169999999999</v>
      </c>
      <c r="I347">
        <v>122.76389</v>
      </c>
      <c r="J347" s="1" t="s">
        <v>60909</v>
      </c>
    </row>
    <row r="348" spans="1:10" x14ac:dyDescent="0.25">
      <c r="A348" s="1" t="s">
        <v>60910</v>
      </c>
      <c r="B348">
        <v>11436</v>
      </c>
      <c r="C348" s="1" t="s">
        <v>60172</v>
      </c>
      <c r="D348" s="1" t="s">
        <v>60186</v>
      </c>
      <c r="F348" s="1" t="s">
        <v>60174</v>
      </c>
      <c r="G348">
        <v>1983</v>
      </c>
      <c r="H348">
        <v>24.1</v>
      </c>
      <c r="I348">
        <v>105</v>
      </c>
      <c r="J348" s="1" t="s">
        <v>60911</v>
      </c>
    </row>
    <row r="349" spans="1:10" x14ac:dyDescent="0.25">
      <c r="A349" s="1" t="s">
        <v>60912</v>
      </c>
      <c r="B349">
        <v>11437</v>
      </c>
      <c r="C349" s="1" t="s">
        <v>60172</v>
      </c>
      <c r="D349" s="1" t="s">
        <v>60186</v>
      </c>
      <c r="E349">
        <v>1900</v>
      </c>
      <c r="F349" s="1" t="s">
        <v>60174</v>
      </c>
      <c r="G349">
        <v>1980</v>
      </c>
      <c r="H349">
        <v>37.1</v>
      </c>
      <c r="I349">
        <v>118.4</v>
      </c>
      <c r="J349" s="1" t="s">
        <v>60913</v>
      </c>
    </row>
    <row r="350" spans="1:10" x14ac:dyDescent="0.25">
      <c r="A350" s="1" t="s">
        <v>60914</v>
      </c>
      <c r="B350">
        <v>11439</v>
      </c>
      <c r="C350" s="1" t="s">
        <v>60172</v>
      </c>
      <c r="D350" s="1" t="s">
        <v>60177</v>
      </c>
      <c r="E350">
        <v>39000</v>
      </c>
      <c r="F350" s="1" t="s">
        <v>60174</v>
      </c>
      <c r="G350">
        <v>1892</v>
      </c>
      <c r="H350">
        <v>38.733330000000002</v>
      </c>
      <c r="I350">
        <v>-6.0166700000000004</v>
      </c>
      <c r="J350" s="1" t="s">
        <v>60915</v>
      </c>
    </row>
    <row r="351" spans="1:10" x14ac:dyDescent="0.25">
      <c r="A351" s="1" t="s">
        <v>60916</v>
      </c>
      <c r="B351">
        <v>11440</v>
      </c>
      <c r="C351" s="1" t="s">
        <v>60172</v>
      </c>
      <c r="D351" s="1" t="s">
        <v>60259</v>
      </c>
      <c r="E351">
        <v>1915</v>
      </c>
      <c r="F351" s="1" t="s">
        <v>60174</v>
      </c>
      <c r="G351">
        <v>1891</v>
      </c>
      <c r="H351">
        <v>43.766669999999998</v>
      </c>
      <c r="I351">
        <v>20.233329999999999</v>
      </c>
      <c r="J351" s="1" t="s">
        <v>60917</v>
      </c>
    </row>
    <row r="352" spans="1:10" x14ac:dyDescent="0.25">
      <c r="A352" s="1" t="s">
        <v>60918</v>
      </c>
      <c r="B352">
        <v>11442</v>
      </c>
      <c r="C352" s="1" t="s">
        <v>60172</v>
      </c>
      <c r="D352" s="1" t="s">
        <v>60173</v>
      </c>
      <c r="E352">
        <v>288</v>
      </c>
      <c r="F352" s="1" t="s">
        <v>60174</v>
      </c>
      <c r="G352">
        <v>1972</v>
      </c>
      <c r="H352">
        <v>13.5</v>
      </c>
      <c r="I352">
        <v>-0.68332999999999999</v>
      </c>
      <c r="J352" s="1" t="s">
        <v>60919</v>
      </c>
    </row>
    <row r="353" spans="1:10" x14ac:dyDescent="0.25">
      <c r="A353" s="1" t="s">
        <v>60920</v>
      </c>
      <c r="B353">
        <v>11443</v>
      </c>
      <c r="C353" s="1" t="s">
        <v>60172</v>
      </c>
      <c r="D353" s="1" t="s">
        <v>60223</v>
      </c>
      <c r="E353">
        <v>968</v>
      </c>
      <c r="F353" s="1" t="s">
        <v>60174</v>
      </c>
      <c r="G353">
        <v>1949</v>
      </c>
      <c r="H353">
        <v>9.9166699999999999</v>
      </c>
      <c r="I353">
        <v>13.98333</v>
      </c>
      <c r="J353" s="1" t="s">
        <v>60921</v>
      </c>
    </row>
    <row r="354" spans="1:10" x14ac:dyDescent="0.25">
      <c r="A354" s="1" t="s">
        <v>60922</v>
      </c>
      <c r="B354">
        <v>11448</v>
      </c>
      <c r="C354" s="1" t="s">
        <v>60172</v>
      </c>
      <c r="D354" s="1" t="s">
        <v>60194</v>
      </c>
      <c r="E354">
        <v>2449</v>
      </c>
      <c r="F354" s="1" t="s">
        <v>60174</v>
      </c>
      <c r="G354">
        <v>1982</v>
      </c>
      <c r="H354">
        <v>22.983329999999999</v>
      </c>
      <c r="I354">
        <v>76.05</v>
      </c>
      <c r="J354" s="1" t="s">
        <v>60923</v>
      </c>
    </row>
    <row r="355" spans="1:10" x14ac:dyDescent="0.25">
      <c r="A355" s="1" t="s">
        <v>60924</v>
      </c>
      <c r="B355">
        <v>11449</v>
      </c>
      <c r="C355" s="1" t="s">
        <v>60172</v>
      </c>
      <c r="D355" s="1" t="s">
        <v>60925</v>
      </c>
      <c r="E355">
        <v>100000</v>
      </c>
      <c r="F355" s="1" t="s">
        <v>60174</v>
      </c>
      <c r="G355">
        <v>1984</v>
      </c>
      <c r="H355">
        <v>11.491669999999999</v>
      </c>
      <c r="I355">
        <v>11.658329999999999</v>
      </c>
      <c r="J355" s="1" t="s">
        <v>60926</v>
      </c>
    </row>
    <row r="356" spans="1:10" x14ac:dyDescent="0.25">
      <c r="A356" s="1" t="s">
        <v>60927</v>
      </c>
      <c r="B356">
        <v>11450</v>
      </c>
      <c r="C356" s="1" t="s">
        <v>60172</v>
      </c>
      <c r="D356" s="1" t="s">
        <v>60194</v>
      </c>
      <c r="E356">
        <v>5700</v>
      </c>
      <c r="F356" s="1" t="s">
        <v>60174</v>
      </c>
      <c r="G356">
        <v>1904</v>
      </c>
      <c r="H356">
        <v>42.9</v>
      </c>
      <c r="I356">
        <v>24.7</v>
      </c>
      <c r="J356" s="1" t="s">
        <v>60928</v>
      </c>
    </row>
    <row r="357" spans="1:10" x14ac:dyDescent="0.25">
      <c r="A357" s="1" t="s">
        <v>60929</v>
      </c>
      <c r="B357">
        <v>11464</v>
      </c>
      <c r="C357" s="1" t="s">
        <v>60172</v>
      </c>
      <c r="D357" s="1" t="s">
        <v>60186</v>
      </c>
      <c r="E357">
        <v>28</v>
      </c>
      <c r="F357" s="1" t="s">
        <v>60174</v>
      </c>
      <c r="G357">
        <v>1814</v>
      </c>
      <c r="H357">
        <v>13.783329999999999</v>
      </c>
      <c r="I357">
        <v>78.566670000000002</v>
      </c>
      <c r="J357" s="1" t="s">
        <v>60930</v>
      </c>
    </row>
    <row r="358" spans="1:10" x14ac:dyDescent="0.25">
      <c r="A358" s="1" t="s">
        <v>60931</v>
      </c>
      <c r="B358">
        <v>11465</v>
      </c>
      <c r="C358" s="1" t="s">
        <v>60172</v>
      </c>
      <c r="D358" s="1" t="s">
        <v>60932</v>
      </c>
      <c r="E358">
        <v>34650</v>
      </c>
      <c r="F358" s="1" t="s">
        <v>60174</v>
      </c>
      <c r="G358">
        <v>1981</v>
      </c>
      <c r="H358">
        <v>9.3666699999999992</v>
      </c>
      <c r="I358">
        <v>42.416670000000003</v>
      </c>
      <c r="J358" s="1" t="s">
        <v>60933</v>
      </c>
    </row>
    <row r="359" spans="1:10" x14ac:dyDescent="0.25">
      <c r="A359" s="1" t="s">
        <v>60934</v>
      </c>
      <c r="B359">
        <v>11466</v>
      </c>
      <c r="C359" s="1" t="s">
        <v>60172</v>
      </c>
      <c r="D359" s="1" t="s">
        <v>60935</v>
      </c>
      <c r="E359">
        <v>1000</v>
      </c>
      <c r="F359" s="1" t="s">
        <v>60174</v>
      </c>
      <c r="G359">
        <v>1851</v>
      </c>
      <c r="H359">
        <v>51.916670000000003</v>
      </c>
      <c r="I359">
        <v>8.3833300000000008</v>
      </c>
      <c r="J359" s="1" t="s">
        <v>60936</v>
      </c>
    </row>
    <row r="360" spans="1:10" x14ac:dyDescent="0.25">
      <c r="A360" s="1" t="s">
        <v>60937</v>
      </c>
      <c r="B360">
        <v>11467</v>
      </c>
      <c r="C360" s="1" t="s">
        <v>60172</v>
      </c>
      <c r="D360" s="1" t="s">
        <v>60354</v>
      </c>
      <c r="E360">
        <v>1320</v>
      </c>
      <c r="F360" s="1" t="s">
        <v>60174</v>
      </c>
      <c r="G360">
        <v>1930</v>
      </c>
      <c r="H360">
        <v>35</v>
      </c>
      <c r="I360">
        <v>127.5</v>
      </c>
      <c r="J360" s="1" t="s">
        <v>60938</v>
      </c>
    </row>
    <row r="361" spans="1:10" x14ac:dyDescent="0.25">
      <c r="A361" s="1" t="s">
        <v>60939</v>
      </c>
      <c r="B361">
        <v>11468</v>
      </c>
      <c r="C361" s="1" t="s">
        <v>60172</v>
      </c>
      <c r="D361" s="1" t="s">
        <v>60940</v>
      </c>
      <c r="E361">
        <v>0.2</v>
      </c>
      <c r="F361" s="1" t="s">
        <v>60174</v>
      </c>
      <c r="G361">
        <v>1817</v>
      </c>
      <c r="H361">
        <v>35.65</v>
      </c>
      <c r="I361">
        <v>139.33332999999999</v>
      </c>
      <c r="J361" s="1" t="s">
        <v>60941</v>
      </c>
    </row>
    <row r="362" spans="1:10" x14ac:dyDescent="0.25">
      <c r="A362" s="1" t="s">
        <v>60942</v>
      </c>
      <c r="B362">
        <v>11472</v>
      </c>
      <c r="C362" s="1" t="s">
        <v>60172</v>
      </c>
      <c r="D362" s="1" t="s">
        <v>60943</v>
      </c>
      <c r="E362">
        <v>9000</v>
      </c>
      <c r="F362" s="1" t="s">
        <v>60174</v>
      </c>
      <c r="G362">
        <v>1934</v>
      </c>
      <c r="H362">
        <v>50.316670000000002</v>
      </c>
      <c r="I362">
        <v>3.73333</v>
      </c>
      <c r="J362" s="1" t="s">
        <v>60944</v>
      </c>
    </row>
    <row r="363" spans="1:10" x14ac:dyDescent="0.25">
      <c r="A363" s="1" t="s">
        <v>60945</v>
      </c>
      <c r="B363">
        <v>11479</v>
      </c>
      <c r="C363" s="1" t="s">
        <v>60172</v>
      </c>
      <c r="D363" s="1" t="s">
        <v>60946</v>
      </c>
      <c r="E363">
        <v>1456</v>
      </c>
      <c r="F363" s="1" t="s">
        <v>60174</v>
      </c>
      <c r="G363">
        <v>1944</v>
      </c>
      <c r="H363">
        <v>57.816670000000002</v>
      </c>
      <c r="I363">
        <v>16.233329999999999</v>
      </c>
      <c r="J363" s="1" t="s">
        <v>60947</v>
      </c>
    </row>
    <row r="364" spans="1:10" x14ac:dyDescent="0.25">
      <c r="A364" s="1" t="s">
        <v>60948</v>
      </c>
      <c r="B364">
        <v>11485</v>
      </c>
      <c r="C364" s="1" t="s">
        <v>60172</v>
      </c>
      <c r="D364" s="1" t="s">
        <v>60362</v>
      </c>
      <c r="E364">
        <v>3710</v>
      </c>
      <c r="F364" s="1" t="s">
        <v>60174</v>
      </c>
      <c r="G364">
        <v>1959</v>
      </c>
      <c r="H364">
        <v>41.383330000000001</v>
      </c>
      <c r="I364">
        <v>-86.6</v>
      </c>
      <c r="J364" s="1" t="s">
        <v>60949</v>
      </c>
    </row>
    <row r="365" spans="1:10" x14ac:dyDescent="0.25">
      <c r="A365" s="1" t="s">
        <v>60950</v>
      </c>
      <c r="B365">
        <v>11824</v>
      </c>
      <c r="C365" s="1" t="s">
        <v>60172</v>
      </c>
      <c r="D365" s="1" t="s">
        <v>60234</v>
      </c>
      <c r="E365">
        <v>1000</v>
      </c>
      <c r="F365" s="1" t="s">
        <v>60174</v>
      </c>
      <c r="G365">
        <v>1878</v>
      </c>
      <c r="H365">
        <v>26.8</v>
      </c>
      <c r="I365">
        <v>82.533330000000007</v>
      </c>
      <c r="J365" s="1" t="s">
        <v>60951</v>
      </c>
    </row>
    <row r="366" spans="1:10" x14ac:dyDescent="0.25">
      <c r="A366" s="1" t="s">
        <v>60952</v>
      </c>
      <c r="B366">
        <v>11829</v>
      </c>
      <c r="C366" s="1" t="s">
        <v>60172</v>
      </c>
      <c r="D366" s="1" t="s">
        <v>60349</v>
      </c>
      <c r="E366">
        <v>315</v>
      </c>
      <c r="F366" s="1" t="s">
        <v>60174</v>
      </c>
      <c r="G366">
        <v>1921</v>
      </c>
      <c r="H366">
        <v>28.383330000000001</v>
      </c>
      <c r="I366">
        <v>75.783330000000007</v>
      </c>
      <c r="J366" s="1" t="s">
        <v>60953</v>
      </c>
    </row>
    <row r="367" spans="1:10" x14ac:dyDescent="0.25">
      <c r="A367" s="1" t="s">
        <v>60954</v>
      </c>
      <c r="B367">
        <v>11830</v>
      </c>
      <c r="C367" s="1" t="s">
        <v>60172</v>
      </c>
      <c r="D367" s="1" t="s">
        <v>60186</v>
      </c>
      <c r="E367">
        <v>8360</v>
      </c>
      <c r="F367" s="1" t="s">
        <v>60174</v>
      </c>
      <c r="G367">
        <v>1961</v>
      </c>
      <c r="H367">
        <v>32.674999999999997</v>
      </c>
      <c r="I367">
        <v>-94.511669999999995</v>
      </c>
      <c r="J367" s="1" t="s">
        <v>60955</v>
      </c>
    </row>
    <row r="368" spans="1:10" x14ac:dyDescent="0.25">
      <c r="A368" s="1" t="s">
        <v>60956</v>
      </c>
      <c r="B368">
        <v>11842</v>
      </c>
      <c r="C368" s="1" t="s">
        <v>60172</v>
      </c>
      <c r="D368" s="1" t="s">
        <v>60186</v>
      </c>
      <c r="E368">
        <v>680</v>
      </c>
      <c r="F368" s="1" t="s">
        <v>60174</v>
      </c>
      <c r="G368">
        <v>1859</v>
      </c>
      <c r="H368">
        <v>38.25</v>
      </c>
      <c r="I368">
        <v>-86.166669999999996</v>
      </c>
      <c r="J368" s="1" t="s">
        <v>60957</v>
      </c>
    </row>
    <row r="369" spans="1:10" x14ac:dyDescent="0.25">
      <c r="A369" s="1" t="s">
        <v>60958</v>
      </c>
      <c r="B369">
        <v>11848</v>
      </c>
      <c r="C369" s="1" t="s">
        <v>60172</v>
      </c>
      <c r="D369" s="1" t="s">
        <v>60211</v>
      </c>
      <c r="E369">
        <v>1110.5999999999999</v>
      </c>
      <c r="F369" s="1" t="s">
        <v>60174</v>
      </c>
      <c r="G369">
        <v>1910</v>
      </c>
      <c r="H369">
        <v>35.294499999999999</v>
      </c>
      <c r="I369">
        <v>136.70033000000001</v>
      </c>
      <c r="J369" s="1" t="s">
        <v>60959</v>
      </c>
    </row>
    <row r="370" spans="1:10" x14ac:dyDescent="0.25">
      <c r="A370" s="1" t="s">
        <v>60960</v>
      </c>
      <c r="B370">
        <v>11852</v>
      </c>
      <c r="C370" s="1" t="s">
        <v>60172</v>
      </c>
      <c r="D370" s="1" t="s">
        <v>60961</v>
      </c>
      <c r="E370">
        <v>1250</v>
      </c>
      <c r="F370" s="1" t="s">
        <v>60174</v>
      </c>
      <c r="G370">
        <v>1890</v>
      </c>
      <c r="H370">
        <v>28.95</v>
      </c>
      <c r="I370">
        <v>0.81667000000000001</v>
      </c>
      <c r="J370" s="1" t="s">
        <v>60962</v>
      </c>
    </row>
    <row r="371" spans="1:10" x14ac:dyDescent="0.25">
      <c r="A371" s="1" t="s">
        <v>60963</v>
      </c>
      <c r="B371">
        <v>11855</v>
      </c>
      <c r="C371" s="1" t="s">
        <v>60172</v>
      </c>
      <c r="D371" s="1" t="s">
        <v>60259</v>
      </c>
      <c r="E371">
        <v>29000</v>
      </c>
      <c r="F371" s="1" t="s">
        <v>60174</v>
      </c>
      <c r="G371">
        <v>1628</v>
      </c>
      <c r="H371">
        <v>51.65</v>
      </c>
      <c r="I371">
        <v>-1.51667</v>
      </c>
      <c r="J371" s="1" t="s">
        <v>60964</v>
      </c>
    </row>
    <row r="372" spans="1:10" x14ac:dyDescent="0.25">
      <c r="A372" s="1" t="s">
        <v>60965</v>
      </c>
      <c r="B372">
        <v>11859</v>
      </c>
      <c r="C372" s="1" t="s">
        <v>60172</v>
      </c>
      <c r="D372" s="1" t="s">
        <v>60751</v>
      </c>
      <c r="E372">
        <v>1544</v>
      </c>
      <c r="F372" s="1" t="s">
        <v>60174</v>
      </c>
      <c r="G372">
        <v>1971</v>
      </c>
      <c r="H372">
        <v>60.245559999999998</v>
      </c>
      <c r="I372">
        <v>22.06194</v>
      </c>
      <c r="J372" s="1" t="s">
        <v>60966</v>
      </c>
    </row>
    <row r="373" spans="1:10" x14ac:dyDescent="0.25">
      <c r="A373" s="1" t="s">
        <v>60967</v>
      </c>
      <c r="B373">
        <v>11869</v>
      </c>
      <c r="C373" s="1" t="s">
        <v>60172</v>
      </c>
      <c r="D373" s="1" t="s">
        <v>60194</v>
      </c>
      <c r="E373">
        <v>3500</v>
      </c>
      <c r="F373" s="1" t="s">
        <v>60174</v>
      </c>
      <c r="G373">
        <v>1922</v>
      </c>
      <c r="H373">
        <v>55.466670000000001</v>
      </c>
      <c r="I373">
        <v>13.783329999999999</v>
      </c>
      <c r="J373" s="1" t="s">
        <v>60968</v>
      </c>
    </row>
    <row r="374" spans="1:10" x14ac:dyDescent="0.25">
      <c r="A374" s="1" t="s">
        <v>60969</v>
      </c>
      <c r="B374">
        <v>11870</v>
      </c>
      <c r="C374" s="1" t="s">
        <v>60172</v>
      </c>
      <c r="D374" s="1" t="s">
        <v>60970</v>
      </c>
      <c r="E374">
        <v>6100</v>
      </c>
      <c r="F374" s="1" t="s">
        <v>60174</v>
      </c>
      <c r="G374">
        <v>1910</v>
      </c>
      <c r="H374">
        <v>27.33333</v>
      </c>
      <c r="I374">
        <v>35.666670000000003</v>
      </c>
      <c r="J374" s="1" t="s">
        <v>60971</v>
      </c>
    </row>
    <row r="375" spans="1:10" x14ac:dyDescent="0.25">
      <c r="A375" s="1" t="s">
        <v>60972</v>
      </c>
      <c r="B375">
        <v>11875</v>
      </c>
      <c r="C375" s="1" t="s">
        <v>60172</v>
      </c>
      <c r="D375" s="1" t="s">
        <v>60194</v>
      </c>
      <c r="E375">
        <v>1000</v>
      </c>
      <c r="F375" s="1" t="s">
        <v>60174</v>
      </c>
      <c r="G375">
        <v>1857</v>
      </c>
      <c r="H375">
        <v>10</v>
      </c>
      <c r="I375">
        <v>-84.1</v>
      </c>
      <c r="J375" s="1" t="s">
        <v>60973</v>
      </c>
    </row>
    <row r="376" spans="1:10" x14ac:dyDescent="0.25">
      <c r="A376" s="1" t="s">
        <v>60974</v>
      </c>
      <c r="B376">
        <v>11878</v>
      </c>
      <c r="C376" s="1" t="s">
        <v>60172</v>
      </c>
      <c r="D376" s="1" t="s">
        <v>60194</v>
      </c>
      <c r="E376">
        <v>20000</v>
      </c>
      <c r="F376" s="1" t="s">
        <v>60174</v>
      </c>
      <c r="G376">
        <v>1869</v>
      </c>
      <c r="H376">
        <v>59.85</v>
      </c>
      <c r="I376">
        <v>17.66667</v>
      </c>
      <c r="J376" s="1" t="s">
        <v>60975</v>
      </c>
    </row>
    <row r="377" spans="1:10" x14ac:dyDescent="0.25">
      <c r="A377" s="1" t="s">
        <v>60976</v>
      </c>
      <c r="B377">
        <v>11883</v>
      </c>
      <c r="C377" s="1" t="s">
        <v>60172</v>
      </c>
      <c r="D377" s="1" t="s">
        <v>60194</v>
      </c>
      <c r="E377">
        <v>750</v>
      </c>
      <c r="F377" s="1" t="s">
        <v>60174</v>
      </c>
      <c r="G377">
        <v>1897</v>
      </c>
      <c r="H377">
        <v>33.6</v>
      </c>
      <c r="I377">
        <v>130.43333000000001</v>
      </c>
      <c r="J377" s="1" t="s">
        <v>60977</v>
      </c>
    </row>
    <row r="378" spans="1:10" x14ac:dyDescent="0.25">
      <c r="A378" s="1" t="s">
        <v>60978</v>
      </c>
      <c r="B378">
        <v>11884</v>
      </c>
      <c r="C378" s="1" t="s">
        <v>60172</v>
      </c>
      <c r="D378" s="1" t="s">
        <v>60186</v>
      </c>
      <c r="E378">
        <v>4500</v>
      </c>
      <c r="F378" s="1" t="s">
        <v>60174</v>
      </c>
      <c r="G378">
        <v>1804</v>
      </c>
      <c r="H378">
        <v>55.9</v>
      </c>
      <c r="I378">
        <v>-4.2333299999999996</v>
      </c>
      <c r="J378" s="1" t="s">
        <v>60979</v>
      </c>
    </row>
    <row r="379" spans="1:10" x14ac:dyDescent="0.25">
      <c r="A379" s="1" t="s">
        <v>60980</v>
      </c>
      <c r="B379">
        <v>11889</v>
      </c>
      <c r="C379" s="1" t="s">
        <v>60172</v>
      </c>
      <c r="D379" s="1" t="s">
        <v>60194</v>
      </c>
      <c r="E379">
        <v>414</v>
      </c>
      <c r="F379" s="1" t="s">
        <v>60174</v>
      </c>
      <c r="G379">
        <v>2003</v>
      </c>
      <c r="H379">
        <v>34.450000000000003</v>
      </c>
      <c r="I379">
        <v>132.38333</v>
      </c>
      <c r="J379" s="1" t="s">
        <v>60981</v>
      </c>
    </row>
    <row r="380" spans="1:10" x14ac:dyDescent="0.25">
      <c r="A380" s="1" t="s">
        <v>60982</v>
      </c>
      <c r="B380">
        <v>44714</v>
      </c>
      <c r="C380" s="1" t="s">
        <v>60172</v>
      </c>
      <c r="D380" s="1" t="s">
        <v>60177</v>
      </c>
      <c r="E380">
        <v>167.7</v>
      </c>
      <c r="F380" s="1" t="s">
        <v>60174</v>
      </c>
      <c r="G380">
        <v>2003</v>
      </c>
      <c r="H380">
        <v>1.345</v>
      </c>
      <c r="I380">
        <v>31.47278</v>
      </c>
      <c r="J380" s="1" t="s">
        <v>60983</v>
      </c>
    </row>
    <row r="381" spans="1:10" x14ac:dyDescent="0.25">
      <c r="A381" s="1" t="s">
        <v>60984</v>
      </c>
      <c r="B381">
        <v>11893</v>
      </c>
      <c r="C381" s="1" t="s">
        <v>60172</v>
      </c>
      <c r="D381" s="1" t="s">
        <v>60302</v>
      </c>
      <c r="E381">
        <v>305.5</v>
      </c>
      <c r="F381" s="1" t="s">
        <v>60174</v>
      </c>
      <c r="G381">
        <v>1954</v>
      </c>
      <c r="H381">
        <v>64.433329999999998</v>
      </c>
      <c r="I381">
        <v>21.2</v>
      </c>
      <c r="J381" s="1" t="s">
        <v>60985</v>
      </c>
    </row>
    <row r="382" spans="1:10" x14ac:dyDescent="0.25">
      <c r="A382" s="1" t="s">
        <v>27853</v>
      </c>
      <c r="B382">
        <v>11894</v>
      </c>
      <c r="C382" s="1" t="s">
        <v>60172</v>
      </c>
      <c r="D382" s="1" t="s">
        <v>60525</v>
      </c>
      <c r="E382">
        <v>220000</v>
      </c>
      <c r="F382" s="1" t="s">
        <v>60174</v>
      </c>
      <c r="G382">
        <v>1912</v>
      </c>
      <c r="H382">
        <v>34.9</v>
      </c>
      <c r="I382">
        <v>-110.18333</v>
      </c>
      <c r="J382" s="1" t="s">
        <v>60986</v>
      </c>
    </row>
    <row r="383" spans="1:10" x14ac:dyDescent="0.25">
      <c r="A383" s="1" t="s">
        <v>60987</v>
      </c>
      <c r="B383">
        <v>11895</v>
      </c>
      <c r="C383" s="1" t="s">
        <v>60172</v>
      </c>
      <c r="D383" s="1" t="s">
        <v>60259</v>
      </c>
      <c r="E383">
        <v>1415</v>
      </c>
      <c r="F383" s="1" t="s">
        <v>60174</v>
      </c>
      <c r="G383">
        <v>1923</v>
      </c>
      <c r="H383">
        <v>9.0666700000000002</v>
      </c>
      <c r="I383">
        <v>38.416670000000003</v>
      </c>
      <c r="J383" s="1" t="s">
        <v>60988</v>
      </c>
    </row>
    <row r="384" spans="1:10" x14ac:dyDescent="0.25">
      <c r="A384" s="1" t="s">
        <v>60989</v>
      </c>
      <c r="B384">
        <v>11901</v>
      </c>
      <c r="C384" s="1" t="s">
        <v>60172</v>
      </c>
      <c r="D384" s="1" t="s">
        <v>60173</v>
      </c>
      <c r="E384">
        <v>230000</v>
      </c>
      <c r="F384" s="1" t="s">
        <v>60174</v>
      </c>
      <c r="G384">
        <v>1875</v>
      </c>
      <c r="H384">
        <v>41.8</v>
      </c>
      <c r="I384">
        <v>-91.866669999999999</v>
      </c>
      <c r="J384" s="1" t="s">
        <v>60990</v>
      </c>
    </row>
    <row r="385" spans="1:10" x14ac:dyDescent="0.25">
      <c r="A385" s="1" t="s">
        <v>276</v>
      </c>
      <c r="B385">
        <v>11904</v>
      </c>
      <c r="C385" s="1" t="s">
        <v>60172</v>
      </c>
      <c r="D385" s="1" t="s">
        <v>60173</v>
      </c>
      <c r="E385">
        <v>2420</v>
      </c>
      <c r="F385" s="1" t="s">
        <v>60174</v>
      </c>
      <c r="G385">
        <v>1825</v>
      </c>
      <c r="H385">
        <v>21.3</v>
      </c>
      <c r="I385">
        <v>-157.86667</v>
      </c>
      <c r="J385" s="1" t="s">
        <v>60991</v>
      </c>
    </row>
    <row r="386" spans="1:10" x14ac:dyDescent="0.25">
      <c r="A386" s="1" t="s">
        <v>60992</v>
      </c>
      <c r="B386">
        <v>11913</v>
      </c>
      <c r="C386" s="1" t="s">
        <v>60172</v>
      </c>
      <c r="D386" s="1" t="s">
        <v>60186</v>
      </c>
      <c r="E386">
        <v>180</v>
      </c>
      <c r="F386" s="1" t="s">
        <v>60174</v>
      </c>
      <c r="G386">
        <v>1956</v>
      </c>
      <c r="H386">
        <v>35.666670000000003</v>
      </c>
      <c r="I386">
        <v>115.5</v>
      </c>
      <c r="J386" s="1" t="s">
        <v>60993</v>
      </c>
    </row>
    <row r="387" spans="1:10" x14ac:dyDescent="0.25">
      <c r="A387" s="1" t="s">
        <v>60994</v>
      </c>
      <c r="B387">
        <v>11915</v>
      </c>
      <c r="C387" s="1" t="s">
        <v>60172</v>
      </c>
      <c r="D387" s="1" t="s">
        <v>60354</v>
      </c>
      <c r="E387">
        <v>266.10000000000002</v>
      </c>
      <c r="F387" s="1" t="s">
        <v>60174</v>
      </c>
      <c r="G387">
        <v>1963</v>
      </c>
      <c r="H387">
        <v>39.35</v>
      </c>
      <c r="I387">
        <v>-100.45</v>
      </c>
      <c r="J387" s="1" t="s">
        <v>60995</v>
      </c>
    </row>
    <row r="388" spans="1:10" x14ac:dyDescent="0.25">
      <c r="A388" s="1" t="s">
        <v>60996</v>
      </c>
      <c r="B388">
        <v>11916</v>
      </c>
      <c r="C388" s="1" t="s">
        <v>60172</v>
      </c>
      <c r="D388" s="1" t="s">
        <v>60772</v>
      </c>
      <c r="E388">
        <v>49000</v>
      </c>
      <c r="F388" s="1" t="s">
        <v>60174</v>
      </c>
      <c r="G388">
        <v>1751</v>
      </c>
      <c r="H388">
        <v>46.1</v>
      </c>
      <c r="I388">
        <v>16.33333</v>
      </c>
      <c r="J388" s="1" t="s">
        <v>60997</v>
      </c>
    </row>
    <row r="389" spans="1:10" x14ac:dyDescent="0.25">
      <c r="A389" s="1" t="s">
        <v>60998</v>
      </c>
      <c r="B389">
        <v>54719</v>
      </c>
      <c r="C389" s="1" t="s">
        <v>60172</v>
      </c>
      <c r="D389" s="1" t="s">
        <v>60194</v>
      </c>
      <c r="E389">
        <v>1600</v>
      </c>
      <c r="F389" s="1" t="s">
        <v>60174</v>
      </c>
      <c r="G389">
        <v>2010</v>
      </c>
      <c r="H389">
        <v>26.464690000000001</v>
      </c>
      <c r="I389">
        <v>106.63240999999999</v>
      </c>
      <c r="J389" s="1" t="s">
        <v>60999</v>
      </c>
    </row>
    <row r="390" spans="1:10" x14ac:dyDescent="0.25">
      <c r="A390" s="1" t="s">
        <v>61000</v>
      </c>
      <c r="B390">
        <v>11986</v>
      </c>
      <c r="C390" s="1" t="s">
        <v>60172</v>
      </c>
      <c r="D390" s="1" t="s">
        <v>60177</v>
      </c>
      <c r="E390">
        <v>112</v>
      </c>
      <c r="F390" s="1" t="s">
        <v>60174</v>
      </c>
      <c r="G390">
        <v>1877</v>
      </c>
      <c r="H390">
        <v>50.3</v>
      </c>
      <c r="I390">
        <v>8.9166699999999999</v>
      </c>
      <c r="J390" s="1" t="s">
        <v>61001</v>
      </c>
    </row>
    <row r="391" spans="1:10" x14ac:dyDescent="0.25">
      <c r="A391" s="1" t="s">
        <v>61002</v>
      </c>
      <c r="B391">
        <v>11989</v>
      </c>
      <c r="C391" s="1" t="s">
        <v>60172</v>
      </c>
      <c r="D391" s="1" t="s">
        <v>60660</v>
      </c>
      <c r="E391">
        <v>14000</v>
      </c>
      <c r="F391" s="1" t="s">
        <v>60174</v>
      </c>
      <c r="G391">
        <v>1901</v>
      </c>
      <c r="H391">
        <v>61.183329999999998</v>
      </c>
      <c r="I391">
        <v>22.683330000000002</v>
      </c>
      <c r="J391" s="1" t="s">
        <v>61003</v>
      </c>
    </row>
    <row r="392" spans="1:10" x14ac:dyDescent="0.25">
      <c r="A392" s="1" t="s">
        <v>61004</v>
      </c>
      <c r="B392">
        <v>11992</v>
      </c>
      <c r="C392" s="1" t="s">
        <v>60172</v>
      </c>
      <c r="D392" s="1" t="s">
        <v>60436</v>
      </c>
      <c r="E392">
        <v>2000</v>
      </c>
      <c r="F392" s="1" t="s">
        <v>60174</v>
      </c>
      <c r="G392">
        <v>1870</v>
      </c>
      <c r="H392">
        <v>52.283329999999999</v>
      </c>
      <c r="I392">
        <v>7.7</v>
      </c>
      <c r="J392" s="1" t="s">
        <v>61005</v>
      </c>
    </row>
    <row r="393" spans="1:10" x14ac:dyDescent="0.25">
      <c r="A393" s="1" t="s">
        <v>61006</v>
      </c>
      <c r="B393">
        <v>11993</v>
      </c>
      <c r="C393" s="1" t="s">
        <v>60172</v>
      </c>
      <c r="D393" s="1" t="s">
        <v>60234</v>
      </c>
      <c r="E393">
        <v>2500</v>
      </c>
      <c r="F393" s="1" t="s">
        <v>60174</v>
      </c>
      <c r="G393">
        <v>1957</v>
      </c>
      <c r="H393">
        <v>-20</v>
      </c>
      <c r="I393">
        <v>-45</v>
      </c>
      <c r="J393" s="1" t="s">
        <v>61007</v>
      </c>
    </row>
    <row r="394" spans="1:10" x14ac:dyDescent="0.25">
      <c r="A394" s="1" t="s">
        <v>61008</v>
      </c>
      <c r="B394">
        <v>11994</v>
      </c>
      <c r="C394" s="1" t="s">
        <v>60172</v>
      </c>
      <c r="D394" s="1" t="s">
        <v>60354</v>
      </c>
      <c r="F394" s="1" t="s">
        <v>60174</v>
      </c>
      <c r="G394">
        <v>1949</v>
      </c>
      <c r="H394">
        <v>38</v>
      </c>
      <c r="I394">
        <v>35</v>
      </c>
      <c r="J394" s="1" t="s">
        <v>61009</v>
      </c>
    </row>
    <row r="395" spans="1:10" x14ac:dyDescent="0.25">
      <c r="A395" s="1" t="s">
        <v>61010</v>
      </c>
      <c r="B395">
        <v>11995</v>
      </c>
      <c r="C395" s="1" t="s">
        <v>60172</v>
      </c>
      <c r="D395" s="1" t="s">
        <v>60177</v>
      </c>
      <c r="E395">
        <v>3973</v>
      </c>
      <c r="F395" s="1" t="s">
        <v>60174</v>
      </c>
      <c r="G395">
        <v>1936</v>
      </c>
      <c r="H395">
        <v>58.2</v>
      </c>
      <c r="I395">
        <v>82.933329999999998</v>
      </c>
      <c r="J395" s="1" t="s">
        <v>61011</v>
      </c>
    </row>
    <row r="396" spans="1:10" x14ac:dyDescent="0.25">
      <c r="A396" s="1" t="s">
        <v>61012</v>
      </c>
      <c r="B396">
        <v>12000</v>
      </c>
      <c r="C396" s="1" t="s">
        <v>60172</v>
      </c>
      <c r="D396" s="1" t="s">
        <v>60194</v>
      </c>
      <c r="E396">
        <v>3457</v>
      </c>
      <c r="F396" s="1" t="s">
        <v>60174</v>
      </c>
      <c r="G396">
        <v>1956</v>
      </c>
      <c r="H396">
        <v>-32.1</v>
      </c>
      <c r="I396">
        <v>28.33333</v>
      </c>
      <c r="J396" s="1" t="s">
        <v>61013</v>
      </c>
    </row>
    <row r="397" spans="1:10" x14ac:dyDescent="0.25">
      <c r="A397" s="1" t="s">
        <v>61014</v>
      </c>
      <c r="B397">
        <v>12003</v>
      </c>
      <c r="C397" s="1" t="s">
        <v>60172</v>
      </c>
      <c r="D397" s="1" t="s">
        <v>60194</v>
      </c>
      <c r="E397">
        <v>1200</v>
      </c>
      <c r="F397" s="1" t="s">
        <v>60174</v>
      </c>
      <c r="G397">
        <v>1977</v>
      </c>
      <c r="H397">
        <v>-23.2</v>
      </c>
      <c r="I397">
        <v>-51.833329999999997</v>
      </c>
      <c r="J397" s="1" t="s">
        <v>61015</v>
      </c>
    </row>
    <row r="398" spans="1:10" x14ac:dyDescent="0.25">
      <c r="A398" s="1" t="s">
        <v>61016</v>
      </c>
      <c r="B398">
        <v>12004</v>
      </c>
      <c r="C398" s="1" t="s">
        <v>60172</v>
      </c>
      <c r="D398" s="1" t="s">
        <v>60177</v>
      </c>
      <c r="E398">
        <v>7330</v>
      </c>
      <c r="F398" s="1" t="s">
        <v>60174</v>
      </c>
      <c r="G398">
        <v>1975</v>
      </c>
      <c r="H398">
        <v>-6.0333300000000003</v>
      </c>
      <c r="I398">
        <v>145.36667</v>
      </c>
      <c r="J398" s="1" t="s">
        <v>61017</v>
      </c>
    </row>
    <row r="399" spans="1:10" x14ac:dyDescent="0.25">
      <c r="A399" s="1" t="s">
        <v>61018</v>
      </c>
      <c r="B399">
        <v>12027</v>
      </c>
      <c r="C399" s="1" t="s">
        <v>60172</v>
      </c>
      <c r="D399" s="1" t="s">
        <v>60180</v>
      </c>
      <c r="E399">
        <v>27000</v>
      </c>
      <c r="F399" s="1" t="s">
        <v>60174</v>
      </c>
      <c r="G399">
        <v>1891</v>
      </c>
      <c r="H399">
        <v>39.75</v>
      </c>
      <c r="I399">
        <v>46.666670000000003</v>
      </c>
      <c r="J399" s="1" t="s">
        <v>61019</v>
      </c>
    </row>
    <row r="400" spans="1:10" x14ac:dyDescent="0.25">
      <c r="A400" s="1" t="s">
        <v>61020</v>
      </c>
      <c r="B400">
        <v>12028</v>
      </c>
      <c r="C400" s="1" t="s">
        <v>60172</v>
      </c>
      <c r="D400" s="1" t="s">
        <v>60186</v>
      </c>
      <c r="E400">
        <v>880</v>
      </c>
      <c r="F400" s="1" t="s">
        <v>60174</v>
      </c>
      <c r="G400">
        <v>1917</v>
      </c>
      <c r="H400">
        <v>39.083329999999997</v>
      </c>
      <c r="I400">
        <v>-94.4</v>
      </c>
      <c r="J400" s="1" t="s">
        <v>61021</v>
      </c>
    </row>
    <row r="401" spans="1:10" x14ac:dyDescent="0.25">
      <c r="A401" s="1" t="s">
        <v>61022</v>
      </c>
      <c r="B401">
        <v>12037</v>
      </c>
      <c r="C401" s="1" t="s">
        <v>60172</v>
      </c>
      <c r="D401" s="1" t="s">
        <v>60186</v>
      </c>
      <c r="E401">
        <v>3000</v>
      </c>
      <c r="F401" s="1" t="s">
        <v>60174</v>
      </c>
      <c r="G401">
        <v>1963</v>
      </c>
      <c r="H401">
        <v>41</v>
      </c>
      <c r="I401">
        <v>112</v>
      </c>
      <c r="J401" s="1" t="s">
        <v>61023</v>
      </c>
    </row>
    <row r="402" spans="1:10" x14ac:dyDescent="0.25">
      <c r="A402" s="1" t="s">
        <v>61024</v>
      </c>
      <c r="B402">
        <v>12039</v>
      </c>
      <c r="C402" s="1" t="s">
        <v>60172</v>
      </c>
      <c r="D402" s="1" t="s">
        <v>60173</v>
      </c>
      <c r="E402">
        <v>4576</v>
      </c>
      <c r="F402" s="1" t="s">
        <v>60174</v>
      </c>
      <c r="G402">
        <v>1977</v>
      </c>
      <c r="H402">
        <v>53.414999999999999</v>
      </c>
      <c r="I402">
        <v>-111.33750000000001</v>
      </c>
      <c r="J402" s="1" t="s">
        <v>61025</v>
      </c>
    </row>
    <row r="403" spans="1:10" x14ac:dyDescent="0.25">
      <c r="A403" s="1" t="s">
        <v>61026</v>
      </c>
      <c r="B403">
        <v>12043</v>
      </c>
      <c r="C403" s="1" t="s">
        <v>60172</v>
      </c>
      <c r="D403" s="1" t="s">
        <v>60177</v>
      </c>
      <c r="E403">
        <v>7000</v>
      </c>
      <c r="F403" s="1" t="s">
        <v>60174</v>
      </c>
      <c r="G403">
        <v>1972</v>
      </c>
      <c r="H403">
        <v>-25.5</v>
      </c>
      <c r="I403">
        <v>-54.5</v>
      </c>
      <c r="J403" s="1" t="s">
        <v>61027</v>
      </c>
    </row>
    <row r="404" spans="1:10" x14ac:dyDescent="0.25">
      <c r="A404" s="1" t="s">
        <v>61028</v>
      </c>
      <c r="B404">
        <v>12049</v>
      </c>
      <c r="C404" s="1" t="s">
        <v>60172</v>
      </c>
      <c r="D404" s="1" t="s">
        <v>60214</v>
      </c>
      <c r="E404">
        <v>1300</v>
      </c>
      <c r="F404" s="1" t="s">
        <v>60174</v>
      </c>
      <c r="G404">
        <v>1954</v>
      </c>
      <c r="H404">
        <v>-8.9333299999999998</v>
      </c>
      <c r="I404">
        <v>33.799999999999997</v>
      </c>
      <c r="J404" s="1" t="s">
        <v>61029</v>
      </c>
    </row>
    <row r="405" spans="1:10" x14ac:dyDescent="0.25">
      <c r="A405" s="1" t="s">
        <v>61030</v>
      </c>
      <c r="B405">
        <v>12053</v>
      </c>
      <c r="C405" s="1" t="s">
        <v>60172</v>
      </c>
      <c r="D405" s="1" t="s">
        <v>60194</v>
      </c>
      <c r="E405">
        <v>3050</v>
      </c>
      <c r="F405" s="1" t="s">
        <v>60174</v>
      </c>
      <c r="G405">
        <v>1928</v>
      </c>
      <c r="H405">
        <v>-31.183330000000002</v>
      </c>
      <c r="I405">
        <v>-57.95</v>
      </c>
      <c r="J405" s="1" t="s">
        <v>61031</v>
      </c>
    </row>
    <row r="406" spans="1:10" x14ac:dyDescent="0.25">
      <c r="A406" s="1" t="s">
        <v>61032</v>
      </c>
      <c r="B406">
        <v>12056</v>
      </c>
      <c r="C406" s="1" t="s">
        <v>60172</v>
      </c>
      <c r="D406" s="1" t="s">
        <v>60194</v>
      </c>
      <c r="E406">
        <v>2024</v>
      </c>
      <c r="F406" s="1" t="s">
        <v>60174</v>
      </c>
      <c r="G406">
        <v>1879</v>
      </c>
      <c r="H406">
        <v>-3.4</v>
      </c>
      <c r="I406">
        <v>-44.333329999999997</v>
      </c>
      <c r="J406" s="1" t="s">
        <v>61033</v>
      </c>
    </row>
    <row r="407" spans="1:10" x14ac:dyDescent="0.25">
      <c r="A407" s="1" t="s">
        <v>61034</v>
      </c>
      <c r="B407">
        <v>12058</v>
      </c>
      <c r="C407" s="1" t="s">
        <v>60172</v>
      </c>
      <c r="D407" s="1" t="s">
        <v>61035</v>
      </c>
      <c r="E407">
        <v>4720</v>
      </c>
      <c r="F407" s="1" t="s">
        <v>60174</v>
      </c>
      <c r="G407">
        <v>1990</v>
      </c>
      <c r="H407">
        <v>26.59083</v>
      </c>
      <c r="I407">
        <v>-12.952170000000001</v>
      </c>
      <c r="J407" s="1" t="s">
        <v>61036</v>
      </c>
    </row>
    <row r="408" spans="1:10" x14ac:dyDescent="0.25">
      <c r="A408" s="1" t="s">
        <v>61037</v>
      </c>
      <c r="B408">
        <v>12063</v>
      </c>
      <c r="C408" s="1" t="s">
        <v>60172</v>
      </c>
      <c r="D408" s="1" t="s">
        <v>60226</v>
      </c>
      <c r="E408">
        <v>704.5</v>
      </c>
      <c r="F408" s="1" t="s">
        <v>60174</v>
      </c>
      <c r="G408">
        <v>1938</v>
      </c>
      <c r="H408">
        <v>-8.4166699999999999</v>
      </c>
      <c r="I408">
        <v>32.433329999999998</v>
      </c>
      <c r="J408" s="1" t="s">
        <v>61038</v>
      </c>
    </row>
    <row r="409" spans="1:10" x14ac:dyDescent="0.25">
      <c r="A409" s="1" t="s">
        <v>61039</v>
      </c>
      <c r="B409">
        <v>12065</v>
      </c>
      <c r="C409" s="1" t="s">
        <v>60172</v>
      </c>
      <c r="D409" s="1" t="s">
        <v>60186</v>
      </c>
      <c r="E409">
        <v>48000</v>
      </c>
      <c r="F409" s="1" t="s">
        <v>60174</v>
      </c>
      <c r="G409">
        <v>1903</v>
      </c>
      <c r="H409">
        <v>-32.5</v>
      </c>
      <c r="I409">
        <v>21.9</v>
      </c>
      <c r="J409" s="1" t="s">
        <v>61040</v>
      </c>
    </row>
    <row r="410" spans="1:10" x14ac:dyDescent="0.25">
      <c r="A410" s="1" t="s">
        <v>61041</v>
      </c>
      <c r="B410">
        <v>12067</v>
      </c>
      <c r="C410" s="1" t="s">
        <v>60172</v>
      </c>
      <c r="D410" s="1" t="s">
        <v>60660</v>
      </c>
      <c r="E410">
        <v>973</v>
      </c>
      <c r="F410" s="1" t="s">
        <v>60174</v>
      </c>
      <c r="G410">
        <v>1926</v>
      </c>
      <c r="H410">
        <v>26.75</v>
      </c>
      <c r="I410">
        <v>68.416669999999996</v>
      </c>
      <c r="J410" s="1" t="s">
        <v>61042</v>
      </c>
    </row>
    <row r="411" spans="1:10" x14ac:dyDescent="0.25">
      <c r="A411" s="1" t="s">
        <v>61043</v>
      </c>
      <c r="B411">
        <v>12068</v>
      </c>
      <c r="C411" s="1" t="s">
        <v>60172</v>
      </c>
      <c r="D411" s="1" t="s">
        <v>60751</v>
      </c>
      <c r="E411">
        <v>700</v>
      </c>
      <c r="F411" s="1" t="s">
        <v>60174</v>
      </c>
      <c r="G411">
        <v>1990</v>
      </c>
      <c r="J411" s="1" t="s">
        <v>15</v>
      </c>
    </row>
    <row r="412" spans="1:10" x14ac:dyDescent="0.25">
      <c r="A412" s="1" t="s">
        <v>61044</v>
      </c>
      <c r="B412">
        <v>12069</v>
      </c>
      <c r="C412" s="1" t="s">
        <v>60172</v>
      </c>
      <c r="D412" s="1" t="s">
        <v>61045</v>
      </c>
      <c r="E412">
        <v>1967</v>
      </c>
      <c r="F412" s="1" t="s">
        <v>60174</v>
      </c>
      <c r="G412">
        <v>1621</v>
      </c>
      <c r="H412">
        <v>31</v>
      </c>
      <c r="I412">
        <v>75</v>
      </c>
      <c r="J412" s="1" t="s">
        <v>61046</v>
      </c>
    </row>
    <row r="413" spans="1:10" x14ac:dyDescent="0.25">
      <c r="A413" s="1" t="s">
        <v>61047</v>
      </c>
      <c r="B413">
        <v>12072</v>
      </c>
      <c r="C413" s="1" t="s">
        <v>60172</v>
      </c>
      <c r="D413" s="1" t="s">
        <v>60177</v>
      </c>
      <c r="E413">
        <v>22</v>
      </c>
      <c r="F413" s="1" t="s">
        <v>60174</v>
      </c>
      <c r="G413">
        <v>1866</v>
      </c>
      <c r="H413">
        <v>18.75</v>
      </c>
      <c r="I413">
        <v>75.333330000000004</v>
      </c>
      <c r="J413" s="1" t="s">
        <v>61048</v>
      </c>
    </row>
    <row r="414" spans="1:10" x14ac:dyDescent="0.25">
      <c r="A414" s="1" t="s">
        <v>61049</v>
      </c>
      <c r="B414">
        <v>12074</v>
      </c>
      <c r="C414" s="1" t="s">
        <v>60172</v>
      </c>
      <c r="D414" s="1" t="s">
        <v>60186</v>
      </c>
      <c r="E414">
        <v>20500</v>
      </c>
      <c r="F414" s="1" t="s">
        <v>60174</v>
      </c>
      <c r="G414">
        <v>1979</v>
      </c>
      <c r="H414">
        <v>39.700000000000003</v>
      </c>
      <c r="I414">
        <v>105.8</v>
      </c>
      <c r="J414" s="1" t="s">
        <v>61050</v>
      </c>
    </row>
    <row r="415" spans="1:10" x14ac:dyDescent="0.25">
      <c r="A415" s="1" t="s">
        <v>61051</v>
      </c>
      <c r="B415">
        <v>12078</v>
      </c>
      <c r="C415" s="1" t="s">
        <v>60172</v>
      </c>
      <c r="D415" s="1" t="s">
        <v>60283</v>
      </c>
      <c r="E415">
        <v>34000</v>
      </c>
      <c r="F415" s="1" t="s">
        <v>60174</v>
      </c>
      <c r="G415">
        <v>1889</v>
      </c>
      <c r="H415">
        <v>43.833329999999997</v>
      </c>
      <c r="I415">
        <v>20.441669999999998</v>
      </c>
      <c r="J415" s="1" t="s">
        <v>61052</v>
      </c>
    </row>
    <row r="416" spans="1:10" x14ac:dyDescent="0.25">
      <c r="A416" s="1" t="s">
        <v>61053</v>
      </c>
      <c r="B416">
        <v>12079</v>
      </c>
      <c r="C416" s="1" t="s">
        <v>60172</v>
      </c>
      <c r="D416" s="1" t="s">
        <v>60186</v>
      </c>
      <c r="E416">
        <v>450</v>
      </c>
      <c r="F416" s="1" t="s">
        <v>60174</v>
      </c>
      <c r="G416">
        <v>1901</v>
      </c>
      <c r="J416" s="1" t="s">
        <v>15</v>
      </c>
    </row>
    <row r="417" spans="1:10" x14ac:dyDescent="0.25">
      <c r="A417" s="1" t="s">
        <v>61054</v>
      </c>
      <c r="B417">
        <v>51589</v>
      </c>
      <c r="C417" s="1" t="s">
        <v>60172</v>
      </c>
      <c r="D417" s="1" t="s">
        <v>60186</v>
      </c>
      <c r="E417">
        <v>3667</v>
      </c>
      <c r="F417" s="1" t="s">
        <v>60174</v>
      </c>
      <c r="G417">
        <v>2009</v>
      </c>
      <c r="H417">
        <v>46.421370000000003</v>
      </c>
      <c r="I417">
        <v>14.05217</v>
      </c>
      <c r="J417" s="1" t="s">
        <v>61055</v>
      </c>
    </row>
    <row r="418" spans="1:10" x14ac:dyDescent="0.25">
      <c r="A418" s="1" t="s">
        <v>61056</v>
      </c>
      <c r="B418">
        <v>12085</v>
      </c>
      <c r="C418" s="1" t="s">
        <v>60172</v>
      </c>
      <c r="D418" s="1" t="s">
        <v>60173</v>
      </c>
      <c r="E418">
        <v>5900</v>
      </c>
      <c r="F418" s="1" t="s">
        <v>60174</v>
      </c>
      <c r="G418">
        <v>1873</v>
      </c>
      <c r="H418">
        <v>31.3</v>
      </c>
      <c r="I418">
        <v>72.383330000000001</v>
      </c>
      <c r="J418" s="1" t="s">
        <v>61057</v>
      </c>
    </row>
    <row r="419" spans="1:10" x14ac:dyDescent="0.25">
      <c r="A419" s="1" t="s">
        <v>61058</v>
      </c>
      <c r="B419">
        <v>12086</v>
      </c>
      <c r="C419" s="1" t="s">
        <v>60172</v>
      </c>
      <c r="D419" s="1" t="s">
        <v>60194</v>
      </c>
      <c r="E419">
        <v>222</v>
      </c>
      <c r="F419" s="1" t="s">
        <v>60174</v>
      </c>
      <c r="G419">
        <v>1964</v>
      </c>
      <c r="H419">
        <v>31.91667</v>
      </c>
      <c r="I419">
        <v>104.91667</v>
      </c>
      <c r="J419" s="1" t="s">
        <v>61059</v>
      </c>
    </row>
    <row r="420" spans="1:10" x14ac:dyDescent="0.25">
      <c r="A420" s="1" t="s">
        <v>61060</v>
      </c>
      <c r="B420">
        <v>12087</v>
      </c>
      <c r="C420" s="1" t="s">
        <v>60172</v>
      </c>
      <c r="D420" s="1" t="s">
        <v>60528</v>
      </c>
      <c r="E420">
        <v>600000</v>
      </c>
      <c r="F420" s="1" t="s">
        <v>60174</v>
      </c>
      <c r="G420">
        <v>1890</v>
      </c>
      <c r="H420">
        <v>30.808330000000002</v>
      </c>
      <c r="I420">
        <v>109.5</v>
      </c>
      <c r="J420" s="1" t="s">
        <v>61061</v>
      </c>
    </row>
    <row r="421" spans="1:10" x14ac:dyDescent="0.25">
      <c r="A421" s="1" t="s">
        <v>61062</v>
      </c>
      <c r="B421">
        <v>12171</v>
      </c>
      <c r="C421" s="1" t="s">
        <v>60172</v>
      </c>
      <c r="D421" s="1" t="s">
        <v>60194</v>
      </c>
      <c r="E421">
        <v>4000000</v>
      </c>
      <c r="F421" s="1" t="s">
        <v>60174</v>
      </c>
      <c r="G421">
        <v>1976</v>
      </c>
      <c r="H421">
        <v>44.05</v>
      </c>
      <c r="I421">
        <v>126.16667</v>
      </c>
      <c r="J421" s="1" t="s">
        <v>61063</v>
      </c>
    </row>
    <row r="422" spans="1:10" x14ac:dyDescent="0.25">
      <c r="A422" s="1" t="s">
        <v>61064</v>
      </c>
      <c r="B422">
        <v>47362</v>
      </c>
      <c r="C422" s="1" t="s">
        <v>60172</v>
      </c>
      <c r="D422" s="1" t="s">
        <v>60173</v>
      </c>
      <c r="E422">
        <v>100</v>
      </c>
      <c r="F422" s="1" t="s">
        <v>60174</v>
      </c>
      <c r="G422">
        <v>2006</v>
      </c>
      <c r="H422">
        <v>22.68</v>
      </c>
      <c r="I422">
        <v>70.313329999999993</v>
      </c>
      <c r="J422" s="1" t="s">
        <v>61065</v>
      </c>
    </row>
    <row r="423" spans="1:10" x14ac:dyDescent="0.25">
      <c r="A423" s="1" t="s">
        <v>61066</v>
      </c>
      <c r="B423">
        <v>12173</v>
      </c>
      <c r="C423" s="1" t="s">
        <v>60172</v>
      </c>
      <c r="D423" s="1" t="s">
        <v>60428</v>
      </c>
      <c r="E423">
        <v>30</v>
      </c>
      <c r="F423" s="1" t="s">
        <v>60174</v>
      </c>
      <c r="G423">
        <v>1877</v>
      </c>
      <c r="H423">
        <v>55.7</v>
      </c>
      <c r="I423">
        <v>24.4</v>
      </c>
      <c r="J423" s="1" t="s">
        <v>61067</v>
      </c>
    </row>
    <row r="424" spans="1:10" x14ac:dyDescent="0.25">
      <c r="A424" s="1" t="s">
        <v>38371</v>
      </c>
      <c r="B424">
        <v>12198</v>
      </c>
      <c r="C424" s="1" t="s">
        <v>60172</v>
      </c>
      <c r="D424" s="1" t="s">
        <v>60436</v>
      </c>
      <c r="E424">
        <v>40300</v>
      </c>
      <c r="F424" s="1" t="s">
        <v>60174</v>
      </c>
      <c r="G424">
        <v>1924</v>
      </c>
      <c r="H424">
        <v>40.35</v>
      </c>
      <c r="I424">
        <v>-104.9</v>
      </c>
      <c r="J424" s="1" t="s">
        <v>61068</v>
      </c>
    </row>
    <row r="425" spans="1:10" x14ac:dyDescent="0.25">
      <c r="A425" s="1" t="s">
        <v>61069</v>
      </c>
      <c r="B425">
        <v>12199</v>
      </c>
      <c r="C425" s="1" t="s">
        <v>60172</v>
      </c>
      <c r="D425" s="1" t="s">
        <v>60283</v>
      </c>
      <c r="E425">
        <v>483</v>
      </c>
      <c r="F425" s="1" t="s">
        <v>60174</v>
      </c>
      <c r="G425">
        <v>1974</v>
      </c>
      <c r="H425">
        <v>-11.85</v>
      </c>
      <c r="I425">
        <v>15.83333</v>
      </c>
      <c r="J425" s="1" t="s">
        <v>61070</v>
      </c>
    </row>
    <row r="426" spans="1:10" x14ac:dyDescent="0.25">
      <c r="A426" s="1" t="s">
        <v>61071</v>
      </c>
      <c r="B426">
        <v>12202</v>
      </c>
      <c r="C426" s="1" t="s">
        <v>60172</v>
      </c>
      <c r="D426" s="1" t="s">
        <v>60234</v>
      </c>
      <c r="E426">
        <v>5000</v>
      </c>
      <c r="F426" s="1" t="s">
        <v>60174</v>
      </c>
      <c r="G426">
        <v>1819</v>
      </c>
      <c r="H426">
        <v>45.433329999999998</v>
      </c>
      <c r="I426">
        <v>-0.45</v>
      </c>
      <c r="J426" s="1" t="s">
        <v>61072</v>
      </c>
    </row>
    <row r="427" spans="1:10" x14ac:dyDescent="0.25">
      <c r="A427" s="1" t="s">
        <v>61073</v>
      </c>
      <c r="B427">
        <v>12203</v>
      </c>
      <c r="C427" s="1" t="s">
        <v>60172</v>
      </c>
      <c r="D427" s="1" t="s">
        <v>60194</v>
      </c>
      <c r="E427">
        <v>100000</v>
      </c>
      <c r="F427" s="1" t="s">
        <v>60174</v>
      </c>
      <c r="G427">
        <v>1997</v>
      </c>
      <c r="H427">
        <v>35.5</v>
      </c>
      <c r="I427">
        <v>115.41667</v>
      </c>
      <c r="J427" s="1" t="s">
        <v>61074</v>
      </c>
    </row>
    <row r="428" spans="1:10" x14ac:dyDescent="0.25">
      <c r="A428" s="1" t="s">
        <v>61075</v>
      </c>
      <c r="B428">
        <v>12207</v>
      </c>
      <c r="C428" s="1" t="s">
        <v>60172</v>
      </c>
      <c r="D428" s="1" t="s">
        <v>60177</v>
      </c>
      <c r="E428">
        <v>680</v>
      </c>
      <c r="F428" s="1" t="s">
        <v>60174</v>
      </c>
      <c r="G428">
        <v>1876</v>
      </c>
      <c r="H428">
        <v>12.85</v>
      </c>
      <c r="I428">
        <v>76.8</v>
      </c>
      <c r="J428" s="1" t="s">
        <v>61076</v>
      </c>
    </row>
    <row r="429" spans="1:10" x14ac:dyDescent="0.25">
      <c r="A429" s="1" t="s">
        <v>61077</v>
      </c>
      <c r="B429">
        <v>12209</v>
      </c>
      <c r="C429" s="1" t="s">
        <v>60172</v>
      </c>
      <c r="D429" s="1" t="s">
        <v>60186</v>
      </c>
      <c r="E429">
        <v>32490</v>
      </c>
      <c r="F429" s="1" t="s">
        <v>60174</v>
      </c>
      <c r="G429">
        <v>1984</v>
      </c>
      <c r="H429">
        <v>-7.7166699999999997</v>
      </c>
      <c r="I429">
        <v>111.2</v>
      </c>
      <c r="J429" s="1" t="s">
        <v>61078</v>
      </c>
    </row>
    <row r="430" spans="1:10" x14ac:dyDescent="0.25">
      <c r="A430" s="1" t="s">
        <v>61079</v>
      </c>
      <c r="B430">
        <v>12210</v>
      </c>
      <c r="C430" s="1" t="s">
        <v>60172</v>
      </c>
      <c r="D430" s="1" t="s">
        <v>60186</v>
      </c>
      <c r="E430">
        <v>950</v>
      </c>
      <c r="F430" s="1" t="s">
        <v>60174</v>
      </c>
      <c r="G430">
        <v>1976</v>
      </c>
      <c r="H430">
        <v>35.200000000000003</v>
      </c>
      <c r="I430">
        <v>118.8</v>
      </c>
      <c r="J430" s="1" t="s">
        <v>61080</v>
      </c>
    </row>
    <row r="431" spans="1:10" x14ac:dyDescent="0.25">
      <c r="A431" s="1" t="s">
        <v>61081</v>
      </c>
      <c r="B431">
        <v>12213</v>
      </c>
      <c r="C431" s="1" t="s">
        <v>60172</v>
      </c>
      <c r="D431" s="1" t="s">
        <v>60528</v>
      </c>
      <c r="E431">
        <v>25250</v>
      </c>
      <c r="F431" s="1" t="s">
        <v>60174</v>
      </c>
      <c r="G431">
        <v>1968</v>
      </c>
      <c r="H431">
        <v>38.740279999999998</v>
      </c>
      <c r="I431">
        <v>-7.27</v>
      </c>
      <c r="J431" s="1" t="s">
        <v>61082</v>
      </c>
    </row>
    <row r="432" spans="1:10" x14ac:dyDescent="0.25">
      <c r="A432" s="1" t="s">
        <v>61083</v>
      </c>
      <c r="B432">
        <v>12214</v>
      </c>
      <c r="C432" s="1" t="s">
        <v>60172</v>
      </c>
      <c r="D432" s="1" t="s">
        <v>60234</v>
      </c>
      <c r="E432">
        <v>91000</v>
      </c>
      <c r="F432" s="1" t="s">
        <v>60174</v>
      </c>
      <c r="G432">
        <v>1821</v>
      </c>
      <c r="H432">
        <v>44.716670000000001</v>
      </c>
      <c r="I432">
        <v>4.3</v>
      </c>
      <c r="J432" s="1" t="s">
        <v>61084</v>
      </c>
    </row>
    <row r="433" spans="1:10" x14ac:dyDescent="0.25">
      <c r="A433" s="1" t="s">
        <v>61085</v>
      </c>
      <c r="B433">
        <v>12218</v>
      </c>
      <c r="C433" s="1" t="s">
        <v>60172</v>
      </c>
      <c r="D433" s="1" t="s">
        <v>60249</v>
      </c>
      <c r="E433">
        <v>3000</v>
      </c>
      <c r="F433" s="1" t="s">
        <v>60174</v>
      </c>
      <c r="G433">
        <v>1857</v>
      </c>
      <c r="H433">
        <v>47.35</v>
      </c>
      <c r="I433">
        <v>21.3</v>
      </c>
      <c r="J433" s="1" t="s">
        <v>61086</v>
      </c>
    </row>
    <row r="434" spans="1:10" x14ac:dyDescent="0.25">
      <c r="A434" s="1" t="s">
        <v>61087</v>
      </c>
      <c r="B434">
        <v>12220</v>
      </c>
      <c r="C434" s="1" t="s">
        <v>60172</v>
      </c>
      <c r="D434" s="1" t="s">
        <v>60211</v>
      </c>
      <c r="E434">
        <v>13400</v>
      </c>
      <c r="F434" s="1" t="s">
        <v>60174</v>
      </c>
      <c r="G434">
        <v>1971</v>
      </c>
      <c r="H434">
        <v>11.85</v>
      </c>
      <c r="I434">
        <v>8.2166700000000006</v>
      </c>
      <c r="J434" s="1" t="s">
        <v>61088</v>
      </c>
    </row>
    <row r="435" spans="1:10" x14ac:dyDescent="0.25">
      <c r="A435" s="1" t="s">
        <v>61089</v>
      </c>
      <c r="B435">
        <v>12221</v>
      </c>
      <c r="C435" s="1" t="s">
        <v>60172</v>
      </c>
      <c r="D435" s="1" t="s">
        <v>60177</v>
      </c>
      <c r="E435">
        <v>89</v>
      </c>
      <c r="F435" s="1" t="s">
        <v>60174</v>
      </c>
      <c r="G435">
        <v>1822</v>
      </c>
      <c r="H435">
        <v>27.08333</v>
      </c>
      <c r="I435">
        <v>78.333330000000004</v>
      </c>
      <c r="J435" s="1" t="s">
        <v>61090</v>
      </c>
    </row>
    <row r="436" spans="1:10" x14ac:dyDescent="0.25">
      <c r="A436" s="1" t="s">
        <v>61091</v>
      </c>
      <c r="B436">
        <v>12222</v>
      </c>
      <c r="C436" s="1" t="s">
        <v>60172</v>
      </c>
      <c r="D436" s="1" t="s">
        <v>60194</v>
      </c>
      <c r="E436">
        <v>230</v>
      </c>
      <c r="F436" s="1" t="s">
        <v>60174</v>
      </c>
      <c r="G436">
        <v>1838</v>
      </c>
      <c r="H436">
        <v>27.25</v>
      </c>
      <c r="I436">
        <v>79.966669999999993</v>
      </c>
      <c r="J436" s="1" t="s">
        <v>61092</v>
      </c>
    </row>
    <row r="437" spans="1:10" x14ac:dyDescent="0.25">
      <c r="A437" s="1" t="s">
        <v>61093</v>
      </c>
      <c r="B437">
        <v>12227</v>
      </c>
      <c r="C437" s="1" t="s">
        <v>60172</v>
      </c>
      <c r="D437" s="1" t="s">
        <v>60186</v>
      </c>
      <c r="E437">
        <v>1900</v>
      </c>
      <c r="F437" s="1" t="s">
        <v>60174</v>
      </c>
      <c r="G437">
        <v>1908</v>
      </c>
      <c r="H437">
        <v>49.866669999999999</v>
      </c>
      <c r="I437">
        <v>30.83333</v>
      </c>
      <c r="J437" s="1" t="s">
        <v>61094</v>
      </c>
    </row>
    <row r="438" spans="1:10" x14ac:dyDescent="0.25">
      <c r="A438" s="1" t="s">
        <v>61095</v>
      </c>
      <c r="B438">
        <v>12228</v>
      </c>
      <c r="C438" s="1" t="s">
        <v>60172</v>
      </c>
      <c r="D438" s="1" t="s">
        <v>61096</v>
      </c>
      <c r="E438">
        <v>2000</v>
      </c>
      <c r="F438" s="1" t="s">
        <v>60174</v>
      </c>
      <c r="G438">
        <v>1980</v>
      </c>
      <c r="H438">
        <v>15</v>
      </c>
      <c r="I438">
        <v>48.3</v>
      </c>
      <c r="J438" s="1" t="s">
        <v>61097</v>
      </c>
    </row>
    <row r="439" spans="1:10" x14ac:dyDescent="0.25">
      <c r="A439" s="1" t="s">
        <v>61098</v>
      </c>
      <c r="B439">
        <v>12229</v>
      </c>
      <c r="C439" s="1" t="s">
        <v>60172</v>
      </c>
      <c r="D439" s="1" t="s">
        <v>61099</v>
      </c>
      <c r="E439">
        <v>200000</v>
      </c>
      <c r="F439" s="1" t="s">
        <v>60174</v>
      </c>
      <c r="G439">
        <v>1937</v>
      </c>
      <c r="H439">
        <v>55.433329999999998</v>
      </c>
      <c r="I439">
        <v>53.25</v>
      </c>
      <c r="J439" s="1" t="s">
        <v>61100</v>
      </c>
    </row>
    <row r="440" spans="1:10" x14ac:dyDescent="0.25">
      <c r="A440" s="1" t="s">
        <v>61101</v>
      </c>
      <c r="B440">
        <v>12230</v>
      </c>
      <c r="C440" s="1" t="s">
        <v>60172</v>
      </c>
      <c r="D440" s="1" t="s">
        <v>61102</v>
      </c>
      <c r="E440">
        <v>350</v>
      </c>
      <c r="F440" s="1" t="s">
        <v>60174</v>
      </c>
      <c r="G440">
        <v>1890</v>
      </c>
      <c r="H440">
        <v>12.383330000000001</v>
      </c>
      <c r="I440">
        <v>78.516670000000005</v>
      </c>
      <c r="J440" s="1" t="s">
        <v>61103</v>
      </c>
    </row>
    <row r="441" spans="1:10" x14ac:dyDescent="0.25">
      <c r="A441" s="1" t="s">
        <v>61104</v>
      </c>
      <c r="B441">
        <v>12231</v>
      </c>
      <c r="C441" s="1" t="s">
        <v>60172</v>
      </c>
      <c r="D441" s="1" t="s">
        <v>60186</v>
      </c>
      <c r="E441">
        <v>577</v>
      </c>
      <c r="F441" s="1" t="s">
        <v>60174</v>
      </c>
      <c r="G441">
        <v>1858</v>
      </c>
      <c r="H441">
        <v>45.133330000000001</v>
      </c>
      <c r="I441">
        <v>21.66667</v>
      </c>
      <c r="J441" s="1" t="s">
        <v>61105</v>
      </c>
    </row>
    <row r="442" spans="1:10" x14ac:dyDescent="0.25">
      <c r="A442" s="1" t="s">
        <v>61106</v>
      </c>
      <c r="B442">
        <v>12232</v>
      </c>
      <c r="C442" s="1" t="s">
        <v>60172</v>
      </c>
      <c r="D442" s="1" t="s">
        <v>60211</v>
      </c>
      <c r="E442">
        <v>950</v>
      </c>
      <c r="F442" s="1" t="s">
        <v>60174</v>
      </c>
      <c r="G442">
        <v>1951</v>
      </c>
      <c r="H442">
        <v>-6.8333300000000001</v>
      </c>
      <c r="I442">
        <v>29.5</v>
      </c>
      <c r="J442" s="1" t="s">
        <v>61107</v>
      </c>
    </row>
    <row r="443" spans="1:10" x14ac:dyDescent="0.25">
      <c r="A443" s="1" t="s">
        <v>61108</v>
      </c>
      <c r="B443">
        <v>12236</v>
      </c>
      <c r="C443" s="1" t="s">
        <v>60172</v>
      </c>
      <c r="D443" s="1" t="s">
        <v>60186</v>
      </c>
      <c r="E443">
        <v>4500</v>
      </c>
      <c r="F443" s="1" t="s">
        <v>60174</v>
      </c>
      <c r="G443">
        <v>1879</v>
      </c>
      <c r="H443">
        <v>17.83333</v>
      </c>
      <c r="I443">
        <v>73.983329999999995</v>
      </c>
      <c r="J443" s="1" t="s">
        <v>61109</v>
      </c>
    </row>
    <row r="444" spans="1:10" x14ac:dyDescent="0.25">
      <c r="A444" s="1" t="s">
        <v>61110</v>
      </c>
      <c r="B444">
        <v>12238</v>
      </c>
      <c r="C444" s="1" t="s">
        <v>60172</v>
      </c>
      <c r="D444" s="1" t="s">
        <v>60186</v>
      </c>
      <c r="E444">
        <v>2770</v>
      </c>
      <c r="F444" s="1" t="s">
        <v>60174</v>
      </c>
      <c r="G444">
        <v>1942</v>
      </c>
      <c r="H444">
        <v>26.033329999999999</v>
      </c>
      <c r="I444">
        <v>81.466669999999993</v>
      </c>
      <c r="J444" s="1" t="s">
        <v>61111</v>
      </c>
    </row>
    <row r="445" spans="1:10" x14ac:dyDescent="0.25">
      <c r="A445" s="1" t="s">
        <v>61112</v>
      </c>
      <c r="B445">
        <v>12240</v>
      </c>
      <c r="C445" s="1" t="s">
        <v>60172</v>
      </c>
      <c r="D445" s="1" t="s">
        <v>60194</v>
      </c>
      <c r="E445">
        <v>448</v>
      </c>
      <c r="F445" s="1" t="s">
        <v>60174</v>
      </c>
      <c r="G445">
        <v>1913</v>
      </c>
      <c r="H445">
        <v>36.041670000000003</v>
      </c>
      <c r="I445">
        <v>139.95667</v>
      </c>
      <c r="J445" s="1" t="s">
        <v>61113</v>
      </c>
    </row>
    <row r="446" spans="1:10" x14ac:dyDescent="0.25">
      <c r="A446" s="1" t="s">
        <v>61114</v>
      </c>
      <c r="B446">
        <v>12241</v>
      </c>
      <c r="C446" s="1" t="s">
        <v>60172</v>
      </c>
      <c r="D446" s="1" t="s">
        <v>60186</v>
      </c>
      <c r="E446">
        <v>1293</v>
      </c>
      <c r="F446" s="1" t="s">
        <v>60174</v>
      </c>
      <c r="G446">
        <v>1902</v>
      </c>
      <c r="H446">
        <v>14.18333</v>
      </c>
      <c r="I446">
        <v>75.8</v>
      </c>
      <c r="J446" s="1" t="s">
        <v>61115</v>
      </c>
    </row>
    <row r="447" spans="1:10" x14ac:dyDescent="0.25">
      <c r="A447" s="1" t="s">
        <v>61116</v>
      </c>
      <c r="B447">
        <v>12243</v>
      </c>
      <c r="C447" s="1" t="s">
        <v>60172</v>
      </c>
      <c r="D447" s="1" t="s">
        <v>60186</v>
      </c>
      <c r="E447">
        <v>299</v>
      </c>
      <c r="F447" s="1" t="s">
        <v>60174</v>
      </c>
      <c r="G447">
        <v>1959</v>
      </c>
      <c r="H447">
        <v>31.6</v>
      </c>
      <c r="I447">
        <v>65.783330000000007</v>
      </c>
      <c r="J447" s="1" t="s">
        <v>61117</v>
      </c>
    </row>
    <row r="448" spans="1:10" x14ac:dyDescent="0.25">
      <c r="A448" s="1" t="s">
        <v>61118</v>
      </c>
      <c r="B448">
        <v>12245</v>
      </c>
      <c r="C448" s="1" t="s">
        <v>60172</v>
      </c>
      <c r="D448" s="1" t="s">
        <v>60194</v>
      </c>
      <c r="E448">
        <v>1630</v>
      </c>
      <c r="F448" s="1" t="s">
        <v>60174</v>
      </c>
      <c r="G448">
        <v>1908</v>
      </c>
      <c r="H448">
        <v>-7</v>
      </c>
      <c r="I448">
        <v>115.5</v>
      </c>
      <c r="J448" s="1" t="s">
        <v>61119</v>
      </c>
    </row>
    <row r="449" spans="1:10" x14ac:dyDescent="0.25">
      <c r="A449" s="1" t="s">
        <v>61120</v>
      </c>
      <c r="B449">
        <v>12246</v>
      </c>
      <c r="C449" s="1" t="s">
        <v>60172</v>
      </c>
      <c r="D449" s="1" t="s">
        <v>60194</v>
      </c>
      <c r="E449">
        <v>400</v>
      </c>
      <c r="F449" s="1" t="s">
        <v>60174</v>
      </c>
      <c r="G449">
        <v>1897</v>
      </c>
      <c r="H449">
        <v>32.083329999999997</v>
      </c>
      <c r="I449">
        <v>76.3</v>
      </c>
      <c r="J449" s="1" t="s">
        <v>61121</v>
      </c>
    </row>
    <row r="450" spans="1:10" x14ac:dyDescent="0.25">
      <c r="A450" s="1" t="s">
        <v>61122</v>
      </c>
      <c r="B450">
        <v>12251</v>
      </c>
      <c r="C450" s="1" t="s">
        <v>60172</v>
      </c>
      <c r="D450" s="1" t="s">
        <v>60428</v>
      </c>
      <c r="E450">
        <v>11355</v>
      </c>
      <c r="F450" s="1" t="s">
        <v>60174</v>
      </c>
      <c r="G450">
        <v>1942</v>
      </c>
      <c r="H450">
        <v>4.7</v>
      </c>
      <c r="I450">
        <v>33.633330000000001</v>
      </c>
      <c r="J450" s="1" t="s">
        <v>61123</v>
      </c>
    </row>
    <row r="451" spans="1:10" x14ac:dyDescent="0.25">
      <c r="A451" s="1" t="s">
        <v>61124</v>
      </c>
      <c r="B451">
        <v>47357</v>
      </c>
      <c r="C451" s="1" t="s">
        <v>60172</v>
      </c>
      <c r="D451" s="1" t="s">
        <v>61125</v>
      </c>
      <c r="E451">
        <v>1600</v>
      </c>
      <c r="F451" s="1" t="s">
        <v>60174</v>
      </c>
      <c r="G451">
        <v>2004</v>
      </c>
      <c r="H451">
        <v>20.33916</v>
      </c>
      <c r="I451">
        <v>73.223290000000006</v>
      </c>
      <c r="J451" s="1" t="s">
        <v>61126</v>
      </c>
    </row>
    <row r="452" spans="1:10" x14ac:dyDescent="0.25">
      <c r="A452" s="1" t="s">
        <v>61127</v>
      </c>
      <c r="B452">
        <v>12253</v>
      </c>
      <c r="C452" s="1" t="s">
        <v>60172</v>
      </c>
      <c r="D452" s="1" t="s">
        <v>60186</v>
      </c>
      <c r="E452">
        <v>3500</v>
      </c>
      <c r="F452" s="1" t="s">
        <v>60174</v>
      </c>
      <c r="G452">
        <v>1937</v>
      </c>
      <c r="H452">
        <v>42.45</v>
      </c>
      <c r="I452">
        <v>73.366669999999999</v>
      </c>
      <c r="J452" s="1" t="s">
        <v>61128</v>
      </c>
    </row>
    <row r="453" spans="1:10" x14ac:dyDescent="0.25">
      <c r="A453" s="1" t="s">
        <v>61129</v>
      </c>
      <c r="B453">
        <v>12256</v>
      </c>
      <c r="C453" s="1" t="s">
        <v>60172</v>
      </c>
      <c r="D453" s="1" t="s">
        <v>60283</v>
      </c>
      <c r="E453">
        <v>3000</v>
      </c>
      <c r="F453" s="1" t="s">
        <v>60174</v>
      </c>
      <c r="G453">
        <v>1840</v>
      </c>
      <c r="H453">
        <v>47.216670000000001</v>
      </c>
      <c r="I453">
        <v>81.016670000000005</v>
      </c>
      <c r="J453" s="1" t="s">
        <v>61130</v>
      </c>
    </row>
    <row r="454" spans="1:10" x14ac:dyDescent="0.25">
      <c r="A454" s="1" t="s">
        <v>61131</v>
      </c>
      <c r="B454">
        <v>12258</v>
      </c>
      <c r="C454" s="1" t="s">
        <v>60172</v>
      </c>
      <c r="D454" s="1" t="s">
        <v>60283</v>
      </c>
      <c r="E454">
        <v>2220</v>
      </c>
      <c r="F454" s="1" t="s">
        <v>60174</v>
      </c>
      <c r="G454">
        <v>1963</v>
      </c>
      <c r="H454">
        <v>-3.5</v>
      </c>
      <c r="I454">
        <v>35.583329999999997</v>
      </c>
      <c r="J454" s="1" t="s">
        <v>61132</v>
      </c>
    </row>
    <row r="455" spans="1:10" x14ac:dyDescent="0.25">
      <c r="A455" s="1" t="s">
        <v>61133</v>
      </c>
      <c r="B455">
        <v>12260</v>
      </c>
      <c r="C455" s="1" t="s">
        <v>60172</v>
      </c>
      <c r="D455" s="1" t="s">
        <v>60186</v>
      </c>
      <c r="E455">
        <v>180</v>
      </c>
      <c r="F455" s="1" t="s">
        <v>60174</v>
      </c>
      <c r="G455">
        <v>1949</v>
      </c>
      <c r="H455">
        <v>12.9</v>
      </c>
      <c r="I455">
        <v>7.15</v>
      </c>
      <c r="J455" s="1" t="s">
        <v>61134</v>
      </c>
    </row>
    <row r="456" spans="1:10" x14ac:dyDescent="0.25">
      <c r="A456" s="1" t="s">
        <v>61135</v>
      </c>
      <c r="B456">
        <v>12262</v>
      </c>
      <c r="C456" s="1" t="s">
        <v>60172</v>
      </c>
      <c r="D456" s="1" t="s">
        <v>60186</v>
      </c>
      <c r="E456">
        <v>22000</v>
      </c>
      <c r="F456" s="1" t="s">
        <v>60174</v>
      </c>
      <c r="G456">
        <v>1905</v>
      </c>
      <c r="H456">
        <v>27.8</v>
      </c>
      <c r="I456">
        <v>67.166669999999996</v>
      </c>
      <c r="J456" s="1" t="s">
        <v>61136</v>
      </c>
    </row>
    <row r="457" spans="1:10" x14ac:dyDescent="0.25">
      <c r="A457" s="1" t="s">
        <v>61137</v>
      </c>
      <c r="B457">
        <v>12263</v>
      </c>
      <c r="C457" s="1" t="s">
        <v>60172</v>
      </c>
      <c r="D457" s="1" t="s">
        <v>60186</v>
      </c>
      <c r="E457">
        <v>2950</v>
      </c>
      <c r="F457" s="1" t="s">
        <v>60174</v>
      </c>
      <c r="G457">
        <v>1955</v>
      </c>
      <c r="H457">
        <v>31.58333</v>
      </c>
      <c r="I457">
        <v>71.599999999999994</v>
      </c>
      <c r="J457" s="1" t="s">
        <v>61138</v>
      </c>
    </row>
    <row r="458" spans="1:10" x14ac:dyDescent="0.25">
      <c r="A458" s="1" t="s">
        <v>61139</v>
      </c>
      <c r="B458">
        <v>12264</v>
      </c>
      <c r="C458" s="1" t="s">
        <v>60172</v>
      </c>
      <c r="D458" s="1" t="s">
        <v>61140</v>
      </c>
      <c r="E458">
        <v>41730</v>
      </c>
      <c r="F458" s="1" t="s">
        <v>60174</v>
      </c>
      <c r="G458">
        <v>1930</v>
      </c>
      <c r="H458">
        <v>-35.083329999999997</v>
      </c>
      <c r="I458">
        <v>139.91667000000001</v>
      </c>
      <c r="J458" s="1" t="s">
        <v>61141</v>
      </c>
    </row>
    <row r="459" spans="1:10" x14ac:dyDescent="0.25">
      <c r="A459" s="1" t="s">
        <v>61142</v>
      </c>
      <c r="B459">
        <v>12266</v>
      </c>
      <c r="C459" s="1" t="s">
        <v>60172</v>
      </c>
      <c r="D459" s="1" t="s">
        <v>60214</v>
      </c>
      <c r="E459">
        <v>710</v>
      </c>
      <c r="F459" s="1" t="s">
        <v>60174</v>
      </c>
      <c r="G459">
        <v>1938</v>
      </c>
      <c r="H459">
        <v>35.366669999999999</v>
      </c>
      <c r="I459">
        <v>136.76667</v>
      </c>
      <c r="J459" s="1" t="s">
        <v>61143</v>
      </c>
    </row>
    <row r="460" spans="1:10" x14ac:dyDescent="0.25">
      <c r="A460" s="1" t="s">
        <v>61144</v>
      </c>
      <c r="B460">
        <v>30740</v>
      </c>
      <c r="C460" s="1" t="s">
        <v>60172</v>
      </c>
      <c r="D460" s="1" t="s">
        <v>60211</v>
      </c>
      <c r="E460">
        <v>16820</v>
      </c>
      <c r="F460" s="1" t="s">
        <v>60174</v>
      </c>
      <c r="G460">
        <v>2003</v>
      </c>
      <c r="H460">
        <v>29.58333</v>
      </c>
      <c r="I460">
        <v>77.583330000000004</v>
      </c>
      <c r="J460" s="1" t="s">
        <v>61145</v>
      </c>
    </row>
    <row r="461" spans="1:10" x14ac:dyDescent="0.25">
      <c r="A461" s="1" t="s">
        <v>61146</v>
      </c>
      <c r="B461">
        <v>35465</v>
      </c>
      <c r="C461" s="1" t="s">
        <v>60172</v>
      </c>
      <c r="D461" s="1" t="s">
        <v>60186</v>
      </c>
      <c r="E461">
        <v>1500</v>
      </c>
      <c r="F461" s="1" t="s">
        <v>60174</v>
      </c>
      <c r="G461">
        <v>1999</v>
      </c>
      <c r="H461">
        <v>11.33333</v>
      </c>
      <c r="I461">
        <v>10.08333</v>
      </c>
      <c r="J461" s="1" t="s">
        <v>61147</v>
      </c>
    </row>
    <row r="462" spans="1:10" x14ac:dyDescent="0.25">
      <c r="A462" s="1" t="s">
        <v>61148</v>
      </c>
      <c r="B462">
        <v>47351</v>
      </c>
      <c r="C462" s="1" t="s">
        <v>60172</v>
      </c>
      <c r="D462" s="1" t="s">
        <v>61149</v>
      </c>
      <c r="E462">
        <v>6800</v>
      </c>
      <c r="F462" s="1" t="s">
        <v>60174</v>
      </c>
      <c r="G462">
        <v>2006</v>
      </c>
      <c r="H462">
        <v>25.143329999999999</v>
      </c>
      <c r="I462">
        <v>75.813329999999993</v>
      </c>
      <c r="J462" s="1" t="s">
        <v>61150</v>
      </c>
    </row>
    <row r="463" spans="1:10" x14ac:dyDescent="0.25">
      <c r="A463" s="1" t="s">
        <v>61151</v>
      </c>
      <c r="B463">
        <v>12268</v>
      </c>
      <c r="C463" s="1" t="s">
        <v>60172</v>
      </c>
      <c r="D463" s="1" t="s">
        <v>60528</v>
      </c>
      <c r="E463">
        <v>85000</v>
      </c>
      <c r="F463" s="1" t="s">
        <v>60174</v>
      </c>
      <c r="G463">
        <v>1961</v>
      </c>
      <c r="H463">
        <v>39.263330000000003</v>
      </c>
      <c r="I463">
        <v>31.78</v>
      </c>
      <c r="J463" s="1" t="s">
        <v>61152</v>
      </c>
    </row>
    <row r="464" spans="1:10" x14ac:dyDescent="0.25">
      <c r="A464" s="1" t="s">
        <v>61153</v>
      </c>
      <c r="B464">
        <v>12270</v>
      </c>
      <c r="C464" s="1" t="s">
        <v>60172</v>
      </c>
      <c r="D464" s="1" t="s">
        <v>60302</v>
      </c>
      <c r="E464">
        <v>3300</v>
      </c>
      <c r="F464" s="1" t="s">
        <v>60174</v>
      </c>
      <c r="G464">
        <v>1940</v>
      </c>
      <c r="H464">
        <v>-7.75</v>
      </c>
      <c r="I464">
        <v>112.01667</v>
      </c>
      <c r="J464" s="1" t="s">
        <v>61154</v>
      </c>
    </row>
    <row r="465" spans="1:10" x14ac:dyDescent="0.25">
      <c r="A465" s="1" t="s">
        <v>61155</v>
      </c>
      <c r="B465">
        <v>53654</v>
      </c>
      <c r="C465" s="1" t="s">
        <v>60172</v>
      </c>
      <c r="D465" s="1" t="s">
        <v>60302</v>
      </c>
      <c r="E465">
        <v>5760</v>
      </c>
      <c r="F465" s="1" t="s">
        <v>60174</v>
      </c>
      <c r="G465">
        <v>2008</v>
      </c>
      <c r="H465">
        <v>36.541939999999997</v>
      </c>
      <c r="I465">
        <v>29.418220000000002</v>
      </c>
      <c r="J465" s="1" t="s">
        <v>61156</v>
      </c>
    </row>
    <row r="466" spans="1:10" x14ac:dyDescent="0.25">
      <c r="A466" s="1" t="s">
        <v>61157</v>
      </c>
      <c r="B466">
        <v>12275</v>
      </c>
      <c r="C466" s="1" t="s">
        <v>60172</v>
      </c>
      <c r="D466" s="1" t="s">
        <v>60302</v>
      </c>
      <c r="E466">
        <v>6937</v>
      </c>
      <c r="F466" s="1" t="s">
        <v>60174</v>
      </c>
      <c r="G466">
        <v>1939</v>
      </c>
      <c r="H466">
        <v>29.45</v>
      </c>
      <c r="I466">
        <v>-96</v>
      </c>
      <c r="J466" s="1" t="s">
        <v>61158</v>
      </c>
    </row>
    <row r="467" spans="1:10" x14ac:dyDescent="0.25">
      <c r="A467" s="1" t="s">
        <v>61159</v>
      </c>
      <c r="B467">
        <v>12276</v>
      </c>
      <c r="C467" s="1" t="s">
        <v>60172</v>
      </c>
      <c r="D467" s="1" t="s">
        <v>60551</v>
      </c>
      <c r="E467">
        <v>6669.2</v>
      </c>
      <c r="F467" s="1" t="s">
        <v>60174</v>
      </c>
      <c r="G467">
        <v>2003</v>
      </c>
      <c r="H467">
        <v>20.462499999999999</v>
      </c>
      <c r="I467">
        <v>86.702780000000004</v>
      </c>
      <c r="J467" s="1" t="s">
        <v>61160</v>
      </c>
    </row>
    <row r="468" spans="1:10" x14ac:dyDescent="0.25">
      <c r="A468" s="1" t="s">
        <v>61161</v>
      </c>
      <c r="B468">
        <v>12282</v>
      </c>
      <c r="C468" s="1" t="s">
        <v>60172</v>
      </c>
      <c r="D468" s="1" t="s">
        <v>60194</v>
      </c>
      <c r="E468">
        <v>5000</v>
      </c>
      <c r="F468" s="1" t="s">
        <v>60174</v>
      </c>
      <c r="G468">
        <v>1874</v>
      </c>
      <c r="H468">
        <v>48.4</v>
      </c>
      <c r="I468">
        <v>-3.3</v>
      </c>
      <c r="J468" s="1" t="s">
        <v>61162</v>
      </c>
    </row>
    <row r="469" spans="1:10" x14ac:dyDescent="0.25">
      <c r="A469" s="1" t="s">
        <v>61163</v>
      </c>
      <c r="B469">
        <v>12284</v>
      </c>
      <c r="C469" s="1" t="s">
        <v>60172</v>
      </c>
      <c r="D469" s="1" t="s">
        <v>60177</v>
      </c>
      <c r="E469">
        <v>80000</v>
      </c>
      <c r="F469" s="1" t="s">
        <v>60174</v>
      </c>
      <c r="G469">
        <v>1869</v>
      </c>
      <c r="H469">
        <v>48.116669999999999</v>
      </c>
      <c r="I469">
        <v>-3.0833300000000001</v>
      </c>
      <c r="J469" s="1" t="s">
        <v>61164</v>
      </c>
    </row>
    <row r="470" spans="1:10" x14ac:dyDescent="0.25">
      <c r="A470" s="1" t="s">
        <v>61165</v>
      </c>
      <c r="B470">
        <v>12286</v>
      </c>
      <c r="C470" s="1" t="s">
        <v>60172</v>
      </c>
      <c r="D470" s="1" t="s">
        <v>60211</v>
      </c>
      <c r="E470">
        <v>135000</v>
      </c>
      <c r="F470" s="1" t="s">
        <v>60174</v>
      </c>
      <c r="G470">
        <v>1850</v>
      </c>
      <c r="H470">
        <v>38.983330000000002</v>
      </c>
      <c r="I470">
        <v>141.61667</v>
      </c>
      <c r="J470" s="1" t="s">
        <v>61166</v>
      </c>
    </row>
    <row r="471" spans="1:10" x14ac:dyDescent="0.25">
      <c r="A471" s="1" t="s">
        <v>61167</v>
      </c>
      <c r="B471">
        <v>12288</v>
      </c>
      <c r="C471" s="1" t="s">
        <v>60172</v>
      </c>
      <c r="D471" s="1" t="s">
        <v>60660</v>
      </c>
      <c r="E471">
        <v>13600</v>
      </c>
      <c r="F471" s="1" t="s">
        <v>60174</v>
      </c>
      <c r="G471">
        <v>1873</v>
      </c>
      <c r="H471">
        <v>29.533329999999999</v>
      </c>
      <c r="I471">
        <v>72.3</v>
      </c>
      <c r="J471" s="1" t="s">
        <v>61168</v>
      </c>
    </row>
    <row r="472" spans="1:10" x14ac:dyDescent="0.25">
      <c r="A472" s="1" t="s">
        <v>61169</v>
      </c>
      <c r="B472">
        <v>12289</v>
      </c>
      <c r="C472" s="1" t="s">
        <v>60172</v>
      </c>
      <c r="D472" s="1" t="s">
        <v>60223</v>
      </c>
      <c r="E472">
        <v>3698</v>
      </c>
      <c r="F472" s="1" t="s">
        <v>60174</v>
      </c>
      <c r="G472">
        <v>1932</v>
      </c>
      <c r="H472">
        <v>25.55</v>
      </c>
      <c r="I472">
        <v>83.116669999999999</v>
      </c>
      <c r="J472" s="1" t="s">
        <v>61170</v>
      </c>
    </row>
    <row r="473" spans="1:10" x14ac:dyDescent="0.25">
      <c r="A473" s="1" t="s">
        <v>61171</v>
      </c>
      <c r="B473">
        <v>12291</v>
      </c>
      <c r="C473" s="1" t="s">
        <v>60172</v>
      </c>
      <c r="D473" s="1" t="s">
        <v>60186</v>
      </c>
      <c r="E473">
        <v>1500</v>
      </c>
      <c r="F473" s="1" t="s">
        <v>60174</v>
      </c>
      <c r="G473">
        <v>1787</v>
      </c>
      <c r="H473">
        <v>50.625</v>
      </c>
      <c r="I473">
        <v>35.075000000000003</v>
      </c>
      <c r="J473" s="1" t="s">
        <v>61172</v>
      </c>
    </row>
    <row r="474" spans="1:10" x14ac:dyDescent="0.25">
      <c r="A474" s="1" t="s">
        <v>61173</v>
      </c>
      <c r="B474">
        <v>12294</v>
      </c>
      <c r="C474" s="1" t="s">
        <v>60172</v>
      </c>
      <c r="D474" s="1" t="s">
        <v>60186</v>
      </c>
      <c r="E474">
        <v>450</v>
      </c>
      <c r="F474" s="1" t="s">
        <v>60174</v>
      </c>
      <c r="G474">
        <v>1860</v>
      </c>
      <c r="H474">
        <v>26.95</v>
      </c>
      <c r="I474">
        <v>77.883330000000001</v>
      </c>
      <c r="J474" s="1" t="s">
        <v>61174</v>
      </c>
    </row>
    <row r="475" spans="1:10" x14ac:dyDescent="0.25">
      <c r="A475" s="1" t="s">
        <v>61175</v>
      </c>
      <c r="B475">
        <v>12296</v>
      </c>
      <c r="C475" s="1" t="s">
        <v>60172</v>
      </c>
      <c r="D475" s="1" t="s">
        <v>60177</v>
      </c>
      <c r="E475">
        <v>100</v>
      </c>
      <c r="F475" s="1" t="s">
        <v>60174</v>
      </c>
      <c r="G475">
        <v>1867</v>
      </c>
      <c r="H475">
        <v>28.016670000000001</v>
      </c>
      <c r="I475">
        <v>75.816670000000002</v>
      </c>
      <c r="J475" s="1" t="s">
        <v>61176</v>
      </c>
    </row>
    <row r="476" spans="1:10" x14ac:dyDescent="0.25">
      <c r="A476" s="1" t="s">
        <v>61177</v>
      </c>
      <c r="B476">
        <v>12297</v>
      </c>
      <c r="C476" s="1" t="s">
        <v>60172</v>
      </c>
      <c r="D476" s="1" t="s">
        <v>60173</v>
      </c>
      <c r="E476">
        <v>6109</v>
      </c>
      <c r="F476" s="1" t="s">
        <v>60174</v>
      </c>
      <c r="G476">
        <v>1929</v>
      </c>
      <c r="H476">
        <v>56.75</v>
      </c>
      <c r="I476">
        <v>75.333330000000004</v>
      </c>
      <c r="J476" s="1" t="s">
        <v>61178</v>
      </c>
    </row>
    <row r="477" spans="1:10" x14ac:dyDescent="0.25">
      <c r="A477" s="1" t="s">
        <v>61179</v>
      </c>
      <c r="B477">
        <v>12298</v>
      </c>
      <c r="C477" s="1" t="s">
        <v>60172</v>
      </c>
      <c r="D477" s="1" t="s">
        <v>61180</v>
      </c>
      <c r="E477">
        <v>9700</v>
      </c>
      <c r="F477" s="1" t="s">
        <v>60174</v>
      </c>
      <c r="G477">
        <v>1910</v>
      </c>
      <c r="H477">
        <v>25.1</v>
      </c>
      <c r="I477">
        <v>81.533330000000007</v>
      </c>
      <c r="J477" s="1" t="s">
        <v>61181</v>
      </c>
    </row>
    <row r="478" spans="1:10" x14ac:dyDescent="0.25">
      <c r="A478" s="1" t="s">
        <v>61182</v>
      </c>
      <c r="B478">
        <v>12299</v>
      </c>
      <c r="C478" s="1" t="s">
        <v>60172</v>
      </c>
      <c r="D478" s="1" t="s">
        <v>60310</v>
      </c>
      <c r="E478">
        <v>3200</v>
      </c>
      <c r="F478" s="1" t="s">
        <v>60174</v>
      </c>
      <c r="G478">
        <v>1932</v>
      </c>
      <c r="H478">
        <v>16</v>
      </c>
      <c r="I478">
        <v>36</v>
      </c>
      <c r="J478" s="1" t="s">
        <v>61183</v>
      </c>
    </row>
    <row r="479" spans="1:10" x14ac:dyDescent="0.25">
      <c r="A479" s="1" t="s">
        <v>61184</v>
      </c>
      <c r="B479">
        <v>12300</v>
      </c>
      <c r="C479" s="1" t="s">
        <v>60172</v>
      </c>
      <c r="D479" s="1" t="s">
        <v>60177</v>
      </c>
      <c r="E479">
        <v>100000</v>
      </c>
      <c r="F479" s="1" t="s">
        <v>60174</v>
      </c>
      <c r="G479">
        <v>1983</v>
      </c>
      <c r="H479">
        <v>14</v>
      </c>
      <c r="I479">
        <v>28</v>
      </c>
      <c r="J479" s="1" t="s">
        <v>61185</v>
      </c>
    </row>
    <row r="480" spans="1:10" x14ac:dyDescent="0.25">
      <c r="A480" s="1" t="s">
        <v>61186</v>
      </c>
      <c r="B480">
        <v>12301</v>
      </c>
      <c r="C480" s="1" t="s">
        <v>60172</v>
      </c>
      <c r="D480" s="1" t="s">
        <v>60186</v>
      </c>
      <c r="E480">
        <v>737.6</v>
      </c>
      <c r="F480" s="1" t="s">
        <v>60174</v>
      </c>
      <c r="G480">
        <v>1962</v>
      </c>
      <c r="H480">
        <v>54.4</v>
      </c>
      <c r="I480">
        <v>10.15</v>
      </c>
      <c r="J480" s="1" t="s">
        <v>61187</v>
      </c>
    </row>
    <row r="481" spans="1:10" x14ac:dyDescent="0.25">
      <c r="A481" s="1" t="s">
        <v>61188</v>
      </c>
      <c r="B481">
        <v>12303</v>
      </c>
      <c r="C481" s="1" t="s">
        <v>60172</v>
      </c>
      <c r="D481" s="1" t="s">
        <v>60194</v>
      </c>
      <c r="E481">
        <v>1500</v>
      </c>
      <c r="F481" s="1" t="s">
        <v>60174</v>
      </c>
      <c r="G481">
        <v>1970</v>
      </c>
      <c r="H481">
        <v>16.58333</v>
      </c>
      <c r="I481">
        <v>-11.33333</v>
      </c>
      <c r="J481" s="1" t="s">
        <v>61189</v>
      </c>
    </row>
    <row r="482" spans="1:10" x14ac:dyDescent="0.25">
      <c r="A482" s="1" t="s">
        <v>61190</v>
      </c>
      <c r="B482">
        <v>12305</v>
      </c>
      <c r="C482" s="1" t="s">
        <v>60172</v>
      </c>
      <c r="D482" s="1" t="s">
        <v>60259</v>
      </c>
      <c r="E482">
        <v>331</v>
      </c>
      <c r="F482" s="1" t="s">
        <v>60174</v>
      </c>
      <c r="G482">
        <v>1906</v>
      </c>
      <c r="H482">
        <v>36.85</v>
      </c>
      <c r="I482">
        <v>138.38333</v>
      </c>
      <c r="J482" s="1" t="s">
        <v>61191</v>
      </c>
    </row>
    <row r="483" spans="1:10" x14ac:dyDescent="0.25">
      <c r="A483" s="1" t="s">
        <v>61192</v>
      </c>
      <c r="B483">
        <v>12306</v>
      </c>
      <c r="C483" s="1" t="s">
        <v>60172</v>
      </c>
      <c r="D483" s="1" t="s">
        <v>60177</v>
      </c>
      <c r="E483">
        <v>195</v>
      </c>
      <c r="F483" s="1" t="s">
        <v>60174</v>
      </c>
      <c r="G483">
        <v>1809</v>
      </c>
      <c r="H483">
        <v>55</v>
      </c>
      <c r="I483">
        <v>34</v>
      </c>
      <c r="J483" s="1" t="s">
        <v>61193</v>
      </c>
    </row>
    <row r="484" spans="1:10" x14ac:dyDescent="0.25">
      <c r="A484" s="1" t="s">
        <v>61194</v>
      </c>
      <c r="B484">
        <v>12307</v>
      </c>
      <c r="C484" s="1" t="s">
        <v>60172</v>
      </c>
      <c r="D484" s="1" t="s">
        <v>60283</v>
      </c>
      <c r="E484">
        <v>19000</v>
      </c>
      <c r="F484" s="1" t="s">
        <v>60174</v>
      </c>
      <c r="G484">
        <v>2002</v>
      </c>
      <c r="H484">
        <v>12.76667</v>
      </c>
      <c r="I484">
        <v>9.8000000000000007</v>
      </c>
      <c r="J484" s="1" t="s">
        <v>61195</v>
      </c>
    </row>
    <row r="485" spans="1:10" x14ac:dyDescent="0.25">
      <c r="A485" s="1" t="s">
        <v>61196</v>
      </c>
      <c r="B485">
        <v>12308</v>
      </c>
      <c r="C485" s="1" t="s">
        <v>60172</v>
      </c>
      <c r="D485" s="1" t="s">
        <v>60194</v>
      </c>
      <c r="E485">
        <v>772</v>
      </c>
      <c r="F485" s="1" t="s">
        <v>60174</v>
      </c>
      <c r="G485">
        <v>1911</v>
      </c>
      <c r="H485">
        <v>43.583329999999997</v>
      </c>
      <c r="I485">
        <v>-89.6</v>
      </c>
      <c r="J485" s="1" t="s">
        <v>61197</v>
      </c>
    </row>
    <row r="486" spans="1:10" x14ac:dyDescent="0.25">
      <c r="A486" s="1" t="s">
        <v>61198</v>
      </c>
      <c r="B486">
        <v>12309</v>
      </c>
      <c r="C486" s="1" t="s">
        <v>60172</v>
      </c>
      <c r="D486" s="1" t="s">
        <v>60177</v>
      </c>
      <c r="E486">
        <v>140</v>
      </c>
      <c r="F486" s="1" t="s">
        <v>60174</v>
      </c>
      <c r="G486">
        <v>1844</v>
      </c>
      <c r="H486">
        <v>54.666670000000003</v>
      </c>
      <c r="I486">
        <v>-7.6666699999999999</v>
      </c>
      <c r="J486" s="1" t="s">
        <v>61199</v>
      </c>
    </row>
    <row r="487" spans="1:10" x14ac:dyDescent="0.25">
      <c r="A487" s="1" t="s">
        <v>61200</v>
      </c>
      <c r="B487">
        <v>12316</v>
      </c>
      <c r="C487" s="1" t="s">
        <v>60172</v>
      </c>
      <c r="D487" s="1" t="s">
        <v>60177</v>
      </c>
      <c r="E487">
        <v>67.400000000000006</v>
      </c>
      <c r="F487" s="1" t="s">
        <v>60174</v>
      </c>
      <c r="G487">
        <v>1967</v>
      </c>
      <c r="H487">
        <v>11.633330000000001</v>
      </c>
      <c r="I487">
        <v>24.683330000000002</v>
      </c>
      <c r="J487" s="1" t="s">
        <v>61201</v>
      </c>
    </row>
    <row r="488" spans="1:10" x14ac:dyDescent="0.25">
      <c r="A488" s="1" t="s">
        <v>48876</v>
      </c>
      <c r="B488">
        <v>12321</v>
      </c>
      <c r="C488" s="1" t="s">
        <v>60172</v>
      </c>
      <c r="D488" s="1" t="s">
        <v>60234</v>
      </c>
      <c r="E488">
        <v>97.7</v>
      </c>
      <c r="F488" s="1" t="s">
        <v>60174</v>
      </c>
      <c r="G488">
        <v>1906</v>
      </c>
      <c r="H488">
        <v>30.75</v>
      </c>
      <c r="I488">
        <v>-95.95</v>
      </c>
      <c r="J488" s="1" t="s">
        <v>61202</v>
      </c>
    </row>
    <row r="489" spans="1:10" x14ac:dyDescent="0.25">
      <c r="A489" s="1" t="s">
        <v>61203</v>
      </c>
      <c r="B489">
        <v>12325</v>
      </c>
      <c r="C489" s="1" t="s">
        <v>60172</v>
      </c>
      <c r="D489" s="1" t="s">
        <v>60186</v>
      </c>
      <c r="E489">
        <v>1550</v>
      </c>
      <c r="F489" s="1" t="s">
        <v>60174</v>
      </c>
      <c r="G489">
        <v>1914</v>
      </c>
      <c r="H489">
        <v>48.166670000000003</v>
      </c>
      <c r="I489">
        <v>22.308330000000002</v>
      </c>
      <c r="J489" s="1" t="s">
        <v>61204</v>
      </c>
    </row>
    <row r="490" spans="1:10" x14ac:dyDescent="0.25">
      <c r="A490" s="1" t="s">
        <v>61205</v>
      </c>
      <c r="B490">
        <v>12326</v>
      </c>
      <c r="C490" s="1" t="s">
        <v>60172</v>
      </c>
      <c r="D490" s="1" t="s">
        <v>60186</v>
      </c>
      <c r="E490">
        <v>202.6</v>
      </c>
      <c r="F490" s="1" t="s">
        <v>60174</v>
      </c>
      <c r="G490">
        <v>1998</v>
      </c>
      <c r="H490">
        <v>43.383330000000001</v>
      </c>
      <c r="I490">
        <v>-80.383330000000001</v>
      </c>
      <c r="J490" s="1" t="s">
        <v>61206</v>
      </c>
    </row>
    <row r="491" spans="1:10" x14ac:dyDescent="0.25">
      <c r="A491" s="1" t="s">
        <v>61207</v>
      </c>
      <c r="B491">
        <v>12332</v>
      </c>
      <c r="C491" s="1" t="s">
        <v>60172</v>
      </c>
      <c r="D491" s="1" t="s">
        <v>60177</v>
      </c>
      <c r="E491">
        <v>3250</v>
      </c>
      <c r="F491" s="1" t="s">
        <v>60174</v>
      </c>
      <c r="G491">
        <v>1843</v>
      </c>
      <c r="H491">
        <v>51.6</v>
      </c>
      <c r="I491">
        <v>10.8</v>
      </c>
      <c r="J491" s="1" t="s">
        <v>61208</v>
      </c>
    </row>
    <row r="492" spans="1:10" x14ac:dyDescent="0.25">
      <c r="A492" s="1" t="s">
        <v>61209</v>
      </c>
      <c r="B492">
        <v>12335</v>
      </c>
      <c r="C492" s="1" t="s">
        <v>60172</v>
      </c>
      <c r="D492" s="1" t="s">
        <v>60875</v>
      </c>
      <c r="E492">
        <v>500000</v>
      </c>
      <c r="F492" s="1" t="s">
        <v>60174</v>
      </c>
      <c r="G492">
        <v>1866</v>
      </c>
      <c r="H492">
        <v>48.9</v>
      </c>
      <c r="I492">
        <v>22.4</v>
      </c>
      <c r="J492" s="1" t="s">
        <v>61210</v>
      </c>
    </row>
    <row r="493" spans="1:10" x14ac:dyDescent="0.25">
      <c r="A493" s="1" t="s">
        <v>61211</v>
      </c>
      <c r="B493">
        <v>12336</v>
      </c>
      <c r="C493" s="1" t="s">
        <v>60172</v>
      </c>
      <c r="D493" s="1" t="s">
        <v>61140</v>
      </c>
      <c r="E493">
        <v>136</v>
      </c>
      <c r="F493" s="1" t="s">
        <v>60174</v>
      </c>
      <c r="G493">
        <v>1999</v>
      </c>
      <c r="H493">
        <v>34.733330000000002</v>
      </c>
      <c r="I493">
        <v>135.16667000000001</v>
      </c>
      <c r="J493" s="1" t="s">
        <v>61212</v>
      </c>
    </row>
    <row r="494" spans="1:10" x14ac:dyDescent="0.25">
      <c r="A494" s="1" t="s">
        <v>61213</v>
      </c>
      <c r="B494">
        <v>12342</v>
      </c>
      <c r="C494" s="1" t="s">
        <v>60172</v>
      </c>
      <c r="D494" s="1" t="s">
        <v>60186</v>
      </c>
      <c r="E494">
        <v>11510</v>
      </c>
      <c r="F494" s="1" t="s">
        <v>60174</v>
      </c>
      <c r="G494">
        <v>1986</v>
      </c>
      <c r="H494">
        <v>34.299999999999997</v>
      </c>
      <c r="I494">
        <v>133.94999999999999</v>
      </c>
      <c r="J494" s="1" t="s">
        <v>61214</v>
      </c>
    </row>
    <row r="495" spans="1:10" x14ac:dyDescent="0.25">
      <c r="A495" s="1" t="s">
        <v>61215</v>
      </c>
      <c r="B495">
        <v>12343</v>
      </c>
      <c r="C495" s="1" t="s">
        <v>60172</v>
      </c>
      <c r="D495" s="1" t="s">
        <v>61045</v>
      </c>
      <c r="E495">
        <v>238</v>
      </c>
      <c r="F495" s="1" t="s">
        <v>60174</v>
      </c>
      <c r="G495">
        <v>1926</v>
      </c>
      <c r="H495">
        <v>35.733330000000002</v>
      </c>
      <c r="I495">
        <v>139.75</v>
      </c>
      <c r="J495" s="1" t="s">
        <v>61216</v>
      </c>
    </row>
    <row r="496" spans="1:10" x14ac:dyDescent="0.25">
      <c r="A496" s="1" t="s">
        <v>61217</v>
      </c>
      <c r="B496">
        <v>12344</v>
      </c>
      <c r="C496" s="1" t="s">
        <v>60172</v>
      </c>
      <c r="D496" s="1" t="s">
        <v>60223</v>
      </c>
      <c r="E496">
        <v>90</v>
      </c>
      <c r="F496" s="1" t="s">
        <v>60174</v>
      </c>
      <c r="G496">
        <v>1931</v>
      </c>
      <c r="H496">
        <v>42.516669999999998</v>
      </c>
      <c r="I496">
        <v>26.16667</v>
      </c>
      <c r="J496" s="1" t="s">
        <v>61218</v>
      </c>
    </row>
    <row r="497" spans="1:10" x14ac:dyDescent="0.25">
      <c r="A497" s="1" t="s">
        <v>61219</v>
      </c>
      <c r="B497">
        <v>53810</v>
      </c>
      <c r="C497" s="1" t="s">
        <v>60172</v>
      </c>
      <c r="D497" s="1" t="s">
        <v>60194</v>
      </c>
      <c r="E497">
        <v>4300</v>
      </c>
      <c r="F497" s="1" t="s">
        <v>60174</v>
      </c>
      <c r="G497">
        <v>2010</v>
      </c>
      <c r="H497">
        <v>48.763669999999998</v>
      </c>
      <c r="I497">
        <v>21.17633</v>
      </c>
      <c r="J497" s="1" t="s">
        <v>61220</v>
      </c>
    </row>
    <row r="498" spans="1:10" x14ac:dyDescent="0.25">
      <c r="A498" s="1" t="s">
        <v>61221</v>
      </c>
      <c r="B498">
        <v>12353</v>
      </c>
      <c r="C498" s="1" t="s">
        <v>60172</v>
      </c>
      <c r="D498" s="1" t="s">
        <v>60223</v>
      </c>
      <c r="E498">
        <v>16500</v>
      </c>
      <c r="F498" s="1" t="s">
        <v>60174</v>
      </c>
      <c r="G498">
        <v>1869</v>
      </c>
      <c r="H498">
        <v>49.32694</v>
      </c>
      <c r="I498">
        <v>7.4647199999999998</v>
      </c>
      <c r="J498" s="1" t="s">
        <v>61222</v>
      </c>
    </row>
    <row r="499" spans="1:10" x14ac:dyDescent="0.25">
      <c r="A499" s="1" t="s">
        <v>61223</v>
      </c>
      <c r="B499">
        <v>12355</v>
      </c>
      <c r="C499" s="1" t="s">
        <v>60172</v>
      </c>
      <c r="D499" s="1" t="s">
        <v>60186</v>
      </c>
      <c r="E499">
        <v>2440</v>
      </c>
      <c r="F499" s="1" t="s">
        <v>60174</v>
      </c>
      <c r="G499">
        <v>1829</v>
      </c>
      <c r="H499">
        <v>54.033329999999999</v>
      </c>
      <c r="I499">
        <v>40.9</v>
      </c>
      <c r="J499" s="1" t="s">
        <v>61224</v>
      </c>
    </row>
    <row r="500" spans="1:10" x14ac:dyDescent="0.25">
      <c r="A500" s="1" t="s">
        <v>61225</v>
      </c>
      <c r="B500">
        <v>12357</v>
      </c>
      <c r="C500" s="1" t="s">
        <v>60172</v>
      </c>
      <c r="D500" s="1" t="s">
        <v>60194</v>
      </c>
      <c r="E500">
        <v>4000</v>
      </c>
      <c r="F500" s="1" t="s">
        <v>60174</v>
      </c>
      <c r="G500">
        <v>1946</v>
      </c>
      <c r="H500">
        <v>54.333329999999997</v>
      </c>
      <c r="I500">
        <v>56.083329999999997</v>
      </c>
      <c r="J500" s="1" t="s">
        <v>61226</v>
      </c>
    </row>
    <row r="501" spans="1:10" x14ac:dyDescent="0.25">
      <c r="A501" s="1" t="s">
        <v>61227</v>
      </c>
      <c r="B501">
        <v>12363</v>
      </c>
      <c r="C501" s="1" t="s">
        <v>60172</v>
      </c>
      <c r="D501" s="1" t="s">
        <v>60354</v>
      </c>
      <c r="E501">
        <v>845.2</v>
      </c>
      <c r="F501" s="1" t="s">
        <v>60174</v>
      </c>
      <c r="G501">
        <v>1906</v>
      </c>
      <c r="H501">
        <v>56.8</v>
      </c>
      <c r="I501">
        <v>77</v>
      </c>
      <c r="J501" s="1" t="s">
        <v>61228</v>
      </c>
    </row>
    <row r="502" spans="1:10" x14ac:dyDescent="0.25">
      <c r="A502" s="1" t="s">
        <v>61229</v>
      </c>
      <c r="B502">
        <v>12364</v>
      </c>
      <c r="C502" s="1" t="s">
        <v>60172</v>
      </c>
      <c r="D502" s="1" t="s">
        <v>61230</v>
      </c>
      <c r="E502">
        <v>50000</v>
      </c>
      <c r="F502" s="1" t="s">
        <v>60174</v>
      </c>
      <c r="G502">
        <v>1946</v>
      </c>
      <c r="H502">
        <v>47.833329999999997</v>
      </c>
      <c r="I502">
        <v>30.766670000000001</v>
      </c>
      <c r="J502" s="1" t="s">
        <v>61231</v>
      </c>
    </row>
    <row r="503" spans="1:10" x14ac:dyDescent="0.25">
      <c r="A503" s="1" t="s">
        <v>61232</v>
      </c>
      <c r="B503">
        <v>12368</v>
      </c>
      <c r="C503" s="1" t="s">
        <v>60172</v>
      </c>
      <c r="D503" s="1" t="s">
        <v>60186</v>
      </c>
      <c r="E503">
        <v>2250</v>
      </c>
      <c r="F503" s="1" t="s">
        <v>60174</v>
      </c>
      <c r="G503">
        <v>1938</v>
      </c>
      <c r="H503">
        <v>51.15</v>
      </c>
      <c r="I503">
        <v>31.7</v>
      </c>
      <c r="J503" s="1" t="s">
        <v>61233</v>
      </c>
    </row>
    <row r="504" spans="1:10" x14ac:dyDescent="0.25">
      <c r="A504" s="1" t="s">
        <v>61234</v>
      </c>
      <c r="B504">
        <v>12369</v>
      </c>
      <c r="C504" s="1" t="s">
        <v>60172</v>
      </c>
      <c r="D504" s="1" t="s">
        <v>60173</v>
      </c>
      <c r="E504">
        <v>453.6</v>
      </c>
      <c r="F504" s="1" t="s">
        <v>60174</v>
      </c>
      <c r="G504">
        <v>1961</v>
      </c>
      <c r="H504">
        <v>30.731110000000001</v>
      </c>
      <c r="I504">
        <v>66.802220000000005</v>
      </c>
      <c r="J504" s="1" t="s">
        <v>61235</v>
      </c>
    </row>
    <row r="505" spans="1:10" x14ac:dyDescent="0.25">
      <c r="A505" s="1" t="s">
        <v>61236</v>
      </c>
      <c r="B505">
        <v>12370</v>
      </c>
      <c r="C505" s="1" t="s">
        <v>60172</v>
      </c>
      <c r="D505" s="1" t="s">
        <v>60186</v>
      </c>
      <c r="E505">
        <v>6000</v>
      </c>
      <c r="F505" s="1" t="s">
        <v>60174</v>
      </c>
      <c r="G505">
        <v>1811</v>
      </c>
      <c r="H505">
        <v>50.75</v>
      </c>
      <c r="I505">
        <v>33.5</v>
      </c>
      <c r="J505" s="1" t="s">
        <v>61237</v>
      </c>
    </row>
    <row r="506" spans="1:10" x14ac:dyDescent="0.25">
      <c r="A506" s="1" t="s">
        <v>61238</v>
      </c>
      <c r="B506">
        <v>12373</v>
      </c>
      <c r="C506" s="1" t="s">
        <v>60172</v>
      </c>
      <c r="D506" s="1" t="s">
        <v>60177</v>
      </c>
      <c r="E506">
        <v>3719</v>
      </c>
      <c r="F506" s="1" t="s">
        <v>60174</v>
      </c>
      <c r="G506">
        <v>1906</v>
      </c>
      <c r="H506">
        <v>41.116669999999999</v>
      </c>
      <c r="I506">
        <v>45</v>
      </c>
      <c r="J506" s="1" t="s">
        <v>61239</v>
      </c>
    </row>
    <row r="507" spans="1:10" x14ac:dyDescent="0.25">
      <c r="A507" s="1" t="s">
        <v>61240</v>
      </c>
      <c r="B507">
        <v>12377</v>
      </c>
      <c r="C507" s="1" t="s">
        <v>60172</v>
      </c>
      <c r="D507" s="1" t="s">
        <v>60186</v>
      </c>
      <c r="E507">
        <v>200000</v>
      </c>
      <c r="F507" s="1" t="s">
        <v>60174</v>
      </c>
      <c r="G507">
        <v>1949</v>
      </c>
      <c r="H507">
        <v>55.783329999999999</v>
      </c>
      <c r="I507">
        <v>61.366669999999999</v>
      </c>
      <c r="J507" s="1" t="s">
        <v>61241</v>
      </c>
    </row>
    <row r="508" spans="1:10" x14ac:dyDescent="0.25">
      <c r="A508" s="1" t="s">
        <v>61242</v>
      </c>
      <c r="B508">
        <v>12379</v>
      </c>
      <c r="C508" s="1" t="s">
        <v>60172</v>
      </c>
      <c r="D508" s="1" t="s">
        <v>60194</v>
      </c>
      <c r="E508">
        <v>1100000</v>
      </c>
      <c r="F508" s="1" t="s">
        <v>60174</v>
      </c>
      <c r="G508">
        <v>1998</v>
      </c>
      <c r="H508">
        <v>42.25</v>
      </c>
      <c r="I508">
        <v>59.2</v>
      </c>
      <c r="J508" s="1" t="s">
        <v>61243</v>
      </c>
    </row>
    <row r="509" spans="1:10" x14ac:dyDescent="0.25">
      <c r="A509" s="1" t="s">
        <v>61244</v>
      </c>
      <c r="B509">
        <v>12381</v>
      </c>
      <c r="C509" s="1" t="s">
        <v>60172</v>
      </c>
      <c r="D509" s="1" t="s">
        <v>60354</v>
      </c>
      <c r="E509">
        <v>4460</v>
      </c>
      <c r="F509" s="1" t="s">
        <v>60174</v>
      </c>
      <c r="G509">
        <v>1920</v>
      </c>
      <c r="H509">
        <v>37.049999999999997</v>
      </c>
      <c r="I509">
        <v>138.38333</v>
      </c>
      <c r="J509" s="1" t="s">
        <v>61245</v>
      </c>
    </row>
    <row r="510" spans="1:10" x14ac:dyDescent="0.25">
      <c r="A510" s="1" t="s">
        <v>61246</v>
      </c>
      <c r="B510">
        <v>12382</v>
      </c>
      <c r="C510" s="1" t="s">
        <v>60172</v>
      </c>
      <c r="D510" s="1" t="s">
        <v>60186</v>
      </c>
      <c r="E510">
        <v>5</v>
      </c>
      <c r="F510" s="1" t="s">
        <v>60174</v>
      </c>
      <c r="G510">
        <v>1860</v>
      </c>
      <c r="H510">
        <v>29.683330000000002</v>
      </c>
      <c r="I510">
        <v>78.383330000000001</v>
      </c>
      <c r="J510" s="1" t="s">
        <v>61247</v>
      </c>
    </row>
    <row r="511" spans="1:10" x14ac:dyDescent="0.25">
      <c r="A511" s="1" t="s">
        <v>61248</v>
      </c>
      <c r="B511">
        <v>12383</v>
      </c>
      <c r="C511" s="1" t="s">
        <v>60172</v>
      </c>
      <c r="D511" s="1" t="s">
        <v>60194</v>
      </c>
      <c r="E511">
        <v>23</v>
      </c>
      <c r="F511" s="1" t="s">
        <v>60174</v>
      </c>
      <c r="G511">
        <v>1977</v>
      </c>
      <c r="H511">
        <v>44.516669999999998</v>
      </c>
      <c r="I511">
        <v>39.299999999999997</v>
      </c>
      <c r="J511" s="1" t="s">
        <v>61249</v>
      </c>
    </row>
    <row r="512" spans="1:10" x14ac:dyDescent="0.25">
      <c r="A512" s="1" t="s">
        <v>61250</v>
      </c>
      <c r="B512">
        <v>12384</v>
      </c>
      <c r="C512" s="1" t="s">
        <v>60172</v>
      </c>
      <c r="D512" s="1" t="s">
        <v>60186</v>
      </c>
      <c r="E512">
        <v>45000</v>
      </c>
      <c r="F512" s="1" t="s">
        <v>60174</v>
      </c>
      <c r="G512">
        <v>1914</v>
      </c>
      <c r="H512">
        <v>10.83333</v>
      </c>
      <c r="I512">
        <v>76.033330000000007</v>
      </c>
      <c r="J512" s="1" t="s">
        <v>61251</v>
      </c>
    </row>
    <row r="513" spans="1:10" x14ac:dyDescent="0.25">
      <c r="A513" s="1" t="s">
        <v>61252</v>
      </c>
      <c r="B513">
        <v>12385</v>
      </c>
      <c r="C513" s="1" t="s">
        <v>60172</v>
      </c>
      <c r="D513" s="1" t="s">
        <v>60186</v>
      </c>
      <c r="E513">
        <v>4047</v>
      </c>
      <c r="F513" s="1" t="s">
        <v>60174</v>
      </c>
      <c r="G513">
        <v>1932</v>
      </c>
      <c r="H513">
        <v>55.2</v>
      </c>
      <c r="I513">
        <v>75.333330000000004</v>
      </c>
      <c r="J513" s="1" t="s">
        <v>61253</v>
      </c>
    </row>
    <row r="514" spans="1:10" x14ac:dyDescent="0.25">
      <c r="A514" s="1" t="s">
        <v>61254</v>
      </c>
      <c r="B514">
        <v>12390</v>
      </c>
      <c r="C514" s="1" t="s">
        <v>60172</v>
      </c>
      <c r="D514" s="1" t="s">
        <v>60186</v>
      </c>
      <c r="E514">
        <v>45000</v>
      </c>
      <c r="F514" s="1" t="s">
        <v>60174</v>
      </c>
      <c r="G514">
        <v>1886</v>
      </c>
      <c r="H514">
        <v>32.033329999999999</v>
      </c>
      <c r="I514">
        <v>130.63333</v>
      </c>
      <c r="J514" s="1" t="s">
        <v>61255</v>
      </c>
    </row>
    <row r="515" spans="1:10" x14ac:dyDescent="0.25">
      <c r="A515" s="1" t="s">
        <v>61256</v>
      </c>
      <c r="B515">
        <v>12392</v>
      </c>
      <c r="C515" s="1" t="s">
        <v>60172</v>
      </c>
      <c r="D515" s="1" t="s">
        <v>60186</v>
      </c>
      <c r="E515">
        <v>2800</v>
      </c>
      <c r="F515" s="1" t="s">
        <v>60174</v>
      </c>
      <c r="G515">
        <v>1879</v>
      </c>
      <c r="H515">
        <v>47.083329999999997</v>
      </c>
      <c r="I515">
        <v>1.75</v>
      </c>
      <c r="J515" s="1" t="s">
        <v>61257</v>
      </c>
    </row>
    <row r="516" spans="1:10" x14ac:dyDescent="0.25">
      <c r="A516" s="1" t="s">
        <v>61258</v>
      </c>
      <c r="B516">
        <v>12394</v>
      </c>
      <c r="C516" s="1" t="s">
        <v>60172</v>
      </c>
      <c r="D516" s="1" t="s">
        <v>60354</v>
      </c>
      <c r="E516">
        <v>399</v>
      </c>
      <c r="F516" s="1" t="s">
        <v>60174</v>
      </c>
      <c r="G516">
        <v>1878</v>
      </c>
      <c r="H516">
        <v>20.66667</v>
      </c>
      <c r="I516">
        <v>-101.28333000000001</v>
      </c>
      <c r="J516" s="1" t="s">
        <v>61259</v>
      </c>
    </row>
    <row r="517" spans="1:10" x14ac:dyDescent="0.25">
      <c r="A517" s="1" t="s">
        <v>61260</v>
      </c>
      <c r="B517">
        <v>12395</v>
      </c>
      <c r="C517" s="1" t="s">
        <v>60172</v>
      </c>
      <c r="D517" s="1" t="s">
        <v>60194</v>
      </c>
      <c r="E517">
        <v>2000</v>
      </c>
      <c r="F517" s="1" t="s">
        <v>60174</v>
      </c>
      <c r="G517">
        <v>1924</v>
      </c>
      <c r="H517">
        <v>-37.333329999999997</v>
      </c>
      <c r="I517">
        <v>-61.533329999999999</v>
      </c>
      <c r="J517" s="1" t="s">
        <v>61261</v>
      </c>
    </row>
    <row r="518" spans="1:10" x14ac:dyDescent="0.25">
      <c r="A518" s="1" t="s">
        <v>61262</v>
      </c>
      <c r="B518">
        <v>12396</v>
      </c>
      <c r="C518" s="1" t="s">
        <v>60172</v>
      </c>
      <c r="D518" s="1" t="s">
        <v>60186</v>
      </c>
      <c r="E518">
        <v>45000</v>
      </c>
      <c r="F518" s="1" t="s">
        <v>60174</v>
      </c>
      <c r="G518">
        <v>1985</v>
      </c>
      <c r="H518">
        <v>-31.233329999999999</v>
      </c>
      <c r="I518">
        <v>-58.166670000000003</v>
      </c>
      <c r="J518" s="1" t="s">
        <v>61263</v>
      </c>
    </row>
    <row r="519" spans="1:10" x14ac:dyDescent="0.25">
      <c r="A519" s="1" t="s">
        <v>61264</v>
      </c>
      <c r="B519">
        <v>12408</v>
      </c>
      <c r="C519" s="1" t="s">
        <v>60172</v>
      </c>
      <c r="D519" s="1" t="s">
        <v>60194</v>
      </c>
      <c r="E519">
        <v>3833</v>
      </c>
      <c r="F519" s="1" t="s">
        <v>60174</v>
      </c>
      <c r="G519">
        <v>1871</v>
      </c>
      <c r="H519">
        <v>44.283329999999999</v>
      </c>
      <c r="I519">
        <v>5.5833300000000001</v>
      </c>
      <c r="J519" s="1" t="s">
        <v>61265</v>
      </c>
    </row>
    <row r="520" spans="1:10" x14ac:dyDescent="0.25">
      <c r="A520" s="1" t="s">
        <v>61266</v>
      </c>
      <c r="B520">
        <v>12433</v>
      </c>
      <c r="C520" s="1" t="s">
        <v>60172</v>
      </c>
      <c r="D520" s="1" t="s">
        <v>60751</v>
      </c>
      <c r="E520">
        <v>900</v>
      </c>
      <c r="F520" s="1" t="s">
        <v>60174</v>
      </c>
      <c r="G520">
        <v>1955</v>
      </c>
      <c r="H520">
        <v>26.783329999999999</v>
      </c>
      <c r="I520">
        <v>82.716669999999993</v>
      </c>
      <c r="J520" s="1" t="s">
        <v>61267</v>
      </c>
    </row>
    <row r="521" spans="1:10" x14ac:dyDescent="0.25">
      <c r="A521" s="1" t="s">
        <v>61268</v>
      </c>
      <c r="B521">
        <v>12434</v>
      </c>
      <c r="C521" s="1" t="s">
        <v>60172</v>
      </c>
      <c r="D521" s="1" t="s">
        <v>60186</v>
      </c>
      <c r="E521">
        <v>37000</v>
      </c>
      <c r="F521" s="1" t="s">
        <v>60174</v>
      </c>
      <c r="G521">
        <v>1803</v>
      </c>
      <c r="H521">
        <v>48.766669999999998</v>
      </c>
      <c r="I521">
        <v>0.63332999999999995</v>
      </c>
      <c r="J521" s="1" t="s">
        <v>61269</v>
      </c>
    </row>
    <row r="522" spans="1:10" x14ac:dyDescent="0.25">
      <c r="A522" s="1" t="s">
        <v>61270</v>
      </c>
      <c r="B522">
        <v>32531</v>
      </c>
      <c r="C522" s="1" t="s">
        <v>60172</v>
      </c>
      <c r="D522" s="1" t="s">
        <v>61271</v>
      </c>
      <c r="E522">
        <v>9.6</v>
      </c>
      <c r="F522" s="1" t="s">
        <v>60269</v>
      </c>
      <c r="G522">
        <v>2003</v>
      </c>
      <c r="J522" s="1" t="s">
        <v>15</v>
      </c>
    </row>
    <row r="523" spans="1:10" x14ac:dyDescent="0.25">
      <c r="A523" s="1" t="s">
        <v>61272</v>
      </c>
      <c r="B523">
        <v>12435</v>
      </c>
      <c r="C523" s="1" t="s">
        <v>60172</v>
      </c>
      <c r="D523" s="1" t="s">
        <v>60234</v>
      </c>
      <c r="E523">
        <v>212.5</v>
      </c>
      <c r="F523" s="1" t="s">
        <v>60174</v>
      </c>
      <c r="G523">
        <v>1910</v>
      </c>
      <c r="H523">
        <v>21.866669999999999</v>
      </c>
      <c r="I523">
        <v>76.033330000000007</v>
      </c>
      <c r="J523" s="1" t="s">
        <v>61273</v>
      </c>
    </row>
    <row r="524" spans="1:10" x14ac:dyDescent="0.25">
      <c r="A524" s="1" t="s">
        <v>61274</v>
      </c>
      <c r="B524">
        <v>12451</v>
      </c>
      <c r="C524" s="1" t="s">
        <v>60172</v>
      </c>
      <c r="D524" s="1" t="s">
        <v>60186</v>
      </c>
      <c r="E524">
        <v>372</v>
      </c>
      <c r="F524" s="1" t="s">
        <v>60174</v>
      </c>
      <c r="G524">
        <v>1887</v>
      </c>
      <c r="H524">
        <v>24.45</v>
      </c>
      <c r="I524">
        <v>78.566670000000002</v>
      </c>
      <c r="J524" s="1" t="s">
        <v>61275</v>
      </c>
    </row>
    <row r="525" spans="1:10" x14ac:dyDescent="0.25">
      <c r="A525" s="1" t="s">
        <v>61276</v>
      </c>
      <c r="B525">
        <v>12455</v>
      </c>
      <c r="C525" s="1" t="s">
        <v>60172</v>
      </c>
      <c r="D525" s="1" t="s">
        <v>61277</v>
      </c>
      <c r="E525">
        <v>51700</v>
      </c>
      <c r="F525" s="1" t="s">
        <v>60174</v>
      </c>
      <c r="G525">
        <v>1872</v>
      </c>
      <c r="H525">
        <v>47.7</v>
      </c>
      <c r="I525">
        <v>1.06667</v>
      </c>
      <c r="J525" s="1" t="s">
        <v>61278</v>
      </c>
    </row>
    <row r="526" spans="1:10" x14ac:dyDescent="0.25">
      <c r="A526" s="1" t="s">
        <v>61279</v>
      </c>
      <c r="B526">
        <v>12456</v>
      </c>
      <c r="C526" s="1" t="s">
        <v>60172</v>
      </c>
      <c r="D526" s="1" t="s">
        <v>60177</v>
      </c>
      <c r="E526">
        <v>7000</v>
      </c>
      <c r="F526" s="1" t="s">
        <v>60174</v>
      </c>
      <c r="G526">
        <v>1897</v>
      </c>
      <c r="H526">
        <v>43.75</v>
      </c>
      <c r="I526">
        <v>5.1166700000000001</v>
      </c>
      <c r="J526" s="1" t="s">
        <v>61280</v>
      </c>
    </row>
    <row r="527" spans="1:10" x14ac:dyDescent="0.25">
      <c r="A527" s="1" t="s">
        <v>61281</v>
      </c>
      <c r="B527">
        <v>12461</v>
      </c>
      <c r="C527" s="1" t="s">
        <v>60172</v>
      </c>
      <c r="D527" s="1" t="s">
        <v>60186</v>
      </c>
      <c r="E527">
        <v>2300</v>
      </c>
      <c r="F527" s="1" t="s">
        <v>60174</v>
      </c>
      <c r="G527">
        <v>1947</v>
      </c>
      <c r="H527">
        <v>58.85</v>
      </c>
      <c r="I527">
        <v>16.733329999999999</v>
      </c>
      <c r="J527" s="1" t="s">
        <v>61282</v>
      </c>
    </row>
    <row r="528" spans="1:10" x14ac:dyDescent="0.25">
      <c r="A528" s="1" t="s">
        <v>61283</v>
      </c>
      <c r="B528">
        <v>12464</v>
      </c>
      <c r="C528" s="1" t="s">
        <v>60172</v>
      </c>
      <c r="D528" s="1" t="s">
        <v>60186</v>
      </c>
      <c r="E528">
        <v>1282</v>
      </c>
      <c r="F528" s="1" t="s">
        <v>60174</v>
      </c>
      <c r="G528">
        <v>1986</v>
      </c>
      <c r="H528">
        <v>46.241669999999999</v>
      </c>
      <c r="I528">
        <v>126.19611</v>
      </c>
      <c r="J528" s="1" t="s">
        <v>61284</v>
      </c>
    </row>
    <row r="529" spans="1:10" x14ac:dyDescent="0.25">
      <c r="A529" s="1" t="s">
        <v>61285</v>
      </c>
      <c r="B529">
        <v>12465</v>
      </c>
      <c r="C529" s="1" t="s">
        <v>60172</v>
      </c>
      <c r="D529" s="1" t="s">
        <v>60302</v>
      </c>
      <c r="E529">
        <v>7000</v>
      </c>
      <c r="F529" s="1" t="s">
        <v>60174</v>
      </c>
      <c r="G529">
        <v>1925</v>
      </c>
      <c r="H529">
        <v>47.75</v>
      </c>
      <c r="I529">
        <v>16.233329999999999</v>
      </c>
      <c r="J529" s="1" t="s">
        <v>61286</v>
      </c>
    </row>
    <row r="530" spans="1:10" x14ac:dyDescent="0.25">
      <c r="A530" s="1" t="s">
        <v>61287</v>
      </c>
      <c r="B530">
        <v>12466</v>
      </c>
      <c r="C530" s="1" t="s">
        <v>60172</v>
      </c>
      <c r="D530" s="1" t="s">
        <v>60194</v>
      </c>
      <c r="E530">
        <v>14250</v>
      </c>
      <c r="F530" s="1" t="s">
        <v>60174</v>
      </c>
      <c r="G530">
        <v>1987</v>
      </c>
      <c r="H530">
        <v>33.133330000000001</v>
      </c>
      <c r="I530">
        <v>115.16667</v>
      </c>
      <c r="J530" s="1" t="s">
        <v>61288</v>
      </c>
    </row>
    <row r="531" spans="1:10" x14ac:dyDescent="0.25">
      <c r="A531" s="1" t="s">
        <v>61289</v>
      </c>
      <c r="B531">
        <v>12740</v>
      </c>
      <c r="C531" s="1" t="s">
        <v>60172</v>
      </c>
      <c r="D531" s="1" t="s">
        <v>60186</v>
      </c>
      <c r="E531">
        <v>1060</v>
      </c>
      <c r="F531" s="1" t="s">
        <v>60174</v>
      </c>
      <c r="G531">
        <v>1830</v>
      </c>
      <c r="H531">
        <v>51.9</v>
      </c>
      <c r="I531">
        <v>-1.1166700000000001</v>
      </c>
      <c r="J531" s="1" t="s">
        <v>61290</v>
      </c>
    </row>
    <row r="532" spans="1:10" x14ac:dyDescent="0.25">
      <c r="A532" s="1" t="s">
        <v>61291</v>
      </c>
      <c r="B532">
        <v>12743</v>
      </c>
      <c r="C532" s="1" t="s">
        <v>60172</v>
      </c>
      <c r="D532" s="1" t="s">
        <v>60186</v>
      </c>
      <c r="E532">
        <v>800</v>
      </c>
      <c r="F532" s="1" t="s">
        <v>60174</v>
      </c>
      <c r="G532">
        <v>1938</v>
      </c>
      <c r="H532">
        <v>52.45</v>
      </c>
      <c r="I532">
        <v>51.566670000000002</v>
      </c>
      <c r="J532" s="1" t="s">
        <v>61292</v>
      </c>
    </row>
    <row r="533" spans="1:10" x14ac:dyDescent="0.25">
      <c r="A533" s="1" t="s">
        <v>61293</v>
      </c>
      <c r="B533">
        <v>12748</v>
      </c>
      <c r="C533" s="1" t="s">
        <v>60172</v>
      </c>
      <c r="D533" s="1" t="s">
        <v>60194</v>
      </c>
      <c r="E533">
        <v>3000</v>
      </c>
      <c r="F533" s="1" t="s">
        <v>60174</v>
      </c>
      <c r="G533">
        <v>1845</v>
      </c>
      <c r="H533">
        <v>47.166670000000003</v>
      </c>
      <c r="I533">
        <v>0.43332999999999999</v>
      </c>
      <c r="J533" s="1" t="s">
        <v>61294</v>
      </c>
    </row>
    <row r="534" spans="1:10" x14ac:dyDescent="0.25">
      <c r="A534" s="1" t="s">
        <v>61295</v>
      </c>
      <c r="B534">
        <v>12749</v>
      </c>
      <c r="C534" s="1" t="s">
        <v>60172</v>
      </c>
      <c r="D534" s="1" t="s">
        <v>60428</v>
      </c>
      <c r="E534">
        <v>780</v>
      </c>
      <c r="F534" s="1" t="s">
        <v>60174</v>
      </c>
      <c r="G534">
        <v>1845</v>
      </c>
      <c r="H534">
        <v>48.533329999999999</v>
      </c>
      <c r="I534">
        <v>-0.86667000000000005</v>
      </c>
      <c r="J534" s="1" t="s">
        <v>61296</v>
      </c>
    </row>
    <row r="535" spans="1:10" x14ac:dyDescent="0.25">
      <c r="A535" s="1" t="s">
        <v>61297</v>
      </c>
      <c r="B535">
        <v>12755</v>
      </c>
      <c r="C535" s="1" t="s">
        <v>60172</v>
      </c>
      <c r="D535" s="1" t="s">
        <v>60186</v>
      </c>
      <c r="E535">
        <v>51500</v>
      </c>
      <c r="F535" s="1" t="s">
        <v>60174</v>
      </c>
      <c r="G535">
        <v>1943</v>
      </c>
      <c r="H535">
        <v>35.883330000000001</v>
      </c>
      <c r="I535">
        <v>-99.333330000000004</v>
      </c>
      <c r="J535" s="1" t="s">
        <v>61298</v>
      </c>
    </row>
    <row r="536" spans="1:10" x14ac:dyDescent="0.25">
      <c r="A536" s="1" t="s">
        <v>61299</v>
      </c>
      <c r="B536">
        <v>12756</v>
      </c>
      <c r="C536" s="1" t="s">
        <v>60172</v>
      </c>
      <c r="D536" s="1" t="s">
        <v>60186</v>
      </c>
      <c r="E536">
        <v>460</v>
      </c>
      <c r="F536" s="1" t="s">
        <v>60174</v>
      </c>
      <c r="G536">
        <v>1912</v>
      </c>
      <c r="H536">
        <v>-25.66667</v>
      </c>
      <c r="I536">
        <v>28.366669999999999</v>
      </c>
      <c r="J536" s="1" t="s">
        <v>61300</v>
      </c>
    </row>
    <row r="537" spans="1:10" x14ac:dyDescent="0.25">
      <c r="A537" s="1" t="s">
        <v>61301</v>
      </c>
      <c r="B537">
        <v>12759</v>
      </c>
      <c r="C537" s="1" t="s">
        <v>60172</v>
      </c>
      <c r="D537" s="1" t="s">
        <v>60186</v>
      </c>
      <c r="E537">
        <v>271.39999999999998</v>
      </c>
      <c r="F537" s="1" t="s">
        <v>60174</v>
      </c>
      <c r="G537">
        <v>1999</v>
      </c>
      <c r="H537">
        <v>52.666670000000003</v>
      </c>
      <c r="I537">
        <v>-6.9666699999999997</v>
      </c>
      <c r="J537" s="1" t="s">
        <v>61302</v>
      </c>
    </row>
    <row r="538" spans="1:10" x14ac:dyDescent="0.25">
      <c r="A538" s="1" t="s">
        <v>61303</v>
      </c>
      <c r="B538">
        <v>12760</v>
      </c>
      <c r="C538" s="1" t="s">
        <v>60172</v>
      </c>
      <c r="D538" s="1" t="s">
        <v>60194</v>
      </c>
      <c r="E538">
        <v>877</v>
      </c>
      <c r="F538" s="1" t="s">
        <v>60174</v>
      </c>
      <c r="G538">
        <v>1907</v>
      </c>
      <c r="H538">
        <v>34.583329999999997</v>
      </c>
      <c r="I538">
        <v>-87.5</v>
      </c>
      <c r="J538" s="1" t="s">
        <v>61304</v>
      </c>
    </row>
    <row r="539" spans="1:10" x14ac:dyDescent="0.25">
      <c r="A539" s="1" t="s">
        <v>61305</v>
      </c>
      <c r="B539">
        <v>12765</v>
      </c>
      <c r="C539" s="1" t="s">
        <v>60172</v>
      </c>
      <c r="D539" s="1" t="s">
        <v>60186</v>
      </c>
      <c r="E539">
        <v>700</v>
      </c>
      <c r="F539" s="1" t="s">
        <v>60174</v>
      </c>
      <c r="G539">
        <v>1900</v>
      </c>
      <c r="H539">
        <v>52.266669999999998</v>
      </c>
      <c r="I539">
        <v>32.85</v>
      </c>
      <c r="J539" s="1" t="s">
        <v>61306</v>
      </c>
    </row>
    <row r="540" spans="1:10" x14ac:dyDescent="0.25">
      <c r="A540" s="1" t="s">
        <v>61307</v>
      </c>
      <c r="B540">
        <v>12769</v>
      </c>
      <c r="C540" s="1" t="s">
        <v>60172</v>
      </c>
      <c r="D540" s="1" t="s">
        <v>60186</v>
      </c>
      <c r="E540">
        <v>125</v>
      </c>
      <c r="F540" s="1" t="s">
        <v>60174</v>
      </c>
      <c r="G540">
        <v>1857</v>
      </c>
      <c r="H540">
        <v>48.35</v>
      </c>
      <c r="I540">
        <v>3.25</v>
      </c>
      <c r="J540" s="1" t="s">
        <v>61308</v>
      </c>
    </row>
    <row r="541" spans="1:10" x14ac:dyDescent="0.25">
      <c r="A541" s="1" t="s">
        <v>61309</v>
      </c>
      <c r="B541">
        <v>12772</v>
      </c>
      <c r="C541" s="1" t="s">
        <v>60172</v>
      </c>
      <c r="D541" s="1" t="s">
        <v>60186</v>
      </c>
      <c r="E541">
        <v>2000</v>
      </c>
      <c r="F541" s="1" t="s">
        <v>60174</v>
      </c>
      <c r="G541">
        <v>1896</v>
      </c>
      <c r="H541">
        <v>50.366669999999999</v>
      </c>
      <c r="I541">
        <v>4.7333299999999996</v>
      </c>
      <c r="J541" s="1" t="s">
        <v>61310</v>
      </c>
    </row>
    <row r="542" spans="1:10" x14ac:dyDescent="0.25">
      <c r="A542" s="1" t="s">
        <v>61311</v>
      </c>
      <c r="B542">
        <v>14646</v>
      </c>
      <c r="C542" s="1" t="s">
        <v>60172</v>
      </c>
      <c r="D542" s="1" t="s">
        <v>60177</v>
      </c>
      <c r="E542">
        <v>4000</v>
      </c>
      <c r="F542" s="1" t="s">
        <v>60174</v>
      </c>
      <c r="G542">
        <v>1973</v>
      </c>
      <c r="H542">
        <v>-26.15</v>
      </c>
      <c r="I542">
        <v>26.183330000000002</v>
      </c>
      <c r="J542" s="1" t="s">
        <v>61312</v>
      </c>
    </row>
    <row r="543" spans="1:10" x14ac:dyDescent="0.25">
      <c r="A543" s="1" t="s">
        <v>61313</v>
      </c>
      <c r="B543">
        <v>14650</v>
      </c>
      <c r="C543" s="1" t="s">
        <v>60172</v>
      </c>
      <c r="D543" s="1" t="s">
        <v>60194</v>
      </c>
      <c r="E543">
        <v>6862</v>
      </c>
      <c r="F543" s="1" t="s">
        <v>60174</v>
      </c>
      <c r="G543">
        <v>1930</v>
      </c>
      <c r="H543">
        <v>56.65</v>
      </c>
      <c r="I543">
        <v>15.866669999999999</v>
      </c>
      <c r="J543" s="1" t="s">
        <v>61314</v>
      </c>
    </row>
    <row r="544" spans="1:10" x14ac:dyDescent="0.25">
      <c r="A544" s="1" t="s">
        <v>61315</v>
      </c>
      <c r="B544">
        <v>14652</v>
      </c>
      <c r="C544" s="1" t="s">
        <v>60172</v>
      </c>
      <c r="D544" s="1" t="s">
        <v>60194</v>
      </c>
      <c r="E544">
        <v>50000</v>
      </c>
      <c r="F544" s="1" t="s">
        <v>60174</v>
      </c>
      <c r="G544">
        <v>1813</v>
      </c>
      <c r="H544">
        <v>52.566670000000002</v>
      </c>
      <c r="I544">
        <v>-8.7833299999999994</v>
      </c>
      <c r="J544" s="1" t="s">
        <v>61316</v>
      </c>
    </row>
    <row r="545" spans="1:10" x14ac:dyDescent="0.25">
      <c r="A545" s="1" t="s">
        <v>61317</v>
      </c>
      <c r="B545">
        <v>14655</v>
      </c>
      <c r="C545" s="1" t="s">
        <v>60172</v>
      </c>
      <c r="D545" s="1" t="s">
        <v>60186</v>
      </c>
      <c r="E545">
        <v>1862</v>
      </c>
      <c r="F545" s="1" t="s">
        <v>60174</v>
      </c>
      <c r="G545">
        <v>1854</v>
      </c>
      <c r="H545">
        <v>52.75</v>
      </c>
      <c r="I545">
        <v>12.9</v>
      </c>
      <c r="J545" s="1" t="s">
        <v>61318</v>
      </c>
    </row>
    <row r="546" spans="1:10" x14ac:dyDescent="0.25">
      <c r="A546" s="1" t="s">
        <v>61319</v>
      </c>
      <c r="B546">
        <v>14659</v>
      </c>
      <c r="C546" s="1" t="s">
        <v>60172</v>
      </c>
      <c r="D546" s="1" t="s">
        <v>60173</v>
      </c>
      <c r="E546">
        <v>498</v>
      </c>
      <c r="F546" s="1" t="s">
        <v>60174</v>
      </c>
      <c r="G546">
        <v>1978</v>
      </c>
      <c r="H546">
        <v>31.633330000000001</v>
      </c>
      <c r="I546">
        <v>118.98333</v>
      </c>
      <c r="J546" s="1" t="s">
        <v>61320</v>
      </c>
    </row>
    <row r="547" spans="1:10" x14ac:dyDescent="0.25">
      <c r="A547" s="1" t="s">
        <v>61321</v>
      </c>
      <c r="B547">
        <v>14661</v>
      </c>
      <c r="C547" s="1" t="s">
        <v>60172</v>
      </c>
      <c r="D547" s="1" t="s">
        <v>60186</v>
      </c>
      <c r="E547">
        <v>12800</v>
      </c>
      <c r="F547" s="1" t="s">
        <v>60174</v>
      </c>
      <c r="G547">
        <v>1808</v>
      </c>
      <c r="H547">
        <v>50.2</v>
      </c>
      <c r="I547">
        <v>14.85</v>
      </c>
      <c r="J547" s="1" t="s">
        <v>61322</v>
      </c>
    </row>
    <row r="548" spans="1:10" x14ac:dyDescent="0.25">
      <c r="A548" s="1" t="s">
        <v>61323</v>
      </c>
      <c r="B548">
        <v>14664</v>
      </c>
      <c r="C548" s="1" t="s">
        <v>60172</v>
      </c>
      <c r="D548" s="1" t="s">
        <v>60173</v>
      </c>
      <c r="E548">
        <v>491</v>
      </c>
      <c r="F548" s="1" t="s">
        <v>60174</v>
      </c>
      <c r="G548">
        <v>1839</v>
      </c>
      <c r="H548">
        <v>37.916670000000003</v>
      </c>
      <c r="I548">
        <v>-92.083330000000004</v>
      </c>
      <c r="J548" s="1" t="s">
        <v>61324</v>
      </c>
    </row>
    <row r="549" spans="1:10" x14ac:dyDescent="0.25">
      <c r="A549" s="1" t="s">
        <v>61325</v>
      </c>
      <c r="B549">
        <v>14670</v>
      </c>
      <c r="C549" s="1" t="s">
        <v>60172</v>
      </c>
      <c r="D549" s="1" t="s">
        <v>60211</v>
      </c>
      <c r="E549">
        <v>5213</v>
      </c>
      <c r="F549" s="1" t="s">
        <v>60174</v>
      </c>
      <c r="G549">
        <v>1820</v>
      </c>
      <c r="H549">
        <v>56</v>
      </c>
      <c r="I549">
        <v>26.433330000000002</v>
      </c>
      <c r="J549" s="1" t="s">
        <v>61326</v>
      </c>
    </row>
    <row r="550" spans="1:10" x14ac:dyDescent="0.25">
      <c r="A550" s="1" t="s">
        <v>61327</v>
      </c>
      <c r="B550">
        <v>14675</v>
      </c>
      <c r="C550" s="1" t="s">
        <v>60172</v>
      </c>
      <c r="D550" s="1" t="s">
        <v>61328</v>
      </c>
      <c r="E550">
        <v>1000</v>
      </c>
      <c r="F550" s="1" t="s">
        <v>60174</v>
      </c>
      <c r="G550">
        <v>1868</v>
      </c>
      <c r="H550">
        <v>29.533329999999999</v>
      </c>
      <c r="I550">
        <v>71.8</v>
      </c>
      <c r="J550" s="1" t="s">
        <v>61329</v>
      </c>
    </row>
    <row r="551" spans="1:10" x14ac:dyDescent="0.25">
      <c r="A551" s="1" t="s">
        <v>61330</v>
      </c>
      <c r="B551">
        <v>14678</v>
      </c>
      <c r="C551" s="1" t="s">
        <v>60172</v>
      </c>
      <c r="D551" s="1" t="s">
        <v>60428</v>
      </c>
      <c r="E551">
        <v>40000</v>
      </c>
      <c r="F551" s="1" t="s">
        <v>60174</v>
      </c>
      <c r="G551">
        <v>1994</v>
      </c>
      <c r="H551">
        <v>26.96556</v>
      </c>
      <c r="I551">
        <v>72.626670000000004</v>
      </c>
      <c r="J551" s="1" t="s">
        <v>61331</v>
      </c>
    </row>
    <row r="552" spans="1:10" x14ac:dyDescent="0.25">
      <c r="A552" s="1" t="s">
        <v>61332</v>
      </c>
      <c r="B552">
        <v>52843</v>
      </c>
      <c r="C552" s="1" t="s">
        <v>60172</v>
      </c>
      <c r="D552" s="1" t="s">
        <v>60186</v>
      </c>
      <c r="E552">
        <v>329.7</v>
      </c>
      <c r="F552" s="1" t="s">
        <v>60174</v>
      </c>
      <c r="G552">
        <v>2010</v>
      </c>
      <c r="H552">
        <v>38.700659999999999</v>
      </c>
      <c r="I552">
        <v>-77.21163</v>
      </c>
      <c r="J552" s="1" t="s">
        <v>61333</v>
      </c>
    </row>
    <row r="553" spans="1:10" x14ac:dyDescent="0.25">
      <c r="A553" s="1" t="s">
        <v>61334</v>
      </c>
      <c r="B553">
        <v>14708</v>
      </c>
      <c r="C553" s="1" t="s">
        <v>60172</v>
      </c>
      <c r="D553" s="1" t="s">
        <v>60186</v>
      </c>
      <c r="E553">
        <v>25</v>
      </c>
      <c r="F553" s="1" t="s">
        <v>60174</v>
      </c>
      <c r="G553">
        <v>1894</v>
      </c>
      <c r="H553">
        <v>38</v>
      </c>
      <c r="I553">
        <v>-0.83333000000000002</v>
      </c>
      <c r="J553" s="1" t="s">
        <v>61335</v>
      </c>
    </row>
    <row r="554" spans="1:10" x14ac:dyDescent="0.25">
      <c r="A554" s="1" t="s">
        <v>61336</v>
      </c>
      <c r="B554">
        <v>14711</v>
      </c>
      <c r="C554" s="1" t="s">
        <v>60172</v>
      </c>
      <c r="D554" s="1" t="s">
        <v>60194</v>
      </c>
      <c r="E554">
        <v>17000</v>
      </c>
      <c r="F554" s="1" t="s">
        <v>60174</v>
      </c>
      <c r="G554">
        <v>1970</v>
      </c>
      <c r="H554">
        <v>36.008330000000001</v>
      </c>
      <c r="I554">
        <v>-95.15</v>
      </c>
      <c r="J554" s="1" t="s">
        <v>61337</v>
      </c>
    </row>
    <row r="555" spans="1:10" x14ac:dyDescent="0.25">
      <c r="A555" s="1" t="s">
        <v>39159</v>
      </c>
      <c r="B555">
        <v>14716</v>
      </c>
      <c r="C555" s="1" t="s">
        <v>60172</v>
      </c>
      <c r="D555" s="1" t="s">
        <v>60186</v>
      </c>
      <c r="E555">
        <v>1300</v>
      </c>
      <c r="F555" s="1" t="s">
        <v>60174</v>
      </c>
      <c r="G555">
        <v>1977</v>
      </c>
      <c r="H555">
        <v>38.25</v>
      </c>
      <c r="I555">
        <v>-85.75</v>
      </c>
      <c r="J555" s="1" t="s">
        <v>61338</v>
      </c>
    </row>
    <row r="556" spans="1:10" x14ac:dyDescent="0.25">
      <c r="A556" s="1" t="s">
        <v>61339</v>
      </c>
      <c r="B556">
        <v>14718</v>
      </c>
      <c r="C556" s="1" t="s">
        <v>60172</v>
      </c>
      <c r="D556" s="1" t="s">
        <v>61340</v>
      </c>
      <c r="E556">
        <v>59000</v>
      </c>
      <c r="F556" s="1" t="s">
        <v>60174</v>
      </c>
      <c r="G556">
        <v>1935</v>
      </c>
      <c r="H556">
        <v>52</v>
      </c>
      <c r="I556">
        <v>19.91667</v>
      </c>
      <c r="J556" s="1" t="s">
        <v>61341</v>
      </c>
    </row>
    <row r="557" spans="1:10" x14ac:dyDescent="0.25">
      <c r="A557" s="1" t="s">
        <v>61342</v>
      </c>
      <c r="B557">
        <v>14721</v>
      </c>
      <c r="C557" s="1" t="s">
        <v>60172</v>
      </c>
      <c r="D557" s="1" t="s">
        <v>60173</v>
      </c>
      <c r="E557">
        <v>9241</v>
      </c>
      <c r="F557" s="1" t="s">
        <v>60174</v>
      </c>
      <c r="G557">
        <v>1926</v>
      </c>
      <c r="H557">
        <v>24.95</v>
      </c>
      <c r="I557">
        <v>75.150000000000006</v>
      </c>
      <c r="J557" s="1" t="s">
        <v>61343</v>
      </c>
    </row>
    <row r="558" spans="1:10" x14ac:dyDescent="0.25">
      <c r="A558" s="1" t="s">
        <v>61344</v>
      </c>
      <c r="B558">
        <v>14724</v>
      </c>
      <c r="C558" s="1" t="s">
        <v>60172</v>
      </c>
      <c r="D558" s="1" t="s">
        <v>60186</v>
      </c>
      <c r="E558">
        <v>3500</v>
      </c>
      <c r="F558" s="1" t="s">
        <v>60174</v>
      </c>
      <c r="G558">
        <v>1768</v>
      </c>
      <c r="H558">
        <v>47.85</v>
      </c>
      <c r="I558">
        <v>0.48332999999999998</v>
      </c>
      <c r="J558" s="1" t="s">
        <v>61345</v>
      </c>
    </row>
    <row r="559" spans="1:10" x14ac:dyDescent="0.25">
      <c r="A559" s="1" t="s">
        <v>61346</v>
      </c>
      <c r="B559">
        <v>14753</v>
      </c>
      <c r="C559" s="1" t="s">
        <v>60172</v>
      </c>
      <c r="D559" s="1" t="s">
        <v>60186</v>
      </c>
      <c r="E559">
        <v>340</v>
      </c>
      <c r="F559" s="1" t="s">
        <v>60174</v>
      </c>
      <c r="G559">
        <v>1869</v>
      </c>
      <c r="H559">
        <v>32.033329999999999</v>
      </c>
      <c r="I559">
        <v>-84.766670000000005</v>
      </c>
      <c r="J559" s="1" t="s">
        <v>61347</v>
      </c>
    </row>
    <row r="560" spans="1:10" x14ac:dyDescent="0.25">
      <c r="A560" s="1" t="s">
        <v>61348</v>
      </c>
      <c r="B560">
        <v>14754</v>
      </c>
      <c r="C560" s="1" t="s">
        <v>60172</v>
      </c>
      <c r="D560" s="1" t="s">
        <v>60177</v>
      </c>
      <c r="E560">
        <v>2520</v>
      </c>
      <c r="F560" s="1" t="s">
        <v>60174</v>
      </c>
      <c r="G560">
        <v>1980</v>
      </c>
      <c r="H560">
        <v>24.8</v>
      </c>
      <c r="I560">
        <v>103.3</v>
      </c>
      <c r="J560" s="1" t="s">
        <v>61349</v>
      </c>
    </row>
    <row r="561" spans="1:10" x14ac:dyDescent="0.25">
      <c r="A561" s="1" t="s">
        <v>61350</v>
      </c>
      <c r="B561">
        <v>14755</v>
      </c>
      <c r="C561" s="1" t="s">
        <v>60172</v>
      </c>
      <c r="D561" s="1" t="s">
        <v>60186</v>
      </c>
      <c r="E561">
        <v>11000</v>
      </c>
      <c r="F561" s="1" t="s">
        <v>60174</v>
      </c>
      <c r="G561">
        <v>1889</v>
      </c>
      <c r="H561">
        <v>56.216670000000001</v>
      </c>
      <c r="I561">
        <v>13.033329999999999</v>
      </c>
      <c r="J561" s="1" t="s">
        <v>61351</v>
      </c>
    </row>
    <row r="562" spans="1:10" x14ac:dyDescent="0.25">
      <c r="A562" s="1" t="s">
        <v>61352</v>
      </c>
      <c r="B562">
        <v>14756</v>
      </c>
      <c r="C562" s="1" t="s">
        <v>60172</v>
      </c>
      <c r="D562" s="1" t="s">
        <v>60428</v>
      </c>
      <c r="E562">
        <v>885</v>
      </c>
      <c r="F562" s="1" t="s">
        <v>60174</v>
      </c>
      <c r="G562">
        <v>1813</v>
      </c>
      <c r="H562">
        <v>61.2</v>
      </c>
      <c r="I562">
        <v>27.7</v>
      </c>
      <c r="J562" s="1" t="s">
        <v>61353</v>
      </c>
    </row>
    <row r="563" spans="1:10" x14ac:dyDescent="0.25">
      <c r="A563" s="1" t="s">
        <v>61354</v>
      </c>
      <c r="B563">
        <v>14757</v>
      </c>
      <c r="C563" s="1" t="s">
        <v>60172</v>
      </c>
      <c r="D563" s="1" t="s">
        <v>60693</v>
      </c>
      <c r="E563">
        <v>14000</v>
      </c>
      <c r="F563" s="1" t="s">
        <v>60174</v>
      </c>
      <c r="G563">
        <v>1753</v>
      </c>
      <c r="H563">
        <v>46.216670000000001</v>
      </c>
      <c r="I563">
        <v>5</v>
      </c>
      <c r="J563" s="1" t="s">
        <v>61355</v>
      </c>
    </row>
    <row r="564" spans="1:10" x14ac:dyDescent="0.25">
      <c r="A564" s="1" t="s">
        <v>61356</v>
      </c>
      <c r="B564">
        <v>14759</v>
      </c>
      <c r="C564" s="1" t="s">
        <v>60172</v>
      </c>
      <c r="D564" s="1" t="s">
        <v>151</v>
      </c>
      <c r="F564" s="1" t="s">
        <v>60174</v>
      </c>
      <c r="G564">
        <v>1951</v>
      </c>
      <c r="H564">
        <v>-7.2166699999999997</v>
      </c>
      <c r="I564">
        <v>29.433330000000002</v>
      </c>
      <c r="J564" s="1" t="s">
        <v>61357</v>
      </c>
    </row>
    <row r="565" spans="1:10" x14ac:dyDescent="0.25">
      <c r="A565" s="1" t="s">
        <v>61358</v>
      </c>
      <c r="B565">
        <v>14764</v>
      </c>
      <c r="C565" s="1" t="s">
        <v>60172</v>
      </c>
      <c r="D565" s="1" t="s">
        <v>60173</v>
      </c>
      <c r="E565">
        <v>540</v>
      </c>
      <c r="F565" s="1" t="s">
        <v>60174</v>
      </c>
      <c r="G565">
        <v>1937</v>
      </c>
      <c r="H565">
        <v>19</v>
      </c>
      <c r="I565">
        <v>97</v>
      </c>
      <c r="J565" s="1" t="s">
        <v>61359</v>
      </c>
    </row>
    <row r="566" spans="1:10" x14ac:dyDescent="0.25">
      <c r="A566" s="1" t="s">
        <v>61360</v>
      </c>
      <c r="B566">
        <v>15370</v>
      </c>
      <c r="C566" s="1" t="s">
        <v>60172</v>
      </c>
      <c r="D566" s="1" t="s">
        <v>60194</v>
      </c>
      <c r="E566">
        <v>1500</v>
      </c>
      <c r="F566" s="1" t="s">
        <v>60174</v>
      </c>
      <c r="G566">
        <v>1836</v>
      </c>
      <c r="H566">
        <v>-5.2</v>
      </c>
      <c r="I566">
        <v>-36.666670000000003</v>
      </c>
      <c r="J566" s="1" t="s">
        <v>61361</v>
      </c>
    </row>
    <row r="567" spans="1:10" x14ac:dyDescent="0.25">
      <c r="A567" s="1" t="s">
        <v>61362</v>
      </c>
      <c r="B567">
        <v>15371</v>
      </c>
      <c r="C567" s="1" t="s">
        <v>60172</v>
      </c>
      <c r="D567" s="1" t="s">
        <v>60186</v>
      </c>
      <c r="E567">
        <v>93200</v>
      </c>
      <c r="F567" s="1" t="s">
        <v>60174</v>
      </c>
      <c r="G567">
        <v>1981</v>
      </c>
      <c r="H567">
        <v>-15.21222</v>
      </c>
      <c r="I567">
        <v>35.242220000000003</v>
      </c>
      <c r="J567" s="1" t="s">
        <v>61363</v>
      </c>
    </row>
    <row r="568" spans="1:10" x14ac:dyDescent="0.25">
      <c r="A568" s="1" t="s">
        <v>61364</v>
      </c>
      <c r="B568">
        <v>15372</v>
      </c>
      <c r="C568" s="1" t="s">
        <v>60172</v>
      </c>
      <c r="D568" s="1" t="s">
        <v>60431</v>
      </c>
      <c r="E568">
        <v>1995</v>
      </c>
      <c r="F568" s="1" t="s">
        <v>60174</v>
      </c>
      <c r="G568">
        <v>1936</v>
      </c>
      <c r="H568">
        <v>-28.83333</v>
      </c>
      <c r="I568">
        <v>31.95</v>
      </c>
      <c r="J568" s="1" t="s">
        <v>61365</v>
      </c>
    </row>
    <row r="569" spans="1:10" x14ac:dyDescent="0.25">
      <c r="A569" s="1" t="s">
        <v>61366</v>
      </c>
      <c r="B569">
        <v>15379</v>
      </c>
      <c r="C569" s="1" t="s">
        <v>60172</v>
      </c>
      <c r="D569" s="1" t="s">
        <v>60199</v>
      </c>
      <c r="E569">
        <v>1000</v>
      </c>
      <c r="F569" s="1" t="s">
        <v>60174</v>
      </c>
      <c r="G569">
        <v>1950</v>
      </c>
      <c r="H569">
        <v>25.91667</v>
      </c>
      <c r="I569">
        <v>86.366669999999999</v>
      </c>
      <c r="J569" s="1" t="s">
        <v>61367</v>
      </c>
    </row>
    <row r="570" spans="1:10" x14ac:dyDescent="0.25">
      <c r="A570" s="1" t="s">
        <v>61368</v>
      </c>
      <c r="B570">
        <v>15380</v>
      </c>
      <c r="C570" s="1" t="s">
        <v>60172</v>
      </c>
      <c r="D570" s="1" t="s">
        <v>60186</v>
      </c>
      <c r="E570">
        <v>400</v>
      </c>
      <c r="F570" s="1" t="s">
        <v>60174</v>
      </c>
      <c r="G570">
        <v>1935</v>
      </c>
      <c r="H570">
        <v>-7.75</v>
      </c>
      <c r="I570">
        <v>111.53333000000001</v>
      </c>
      <c r="J570" s="1" t="s">
        <v>61369</v>
      </c>
    </row>
    <row r="571" spans="1:10" x14ac:dyDescent="0.25">
      <c r="A571" s="1" t="s">
        <v>61370</v>
      </c>
      <c r="B571">
        <v>15382</v>
      </c>
      <c r="C571" s="1" t="s">
        <v>60172</v>
      </c>
      <c r="D571" s="1" t="s">
        <v>60186</v>
      </c>
      <c r="E571">
        <v>400</v>
      </c>
      <c r="F571" s="1" t="s">
        <v>60174</v>
      </c>
      <c r="G571">
        <v>1896</v>
      </c>
      <c r="H571">
        <v>40.416670000000003</v>
      </c>
      <c r="I571">
        <v>-3.7166700000000001</v>
      </c>
      <c r="J571" s="1" t="s">
        <v>61371</v>
      </c>
    </row>
    <row r="572" spans="1:10" x14ac:dyDescent="0.25">
      <c r="A572" s="1" t="s">
        <v>61372</v>
      </c>
      <c r="B572">
        <v>15383</v>
      </c>
      <c r="C572" s="1" t="s">
        <v>60172</v>
      </c>
      <c r="D572" s="1" t="s">
        <v>61373</v>
      </c>
      <c r="E572">
        <v>600</v>
      </c>
      <c r="F572" s="1" t="s">
        <v>60174</v>
      </c>
      <c r="G572">
        <v>1941</v>
      </c>
      <c r="H572">
        <v>-26.16667</v>
      </c>
      <c r="I572">
        <v>-49.933329999999998</v>
      </c>
      <c r="J572" s="1" t="s">
        <v>61374</v>
      </c>
    </row>
    <row r="573" spans="1:10" x14ac:dyDescent="0.25">
      <c r="A573" s="1" t="s">
        <v>61375</v>
      </c>
      <c r="B573">
        <v>15386</v>
      </c>
      <c r="C573" s="1" t="s">
        <v>60172</v>
      </c>
      <c r="D573" s="1" t="s">
        <v>60961</v>
      </c>
      <c r="E573">
        <v>5000</v>
      </c>
      <c r="F573" s="1" t="s">
        <v>60174</v>
      </c>
      <c r="G573">
        <v>1899</v>
      </c>
      <c r="H573">
        <v>37.866669999999999</v>
      </c>
      <c r="I573">
        <v>27.516670000000001</v>
      </c>
      <c r="J573" s="1" t="s">
        <v>61376</v>
      </c>
    </row>
    <row r="574" spans="1:10" x14ac:dyDescent="0.25">
      <c r="A574" s="1" t="s">
        <v>61377</v>
      </c>
      <c r="B574">
        <v>15387</v>
      </c>
      <c r="C574" s="1" t="s">
        <v>60172</v>
      </c>
      <c r="D574" s="1" t="s">
        <v>60693</v>
      </c>
      <c r="E574">
        <v>666.6</v>
      </c>
      <c r="F574" s="1" t="s">
        <v>60174</v>
      </c>
      <c r="G574">
        <v>1990</v>
      </c>
      <c r="H574">
        <v>-19.483329999999999</v>
      </c>
      <c r="I574">
        <v>31.65</v>
      </c>
      <c r="J574" s="1" t="s">
        <v>61378</v>
      </c>
    </row>
    <row r="575" spans="1:10" x14ac:dyDescent="0.25">
      <c r="A575" s="1" t="s">
        <v>61379</v>
      </c>
      <c r="B575">
        <v>47361</v>
      </c>
      <c r="C575" s="1" t="s">
        <v>60172</v>
      </c>
      <c r="D575" s="1" t="s">
        <v>60932</v>
      </c>
      <c r="E575">
        <v>70500</v>
      </c>
      <c r="F575" s="1" t="s">
        <v>60174</v>
      </c>
      <c r="G575">
        <v>2007</v>
      </c>
      <c r="H575">
        <v>27.66667</v>
      </c>
      <c r="I575">
        <v>95.783330000000007</v>
      </c>
      <c r="J575" s="1" t="s">
        <v>61380</v>
      </c>
    </row>
    <row r="576" spans="1:10" x14ac:dyDescent="0.25">
      <c r="A576" s="1" t="s">
        <v>61381</v>
      </c>
      <c r="B576">
        <v>30751</v>
      </c>
      <c r="C576" s="1" t="s">
        <v>60172</v>
      </c>
      <c r="D576" s="1" t="s">
        <v>61382</v>
      </c>
      <c r="E576">
        <v>4629</v>
      </c>
      <c r="F576" s="1" t="s">
        <v>60174</v>
      </c>
      <c r="G576">
        <v>2004</v>
      </c>
      <c r="H576">
        <v>12.83333</v>
      </c>
      <c r="I576">
        <v>9.3833300000000008</v>
      </c>
      <c r="J576" s="1" t="s">
        <v>61383</v>
      </c>
    </row>
    <row r="577" spans="1:10" x14ac:dyDescent="0.25">
      <c r="A577" s="1" t="s">
        <v>61384</v>
      </c>
      <c r="B577">
        <v>15393</v>
      </c>
      <c r="C577" s="1" t="s">
        <v>60172</v>
      </c>
      <c r="D577" s="1" t="s">
        <v>60354</v>
      </c>
      <c r="E577">
        <v>150</v>
      </c>
      <c r="F577" s="1" t="s">
        <v>60174</v>
      </c>
      <c r="G577">
        <v>1933</v>
      </c>
      <c r="H577">
        <v>32.216670000000001</v>
      </c>
      <c r="I577">
        <v>-104</v>
      </c>
      <c r="J577" s="1" t="s">
        <v>61385</v>
      </c>
    </row>
    <row r="578" spans="1:10" x14ac:dyDescent="0.25">
      <c r="A578" s="1" t="s">
        <v>61386</v>
      </c>
      <c r="B578">
        <v>15394</v>
      </c>
      <c r="C578" s="1" t="s">
        <v>60172</v>
      </c>
      <c r="D578" s="1" t="s">
        <v>60173</v>
      </c>
      <c r="E578">
        <v>2000</v>
      </c>
      <c r="F578" s="1" t="s">
        <v>60174</v>
      </c>
      <c r="G578">
        <v>1970</v>
      </c>
      <c r="H578">
        <v>9.5</v>
      </c>
      <c r="I578">
        <v>31.75</v>
      </c>
      <c r="J578" s="1" t="s">
        <v>61387</v>
      </c>
    </row>
    <row r="579" spans="1:10" x14ac:dyDescent="0.25">
      <c r="A579" s="1" t="s">
        <v>61388</v>
      </c>
      <c r="B579">
        <v>15395</v>
      </c>
      <c r="C579" s="1" t="s">
        <v>60172</v>
      </c>
      <c r="D579" s="1" t="s">
        <v>60214</v>
      </c>
      <c r="E579">
        <v>470</v>
      </c>
      <c r="F579" s="1" t="s">
        <v>60174</v>
      </c>
      <c r="G579">
        <v>1930</v>
      </c>
      <c r="H579">
        <v>-3.1333299999999999</v>
      </c>
      <c r="I579">
        <v>33.516669999999998</v>
      </c>
      <c r="J579" s="1" t="s">
        <v>61389</v>
      </c>
    </row>
    <row r="580" spans="1:10" x14ac:dyDescent="0.25">
      <c r="A580" s="1" t="s">
        <v>61390</v>
      </c>
      <c r="B580">
        <v>15397</v>
      </c>
      <c r="C580" s="1" t="s">
        <v>60172</v>
      </c>
      <c r="D580" s="1" t="s">
        <v>60194</v>
      </c>
      <c r="F580" s="1" t="s">
        <v>60174</v>
      </c>
      <c r="G580">
        <v>1931</v>
      </c>
      <c r="H580">
        <v>-28.933330000000002</v>
      </c>
      <c r="I580">
        <v>-63.233330000000002</v>
      </c>
      <c r="J580" s="1" t="s">
        <v>61391</v>
      </c>
    </row>
    <row r="581" spans="1:10" x14ac:dyDescent="0.25">
      <c r="A581" s="1" t="s">
        <v>61392</v>
      </c>
      <c r="B581">
        <v>15400</v>
      </c>
      <c r="C581" s="1" t="s">
        <v>60172</v>
      </c>
      <c r="D581" s="1" t="s">
        <v>60431</v>
      </c>
      <c r="E581">
        <v>807</v>
      </c>
      <c r="F581" s="1" t="s">
        <v>60174</v>
      </c>
      <c r="G581">
        <v>1933</v>
      </c>
      <c r="H581">
        <v>-29.45</v>
      </c>
      <c r="I581">
        <v>26.766670000000001</v>
      </c>
      <c r="J581" s="1" t="s">
        <v>61393</v>
      </c>
    </row>
    <row r="582" spans="1:10" x14ac:dyDescent="0.25">
      <c r="A582" s="1" t="s">
        <v>61394</v>
      </c>
      <c r="B582">
        <v>15401</v>
      </c>
      <c r="C582" s="1" t="s">
        <v>60172</v>
      </c>
      <c r="D582" s="1" t="s">
        <v>60186</v>
      </c>
      <c r="E582">
        <v>1000</v>
      </c>
      <c r="F582" s="1" t="s">
        <v>60174</v>
      </c>
      <c r="G582">
        <v>1927</v>
      </c>
      <c r="H582">
        <v>45.216670000000001</v>
      </c>
      <c r="I582">
        <v>62.083329999999997</v>
      </c>
      <c r="J582" s="1" t="s">
        <v>61395</v>
      </c>
    </row>
    <row r="583" spans="1:10" x14ac:dyDescent="0.25">
      <c r="A583" s="1" t="s">
        <v>61396</v>
      </c>
      <c r="B583">
        <v>15402</v>
      </c>
      <c r="C583" s="1" t="s">
        <v>60172</v>
      </c>
      <c r="D583" s="1" t="s">
        <v>60283</v>
      </c>
      <c r="E583">
        <v>1700</v>
      </c>
      <c r="F583" s="1" t="s">
        <v>60174</v>
      </c>
      <c r="G583">
        <v>1863</v>
      </c>
      <c r="H583">
        <v>23.05</v>
      </c>
      <c r="I583">
        <v>86.7</v>
      </c>
      <c r="J583" s="1" t="s">
        <v>61397</v>
      </c>
    </row>
    <row r="584" spans="1:10" x14ac:dyDescent="0.25">
      <c r="A584" s="1" t="s">
        <v>61398</v>
      </c>
      <c r="B584">
        <v>15403</v>
      </c>
      <c r="C584" s="1" t="s">
        <v>60172</v>
      </c>
      <c r="D584" s="1" t="s">
        <v>60436</v>
      </c>
      <c r="E584">
        <v>50</v>
      </c>
      <c r="F584" s="1" t="s">
        <v>60174</v>
      </c>
      <c r="G584">
        <v>1843</v>
      </c>
      <c r="H584">
        <v>20.966670000000001</v>
      </c>
      <c r="I584">
        <v>76.099999999999994</v>
      </c>
      <c r="J584" s="1" t="s">
        <v>61399</v>
      </c>
    </row>
    <row r="585" spans="1:10" x14ac:dyDescent="0.25">
      <c r="A585" s="1" t="s">
        <v>61400</v>
      </c>
      <c r="B585">
        <v>15405</v>
      </c>
      <c r="C585" s="1" t="s">
        <v>60172</v>
      </c>
      <c r="D585" s="1" t="s">
        <v>60283</v>
      </c>
      <c r="E585">
        <v>22300</v>
      </c>
      <c r="F585" s="1" t="s">
        <v>60174</v>
      </c>
      <c r="G585">
        <v>1934</v>
      </c>
      <c r="H585">
        <v>-17.649999999999999</v>
      </c>
      <c r="I585">
        <v>31.6</v>
      </c>
      <c r="J585" s="1" t="s">
        <v>61401</v>
      </c>
    </row>
    <row r="586" spans="1:10" x14ac:dyDescent="0.25">
      <c r="A586" s="1" t="s">
        <v>61402</v>
      </c>
      <c r="B586">
        <v>15409</v>
      </c>
      <c r="C586" s="1" t="s">
        <v>60172</v>
      </c>
      <c r="D586" s="1" t="s">
        <v>60576</v>
      </c>
      <c r="E586">
        <v>3555</v>
      </c>
      <c r="F586" s="1" t="s">
        <v>60174</v>
      </c>
      <c r="G586">
        <v>1951</v>
      </c>
      <c r="H586">
        <v>45.816670000000002</v>
      </c>
      <c r="I586">
        <v>44.633330000000001</v>
      </c>
      <c r="J586" s="1" t="s">
        <v>61403</v>
      </c>
    </row>
    <row r="587" spans="1:10" x14ac:dyDescent="0.25">
      <c r="A587" s="1" t="s">
        <v>61404</v>
      </c>
      <c r="B587">
        <v>15414</v>
      </c>
      <c r="C587" s="1" t="s">
        <v>60172</v>
      </c>
      <c r="D587" s="1" t="s">
        <v>60194</v>
      </c>
      <c r="E587">
        <v>4500</v>
      </c>
      <c r="F587" s="1" t="s">
        <v>60174</v>
      </c>
      <c r="G587">
        <v>1948</v>
      </c>
      <c r="H587">
        <v>34.233330000000002</v>
      </c>
      <c r="I587">
        <v>72.083330000000004</v>
      </c>
      <c r="J587" s="1" t="s">
        <v>61405</v>
      </c>
    </row>
    <row r="588" spans="1:10" x14ac:dyDescent="0.25">
      <c r="A588" s="1" t="s">
        <v>61406</v>
      </c>
      <c r="B588">
        <v>15418</v>
      </c>
      <c r="C588" s="1" t="s">
        <v>60172</v>
      </c>
      <c r="D588" s="1" t="s">
        <v>60302</v>
      </c>
      <c r="E588">
        <v>114</v>
      </c>
      <c r="F588" s="1" t="s">
        <v>60174</v>
      </c>
      <c r="G588">
        <v>1925</v>
      </c>
      <c r="J588" s="1" t="s">
        <v>15</v>
      </c>
    </row>
    <row r="589" spans="1:10" x14ac:dyDescent="0.25">
      <c r="A589" s="1" t="s">
        <v>61407</v>
      </c>
      <c r="B589">
        <v>15419</v>
      </c>
      <c r="C589" s="1" t="s">
        <v>60172</v>
      </c>
      <c r="D589" s="1" t="s">
        <v>61045</v>
      </c>
      <c r="E589">
        <v>340</v>
      </c>
      <c r="F589" s="1" t="s">
        <v>60174</v>
      </c>
      <c r="G589">
        <v>1898</v>
      </c>
      <c r="H589">
        <v>42.716670000000001</v>
      </c>
      <c r="I589">
        <v>-99.383330000000001</v>
      </c>
      <c r="J589" s="1" t="s">
        <v>61408</v>
      </c>
    </row>
    <row r="590" spans="1:10" x14ac:dyDescent="0.25">
      <c r="A590" s="1" t="s">
        <v>61409</v>
      </c>
      <c r="B590">
        <v>48973</v>
      </c>
      <c r="C590" s="1" t="s">
        <v>60172</v>
      </c>
      <c r="D590" s="1" t="s">
        <v>60349</v>
      </c>
      <c r="E590">
        <v>25.81</v>
      </c>
      <c r="F590" s="1" t="s">
        <v>60174</v>
      </c>
      <c r="G590">
        <v>2009</v>
      </c>
      <c r="H590">
        <v>54.761830000000003</v>
      </c>
      <c r="I590">
        <v>11.467449999999999</v>
      </c>
      <c r="J590" s="1" t="s">
        <v>61410</v>
      </c>
    </row>
    <row r="591" spans="1:10" x14ac:dyDescent="0.25">
      <c r="A591" s="1" t="s">
        <v>61411</v>
      </c>
      <c r="B591">
        <v>15421</v>
      </c>
      <c r="C591" s="1" t="s">
        <v>60172</v>
      </c>
      <c r="D591" s="1" t="s">
        <v>60177</v>
      </c>
      <c r="E591">
        <v>3200</v>
      </c>
      <c r="F591" s="1" t="s">
        <v>60174</v>
      </c>
      <c r="G591">
        <v>1941</v>
      </c>
      <c r="H591">
        <v>4.6666699999999999</v>
      </c>
      <c r="I591">
        <v>29.25</v>
      </c>
      <c r="J591" s="1" t="s">
        <v>61412</v>
      </c>
    </row>
    <row r="592" spans="1:10" x14ac:dyDescent="0.25">
      <c r="A592" s="1" t="s">
        <v>61413</v>
      </c>
      <c r="B592">
        <v>15422</v>
      </c>
      <c r="C592" s="1" t="s">
        <v>60172</v>
      </c>
      <c r="D592" s="1" t="s">
        <v>60211</v>
      </c>
      <c r="E592">
        <v>2500</v>
      </c>
      <c r="F592" s="1" t="s">
        <v>60174</v>
      </c>
      <c r="G592">
        <v>1971</v>
      </c>
      <c r="H592">
        <v>-22.25</v>
      </c>
      <c r="I592">
        <v>-49.933329999999998</v>
      </c>
      <c r="J592" s="1" t="s">
        <v>61414</v>
      </c>
    </row>
    <row r="593" spans="1:10" x14ac:dyDescent="0.25">
      <c r="A593" s="1" t="s">
        <v>61415</v>
      </c>
      <c r="B593">
        <v>15424</v>
      </c>
      <c r="C593" s="1" t="s">
        <v>60172</v>
      </c>
      <c r="D593" s="1" t="s">
        <v>60186</v>
      </c>
      <c r="E593">
        <v>28400</v>
      </c>
      <c r="F593" s="1" t="s">
        <v>60174</v>
      </c>
      <c r="G593">
        <v>1847</v>
      </c>
      <c r="H593">
        <v>41.9</v>
      </c>
      <c r="I593">
        <v>-91.6</v>
      </c>
      <c r="J593" s="1" t="s">
        <v>61416</v>
      </c>
    </row>
    <row r="594" spans="1:10" x14ac:dyDescent="0.25">
      <c r="A594" s="1" t="s">
        <v>61417</v>
      </c>
      <c r="B594">
        <v>15426</v>
      </c>
      <c r="C594" s="1" t="s">
        <v>60172</v>
      </c>
      <c r="D594" s="1" t="s">
        <v>61418</v>
      </c>
      <c r="E594">
        <v>45000</v>
      </c>
      <c r="F594" s="1" t="s">
        <v>60174</v>
      </c>
      <c r="G594">
        <v>1902</v>
      </c>
      <c r="H594">
        <v>61.5</v>
      </c>
      <c r="I594">
        <v>30.5</v>
      </c>
      <c r="J594" s="1" t="s">
        <v>61419</v>
      </c>
    </row>
    <row r="595" spans="1:10" x14ac:dyDescent="0.25">
      <c r="A595" s="1" t="s">
        <v>61420</v>
      </c>
      <c r="B595">
        <v>15429</v>
      </c>
      <c r="C595" s="1" t="s">
        <v>60172</v>
      </c>
      <c r="D595" s="1" t="s">
        <v>60173</v>
      </c>
      <c r="E595">
        <v>3000</v>
      </c>
      <c r="F595" s="1" t="s">
        <v>60174</v>
      </c>
      <c r="G595">
        <v>1848</v>
      </c>
      <c r="H595">
        <v>44.5</v>
      </c>
      <c r="I595">
        <v>0.15</v>
      </c>
      <c r="J595" s="1" t="s">
        <v>61421</v>
      </c>
    </row>
    <row r="596" spans="1:10" x14ac:dyDescent="0.25">
      <c r="A596" s="1" t="s">
        <v>61422</v>
      </c>
      <c r="B596">
        <v>15430</v>
      </c>
      <c r="C596" s="1" t="s">
        <v>60172</v>
      </c>
      <c r="D596" s="1" t="s">
        <v>60186</v>
      </c>
      <c r="E596">
        <v>6000</v>
      </c>
      <c r="F596" s="1" t="s">
        <v>60174</v>
      </c>
      <c r="G596">
        <v>2002</v>
      </c>
      <c r="H596">
        <v>-14.2</v>
      </c>
      <c r="I596">
        <v>48.1</v>
      </c>
      <c r="J596" s="1" t="s">
        <v>61423</v>
      </c>
    </row>
    <row r="597" spans="1:10" x14ac:dyDescent="0.25">
      <c r="A597" s="1" t="s">
        <v>61424</v>
      </c>
      <c r="B597">
        <v>15436</v>
      </c>
      <c r="C597" s="1" t="s">
        <v>60172</v>
      </c>
      <c r="D597" s="1" t="s">
        <v>60186</v>
      </c>
      <c r="E597">
        <v>1443</v>
      </c>
      <c r="F597" s="1" t="s">
        <v>60174</v>
      </c>
      <c r="G597">
        <v>1983</v>
      </c>
      <c r="H597">
        <v>35.799999999999997</v>
      </c>
      <c r="I597">
        <v>-84.1</v>
      </c>
      <c r="J597" s="1" t="s">
        <v>61425</v>
      </c>
    </row>
    <row r="598" spans="1:10" x14ac:dyDescent="0.25">
      <c r="A598" s="1" t="s">
        <v>61426</v>
      </c>
      <c r="B598">
        <v>15438</v>
      </c>
      <c r="C598" s="1" t="s">
        <v>60172</v>
      </c>
      <c r="D598" s="1" t="s">
        <v>60186</v>
      </c>
      <c r="E598">
        <v>1000</v>
      </c>
      <c r="F598" s="1" t="s">
        <v>60174</v>
      </c>
      <c r="G598">
        <v>1836</v>
      </c>
      <c r="H598">
        <v>45.366669999999999</v>
      </c>
      <c r="I598">
        <v>1.8666700000000001</v>
      </c>
      <c r="J598" s="1" t="s">
        <v>61427</v>
      </c>
    </row>
    <row r="599" spans="1:10" x14ac:dyDescent="0.25">
      <c r="A599" s="1" t="s">
        <v>61428</v>
      </c>
      <c r="B599">
        <v>53653</v>
      </c>
      <c r="C599" s="1" t="s">
        <v>60172</v>
      </c>
      <c r="D599" s="1" t="s">
        <v>60194</v>
      </c>
      <c r="E599">
        <v>24.54</v>
      </c>
      <c r="F599" s="1" t="s">
        <v>60174</v>
      </c>
      <c r="G599">
        <v>2010</v>
      </c>
      <c r="H599">
        <v>0</v>
      </c>
      <c r="I599">
        <v>0</v>
      </c>
      <c r="J599" s="1" t="s">
        <v>60270</v>
      </c>
    </row>
    <row r="600" spans="1:10" x14ac:dyDescent="0.25">
      <c r="A600" s="1" t="s">
        <v>61429</v>
      </c>
      <c r="B600">
        <v>15443</v>
      </c>
      <c r="C600" s="1" t="s">
        <v>60172</v>
      </c>
      <c r="D600" s="1" t="s">
        <v>60428</v>
      </c>
      <c r="E600">
        <v>1600</v>
      </c>
      <c r="F600" s="1" t="s">
        <v>60174</v>
      </c>
      <c r="G600">
        <v>1803</v>
      </c>
      <c r="H600">
        <v>48.133330000000001</v>
      </c>
      <c r="I600">
        <v>12.616669999999999</v>
      </c>
      <c r="J600" s="1" t="s">
        <v>61430</v>
      </c>
    </row>
    <row r="601" spans="1:10" x14ac:dyDescent="0.25">
      <c r="A601" s="1" t="s">
        <v>61431</v>
      </c>
      <c r="B601">
        <v>15446</v>
      </c>
      <c r="C601" s="1" t="s">
        <v>60172</v>
      </c>
      <c r="D601" s="1" t="s">
        <v>60186</v>
      </c>
      <c r="E601">
        <v>19000</v>
      </c>
      <c r="F601" s="1" t="s">
        <v>60174</v>
      </c>
      <c r="G601">
        <v>1768</v>
      </c>
      <c r="H601">
        <v>48.183329999999998</v>
      </c>
      <c r="I601">
        <v>13.133330000000001</v>
      </c>
      <c r="J601" s="1" t="s">
        <v>61432</v>
      </c>
    </row>
    <row r="602" spans="1:10" x14ac:dyDescent="0.25">
      <c r="A602" s="1" t="s">
        <v>61433</v>
      </c>
      <c r="B602">
        <v>15447</v>
      </c>
      <c r="C602" s="1" t="s">
        <v>60172</v>
      </c>
      <c r="D602" s="1" t="s">
        <v>60186</v>
      </c>
      <c r="E602">
        <v>220</v>
      </c>
      <c r="F602" s="1" t="s">
        <v>60174</v>
      </c>
      <c r="G602">
        <v>1801</v>
      </c>
      <c r="H602">
        <v>-20</v>
      </c>
      <c r="I602">
        <v>57</v>
      </c>
      <c r="J602" s="1" t="s">
        <v>61434</v>
      </c>
    </row>
    <row r="603" spans="1:10" x14ac:dyDescent="0.25">
      <c r="A603" s="1" t="s">
        <v>61435</v>
      </c>
      <c r="B603">
        <v>15451</v>
      </c>
      <c r="C603" s="1" t="s">
        <v>60172</v>
      </c>
      <c r="D603" s="1" t="s">
        <v>60310</v>
      </c>
      <c r="E603">
        <v>4850</v>
      </c>
      <c r="F603" s="1" t="s">
        <v>60174</v>
      </c>
      <c r="G603">
        <v>1974</v>
      </c>
      <c r="H603">
        <v>8.9666700000000006</v>
      </c>
      <c r="I603">
        <v>12.08333</v>
      </c>
      <c r="J603" s="1" t="s">
        <v>61436</v>
      </c>
    </row>
    <row r="604" spans="1:10" x14ac:dyDescent="0.25">
      <c r="A604" s="1" t="s">
        <v>61437</v>
      </c>
      <c r="B604">
        <v>15453</v>
      </c>
      <c r="C604" s="1" t="s">
        <v>60172</v>
      </c>
      <c r="D604" s="1" t="s">
        <v>60331</v>
      </c>
      <c r="E604">
        <v>4000</v>
      </c>
      <c r="F604" s="1" t="s">
        <v>60174</v>
      </c>
      <c r="G604">
        <v>1885</v>
      </c>
      <c r="H604">
        <v>24.683330000000002</v>
      </c>
      <c r="I604">
        <v>-101.68333</v>
      </c>
      <c r="J604" s="1" t="s">
        <v>61438</v>
      </c>
    </row>
    <row r="605" spans="1:10" x14ac:dyDescent="0.25">
      <c r="A605" s="1" t="s">
        <v>61439</v>
      </c>
      <c r="B605">
        <v>15454</v>
      </c>
      <c r="C605" s="1" t="s">
        <v>60172</v>
      </c>
      <c r="D605" s="1" t="s">
        <v>60186</v>
      </c>
      <c r="E605">
        <v>4975</v>
      </c>
      <c r="F605" s="1" t="s">
        <v>60174</v>
      </c>
      <c r="G605">
        <v>1942</v>
      </c>
      <c r="H605">
        <v>-1.2166699999999999</v>
      </c>
      <c r="I605">
        <v>30</v>
      </c>
      <c r="J605" s="1" t="s">
        <v>61440</v>
      </c>
    </row>
    <row r="606" spans="1:10" x14ac:dyDescent="0.25">
      <c r="A606" s="1" t="s">
        <v>61441</v>
      </c>
      <c r="B606">
        <v>15455</v>
      </c>
      <c r="C606" s="1" t="s">
        <v>60172</v>
      </c>
      <c r="D606" s="1" t="s">
        <v>61125</v>
      </c>
      <c r="E606">
        <v>150000</v>
      </c>
      <c r="F606" s="1" t="s">
        <v>60174</v>
      </c>
      <c r="G606">
        <v>1992</v>
      </c>
      <c r="H606">
        <v>1.06667</v>
      </c>
      <c r="I606">
        <v>34.166670000000003</v>
      </c>
      <c r="J606" s="1" t="s">
        <v>61442</v>
      </c>
    </row>
    <row r="607" spans="1:10" x14ac:dyDescent="0.25">
      <c r="A607" s="1" t="s">
        <v>61443</v>
      </c>
      <c r="B607">
        <v>15467</v>
      </c>
      <c r="C607" s="1" t="s">
        <v>60172</v>
      </c>
      <c r="D607" s="1" t="s">
        <v>61444</v>
      </c>
      <c r="E607">
        <v>31</v>
      </c>
      <c r="F607" s="1" t="s">
        <v>60174</v>
      </c>
      <c r="G607">
        <v>1953</v>
      </c>
      <c r="H607">
        <v>-27.25</v>
      </c>
      <c r="I607">
        <v>-67.5</v>
      </c>
      <c r="J607" s="1" t="s">
        <v>61445</v>
      </c>
    </row>
    <row r="608" spans="1:10" x14ac:dyDescent="0.25">
      <c r="A608" s="1" t="s">
        <v>61446</v>
      </c>
      <c r="B608">
        <v>15469</v>
      </c>
      <c r="C608" s="1" t="s">
        <v>60172</v>
      </c>
      <c r="D608" s="1" t="s">
        <v>60194</v>
      </c>
      <c r="E608">
        <v>22</v>
      </c>
      <c r="F608" s="1" t="s">
        <v>60174</v>
      </c>
      <c r="G608">
        <v>1861</v>
      </c>
      <c r="H608">
        <v>29.016670000000001</v>
      </c>
      <c r="I608">
        <v>77.8</v>
      </c>
      <c r="J608" s="1" t="s">
        <v>61447</v>
      </c>
    </row>
    <row r="609" spans="1:10" x14ac:dyDescent="0.25">
      <c r="A609" s="1" t="s">
        <v>61448</v>
      </c>
      <c r="B609">
        <v>15470</v>
      </c>
      <c r="C609" s="1" t="s">
        <v>60172</v>
      </c>
      <c r="D609" s="1" t="s">
        <v>60194</v>
      </c>
      <c r="E609">
        <v>24750</v>
      </c>
      <c r="F609" s="1" t="s">
        <v>60174</v>
      </c>
      <c r="G609">
        <v>1915</v>
      </c>
      <c r="H609">
        <v>-6.2333299999999996</v>
      </c>
      <c r="I609">
        <v>106.88333</v>
      </c>
      <c r="J609" s="1" t="s">
        <v>61449</v>
      </c>
    </row>
    <row r="610" spans="1:10" x14ac:dyDescent="0.25">
      <c r="A610" s="1" t="s">
        <v>61450</v>
      </c>
      <c r="B610">
        <v>15485</v>
      </c>
      <c r="C610" s="1" t="s">
        <v>60172</v>
      </c>
      <c r="D610" s="1" t="s">
        <v>60211</v>
      </c>
      <c r="E610">
        <v>10500</v>
      </c>
      <c r="F610" s="1" t="s">
        <v>60174</v>
      </c>
      <c r="G610">
        <v>1862</v>
      </c>
      <c r="H610">
        <v>53.183329999999998</v>
      </c>
      <c r="I610">
        <v>13.15</v>
      </c>
      <c r="J610" s="1" t="s">
        <v>61451</v>
      </c>
    </row>
    <row r="611" spans="1:10" x14ac:dyDescent="0.25">
      <c r="A611" s="1" t="s">
        <v>61452</v>
      </c>
      <c r="B611">
        <v>15486</v>
      </c>
      <c r="C611" s="1" t="s">
        <v>60172</v>
      </c>
      <c r="D611" s="1" t="s">
        <v>60173</v>
      </c>
      <c r="E611">
        <v>28.9</v>
      </c>
      <c r="F611" s="1" t="s">
        <v>60174</v>
      </c>
      <c r="G611">
        <v>1903</v>
      </c>
      <c r="H611">
        <v>46.818669999999997</v>
      </c>
      <c r="I611">
        <v>7.2181699999999998</v>
      </c>
      <c r="J611" s="1" t="s">
        <v>61453</v>
      </c>
    </row>
    <row r="612" spans="1:10" x14ac:dyDescent="0.25">
      <c r="A612" s="1" t="s">
        <v>61454</v>
      </c>
      <c r="B612">
        <v>15489</v>
      </c>
      <c r="C612" s="1" t="s">
        <v>60172</v>
      </c>
      <c r="D612" s="1" t="s">
        <v>60186</v>
      </c>
      <c r="E612">
        <v>4000</v>
      </c>
      <c r="F612" s="1" t="s">
        <v>60174</v>
      </c>
      <c r="G612">
        <v>1878</v>
      </c>
      <c r="H612">
        <v>55.05</v>
      </c>
      <c r="I612">
        <v>12.06667</v>
      </c>
      <c r="J612" s="1" t="s">
        <v>61455</v>
      </c>
    </row>
    <row r="613" spans="1:10" x14ac:dyDescent="0.25">
      <c r="A613" s="1" t="s">
        <v>61456</v>
      </c>
      <c r="B613">
        <v>15491</v>
      </c>
      <c r="C613" s="1" t="s">
        <v>60172</v>
      </c>
      <c r="D613" s="1" t="s">
        <v>60283</v>
      </c>
      <c r="E613">
        <v>6000</v>
      </c>
      <c r="F613" s="1" t="s">
        <v>60174</v>
      </c>
      <c r="G613">
        <v>1945</v>
      </c>
      <c r="H613">
        <v>0</v>
      </c>
      <c r="I613">
        <v>37.666670000000003</v>
      </c>
      <c r="J613" s="1" t="s">
        <v>61457</v>
      </c>
    </row>
    <row r="614" spans="1:10" x14ac:dyDescent="0.25">
      <c r="A614" s="1" t="s">
        <v>61458</v>
      </c>
      <c r="B614">
        <v>15492</v>
      </c>
      <c r="C614" s="1" t="s">
        <v>60172</v>
      </c>
      <c r="D614" s="1" t="s">
        <v>60194</v>
      </c>
      <c r="E614">
        <v>71400</v>
      </c>
      <c r="F614" s="1" t="s">
        <v>60174</v>
      </c>
      <c r="G614">
        <v>1920</v>
      </c>
      <c r="H614">
        <v>25.483329999999999</v>
      </c>
      <c r="I614">
        <v>81.983329999999995</v>
      </c>
      <c r="J614" s="1" t="s">
        <v>61459</v>
      </c>
    </row>
    <row r="615" spans="1:10" x14ac:dyDescent="0.25">
      <c r="A615" s="1" t="s">
        <v>61460</v>
      </c>
      <c r="B615">
        <v>15495</v>
      </c>
      <c r="C615" s="1" t="s">
        <v>60172</v>
      </c>
      <c r="D615" s="1" t="s">
        <v>60173</v>
      </c>
      <c r="E615">
        <v>2405</v>
      </c>
      <c r="F615" s="1" t="s">
        <v>60174</v>
      </c>
      <c r="G615">
        <v>1955</v>
      </c>
      <c r="H615">
        <v>38.183329999999998</v>
      </c>
      <c r="I615">
        <v>15.56667</v>
      </c>
      <c r="J615" s="1" t="s">
        <v>61461</v>
      </c>
    </row>
    <row r="616" spans="1:10" x14ac:dyDescent="0.25">
      <c r="A616" s="1" t="s">
        <v>61462</v>
      </c>
      <c r="B616">
        <v>16626</v>
      </c>
      <c r="C616" s="1" t="s">
        <v>60172</v>
      </c>
      <c r="D616" s="1" t="s">
        <v>60186</v>
      </c>
      <c r="E616">
        <v>870</v>
      </c>
      <c r="F616" s="1" t="s">
        <v>60174</v>
      </c>
      <c r="G616">
        <v>1897</v>
      </c>
      <c r="H616">
        <v>50.583329999999997</v>
      </c>
      <c r="I616">
        <v>11.1</v>
      </c>
      <c r="J616" s="1" t="s">
        <v>61463</v>
      </c>
    </row>
    <row r="617" spans="1:10" x14ac:dyDescent="0.25">
      <c r="A617" s="1" t="s">
        <v>61464</v>
      </c>
      <c r="B617">
        <v>16627</v>
      </c>
      <c r="C617" s="1" t="s">
        <v>60172</v>
      </c>
      <c r="D617" s="1" t="s">
        <v>60186</v>
      </c>
      <c r="E617">
        <v>1300</v>
      </c>
      <c r="F617" s="1" t="s">
        <v>60174</v>
      </c>
      <c r="G617">
        <v>1949</v>
      </c>
      <c r="H617">
        <v>45.766669999999998</v>
      </c>
      <c r="I617">
        <v>3.25</v>
      </c>
      <c r="J617" s="1" t="s">
        <v>61465</v>
      </c>
    </row>
    <row r="618" spans="1:10" x14ac:dyDescent="0.25">
      <c r="A618" s="1" t="s">
        <v>61466</v>
      </c>
      <c r="B618">
        <v>16628</v>
      </c>
      <c r="C618" s="1" t="s">
        <v>60172</v>
      </c>
      <c r="D618" s="1" t="s">
        <v>60566</v>
      </c>
      <c r="E618">
        <v>22700</v>
      </c>
      <c r="F618" s="1" t="s">
        <v>60174</v>
      </c>
      <c r="G618">
        <v>1852</v>
      </c>
      <c r="H618">
        <v>46.5</v>
      </c>
      <c r="I618">
        <v>25.733329999999999</v>
      </c>
      <c r="J618" s="1" t="s">
        <v>61467</v>
      </c>
    </row>
    <row r="619" spans="1:10" x14ac:dyDescent="0.25">
      <c r="A619" s="1" t="s">
        <v>61468</v>
      </c>
      <c r="B619">
        <v>16629</v>
      </c>
      <c r="C619" s="1" t="s">
        <v>60172</v>
      </c>
      <c r="D619" s="1" t="s">
        <v>60186</v>
      </c>
      <c r="E619">
        <v>350</v>
      </c>
      <c r="F619" s="1" t="s">
        <v>60174</v>
      </c>
      <c r="G619">
        <v>1827</v>
      </c>
      <c r="H619">
        <v>25.9</v>
      </c>
      <c r="I619">
        <v>83.616669999999999</v>
      </c>
      <c r="J619" s="1" t="s">
        <v>61469</v>
      </c>
    </row>
    <row r="620" spans="1:10" x14ac:dyDescent="0.25">
      <c r="A620" s="1" t="s">
        <v>61470</v>
      </c>
      <c r="B620">
        <v>16631</v>
      </c>
      <c r="C620" s="1" t="s">
        <v>60172</v>
      </c>
      <c r="D620" s="1" t="s">
        <v>60194</v>
      </c>
      <c r="E620">
        <v>1100</v>
      </c>
      <c r="F620" s="1" t="s">
        <v>60174</v>
      </c>
      <c r="G620">
        <v>1980</v>
      </c>
      <c r="H620">
        <v>34.799999999999997</v>
      </c>
      <c r="I620">
        <v>111.7</v>
      </c>
      <c r="J620" s="1" t="s">
        <v>61471</v>
      </c>
    </row>
    <row r="621" spans="1:10" x14ac:dyDescent="0.25">
      <c r="A621" s="1" t="s">
        <v>61472</v>
      </c>
      <c r="B621">
        <v>16632</v>
      </c>
      <c r="C621" s="1" t="s">
        <v>60172</v>
      </c>
      <c r="D621" s="1" t="s">
        <v>60186</v>
      </c>
      <c r="E621">
        <v>1600</v>
      </c>
      <c r="F621" s="1" t="s">
        <v>60174</v>
      </c>
      <c r="G621">
        <v>1881</v>
      </c>
      <c r="H621">
        <v>54.566670000000002</v>
      </c>
      <c r="I621">
        <v>-1.1666700000000001</v>
      </c>
      <c r="J621" s="1" t="s">
        <v>61473</v>
      </c>
    </row>
    <row r="622" spans="1:10" x14ac:dyDescent="0.25">
      <c r="A622" s="1" t="s">
        <v>61474</v>
      </c>
      <c r="B622">
        <v>52090</v>
      </c>
      <c r="C622" s="1" t="s">
        <v>60172</v>
      </c>
      <c r="D622" s="1" t="s">
        <v>60173</v>
      </c>
      <c r="E622">
        <v>3584</v>
      </c>
      <c r="F622" s="1" t="s">
        <v>60174</v>
      </c>
      <c r="G622">
        <v>2010</v>
      </c>
      <c r="H622">
        <v>42.907499999999999</v>
      </c>
      <c r="I622">
        <v>-90.365560000000002</v>
      </c>
      <c r="J622" s="1" t="s">
        <v>61475</v>
      </c>
    </row>
    <row r="623" spans="1:10" x14ac:dyDescent="0.25">
      <c r="A623" s="1" t="s">
        <v>61476</v>
      </c>
      <c r="B623">
        <v>16634</v>
      </c>
      <c r="C623" s="1" t="s">
        <v>60172</v>
      </c>
      <c r="D623" s="1" t="s">
        <v>60349</v>
      </c>
      <c r="E623">
        <v>8000</v>
      </c>
      <c r="F623" s="1" t="s">
        <v>60174</v>
      </c>
      <c r="G623">
        <v>1889</v>
      </c>
      <c r="H623">
        <v>48.066670000000002</v>
      </c>
      <c r="I623">
        <v>30.966670000000001</v>
      </c>
      <c r="J623" s="1" t="s">
        <v>61477</v>
      </c>
    </row>
    <row r="624" spans="1:10" x14ac:dyDescent="0.25">
      <c r="A624" s="1" t="s">
        <v>61478</v>
      </c>
      <c r="B624">
        <v>16635</v>
      </c>
      <c r="C624" s="1" t="s">
        <v>60172</v>
      </c>
      <c r="D624" s="1" t="s">
        <v>60186</v>
      </c>
      <c r="E624">
        <v>6380</v>
      </c>
      <c r="F624" s="1" t="s">
        <v>60174</v>
      </c>
      <c r="G624">
        <v>1992</v>
      </c>
      <c r="H624">
        <v>35.568330000000003</v>
      </c>
      <c r="I624">
        <v>133.22</v>
      </c>
      <c r="J624" s="1" t="s">
        <v>61479</v>
      </c>
    </row>
    <row r="625" spans="1:10" x14ac:dyDescent="0.25">
      <c r="A625" s="1" t="s">
        <v>61480</v>
      </c>
      <c r="B625">
        <v>16636</v>
      </c>
      <c r="C625" s="1" t="s">
        <v>60172</v>
      </c>
      <c r="D625" s="1" t="s">
        <v>60186</v>
      </c>
      <c r="E625">
        <v>224.2</v>
      </c>
      <c r="F625" s="1" t="s">
        <v>60174</v>
      </c>
      <c r="G625">
        <v>1944</v>
      </c>
      <c r="H625">
        <v>46.233330000000002</v>
      </c>
      <c r="I625">
        <v>17.533329999999999</v>
      </c>
      <c r="J625" s="1" t="s">
        <v>61481</v>
      </c>
    </row>
    <row r="626" spans="1:10" x14ac:dyDescent="0.25">
      <c r="A626" s="1" t="s">
        <v>61482</v>
      </c>
      <c r="B626">
        <v>16640</v>
      </c>
      <c r="C626" s="1" t="s">
        <v>60172</v>
      </c>
      <c r="D626" s="1" t="s">
        <v>60186</v>
      </c>
      <c r="E626">
        <v>10000</v>
      </c>
      <c r="F626" s="1" t="s">
        <v>60174</v>
      </c>
      <c r="G626">
        <v>1842</v>
      </c>
      <c r="H626">
        <v>46.183329999999998</v>
      </c>
      <c r="I626">
        <v>16.100000000000001</v>
      </c>
      <c r="J626" s="1" t="s">
        <v>61483</v>
      </c>
    </row>
    <row r="627" spans="1:10" x14ac:dyDescent="0.25">
      <c r="A627" s="1" t="s">
        <v>61484</v>
      </c>
      <c r="B627">
        <v>16643</v>
      </c>
      <c r="C627" s="1" t="s">
        <v>60172</v>
      </c>
      <c r="D627" s="1" t="s">
        <v>60234</v>
      </c>
      <c r="E627">
        <v>330000</v>
      </c>
      <c r="F627" s="1" t="s">
        <v>60174</v>
      </c>
      <c r="G627">
        <v>1960</v>
      </c>
      <c r="H627">
        <v>-26.45</v>
      </c>
      <c r="I627">
        <v>120.36667</v>
      </c>
      <c r="J627" s="1" t="s">
        <v>61485</v>
      </c>
    </row>
    <row r="628" spans="1:10" x14ac:dyDescent="0.25">
      <c r="A628" s="1" t="s">
        <v>61486</v>
      </c>
      <c r="B628">
        <v>16645</v>
      </c>
      <c r="C628" s="1" t="s">
        <v>60172</v>
      </c>
      <c r="D628" s="1" t="s">
        <v>60194</v>
      </c>
      <c r="E628">
        <v>16700</v>
      </c>
      <c r="F628" s="1" t="s">
        <v>60174</v>
      </c>
      <c r="G628">
        <v>1930</v>
      </c>
      <c r="H628">
        <v>35.4</v>
      </c>
      <c r="I628">
        <v>-92.05</v>
      </c>
      <c r="J628" s="1" t="s">
        <v>61487</v>
      </c>
    </row>
    <row r="629" spans="1:10" x14ac:dyDescent="0.25">
      <c r="A629" s="1" t="s">
        <v>61488</v>
      </c>
      <c r="B629">
        <v>16692</v>
      </c>
      <c r="C629" s="1" t="s">
        <v>60172</v>
      </c>
      <c r="D629" s="1" t="s">
        <v>60199</v>
      </c>
      <c r="E629">
        <v>1040</v>
      </c>
      <c r="F629" s="1" t="s">
        <v>60174</v>
      </c>
      <c r="G629">
        <v>1632</v>
      </c>
      <c r="H629">
        <v>35.078330000000001</v>
      </c>
      <c r="I629">
        <v>136.93333000000001</v>
      </c>
      <c r="J629" s="1" t="s">
        <v>61489</v>
      </c>
    </row>
    <row r="630" spans="1:10" x14ac:dyDescent="0.25">
      <c r="A630" s="1" t="s">
        <v>61490</v>
      </c>
      <c r="B630">
        <v>16696</v>
      </c>
      <c r="C630" s="1" t="s">
        <v>60172</v>
      </c>
      <c r="D630" s="1" t="s">
        <v>61271</v>
      </c>
      <c r="E630">
        <v>42</v>
      </c>
      <c r="F630" s="1" t="s">
        <v>60174</v>
      </c>
      <c r="G630">
        <v>1826</v>
      </c>
      <c r="H630">
        <v>37.283329999999999</v>
      </c>
      <c r="I630">
        <v>14.7</v>
      </c>
      <c r="J630" s="1" t="s">
        <v>61491</v>
      </c>
    </row>
    <row r="631" spans="1:10" x14ac:dyDescent="0.25">
      <c r="A631" s="1" t="s">
        <v>61492</v>
      </c>
      <c r="B631">
        <v>16697</v>
      </c>
      <c r="C631" s="1" t="s">
        <v>60172</v>
      </c>
      <c r="D631" s="1" t="s">
        <v>60283</v>
      </c>
      <c r="E631">
        <v>5500</v>
      </c>
      <c r="F631" s="1" t="s">
        <v>60174</v>
      </c>
      <c r="G631">
        <v>1952</v>
      </c>
      <c r="H631">
        <v>32.333329999999997</v>
      </c>
      <c r="I631">
        <v>120.66667</v>
      </c>
      <c r="J631" s="1" t="s">
        <v>61493</v>
      </c>
    </row>
    <row r="632" spans="1:10" x14ac:dyDescent="0.25">
      <c r="A632" s="1" t="s">
        <v>61494</v>
      </c>
      <c r="B632">
        <v>16700</v>
      </c>
      <c r="C632" s="1" t="s">
        <v>60172</v>
      </c>
      <c r="D632" s="1" t="s">
        <v>60354</v>
      </c>
      <c r="E632">
        <v>550</v>
      </c>
      <c r="F632" s="1" t="s">
        <v>60174</v>
      </c>
      <c r="G632">
        <v>1905</v>
      </c>
      <c r="H632">
        <v>47.7</v>
      </c>
      <c r="I632">
        <v>16.600000000000001</v>
      </c>
      <c r="J632" s="1" t="s">
        <v>61495</v>
      </c>
    </row>
    <row r="633" spans="1:10" x14ac:dyDescent="0.25">
      <c r="A633" s="1" t="s">
        <v>61496</v>
      </c>
      <c r="B633">
        <v>16701</v>
      </c>
      <c r="C633" s="1" t="s">
        <v>60172</v>
      </c>
      <c r="D633" s="1" t="s">
        <v>60173</v>
      </c>
      <c r="E633">
        <v>8510</v>
      </c>
      <c r="F633" s="1" t="s">
        <v>60174</v>
      </c>
      <c r="G633">
        <v>1910</v>
      </c>
      <c r="H633">
        <v>25.683330000000002</v>
      </c>
      <c r="I633">
        <v>83.25</v>
      </c>
      <c r="J633" s="1" t="s">
        <v>61497</v>
      </c>
    </row>
    <row r="634" spans="1:10" x14ac:dyDescent="0.25">
      <c r="A634" s="1" t="s">
        <v>61498</v>
      </c>
      <c r="B634">
        <v>16703</v>
      </c>
      <c r="C634" s="1" t="s">
        <v>60172</v>
      </c>
      <c r="D634" s="1" t="s">
        <v>60194</v>
      </c>
      <c r="E634">
        <v>5800</v>
      </c>
      <c r="F634" s="1" t="s">
        <v>60174</v>
      </c>
      <c r="G634">
        <v>1890</v>
      </c>
      <c r="H634">
        <v>56.666670000000003</v>
      </c>
      <c r="I634">
        <v>23</v>
      </c>
      <c r="J634" s="1" t="s">
        <v>61499</v>
      </c>
    </row>
    <row r="635" spans="1:10" x14ac:dyDescent="0.25">
      <c r="A635" s="1" t="s">
        <v>61500</v>
      </c>
      <c r="B635">
        <v>16707</v>
      </c>
      <c r="C635" s="1" t="s">
        <v>60172</v>
      </c>
      <c r="D635" s="1" t="s">
        <v>60214</v>
      </c>
      <c r="E635">
        <v>100.7</v>
      </c>
      <c r="F635" s="1" t="s">
        <v>60174</v>
      </c>
      <c r="G635">
        <v>1898</v>
      </c>
      <c r="H635">
        <v>61.733330000000002</v>
      </c>
      <c r="I635">
        <v>5.9333299999999998</v>
      </c>
      <c r="J635" s="1" t="s">
        <v>61501</v>
      </c>
    </row>
    <row r="636" spans="1:10" x14ac:dyDescent="0.25">
      <c r="A636" s="1" t="s">
        <v>61502</v>
      </c>
      <c r="B636">
        <v>16709</v>
      </c>
      <c r="C636" s="1" t="s">
        <v>60172</v>
      </c>
      <c r="D636" s="1" t="s">
        <v>61503</v>
      </c>
      <c r="E636">
        <v>300000</v>
      </c>
      <c r="F636" s="1" t="s">
        <v>60174</v>
      </c>
      <c r="G636">
        <v>1882</v>
      </c>
      <c r="H636">
        <v>46.8</v>
      </c>
      <c r="I636">
        <v>24.033329999999999</v>
      </c>
      <c r="J636" s="1" t="s">
        <v>61504</v>
      </c>
    </row>
    <row r="637" spans="1:10" x14ac:dyDescent="0.25">
      <c r="A637" s="1" t="s">
        <v>61505</v>
      </c>
      <c r="B637">
        <v>16711</v>
      </c>
      <c r="C637" s="1" t="s">
        <v>60172</v>
      </c>
      <c r="D637" s="1" t="s">
        <v>60186</v>
      </c>
      <c r="E637">
        <v>35000</v>
      </c>
      <c r="F637" s="1" t="s">
        <v>60174</v>
      </c>
      <c r="G637">
        <v>1905</v>
      </c>
      <c r="H637">
        <v>38.5</v>
      </c>
      <c r="I637">
        <v>-101.1</v>
      </c>
      <c r="J637" s="1" t="s">
        <v>61506</v>
      </c>
    </row>
    <row r="638" spans="1:10" x14ac:dyDescent="0.25">
      <c r="A638" s="1" t="s">
        <v>61507</v>
      </c>
      <c r="B638">
        <v>16713</v>
      </c>
      <c r="C638" s="1" t="s">
        <v>60172</v>
      </c>
      <c r="D638" s="1" t="s">
        <v>60249</v>
      </c>
      <c r="E638">
        <v>4500</v>
      </c>
      <c r="F638" s="1" t="s">
        <v>60174</v>
      </c>
      <c r="G638">
        <v>1908</v>
      </c>
      <c r="H638">
        <v>-39.633330000000001</v>
      </c>
      <c r="I638">
        <v>174.4</v>
      </c>
      <c r="J638" s="1" t="s">
        <v>61508</v>
      </c>
    </row>
    <row r="639" spans="1:10" x14ac:dyDescent="0.25">
      <c r="A639" s="1" t="s">
        <v>61509</v>
      </c>
      <c r="B639">
        <v>16715</v>
      </c>
      <c r="C639" s="1" t="s">
        <v>60172</v>
      </c>
      <c r="D639" s="1" t="s">
        <v>60194</v>
      </c>
      <c r="E639">
        <v>144000</v>
      </c>
      <c r="F639" s="1" t="s">
        <v>60174</v>
      </c>
      <c r="G639">
        <v>1858</v>
      </c>
      <c r="H639">
        <v>38.116669999999999</v>
      </c>
      <c r="I639">
        <v>-1.1666700000000001</v>
      </c>
      <c r="J639" s="1" t="s">
        <v>61510</v>
      </c>
    </row>
    <row r="640" spans="1:10" x14ac:dyDescent="0.25">
      <c r="A640" s="1" t="s">
        <v>61511</v>
      </c>
      <c r="B640">
        <v>16717</v>
      </c>
      <c r="C640" s="1" t="s">
        <v>60172</v>
      </c>
      <c r="D640" s="1" t="s">
        <v>60428</v>
      </c>
      <c r="E640">
        <v>150</v>
      </c>
      <c r="F640" s="1" t="s">
        <v>60174</v>
      </c>
      <c r="G640">
        <v>1953</v>
      </c>
      <c r="H640">
        <v>-31.25</v>
      </c>
      <c r="I640">
        <v>26.466670000000001</v>
      </c>
      <c r="J640" s="1" t="s">
        <v>61512</v>
      </c>
    </row>
    <row r="641" spans="1:10" x14ac:dyDescent="0.25">
      <c r="A641" s="1" t="s">
        <v>61513</v>
      </c>
      <c r="B641">
        <v>16719</v>
      </c>
      <c r="C641" s="1" t="s">
        <v>60172</v>
      </c>
      <c r="D641" s="1" t="s">
        <v>60194</v>
      </c>
      <c r="E641">
        <v>2587</v>
      </c>
      <c r="F641" s="1" t="s">
        <v>60174</v>
      </c>
      <c r="G641">
        <v>1998</v>
      </c>
      <c r="H641">
        <v>31.608329999999999</v>
      </c>
      <c r="I641">
        <v>-102.85833</v>
      </c>
      <c r="J641" s="1" t="s">
        <v>61514</v>
      </c>
    </row>
    <row r="642" spans="1:10" x14ac:dyDescent="0.25">
      <c r="A642" s="1" t="s">
        <v>25963</v>
      </c>
      <c r="B642">
        <v>16720</v>
      </c>
      <c r="C642" s="1" t="s">
        <v>60172</v>
      </c>
      <c r="D642" s="1" t="s">
        <v>60211</v>
      </c>
      <c r="E642">
        <v>8600</v>
      </c>
      <c r="F642" s="1" t="s">
        <v>60174</v>
      </c>
      <c r="G642">
        <v>1849</v>
      </c>
      <c r="H642">
        <v>35.25</v>
      </c>
      <c r="I642">
        <v>-80.5</v>
      </c>
      <c r="J642" s="1" t="s">
        <v>61515</v>
      </c>
    </row>
    <row r="643" spans="1:10" x14ac:dyDescent="0.25">
      <c r="A643" s="1" t="s">
        <v>61516</v>
      </c>
      <c r="B643">
        <v>16725</v>
      </c>
      <c r="C643" s="1" t="s">
        <v>60172</v>
      </c>
      <c r="D643" s="1" t="s">
        <v>60173</v>
      </c>
      <c r="E643">
        <v>4885</v>
      </c>
      <c r="F643" s="1" t="s">
        <v>60174</v>
      </c>
      <c r="G643">
        <v>1950</v>
      </c>
      <c r="H643">
        <v>38.016669999999998</v>
      </c>
      <c r="I643">
        <v>-8.25</v>
      </c>
      <c r="J643" s="1" t="s">
        <v>61517</v>
      </c>
    </row>
    <row r="644" spans="1:10" x14ac:dyDescent="0.25">
      <c r="A644" s="1" t="s">
        <v>61518</v>
      </c>
      <c r="B644">
        <v>16726</v>
      </c>
      <c r="C644" s="1" t="s">
        <v>60172</v>
      </c>
      <c r="D644" s="1" t="s">
        <v>60173</v>
      </c>
      <c r="E644">
        <v>3130</v>
      </c>
      <c r="F644" s="1" t="s">
        <v>60174</v>
      </c>
      <c r="G644">
        <v>1846</v>
      </c>
      <c r="H644">
        <v>43.266669999999998</v>
      </c>
      <c r="I644">
        <v>13.35</v>
      </c>
      <c r="J644" s="1" t="s">
        <v>61519</v>
      </c>
    </row>
    <row r="645" spans="1:10" x14ac:dyDescent="0.25">
      <c r="A645" s="1" t="s">
        <v>61520</v>
      </c>
      <c r="B645">
        <v>16727</v>
      </c>
      <c r="C645" s="1" t="s">
        <v>60172</v>
      </c>
      <c r="D645" s="1" t="s">
        <v>60194</v>
      </c>
      <c r="E645">
        <v>149000</v>
      </c>
      <c r="F645" s="1" t="s">
        <v>60174</v>
      </c>
      <c r="G645">
        <v>1923</v>
      </c>
      <c r="H645">
        <v>43.390560000000001</v>
      </c>
      <c r="I645">
        <v>1.9624999999999999</v>
      </c>
      <c r="J645" s="1" t="s">
        <v>61521</v>
      </c>
    </row>
    <row r="646" spans="1:10" x14ac:dyDescent="0.25">
      <c r="A646" s="1" t="s">
        <v>61522</v>
      </c>
      <c r="B646">
        <v>16729</v>
      </c>
      <c r="C646" s="1" t="s">
        <v>60172</v>
      </c>
      <c r="D646" s="1" t="s">
        <v>60186</v>
      </c>
      <c r="E646">
        <v>500</v>
      </c>
      <c r="F646" s="1" t="s">
        <v>60174</v>
      </c>
      <c r="G646">
        <v>1838</v>
      </c>
      <c r="H646">
        <v>47.633330000000001</v>
      </c>
      <c r="I646">
        <v>1.5833299999999999</v>
      </c>
      <c r="J646" s="1" t="s">
        <v>61523</v>
      </c>
    </row>
    <row r="647" spans="1:10" x14ac:dyDescent="0.25">
      <c r="A647" s="1" t="s">
        <v>61524</v>
      </c>
      <c r="B647">
        <v>16733</v>
      </c>
      <c r="C647" s="1" t="s">
        <v>60172</v>
      </c>
      <c r="D647" s="1" t="s">
        <v>60186</v>
      </c>
      <c r="F647" s="1" t="s">
        <v>60174</v>
      </c>
      <c r="G647">
        <v>1950</v>
      </c>
      <c r="H647">
        <v>-15.966670000000001</v>
      </c>
      <c r="I647">
        <v>27.35</v>
      </c>
      <c r="J647" s="1" t="s">
        <v>61525</v>
      </c>
    </row>
    <row r="648" spans="1:10" x14ac:dyDescent="0.25">
      <c r="A648" s="1" t="s">
        <v>61526</v>
      </c>
      <c r="B648">
        <v>16736</v>
      </c>
      <c r="C648" s="1" t="s">
        <v>60172</v>
      </c>
      <c r="D648" s="1" t="s">
        <v>61444</v>
      </c>
      <c r="E648">
        <v>1880</v>
      </c>
      <c r="F648" s="1" t="s">
        <v>60174</v>
      </c>
      <c r="G648">
        <v>1913</v>
      </c>
      <c r="H648">
        <v>35.416670000000003</v>
      </c>
      <c r="I648">
        <v>-79.383330000000001</v>
      </c>
      <c r="J648" s="1" t="s">
        <v>61527</v>
      </c>
    </row>
    <row r="649" spans="1:10" x14ac:dyDescent="0.25">
      <c r="A649" s="1" t="s">
        <v>61528</v>
      </c>
      <c r="B649">
        <v>16737</v>
      </c>
      <c r="C649" s="1" t="s">
        <v>60172</v>
      </c>
      <c r="D649" s="1" t="s">
        <v>60194</v>
      </c>
      <c r="E649">
        <v>3520</v>
      </c>
      <c r="F649" s="1" t="s">
        <v>60174</v>
      </c>
      <c r="G649">
        <v>1810</v>
      </c>
      <c r="H649">
        <v>52.45</v>
      </c>
      <c r="I649">
        <v>-8.3333300000000001</v>
      </c>
      <c r="J649" s="1" t="s">
        <v>61529</v>
      </c>
    </row>
    <row r="650" spans="1:10" x14ac:dyDescent="0.25">
      <c r="A650" s="1" t="s">
        <v>61530</v>
      </c>
      <c r="B650">
        <v>16738</v>
      </c>
      <c r="C650" s="1" t="s">
        <v>60172</v>
      </c>
      <c r="D650" s="1" t="s">
        <v>60186</v>
      </c>
      <c r="E650">
        <v>8887.5</v>
      </c>
      <c r="F650" s="1" t="s">
        <v>60174</v>
      </c>
      <c r="G650">
        <v>1930</v>
      </c>
      <c r="H650">
        <v>-40.975000000000001</v>
      </c>
      <c r="I650">
        <v>145.6</v>
      </c>
      <c r="J650" s="1" t="s">
        <v>61531</v>
      </c>
    </row>
    <row r="651" spans="1:10" x14ac:dyDescent="0.25">
      <c r="A651" s="1" t="s">
        <v>61532</v>
      </c>
      <c r="B651">
        <v>16740</v>
      </c>
      <c r="C651" s="1" t="s">
        <v>60172</v>
      </c>
      <c r="D651" s="1" t="s">
        <v>60186</v>
      </c>
      <c r="E651">
        <v>70</v>
      </c>
      <c r="F651" s="1" t="s">
        <v>60174</v>
      </c>
      <c r="G651">
        <v>1808</v>
      </c>
      <c r="H651">
        <v>28.783329999999999</v>
      </c>
      <c r="I651">
        <v>78.833330000000004</v>
      </c>
      <c r="J651" s="1" t="s">
        <v>61533</v>
      </c>
    </row>
    <row r="652" spans="1:10" x14ac:dyDescent="0.25">
      <c r="A652" s="1" t="s">
        <v>61534</v>
      </c>
      <c r="B652">
        <v>16742</v>
      </c>
      <c r="C652" s="1" t="s">
        <v>60172</v>
      </c>
      <c r="D652" s="1" t="s">
        <v>60194</v>
      </c>
      <c r="E652">
        <v>633</v>
      </c>
      <c r="F652" s="1" t="s">
        <v>60174</v>
      </c>
      <c r="G652">
        <v>2000</v>
      </c>
      <c r="H652">
        <v>49.6</v>
      </c>
      <c r="I652">
        <v>18.533329999999999</v>
      </c>
      <c r="J652" s="1" t="s">
        <v>61535</v>
      </c>
    </row>
    <row r="653" spans="1:10" x14ac:dyDescent="0.25">
      <c r="A653" s="1" t="s">
        <v>61536</v>
      </c>
      <c r="B653">
        <v>16747</v>
      </c>
      <c r="C653" s="1" t="s">
        <v>60172</v>
      </c>
      <c r="D653" s="1" t="s">
        <v>60194</v>
      </c>
      <c r="E653">
        <v>1300</v>
      </c>
      <c r="F653" s="1" t="s">
        <v>60174</v>
      </c>
      <c r="G653">
        <v>1875</v>
      </c>
      <c r="H653">
        <v>44.6</v>
      </c>
      <c r="I653">
        <v>5.1333299999999999</v>
      </c>
      <c r="J653" s="1" t="s">
        <v>61537</v>
      </c>
    </row>
    <row r="654" spans="1:10" x14ac:dyDescent="0.25">
      <c r="A654" s="1" t="s">
        <v>61538</v>
      </c>
      <c r="B654">
        <v>36592</v>
      </c>
      <c r="C654" s="1" t="s">
        <v>60172</v>
      </c>
      <c r="D654" s="1" t="s">
        <v>61539</v>
      </c>
      <c r="E654">
        <v>3763</v>
      </c>
      <c r="F654" s="1" t="s">
        <v>60174</v>
      </c>
      <c r="G654">
        <v>2006</v>
      </c>
      <c r="H654">
        <v>59.433329999999998</v>
      </c>
      <c r="I654">
        <v>10.7</v>
      </c>
      <c r="J654" s="1" t="s">
        <v>61540</v>
      </c>
    </row>
    <row r="655" spans="1:10" x14ac:dyDescent="0.25">
      <c r="A655" s="1" t="s">
        <v>61541</v>
      </c>
      <c r="B655">
        <v>16759</v>
      </c>
      <c r="C655" s="1" t="s">
        <v>60172</v>
      </c>
      <c r="D655" s="1" t="s">
        <v>60177</v>
      </c>
      <c r="E655">
        <v>1500</v>
      </c>
      <c r="F655" s="1" t="s">
        <v>60174</v>
      </c>
      <c r="G655">
        <v>1868</v>
      </c>
      <c r="H655">
        <v>26.83333</v>
      </c>
      <c r="I655">
        <v>77.333330000000004</v>
      </c>
      <c r="J655" s="1" t="s">
        <v>61542</v>
      </c>
    </row>
    <row r="656" spans="1:10" x14ac:dyDescent="0.25">
      <c r="A656" s="1" t="s">
        <v>61543</v>
      </c>
      <c r="B656">
        <v>16762</v>
      </c>
      <c r="C656" s="1" t="s">
        <v>60172</v>
      </c>
      <c r="D656" s="1" t="s">
        <v>60211</v>
      </c>
      <c r="E656">
        <v>9150</v>
      </c>
      <c r="F656" s="1" t="s">
        <v>60174</v>
      </c>
      <c r="G656">
        <v>1868</v>
      </c>
      <c r="H656">
        <v>45.2</v>
      </c>
      <c r="I656">
        <v>8.5</v>
      </c>
      <c r="J656" s="1" t="s">
        <v>61544</v>
      </c>
    </row>
    <row r="657" spans="1:10" x14ac:dyDescent="0.25">
      <c r="A657" s="1" t="s">
        <v>61545</v>
      </c>
      <c r="B657">
        <v>16766</v>
      </c>
      <c r="C657" s="1" t="s">
        <v>60172</v>
      </c>
      <c r="D657" s="1" t="s">
        <v>60177</v>
      </c>
      <c r="E657">
        <v>11300</v>
      </c>
      <c r="F657" s="1" t="s">
        <v>60174</v>
      </c>
      <c r="G657">
        <v>1902</v>
      </c>
      <c r="H657">
        <v>-29.8</v>
      </c>
      <c r="I657">
        <v>141.69999999999999</v>
      </c>
      <c r="J657" s="1" t="s">
        <v>61546</v>
      </c>
    </row>
    <row r="658" spans="1:10" x14ac:dyDescent="0.25">
      <c r="A658" s="1" t="s">
        <v>61547</v>
      </c>
      <c r="B658">
        <v>16804</v>
      </c>
      <c r="C658" s="1" t="s">
        <v>60172</v>
      </c>
      <c r="D658" s="1" t="s">
        <v>60173</v>
      </c>
      <c r="E658">
        <v>110000</v>
      </c>
      <c r="F658" s="1" t="s">
        <v>60174</v>
      </c>
      <c r="G658">
        <v>1991</v>
      </c>
      <c r="H658">
        <v>18.7</v>
      </c>
      <c r="I658">
        <v>4.8</v>
      </c>
      <c r="J658" s="1" t="s">
        <v>61548</v>
      </c>
    </row>
    <row r="659" spans="1:10" x14ac:dyDescent="0.25">
      <c r="A659" s="1" t="s">
        <v>61549</v>
      </c>
      <c r="B659">
        <v>16805</v>
      </c>
      <c r="C659" s="1" t="s">
        <v>60172</v>
      </c>
      <c r="D659" s="1" t="s">
        <v>60259</v>
      </c>
      <c r="E659">
        <v>17000</v>
      </c>
      <c r="F659" s="1" t="s">
        <v>60174</v>
      </c>
      <c r="G659">
        <v>1637</v>
      </c>
      <c r="H659">
        <v>44.083329999999997</v>
      </c>
      <c r="I659">
        <v>6.8666700000000001</v>
      </c>
      <c r="J659" s="1" t="s">
        <v>61550</v>
      </c>
    </row>
    <row r="660" spans="1:10" x14ac:dyDescent="0.25">
      <c r="A660" s="1" t="s">
        <v>61551</v>
      </c>
      <c r="B660">
        <v>16820</v>
      </c>
      <c r="C660" s="1" t="s">
        <v>60172</v>
      </c>
      <c r="D660" s="1" t="s">
        <v>60259</v>
      </c>
      <c r="E660">
        <v>1100</v>
      </c>
      <c r="F660" s="1" t="s">
        <v>60174</v>
      </c>
      <c r="G660">
        <v>1944</v>
      </c>
      <c r="H660">
        <v>-11.5</v>
      </c>
      <c r="I660">
        <v>33.5</v>
      </c>
      <c r="J660" s="1" t="s">
        <v>61552</v>
      </c>
    </row>
    <row r="661" spans="1:10" x14ac:dyDescent="0.25">
      <c r="A661" s="1" t="s">
        <v>61553</v>
      </c>
      <c r="B661">
        <v>16841</v>
      </c>
      <c r="C661" s="1" t="s">
        <v>60172</v>
      </c>
      <c r="D661" s="1" t="s">
        <v>60173</v>
      </c>
      <c r="E661">
        <v>4400</v>
      </c>
      <c r="F661" s="1" t="s">
        <v>60174</v>
      </c>
      <c r="G661">
        <v>1865</v>
      </c>
      <c r="H661">
        <v>12.633330000000001</v>
      </c>
      <c r="I661">
        <v>77.016670000000005</v>
      </c>
      <c r="J661" s="1" t="s">
        <v>61554</v>
      </c>
    </row>
    <row r="662" spans="1:10" x14ac:dyDescent="0.25">
      <c r="A662" s="1" t="s">
        <v>61555</v>
      </c>
      <c r="B662">
        <v>16851</v>
      </c>
      <c r="C662" s="1" t="s">
        <v>60172</v>
      </c>
      <c r="D662" s="1" t="s">
        <v>60199</v>
      </c>
      <c r="E662">
        <v>25.5</v>
      </c>
      <c r="F662" s="1" t="s">
        <v>60174</v>
      </c>
      <c r="G662">
        <v>1795</v>
      </c>
      <c r="H662">
        <v>9.3333300000000001</v>
      </c>
      <c r="I662">
        <v>80.833330000000004</v>
      </c>
      <c r="J662" s="1" t="s">
        <v>61556</v>
      </c>
    </row>
    <row r="663" spans="1:10" x14ac:dyDescent="0.25">
      <c r="A663" s="1" t="s">
        <v>61557</v>
      </c>
      <c r="B663">
        <v>16874</v>
      </c>
      <c r="C663" s="1" t="s">
        <v>60172</v>
      </c>
      <c r="D663" s="1" t="s">
        <v>60186</v>
      </c>
      <c r="E663">
        <v>4703</v>
      </c>
      <c r="F663" s="1" t="s">
        <v>60174</v>
      </c>
      <c r="G663">
        <v>1924</v>
      </c>
      <c r="H663">
        <v>24.5</v>
      </c>
      <c r="I663">
        <v>90.216669999999993</v>
      </c>
      <c r="J663" s="1" t="s">
        <v>61558</v>
      </c>
    </row>
    <row r="664" spans="1:10" x14ac:dyDescent="0.25">
      <c r="A664" s="1" t="s">
        <v>61559</v>
      </c>
      <c r="B664">
        <v>16875</v>
      </c>
      <c r="C664" s="1" t="s">
        <v>60172</v>
      </c>
      <c r="D664" s="1" t="s">
        <v>60349</v>
      </c>
      <c r="E664">
        <v>100000</v>
      </c>
      <c r="F664" s="1" t="s">
        <v>60174</v>
      </c>
      <c r="G664">
        <v>1969</v>
      </c>
      <c r="H664">
        <v>-36.616669999999999</v>
      </c>
      <c r="I664">
        <v>145.19999999999999</v>
      </c>
      <c r="J664" s="1" t="s">
        <v>61560</v>
      </c>
    </row>
    <row r="665" spans="1:10" x14ac:dyDescent="0.25">
      <c r="A665" s="1" t="s">
        <v>24028</v>
      </c>
      <c r="B665">
        <v>16882</v>
      </c>
      <c r="C665" s="1" t="s">
        <v>60172</v>
      </c>
      <c r="D665" s="1" t="s">
        <v>60349</v>
      </c>
      <c r="E665">
        <v>12600</v>
      </c>
      <c r="F665" s="1" t="s">
        <v>60174</v>
      </c>
      <c r="G665">
        <v>1950</v>
      </c>
      <c r="H665">
        <v>36.6</v>
      </c>
      <c r="I665">
        <v>-88.1</v>
      </c>
      <c r="J665" s="1" t="s">
        <v>61561</v>
      </c>
    </row>
    <row r="666" spans="1:10" x14ac:dyDescent="0.25">
      <c r="A666" s="1" t="s">
        <v>61562</v>
      </c>
      <c r="B666">
        <v>16885</v>
      </c>
      <c r="C666" s="1" t="s">
        <v>60172</v>
      </c>
      <c r="D666" s="1" t="s">
        <v>60961</v>
      </c>
      <c r="E666">
        <v>1245</v>
      </c>
      <c r="F666" s="1" t="s">
        <v>60174</v>
      </c>
      <c r="G666">
        <v>1964</v>
      </c>
      <c r="H666">
        <v>26.133330000000001</v>
      </c>
      <c r="I666">
        <v>85.533330000000007</v>
      </c>
      <c r="J666" s="1" t="s">
        <v>61563</v>
      </c>
    </row>
    <row r="667" spans="1:10" x14ac:dyDescent="0.25">
      <c r="A667" s="1" t="s">
        <v>61564</v>
      </c>
      <c r="B667">
        <v>16887</v>
      </c>
      <c r="C667" s="1" t="s">
        <v>60172</v>
      </c>
      <c r="D667" s="1" t="s">
        <v>60354</v>
      </c>
      <c r="F667" s="1" t="s">
        <v>60174</v>
      </c>
      <c r="G667">
        <v>1842</v>
      </c>
      <c r="H667">
        <v>23.05</v>
      </c>
      <c r="I667">
        <v>72.633330000000001</v>
      </c>
      <c r="J667" s="1" t="s">
        <v>61565</v>
      </c>
    </row>
    <row r="668" spans="1:10" x14ac:dyDescent="0.25">
      <c r="A668" s="1" t="s">
        <v>61566</v>
      </c>
      <c r="B668">
        <v>16889</v>
      </c>
      <c r="C668" s="1" t="s">
        <v>60172</v>
      </c>
      <c r="D668" s="1" t="s">
        <v>60194</v>
      </c>
      <c r="E668">
        <v>8165</v>
      </c>
      <c r="F668" s="1" t="s">
        <v>60174</v>
      </c>
      <c r="G668">
        <v>1956</v>
      </c>
      <c r="H668">
        <v>12</v>
      </c>
      <c r="I668">
        <v>1</v>
      </c>
      <c r="J668" s="1" t="s">
        <v>61567</v>
      </c>
    </row>
    <row r="669" spans="1:10" x14ac:dyDescent="0.25">
      <c r="A669" s="1" t="s">
        <v>61568</v>
      </c>
      <c r="B669">
        <v>16890</v>
      </c>
      <c r="C669" s="1" t="s">
        <v>60172</v>
      </c>
      <c r="D669" s="1" t="s">
        <v>60186</v>
      </c>
      <c r="E669">
        <v>1810</v>
      </c>
      <c r="F669" s="1" t="s">
        <v>60174</v>
      </c>
      <c r="G669">
        <v>1922</v>
      </c>
      <c r="H669">
        <v>38.121670000000002</v>
      </c>
      <c r="I669">
        <v>140.06166999999999</v>
      </c>
      <c r="J669" s="1" t="s">
        <v>61569</v>
      </c>
    </row>
    <row r="670" spans="1:10" x14ac:dyDescent="0.25">
      <c r="A670" s="1" t="s">
        <v>61570</v>
      </c>
      <c r="B670">
        <v>16892</v>
      </c>
      <c r="C670" s="1" t="s">
        <v>60172</v>
      </c>
      <c r="D670" s="1" t="s">
        <v>61444</v>
      </c>
      <c r="E670">
        <v>20</v>
      </c>
      <c r="F670" s="1" t="s">
        <v>60174</v>
      </c>
      <c r="G670">
        <v>1875</v>
      </c>
      <c r="H670">
        <v>26.983329999999999</v>
      </c>
      <c r="I670">
        <v>78.216669999999993</v>
      </c>
      <c r="J670" s="1" t="s">
        <v>61571</v>
      </c>
    </row>
    <row r="671" spans="1:10" x14ac:dyDescent="0.25">
      <c r="A671" s="1" t="s">
        <v>61572</v>
      </c>
      <c r="B671">
        <v>16893</v>
      </c>
      <c r="C671" s="1" t="s">
        <v>60172</v>
      </c>
      <c r="D671" s="1" t="s">
        <v>60173</v>
      </c>
      <c r="E671">
        <v>6100</v>
      </c>
      <c r="F671" s="1" t="s">
        <v>60174</v>
      </c>
      <c r="G671">
        <v>1895</v>
      </c>
      <c r="H671">
        <v>49.166670000000003</v>
      </c>
      <c r="I671">
        <v>19.5</v>
      </c>
      <c r="J671" s="1" t="s">
        <v>61573</v>
      </c>
    </row>
    <row r="672" spans="1:10" x14ac:dyDescent="0.25">
      <c r="A672" s="1" t="s">
        <v>61574</v>
      </c>
      <c r="B672">
        <v>16898</v>
      </c>
      <c r="C672" s="1" t="s">
        <v>60172</v>
      </c>
      <c r="D672" s="1" t="s">
        <v>61575</v>
      </c>
      <c r="E672">
        <v>10000</v>
      </c>
      <c r="F672" s="1" t="s">
        <v>60174</v>
      </c>
      <c r="G672">
        <v>1911</v>
      </c>
      <c r="H672">
        <v>31.316669999999998</v>
      </c>
      <c r="I672">
        <v>30.35</v>
      </c>
      <c r="J672" s="1" t="s">
        <v>61576</v>
      </c>
    </row>
    <row r="673" spans="1:10" x14ac:dyDescent="0.25">
      <c r="A673" s="1" t="s">
        <v>61577</v>
      </c>
      <c r="B673">
        <v>16899</v>
      </c>
      <c r="C673" s="1" t="s">
        <v>60172</v>
      </c>
      <c r="D673" s="1" t="s">
        <v>60186</v>
      </c>
      <c r="E673">
        <v>23200</v>
      </c>
      <c r="F673" s="1" t="s">
        <v>60174</v>
      </c>
      <c r="G673">
        <v>1923</v>
      </c>
      <c r="H673">
        <v>13.73333</v>
      </c>
      <c r="I673">
        <v>100.08333</v>
      </c>
      <c r="J673" s="1" t="s">
        <v>61578</v>
      </c>
    </row>
    <row r="674" spans="1:10" x14ac:dyDescent="0.25">
      <c r="A674" s="1" t="s">
        <v>61579</v>
      </c>
      <c r="B674">
        <v>16902</v>
      </c>
      <c r="C674" s="1" t="s">
        <v>60172</v>
      </c>
      <c r="D674" s="1" t="s">
        <v>60194</v>
      </c>
      <c r="E674">
        <v>4500</v>
      </c>
      <c r="F674" s="1" t="s">
        <v>60174</v>
      </c>
      <c r="G674">
        <v>1886</v>
      </c>
      <c r="H674">
        <v>12.283329999999999</v>
      </c>
      <c r="I674">
        <v>79.2</v>
      </c>
      <c r="J674" s="1" t="s">
        <v>61580</v>
      </c>
    </row>
    <row r="675" spans="1:10" x14ac:dyDescent="0.25">
      <c r="A675" s="1" t="s">
        <v>61581</v>
      </c>
      <c r="B675">
        <v>16903</v>
      </c>
      <c r="C675" s="1" t="s">
        <v>60172</v>
      </c>
      <c r="D675" s="1" t="s">
        <v>60186</v>
      </c>
      <c r="E675">
        <v>52900</v>
      </c>
      <c r="F675" s="1" t="s">
        <v>60174</v>
      </c>
      <c r="G675">
        <v>1917</v>
      </c>
      <c r="H675">
        <v>35.666670000000003</v>
      </c>
      <c r="I675">
        <v>103.5</v>
      </c>
      <c r="J675" s="1" t="s">
        <v>61582</v>
      </c>
    </row>
    <row r="676" spans="1:10" x14ac:dyDescent="0.25">
      <c r="A676" s="1" t="s">
        <v>61583</v>
      </c>
      <c r="B676">
        <v>16904</v>
      </c>
      <c r="C676" s="1" t="s">
        <v>60172</v>
      </c>
      <c r="D676" s="1" t="s">
        <v>60177</v>
      </c>
      <c r="E676">
        <v>7500</v>
      </c>
      <c r="F676" s="1" t="s">
        <v>60174</v>
      </c>
      <c r="G676">
        <v>1825</v>
      </c>
      <c r="H676">
        <v>38.416670000000003</v>
      </c>
      <c r="I676">
        <v>-77.166669999999996</v>
      </c>
      <c r="J676" s="1" t="s">
        <v>61584</v>
      </c>
    </row>
    <row r="677" spans="1:10" x14ac:dyDescent="0.25">
      <c r="A677" s="1" t="s">
        <v>61585</v>
      </c>
      <c r="B677">
        <v>16907</v>
      </c>
      <c r="C677" s="1" t="s">
        <v>60172</v>
      </c>
      <c r="D677" s="1" t="s">
        <v>60177</v>
      </c>
      <c r="E677">
        <v>529</v>
      </c>
      <c r="F677" s="1" t="s">
        <v>60174</v>
      </c>
      <c r="G677">
        <v>1984</v>
      </c>
      <c r="H677">
        <v>32.116669999999999</v>
      </c>
      <c r="I677">
        <v>121.8</v>
      </c>
      <c r="J677" s="1" t="s">
        <v>61586</v>
      </c>
    </row>
    <row r="678" spans="1:10" x14ac:dyDescent="0.25">
      <c r="A678" s="1" t="s">
        <v>61587</v>
      </c>
      <c r="B678">
        <v>16908</v>
      </c>
      <c r="C678" s="1" t="s">
        <v>60172</v>
      </c>
      <c r="D678" s="1" t="s">
        <v>60177</v>
      </c>
      <c r="E678">
        <v>17000</v>
      </c>
      <c r="F678" s="1" t="s">
        <v>60174</v>
      </c>
      <c r="G678">
        <v>1928</v>
      </c>
      <c r="H678">
        <v>19.25</v>
      </c>
      <c r="I678">
        <v>77</v>
      </c>
      <c r="J678" s="1" t="s">
        <v>61588</v>
      </c>
    </row>
    <row r="679" spans="1:10" x14ac:dyDescent="0.25">
      <c r="A679" s="1" t="s">
        <v>61589</v>
      </c>
      <c r="B679">
        <v>16909</v>
      </c>
      <c r="C679" s="1" t="s">
        <v>60172</v>
      </c>
      <c r="D679" s="1" t="s">
        <v>60177</v>
      </c>
      <c r="E679">
        <v>2700</v>
      </c>
      <c r="F679" s="1" t="s">
        <v>60174</v>
      </c>
      <c r="G679">
        <v>1974</v>
      </c>
      <c r="H679">
        <v>33.75</v>
      </c>
      <c r="I679">
        <v>51.5</v>
      </c>
      <c r="J679" s="1" t="s">
        <v>61590</v>
      </c>
    </row>
    <row r="680" spans="1:10" x14ac:dyDescent="0.25">
      <c r="A680" s="1" t="s">
        <v>61591</v>
      </c>
      <c r="B680">
        <v>16912</v>
      </c>
      <c r="C680" s="1" t="s">
        <v>60172</v>
      </c>
      <c r="D680" s="1" t="s">
        <v>60186</v>
      </c>
      <c r="E680">
        <v>367.5</v>
      </c>
      <c r="F680" s="1" t="s">
        <v>60174</v>
      </c>
      <c r="G680">
        <v>1928</v>
      </c>
      <c r="H680">
        <v>-34.049999999999997</v>
      </c>
      <c r="I680">
        <v>150.68888999999999</v>
      </c>
      <c r="J680" s="1" t="s">
        <v>61592</v>
      </c>
    </row>
    <row r="681" spans="1:10" x14ac:dyDescent="0.25">
      <c r="A681" s="1" t="s">
        <v>61593</v>
      </c>
      <c r="B681">
        <v>16914</v>
      </c>
      <c r="C681" s="1" t="s">
        <v>60172</v>
      </c>
      <c r="D681" s="1" t="s">
        <v>60259</v>
      </c>
      <c r="F681" s="1" t="s">
        <v>60174</v>
      </c>
      <c r="G681">
        <v>920</v>
      </c>
      <c r="H681">
        <v>42.516669999999998</v>
      </c>
      <c r="I681">
        <v>12.51667</v>
      </c>
      <c r="J681" s="1" t="s">
        <v>61594</v>
      </c>
    </row>
    <row r="682" spans="1:10" x14ac:dyDescent="0.25">
      <c r="A682" s="1" t="s">
        <v>61595</v>
      </c>
      <c r="B682">
        <v>16922</v>
      </c>
      <c r="C682" s="1" t="s">
        <v>60172</v>
      </c>
      <c r="D682" s="1" t="s">
        <v>60211</v>
      </c>
      <c r="E682">
        <v>347</v>
      </c>
      <c r="F682" s="1" t="s">
        <v>60174</v>
      </c>
      <c r="G682">
        <v>1936</v>
      </c>
      <c r="H682">
        <v>-21.733329999999999</v>
      </c>
      <c r="I682">
        <v>165.9</v>
      </c>
      <c r="J682" s="1" t="s">
        <v>61596</v>
      </c>
    </row>
    <row r="683" spans="1:10" x14ac:dyDescent="0.25">
      <c r="A683" s="1" t="s">
        <v>61597</v>
      </c>
      <c r="B683">
        <v>16923</v>
      </c>
      <c r="C683" s="1" t="s">
        <v>60172</v>
      </c>
      <c r="D683" s="1" t="s">
        <v>60259</v>
      </c>
      <c r="E683">
        <v>1.4</v>
      </c>
      <c r="F683" s="1" t="s">
        <v>60174</v>
      </c>
      <c r="G683">
        <v>1973</v>
      </c>
      <c r="J683" s="1" t="s">
        <v>15</v>
      </c>
    </row>
    <row r="684" spans="1:10" x14ac:dyDescent="0.25">
      <c r="A684" s="1" t="s">
        <v>61598</v>
      </c>
      <c r="B684">
        <v>16927</v>
      </c>
      <c r="C684" s="1" t="s">
        <v>60172</v>
      </c>
      <c r="D684" s="1" t="s">
        <v>60349</v>
      </c>
      <c r="E684">
        <v>105</v>
      </c>
      <c r="F684" s="1" t="s">
        <v>60174</v>
      </c>
      <c r="G684">
        <v>1890</v>
      </c>
      <c r="H684">
        <v>21.25</v>
      </c>
      <c r="I684">
        <v>83.666669999999996</v>
      </c>
      <c r="J684" s="1" t="s">
        <v>61599</v>
      </c>
    </row>
    <row r="685" spans="1:10" x14ac:dyDescent="0.25">
      <c r="A685" s="1" t="s">
        <v>61600</v>
      </c>
      <c r="B685">
        <v>16934</v>
      </c>
      <c r="C685" s="1" t="s">
        <v>60172</v>
      </c>
      <c r="D685" s="1" t="s">
        <v>60186</v>
      </c>
      <c r="E685">
        <v>420</v>
      </c>
      <c r="F685" s="1" t="s">
        <v>60174</v>
      </c>
      <c r="G685">
        <v>1995</v>
      </c>
      <c r="H685">
        <v>36.449170000000002</v>
      </c>
      <c r="I685">
        <v>136.46528000000001</v>
      </c>
      <c r="J685" s="1" t="s">
        <v>61601</v>
      </c>
    </row>
    <row r="686" spans="1:10" x14ac:dyDescent="0.25">
      <c r="A686" s="1" t="s">
        <v>61602</v>
      </c>
      <c r="B686">
        <v>16935</v>
      </c>
      <c r="C686" s="1" t="s">
        <v>60172</v>
      </c>
      <c r="D686" s="1" t="s">
        <v>60340</v>
      </c>
      <c r="E686">
        <v>4500</v>
      </c>
      <c r="F686" s="1" t="s">
        <v>60174</v>
      </c>
      <c r="G686">
        <v>1870</v>
      </c>
      <c r="H686">
        <v>18.683330000000002</v>
      </c>
      <c r="I686">
        <v>83.483329999999995</v>
      </c>
      <c r="J686" s="1" t="s">
        <v>61603</v>
      </c>
    </row>
    <row r="687" spans="1:10" x14ac:dyDescent="0.25">
      <c r="A687" s="1" t="s">
        <v>61604</v>
      </c>
      <c r="B687">
        <v>16941</v>
      </c>
      <c r="C687" s="1" t="s">
        <v>60172</v>
      </c>
      <c r="D687" s="1" t="s">
        <v>60186</v>
      </c>
      <c r="E687">
        <v>2450</v>
      </c>
      <c r="F687" s="1" t="s">
        <v>60174</v>
      </c>
      <c r="G687">
        <v>1970</v>
      </c>
      <c r="H687">
        <v>9.5</v>
      </c>
      <c r="I687">
        <v>35.333329999999997</v>
      </c>
      <c r="J687" s="1" t="s">
        <v>61605</v>
      </c>
    </row>
    <row r="688" spans="1:10" x14ac:dyDescent="0.25">
      <c r="A688" s="1" t="s">
        <v>61606</v>
      </c>
      <c r="B688">
        <v>16945</v>
      </c>
      <c r="C688" s="1" t="s">
        <v>60172</v>
      </c>
      <c r="D688" s="1" t="s">
        <v>60186</v>
      </c>
      <c r="E688">
        <v>10250</v>
      </c>
      <c r="F688" s="1" t="s">
        <v>60174</v>
      </c>
      <c r="G688">
        <v>1864</v>
      </c>
      <c r="H688">
        <v>56.5</v>
      </c>
      <c r="I688">
        <v>21.5</v>
      </c>
      <c r="J688" s="1" t="s">
        <v>61607</v>
      </c>
    </row>
    <row r="689" spans="1:10" x14ac:dyDescent="0.25">
      <c r="A689" s="1" t="s">
        <v>61608</v>
      </c>
      <c r="B689">
        <v>16950</v>
      </c>
      <c r="C689" s="1" t="s">
        <v>60172</v>
      </c>
      <c r="D689" s="1" t="s">
        <v>60660</v>
      </c>
      <c r="E689">
        <v>6189</v>
      </c>
      <c r="F689" s="1" t="s">
        <v>60174</v>
      </c>
      <c r="G689">
        <v>2002</v>
      </c>
      <c r="H689">
        <v>47.524999999999999</v>
      </c>
      <c r="I689">
        <v>10.80833</v>
      </c>
      <c r="J689" s="1" t="s">
        <v>61609</v>
      </c>
    </row>
    <row r="690" spans="1:10" x14ac:dyDescent="0.25">
      <c r="A690" s="1" t="s">
        <v>61610</v>
      </c>
      <c r="B690">
        <v>16953</v>
      </c>
      <c r="C690" s="1" t="s">
        <v>60172</v>
      </c>
      <c r="D690" s="1" t="s">
        <v>60186</v>
      </c>
      <c r="E690">
        <v>230000</v>
      </c>
      <c r="F690" s="1" t="s">
        <v>60174</v>
      </c>
      <c r="G690">
        <v>1860</v>
      </c>
      <c r="H690">
        <v>40</v>
      </c>
      <c r="I690">
        <v>-81.766670000000005</v>
      </c>
      <c r="J690" s="1" t="s">
        <v>61611</v>
      </c>
    </row>
    <row r="691" spans="1:10" x14ac:dyDescent="0.25">
      <c r="A691" s="1" t="s">
        <v>61612</v>
      </c>
      <c r="B691">
        <v>16954</v>
      </c>
      <c r="C691" s="1" t="s">
        <v>60172</v>
      </c>
      <c r="D691" s="1" t="s">
        <v>60302</v>
      </c>
      <c r="E691">
        <v>12000</v>
      </c>
      <c r="F691" s="1" t="s">
        <v>60174</v>
      </c>
      <c r="G691">
        <v>1994</v>
      </c>
      <c r="H691">
        <v>15.366669999999999</v>
      </c>
      <c r="I691">
        <v>35.683329999999998</v>
      </c>
      <c r="J691" s="1" t="s">
        <v>61613</v>
      </c>
    </row>
    <row r="692" spans="1:10" x14ac:dyDescent="0.25">
      <c r="A692" s="1" t="s">
        <v>61614</v>
      </c>
      <c r="B692">
        <v>16960</v>
      </c>
      <c r="C692" s="1" t="s">
        <v>60172</v>
      </c>
      <c r="D692" s="1" t="s">
        <v>60194</v>
      </c>
      <c r="E692">
        <v>19256</v>
      </c>
      <c r="F692" s="1" t="s">
        <v>60174</v>
      </c>
      <c r="G692">
        <v>2003</v>
      </c>
      <c r="H692">
        <v>29.947179999999999</v>
      </c>
      <c r="I692">
        <v>-90.109759999999994</v>
      </c>
      <c r="J692" s="1" t="s">
        <v>61615</v>
      </c>
    </row>
    <row r="693" spans="1:10" x14ac:dyDescent="0.25">
      <c r="A693" s="1" t="s">
        <v>61616</v>
      </c>
      <c r="B693">
        <v>16966</v>
      </c>
      <c r="C693" s="1" t="s">
        <v>60172</v>
      </c>
      <c r="D693" s="1" t="s">
        <v>61617</v>
      </c>
      <c r="E693">
        <v>1393</v>
      </c>
      <c r="F693" s="1" t="s">
        <v>60174</v>
      </c>
      <c r="G693">
        <v>1883</v>
      </c>
      <c r="H693">
        <v>-7.45</v>
      </c>
      <c r="I693">
        <v>111.41667</v>
      </c>
      <c r="J693" s="1" t="s">
        <v>61618</v>
      </c>
    </row>
    <row r="694" spans="1:10" x14ac:dyDescent="0.25">
      <c r="A694" s="1" t="s">
        <v>61619</v>
      </c>
      <c r="B694">
        <v>16968</v>
      </c>
      <c r="C694" s="1" t="s">
        <v>60172</v>
      </c>
      <c r="D694" s="1" t="s">
        <v>60340</v>
      </c>
      <c r="E694">
        <v>37500</v>
      </c>
      <c r="F694" s="1" t="s">
        <v>60174</v>
      </c>
      <c r="G694">
        <v>1900</v>
      </c>
      <c r="H694">
        <v>13.85</v>
      </c>
      <c r="I694">
        <v>-4.3833299999999999</v>
      </c>
      <c r="J694" s="1" t="s">
        <v>61620</v>
      </c>
    </row>
    <row r="695" spans="1:10" x14ac:dyDescent="0.25">
      <c r="A695" s="1" t="s">
        <v>61621</v>
      </c>
      <c r="B695">
        <v>16970</v>
      </c>
      <c r="C695" s="1" t="s">
        <v>60172</v>
      </c>
      <c r="D695" s="1" t="s">
        <v>60259</v>
      </c>
      <c r="F695" s="1" t="s">
        <v>60174</v>
      </c>
      <c r="G695">
        <v>1750</v>
      </c>
      <c r="H695">
        <v>49.033329999999999</v>
      </c>
      <c r="I695">
        <v>-1.43333</v>
      </c>
      <c r="J695" s="1" t="s">
        <v>61622</v>
      </c>
    </row>
    <row r="696" spans="1:10" x14ac:dyDescent="0.25">
      <c r="A696" s="1" t="s">
        <v>61623</v>
      </c>
      <c r="B696">
        <v>16974</v>
      </c>
      <c r="C696" s="1" t="s">
        <v>60172</v>
      </c>
      <c r="D696" s="1" t="s">
        <v>60186</v>
      </c>
      <c r="E696">
        <v>3.3</v>
      </c>
      <c r="F696" s="1" t="s">
        <v>60174</v>
      </c>
      <c r="G696">
        <v>1967</v>
      </c>
      <c r="J696" s="1" t="s">
        <v>15</v>
      </c>
    </row>
    <row r="697" spans="1:10" x14ac:dyDescent="0.25">
      <c r="A697" s="1" t="s">
        <v>61624</v>
      </c>
      <c r="B697">
        <v>16975</v>
      </c>
      <c r="C697" s="1" t="s">
        <v>60172</v>
      </c>
      <c r="D697" s="1" t="s">
        <v>60283</v>
      </c>
      <c r="E697">
        <v>3.3</v>
      </c>
      <c r="F697" s="1" t="s">
        <v>60174</v>
      </c>
      <c r="G697">
        <v>1967</v>
      </c>
      <c r="J697" s="1" t="s">
        <v>15</v>
      </c>
    </row>
    <row r="698" spans="1:10" x14ac:dyDescent="0.25">
      <c r="A698" s="1" t="s">
        <v>61625</v>
      </c>
      <c r="B698">
        <v>16976</v>
      </c>
      <c r="C698" s="1" t="s">
        <v>60172</v>
      </c>
      <c r="D698" s="1" t="s">
        <v>60211</v>
      </c>
      <c r="E698">
        <v>3996</v>
      </c>
      <c r="F698" s="1" t="s">
        <v>60174</v>
      </c>
      <c r="G698">
        <v>1935</v>
      </c>
      <c r="H698">
        <v>52.45</v>
      </c>
      <c r="I698">
        <v>78.633330000000001</v>
      </c>
      <c r="J698" s="1" t="s">
        <v>61626</v>
      </c>
    </row>
    <row r="699" spans="1:10" x14ac:dyDescent="0.25">
      <c r="A699" s="1" t="s">
        <v>61627</v>
      </c>
      <c r="B699">
        <v>16977</v>
      </c>
      <c r="C699" s="1" t="s">
        <v>60172</v>
      </c>
      <c r="D699" s="1" t="s">
        <v>60302</v>
      </c>
      <c r="E699">
        <v>6000</v>
      </c>
      <c r="F699" s="1" t="s">
        <v>60174</v>
      </c>
      <c r="G699">
        <v>1954</v>
      </c>
      <c r="H699">
        <v>56.116669999999999</v>
      </c>
      <c r="I699">
        <v>37.333329999999997</v>
      </c>
      <c r="J699" s="1" t="s">
        <v>61628</v>
      </c>
    </row>
    <row r="700" spans="1:10" x14ac:dyDescent="0.25">
      <c r="A700" s="1" t="s">
        <v>61629</v>
      </c>
      <c r="B700">
        <v>16980</v>
      </c>
      <c r="C700" s="1" t="s">
        <v>60172</v>
      </c>
      <c r="D700" s="1" t="s">
        <v>60217</v>
      </c>
      <c r="E700">
        <v>14250</v>
      </c>
      <c r="F700" s="1" t="s">
        <v>60174</v>
      </c>
      <c r="G700">
        <v>1975</v>
      </c>
      <c r="H700">
        <v>29.866669999999999</v>
      </c>
      <c r="I700">
        <v>121.48333</v>
      </c>
      <c r="J700" s="1" t="s">
        <v>61630</v>
      </c>
    </row>
    <row r="701" spans="1:10" x14ac:dyDescent="0.25">
      <c r="A701" s="1" t="s">
        <v>61631</v>
      </c>
      <c r="B701">
        <v>16981</v>
      </c>
      <c r="C701" s="1" t="s">
        <v>60172</v>
      </c>
      <c r="D701" s="1" t="s">
        <v>61632</v>
      </c>
      <c r="E701">
        <v>4610</v>
      </c>
      <c r="F701" s="1" t="s">
        <v>60174</v>
      </c>
      <c r="G701">
        <v>1983</v>
      </c>
      <c r="H701">
        <v>32.924999999999997</v>
      </c>
      <c r="I701">
        <v>105.90667000000001</v>
      </c>
      <c r="J701" s="1" t="s">
        <v>61633</v>
      </c>
    </row>
    <row r="702" spans="1:10" x14ac:dyDescent="0.25">
      <c r="A702" s="1" t="s">
        <v>61634</v>
      </c>
      <c r="B702">
        <v>16982</v>
      </c>
      <c r="C702" s="1" t="s">
        <v>60172</v>
      </c>
      <c r="D702" s="1" t="s">
        <v>61635</v>
      </c>
      <c r="E702">
        <v>467</v>
      </c>
      <c r="F702" s="1" t="s">
        <v>60174</v>
      </c>
      <c r="G702">
        <v>1897</v>
      </c>
      <c r="H702">
        <v>34.200000000000003</v>
      </c>
      <c r="I702">
        <v>131.56666999999999</v>
      </c>
      <c r="J702" s="1" t="s">
        <v>61636</v>
      </c>
    </row>
    <row r="703" spans="1:10" x14ac:dyDescent="0.25">
      <c r="A703" s="1" t="s">
        <v>61637</v>
      </c>
      <c r="B703">
        <v>16983</v>
      </c>
      <c r="C703" s="1" t="s">
        <v>60172</v>
      </c>
      <c r="D703" s="1" t="s">
        <v>60772</v>
      </c>
      <c r="E703">
        <v>17200</v>
      </c>
      <c r="F703" s="1" t="s">
        <v>60174</v>
      </c>
      <c r="G703">
        <v>1912</v>
      </c>
      <c r="H703">
        <v>-28.566669999999998</v>
      </c>
      <c r="I703">
        <v>30.7</v>
      </c>
      <c r="J703" s="1" t="s">
        <v>61638</v>
      </c>
    </row>
    <row r="704" spans="1:10" x14ac:dyDescent="0.25">
      <c r="A704" s="1" t="s">
        <v>61639</v>
      </c>
      <c r="B704">
        <v>16984</v>
      </c>
      <c r="C704" s="1" t="s">
        <v>60172</v>
      </c>
      <c r="D704" s="1" t="s">
        <v>60431</v>
      </c>
      <c r="E704">
        <v>2300</v>
      </c>
      <c r="F704" s="1" t="s">
        <v>60174</v>
      </c>
      <c r="G704">
        <v>1823</v>
      </c>
      <c r="H704">
        <v>44.083329999999997</v>
      </c>
      <c r="I704">
        <v>-69.483329999999995</v>
      </c>
      <c r="J704" s="1" t="s">
        <v>61640</v>
      </c>
    </row>
    <row r="705" spans="1:10" x14ac:dyDescent="0.25">
      <c r="A705" s="1" t="s">
        <v>61641</v>
      </c>
      <c r="B705">
        <v>16985</v>
      </c>
      <c r="C705" s="1" t="s">
        <v>60172</v>
      </c>
      <c r="D705" s="1" t="s">
        <v>60748</v>
      </c>
      <c r="E705">
        <v>483.7</v>
      </c>
      <c r="F705" s="1" t="s">
        <v>60174</v>
      </c>
      <c r="G705">
        <v>1991</v>
      </c>
      <c r="H705">
        <v>40.085279999999997</v>
      </c>
      <c r="I705">
        <v>-86.055000000000007</v>
      </c>
      <c r="J705" s="1" t="s">
        <v>61642</v>
      </c>
    </row>
    <row r="706" spans="1:10" x14ac:dyDescent="0.25">
      <c r="A706" s="1" t="s">
        <v>61643</v>
      </c>
      <c r="B706">
        <v>16988</v>
      </c>
      <c r="C706" s="1" t="s">
        <v>60172</v>
      </c>
      <c r="D706" s="1" t="s">
        <v>60186</v>
      </c>
      <c r="E706">
        <v>472</v>
      </c>
      <c r="F706" s="1" t="s">
        <v>60174</v>
      </c>
      <c r="G706">
        <v>860</v>
      </c>
      <c r="H706">
        <v>33.725000000000001</v>
      </c>
      <c r="I706">
        <v>130.75</v>
      </c>
      <c r="J706" s="1" t="s">
        <v>61644</v>
      </c>
    </row>
    <row r="707" spans="1:10" x14ac:dyDescent="0.25">
      <c r="A707" s="1" t="s">
        <v>61645</v>
      </c>
      <c r="B707">
        <v>16989</v>
      </c>
      <c r="C707" s="1" t="s">
        <v>60172</v>
      </c>
      <c r="D707" s="1" t="s">
        <v>60349</v>
      </c>
      <c r="E707">
        <v>4000</v>
      </c>
      <c r="F707" s="1" t="s">
        <v>60174</v>
      </c>
      <c r="G707">
        <v>1879</v>
      </c>
      <c r="H707">
        <v>-32.366669999999999</v>
      </c>
      <c r="I707">
        <v>-59.833329999999997</v>
      </c>
      <c r="J707" s="1" t="s">
        <v>61646</v>
      </c>
    </row>
    <row r="708" spans="1:10" x14ac:dyDescent="0.25">
      <c r="A708" s="1" t="s">
        <v>61647</v>
      </c>
      <c r="B708">
        <v>16994</v>
      </c>
      <c r="C708" s="1" t="s">
        <v>60172</v>
      </c>
      <c r="D708" s="1" t="s">
        <v>60528</v>
      </c>
      <c r="E708">
        <v>1050</v>
      </c>
      <c r="F708" s="1" t="s">
        <v>60174</v>
      </c>
      <c r="G708">
        <v>1918</v>
      </c>
      <c r="H708">
        <v>36.216670000000001</v>
      </c>
      <c r="I708">
        <v>-92.266670000000005</v>
      </c>
      <c r="J708" s="1" t="s">
        <v>61648</v>
      </c>
    </row>
    <row r="709" spans="1:10" x14ac:dyDescent="0.25">
      <c r="A709" s="1" t="s">
        <v>61649</v>
      </c>
      <c r="B709">
        <v>17922</v>
      </c>
      <c r="C709" s="1" t="s">
        <v>60172</v>
      </c>
      <c r="D709" s="1" t="s">
        <v>60310</v>
      </c>
      <c r="E709">
        <v>1100000</v>
      </c>
      <c r="F709" s="1" t="s">
        <v>60174</v>
      </c>
      <c r="G709">
        <v>1948</v>
      </c>
      <c r="H709">
        <v>39.683329999999998</v>
      </c>
      <c r="I709">
        <v>-99.866669999999999</v>
      </c>
      <c r="J709" s="1" t="s">
        <v>61650</v>
      </c>
    </row>
    <row r="710" spans="1:10" x14ac:dyDescent="0.25">
      <c r="A710" s="1" t="s">
        <v>61651</v>
      </c>
      <c r="B710">
        <v>17930</v>
      </c>
      <c r="C710" s="1" t="s">
        <v>60172</v>
      </c>
      <c r="D710" s="1" t="s">
        <v>60211</v>
      </c>
      <c r="E710">
        <v>177</v>
      </c>
      <c r="F710" s="1" t="s">
        <v>60174</v>
      </c>
      <c r="G710">
        <v>1971</v>
      </c>
      <c r="H710">
        <v>45.291670000000003</v>
      </c>
      <c r="I710">
        <v>11.52722</v>
      </c>
      <c r="J710" s="1" t="s">
        <v>61652</v>
      </c>
    </row>
    <row r="711" spans="1:10" x14ac:dyDescent="0.25">
      <c r="A711" s="1" t="s">
        <v>61653</v>
      </c>
      <c r="B711">
        <v>17933</v>
      </c>
      <c r="C711" s="1" t="s">
        <v>60172</v>
      </c>
      <c r="D711" s="1" t="s">
        <v>60751</v>
      </c>
      <c r="E711">
        <v>1900</v>
      </c>
      <c r="F711" s="1" t="s">
        <v>60174</v>
      </c>
      <c r="G711">
        <v>1886</v>
      </c>
      <c r="H711">
        <v>54.816670000000002</v>
      </c>
      <c r="I711">
        <v>46</v>
      </c>
      <c r="J711" s="1" t="s">
        <v>61654</v>
      </c>
    </row>
    <row r="712" spans="1:10" x14ac:dyDescent="0.25">
      <c r="A712" s="1" t="s">
        <v>61655</v>
      </c>
      <c r="B712">
        <v>17934</v>
      </c>
      <c r="C712" s="1" t="s">
        <v>60172</v>
      </c>
      <c r="D712" s="1" t="s">
        <v>60259</v>
      </c>
      <c r="F712" s="1" t="s">
        <v>60174</v>
      </c>
      <c r="G712">
        <v>1662</v>
      </c>
      <c r="H712">
        <v>58.55</v>
      </c>
      <c r="I712">
        <v>31.33333</v>
      </c>
      <c r="J712" s="1" t="s">
        <v>61656</v>
      </c>
    </row>
    <row r="713" spans="1:10" x14ac:dyDescent="0.25">
      <c r="A713" s="1" t="s">
        <v>61657</v>
      </c>
      <c r="B713">
        <v>17935</v>
      </c>
      <c r="C713" s="1" t="s">
        <v>60172</v>
      </c>
      <c r="D713" s="1" t="s">
        <v>60354</v>
      </c>
      <c r="E713">
        <v>1001</v>
      </c>
      <c r="F713" s="1" t="s">
        <v>60174</v>
      </c>
      <c r="G713">
        <v>1908</v>
      </c>
      <c r="H713">
        <v>56</v>
      </c>
      <c r="I713">
        <v>22</v>
      </c>
      <c r="J713" s="1" t="s">
        <v>61658</v>
      </c>
    </row>
    <row r="714" spans="1:10" x14ac:dyDescent="0.25">
      <c r="A714" s="1" t="s">
        <v>61659</v>
      </c>
      <c r="B714">
        <v>17936</v>
      </c>
      <c r="C714" s="1" t="s">
        <v>60172</v>
      </c>
      <c r="D714" s="1" t="s">
        <v>60186</v>
      </c>
      <c r="E714">
        <v>250</v>
      </c>
      <c r="F714" s="1" t="s">
        <v>60174</v>
      </c>
      <c r="G714">
        <v>1933</v>
      </c>
      <c r="H714">
        <v>42.916670000000003</v>
      </c>
      <c r="I714">
        <v>102.46666999999999</v>
      </c>
      <c r="J714" s="1" t="s">
        <v>61660</v>
      </c>
    </row>
    <row r="715" spans="1:10" x14ac:dyDescent="0.25">
      <c r="A715" s="1" t="s">
        <v>61661</v>
      </c>
      <c r="B715">
        <v>17938</v>
      </c>
      <c r="C715" s="1" t="s">
        <v>60172</v>
      </c>
      <c r="D715" s="1" t="s">
        <v>60194</v>
      </c>
      <c r="E715">
        <v>50000</v>
      </c>
      <c r="F715" s="1" t="s">
        <v>60174</v>
      </c>
      <c r="G715">
        <v>1978</v>
      </c>
      <c r="H715">
        <v>24.3</v>
      </c>
      <c r="I715">
        <v>-102.13333</v>
      </c>
      <c r="J715" s="1" t="s">
        <v>61662</v>
      </c>
    </row>
    <row r="716" spans="1:10" x14ac:dyDescent="0.25">
      <c r="A716" s="1" t="s">
        <v>61663</v>
      </c>
      <c r="B716">
        <v>17959</v>
      </c>
      <c r="C716" s="1" t="s">
        <v>60172</v>
      </c>
      <c r="D716" s="1" t="s">
        <v>60177</v>
      </c>
      <c r="E716">
        <v>5000</v>
      </c>
      <c r="F716" s="1" t="s">
        <v>60174</v>
      </c>
      <c r="G716">
        <v>1851</v>
      </c>
      <c r="H716">
        <v>41.633330000000001</v>
      </c>
      <c r="I716">
        <v>0.75</v>
      </c>
      <c r="J716" s="1" t="s">
        <v>61664</v>
      </c>
    </row>
    <row r="717" spans="1:10" x14ac:dyDescent="0.25">
      <c r="A717" s="1" t="s">
        <v>61665</v>
      </c>
      <c r="B717">
        <v>17960</v>
      </c>
      <c r="C717" s="1" t="s">
        <v>60172</v>
      </c>
      <c r="D717" s="1" t="s">
        <v>60211</v>
      </c>
      <c r="E717">
        <v>363</v>
      </c>
      <c r="F717" s="1" t="s">
        <v>60174</v>
      </c>
      <c r="G717">
        <v>1925</v>
      </c>
      <c r="H717">
        <v>43.333329999999997</v>
      </c>
      <c r="I717">
        <v>141.86667</v>
      </c>
      <c r="J717" s="1" t="s">
        <v>61666</v>
      </c>
    </row>
    <row r="718" spans="1:10" x14ac:dyDescent="0.25">
      <c r="A718" s="1" t="s">
        <v>61667</v>
      </c>
      <c r="B718">
        <v>17969</v>
      </c>
      <c r="C718" s="1" t="s">
        <v>60172</v>
      </c>
      <c r="D718" s="1" t="s">
        <v>60528</v>
      </c>
      <c r="E718">
        <v>737.6</v>
      </c>
      <c r="F718" s="1" t="s">
        <v>60174</v>
      </c>
      <c r="G718">
        <v>1939</v>
      </c>
      <c r="H718">
        <v>21.20833</v>
      </c>
      <c r="I718">
        <v>94.916669999999996</v>
      </c>
      <c r="J718" s="1" t="s">
        <v>61668</v>
      </c>
    </row>
    <row r="719" spans="1:10" x14ac:dyDescent="0.25">
      <c r="A719" s="1" t="s">
        <v>61669</v>
      </c>
      <c r="B719">
        <v>17970</v>
      </c>
      <c r="C719" s="1" t="s">
        <v>60172</v>
      </c>
      <c r="D719" s="1" t="s">
        <v>60223</v>
      </c>
      <c r="E719">
        <v>1100</v>
      </c>
      <c r="F719" s="1" t="s">
        <v>60174</v>
      </c>
      <c r="G719">
        <v>1914</v>
      </c>
      <c r="H719">
        <v>47.55</v>
      </c>
      <c r="I719">
        <v>22.024999999999999</v>
      </c>
      <c r="J719" s="1" t="s">
        <v>61670</v>
      </c>
    </row>
    <row r="720" spans="1:10" x14ac:dyDescent="0.25">
      <c r="A720" s="1" t="s">
        <v>61671</v>
      </c>
      <c r="B720">
        <v>17979</v>
      </c>
      <c r="C720" s="1" t="s">
        <v>60172</v>
      </c>
      <c r="D720" s="1" t="s">
        <v>60211</v>
      </c>
      <c r="E720">
        <v>500000</v>
      </c>
      <c r="F720" s="1" t="s">
        <v>60174</v>
      </c>
      <c r="G720">
        <v>1887</v>
      </c>
      <c r="H720">
        <v>57.783329999999999</v>
      </c>
      <c r="I720">
        <v>55.266669999999998</v>
      </c>
      <c r="J720" s="1" t="s">
        <v>61672</v>
      </c>
    </row>
    <row r="721" spans="1:10" x14ac:dyDescent="0.25">
      <c r="A721" s="1" t="s">
        <v>61673</v>
      </c>
      <c r="B721">
        <v>17988</v>
      </c>
      <c r="C721" s="1" t="s">
        <v>60172</v>
      </c>
      <c r="D721" s="1" t="s">
        <v>60194</v>
      </c>
      <c r="E721">
        <v>1400</v>
      </c>
      <c r="F721" s="1" t="s">
        <v>60174</v>
      </c>
      <c r="G721">
        <v>1927</v>
      </c>
      <c r="H721">
        <v>52.283329999999999</v>
      </c>
      <c r="I721">
        <v>8.0500000000000007</v>
      </c>
      <c r="J721" s="1" t="s">
        <v>61674</v>
      </c>
    </row>
    <row r="722" spans="1:10" x14ac:dyDescent="0.25">
      <c r="A722" s="1" t="s">
        <v>61675</v>
      </c>
      <c r="B722">
        <v>17989</v>
      </c>
      <c r="C722" s="1" t="s">
        <v>60172</v>
      </c>
      <c r="D722" s="1" t="s">
        <v>60186</v>
      </c>
      <c r="E722">
        <v>6000</v>
      </c>
      <c r="F722" s="1" t="s">
        <v>60174</v>
      </c>
      <c r="G722">
        <v>1855</v>
      </c>
      <c r="H722">
        <v>58.5</v>
      </c>
      <c r="I722">
        <v>23</v>
      </c>
      <c r="J722" s="1" t="s">
        <v>61676</v>
      </c>
    </row>
    <row r="723" spans="1:10" x14ac:dyDescent="0.25">
      <c r="A723" s="1" t="s">
        <v>61677</v>
      </c>
      <c r="B723">
        <v>17990</v>
      </c>
      <c r="C723" s="1" t="s">
        <v>60172</v>
      </c>
      <c r="D723" s="1" t="s">
        <v>60186</v>
      </c>
      <c r="E723">
        <v>3750</v>
      </c>
      <c r="F723" s="1" t="s">
        <v>60174</v>
      </c>
      <c r="G723">
        <v>1900</v>
      </c>
      <c r="H723">
        <v>47.883330000000001</v>
      </c>
      <c r="I723">
        <v>22.033329999999999</v>
      </c>
      <c r="J723" s="1" t="s">
        <v>61678</v>
      </c>
    </row>
    <row r="724" spans="1:10" x14ac:dyDescent="0.25">
      <c r="A724" s="1" t="s">
        <v>61679</v>
      </c>
      <c r="B724">
        <v>17994</v>
      </c>
      <c r="C724" s="1" t="s">
        <v>60172</v>
      </c>
      <c r="D724" s="1" t="s">
        <v>60177</v>
      </c>
      <c r="E724">
        <v>14360</v>
      </c>
      <c r="F724" s="1" t="s">
        <v>60174</v>
      </c>
      <c r="G724">
        <v>1741</v>
      </c>
      <c r="H724">
        <v>33.283329999999999</v>
      </c>
      <c r="I724">
        <v>130.19999999999999</v>
      </c>
      <c r="J724" s="1" t="s">
        <v>61680</v>
      </c>
    </row>
    <row r="725" spans="1:10" x14ac:dyDescent="0.25">
      <c r="A725" s="1" t="s">
        <v>61681</v>
      </c>
      <c r="B725">
        <v>17995</v>
      </c>
      <c r="C725" s="1" t="s">
        <v>60172</v>
      </c>
      <c r="D725" s="1" t="s">
        <v>60194</v>
      </c>
      <c r="E725">
        <v>16250</v>
      </c>
      <c r="F725" s="1" t="s">
        <v>60174</v>
      </c>
      <c r="G725">
        <v>1857</v>
      </c>
      <c r="H725">
        <v>46.066670000000002</v>
      </c>
      <c r="I725">
        <v>23.58333</v>
      </c>
      <c r="J725" s="1" t="s">
        <v>61682</v>
      </c>
    </row>
    <row r="726" spans="1:10" x14ac:dyDescent="0.25">
      <c r="A726" s="1" t="s">
        <v>61683</v>
      </c>
      <c r="B726">
        <v>17996</v>
      </c>
      <c r="C726" s="1" t="s">
        <v>60172</v>
      </c>
      <c r="D726" s="1" t="s">
        <v>60173</v>
      </c>
      <c r="E726">
        <v>7700</v>
      </c>
      <c r="F726" s="1" t="s">
        <v>60174</v>
      </c>
      <c r="G726">
        <v>1963</v>
      </c>
      <c r="H726">
        <v>6.75</v>
      </c>
      <c r="I726">
        <v>8.5</v>
      </c>
      <c r="J726" s="1" t="s">
        <v>61684</v>
      </c>
    </row>
    <row r="727" spans="1:10" x14ac:dyDescent="0.25">
      <c r="A727" s="1" t="s">
        <v>61685</v>
      </c>
      <c r="B727">
        <v>17997</v>
      </c>
      <c r="C727" s="1" t="s">
        <v>60172</v>
      </c>
      <c r="D727" s="1" t="s">
        <v>60186</v>
      </c>
      <c r="E727">
        <v>5850</v>
      </c>
      <c r="F727" s="1" t="s">
        <v>60174</v>
      </c>
      <c r="G727">
        <v>1926</v>
      </c>
      <c r="H727">
        <v>38.183329999999998</v>
      </c>
      <c r="I727">
        <v>-5.4</v>
      </c>
      <c r="J727" s="1" t="s">
        <v>61686</v>
      </c>
    </row>
    <row r="728" spans="1:10" x14ac:dyDescent="0.25">
      <c r="A728" s="1" t="s">
        <v>61687</v>
      </c>
      <c r="B728">
        <v>17998</v>
      </c>
      <c r="C728" s="1" t="s">
        <v>60172</v>
      </c>
      <c r="D728" s="1" t="s">
        <v>60194</v>
      </c>
      <c r="E728">
        <v>194</v>
      </c>
      <c r="F728" s="1" t="s">
        <v>60174</v>
      </c>
      <c r="G728">
        <v>1958</v>
      </c>
      <c r="H728">
        <v>36.183329999999998</v>
      </c>
      <c r="I728">
        <v>139.21666999999999</v>
      </c>
      <c r="J728" s="1" t="s">
        <v>61688</v>
      </c>
    </row>
    <row r="729" spans="1:10" x14ac:dyDescent="0.25">
      <c r="A729" s="1" t="s">
        <v>61689</v>
      </c>
      <c r="B729">
        <v>18000</v>
      </c>
      <c r="C729" s="1" t="s">
        <v>60172</v>
      </c>
      <c r="D729" s="1" t="s">
        <v>60321</v>
      </c>
      <c r="E729">
        <v>4742</v>
      </c>
      <c r="F729" s="1" t="s">
        <v>60174</v>
      </c>
      <c r="G729">
        <v>1904</v>
      </c>
      <c r="H729">
        <v>35.083329999999997</v>
      </c>
      <c r="I729">
        <v>135.19999999999999</v>
      </c>
      <c r="J729" s="1" t="s">
        <v>61690</v>
      </c>
    </row>
    <row r="730" spans="1:10" x14ac:dyDescent="0.25">
      <c r="A730" s="1" t="s">
        <v>61691</v>
      </c>
      <c r="B730">
        <v>18002</v>
      </c>
      <c r="C730" s="1" t="s">
        <v>60172</v>
      </c>
      <c r="D730" s="1" t="s">
        <v>60283</v>
      </c>
      <c r="E730">
        <v>12000</v>
      </c>
      <c r="F730" s="1" t="s">
        <v>60174</v>
      </c>
      <c r="G730">
        <v>1834</v>
      </c>
      <c r="H730">
        <v>50.833329999999997</v>
      </c>
      <c r="I730">
        <v>25.5</v>
      </c>
      <c r="J730" s="1" t="s">
        <v>61692</v>
      </c>
    </row>
    <row r="731" spans="1:10" x14ac:dyDescent="0.25">
      <c r="A731" s="1" t="s">
        <v>61693</v>
      </c>
      <c r="B731">
        <v>18009</v>
      </c>
      <c r="C731" s="1" t="s">
        <v>60172</v>
      </c>
      <c r="D731" s="1" t="s">
        <v>60186</v>
      </c>
      <c r="E731">
        <v>16570</v>
      </c>
      <c r="F731" s="1" t="s">
        <v>60174</v>
      </c>
      <c r="G731">
        <v>1930</v>
      </c>
      <c r="H731">
        <v>52.95</v>
      </c>
      <c r="I731">
        <v>8.1666699999999999</v>
      </c>
      <c r="J731" s="1" t="s">
        <v>61694</v>
      </c>
    </row>
    <row r="732" spans="1:10" x14ac:dyDescent="0.25">
      <c r="A732" s="1" t="s">
        <v>61695</v>
      </c>
      <c r="B732">
        <v>18012</v>
      </c>
      <c r="C732" s="1" t="s">
        <v>60172</v>
      </c>
      <c r="D732" s="1" t="s">
        <v>60259</v>
      </c>
      <c r="F732" s="1" t="s">
        <v>60174</v>
      </c>
      <c r="G732">
        <v>1519</v>
      </c>
      <c r="H732">
        <v>39</v>
      </c>
      <c r="I732">
        <v>-3.3329999999999999E-2</v>
      </c>
      <c r="J732" s="1" t="s">
        <v>61696</v>
      </c>
    </row>
    <row r="733" spans="1:10" x14ac:dyDescent="0.25">
      <c r="A733" s="1" t="s">
        <v>61697</v>
      </c>
      <c r="B733">
        <v>18013</v>
      </c>
      <c r="C733" s="1" t="s">
        <v>60172</v>
      </c>
      <c r="D733" s="1" t="s">
        <v>60223</v>
      </c>
      <c r="E733">
        <v>150000</v>
      </c>
      <c r="F733" s="1" t="s">
        <v>60174</v>
      </c>
      <c r="G733">
        <v>1924</v>
      </c>
      <c r="H733">
        <v>38.716670000000001</v>
      </c>
      <c r="I733">
        <v>-7.0666700000000002</v>
      </c>
      <c r="J733" s="1" t="s">
        <v>61698</v>
      </c>
    </row>
    <row r="734" spans="1:10" x14ac:dyDescent="0.25">
      <c r="A734" s="1" t="s">
        <v>61699</v>
      </c>
      <c r="B734">
        <v>18015</v>
      </c>
      <c r="C734" s="1" t="s">
        <v>60172</v>
      </c>
      <c r="D734" s="1" t="s">
        <v>60194</v>
      </c>
      <c r="E734">
        <v>40000</v>
      </c>
      <c r="F734" s="1" t="s">
        <v>60174</v>
      </c>
      <c r="G734">
        <v>1929</v>
      </c>
      <c r="H734">
        <v>39.566670000000002</v>
      </c>
      <c r="I734">
        <v>-2.1</v>
      </c>
      <c r="J734" s="1" t="s">
        <v>61700</v>
      </c>
    </row>
    <row r="735" spans="1:10" x14ac:dyDescent="0.25">
      <c r="A735" s="1" t="s">
        <v>61701</v>
      </c>
      <c r="B735">
        <v>18019</v>
      </c>
      <c r="C735" s="1" t="s">
        <v>60172</v>
      </c>
      <c r="D735" s="1" t="s">
        <v>61418</v>
      </c>
      <c r="E735">
        <v>250000</v>
      </c>
      <c r="F735" s="1" t="s">
        <v>60174</v>
      </c>
      <c r="G735">
        <v>1981</v>
      </c>
      <c r="H735">
        <v>64.02</v>
      </c>
      <c r="I735">
        <v>161.80833000000001</v>
      </c>
      <c r="J735" s="1" t="s">
        <v>61702</v>
      </c>
    </row>
    <row r="736" spans="1:10" x14ac:dyDescent="0.25">
      <c r="A736" s="1" t="s">
        <v>61703</v>
      </c>
      <c r="B736">
        <v>18026</v>
      </c>
      <c r="C736" s="1" t="s">
        <v>60172</v>
      </c>
      <c r="D736" s="1" t="s">
        <v>60226</v>
      </c>
      <c r="E736">
        <v>14000</v>
      </c>
      <c r="F736" s="1" t="s">
        <v>60174</v>
      </c>
      <c r="G736">
        <v>1864</v>
      </c>
      <c r="H736">
        <v>43.883330000000001</v>
      </c>
      <c r="I736">
        <v>1.3833299999999999</v>
      </c>
      <c r="J736" s="1" t="s">
        <v>61704</v>
      </c>
    </row>
    <row r="737" spans="1:10" x14ac:dyDescent="0.25">
      <c r="A737" s="1" t="s">
        <v>61705</v>
      </c>
      <c r="B737">
        <v>34489</v>
      </c>
      <c r="C737" s="1" t="s">
        <v>60172</v>
      </c>
      <c r="D737" s="1" t="s">
        <v>60505</v>
      </c>
      <c r="E737">
        <v>180</v>
      </c>
      <c r="F737" s="1" t="s">
        <v>60174</v>
      </c>
      <c r="G737">
        <v>2004</v>
      </c>
      <c r="H737">
        <v>28.547499999999999</v>
      </c>
      <c r="I737">
        <v>-81.362219999999994</v>
      </c>
      <c r="J737" s="1" t="s">
        <v>61706</v>
      </c>
    </row>
    <row r="738" spans="1:10" x14ac:dyDescent="0.25">
      <c r="A738" s="1" t="s">
        <v>61707</v>
      </c>
      <c r="B738">
        <v>18030</v>
      </c>
      <c r="C738" s="1" t="s">
        <v>60172</v>
      </c>
      <c r="D738" s="1" t="s">
        <v>61708</v>
      </c>
      <c r="E738">
        <v>6000</v>
      </c>
      <c r="F738" s="1" t="s">
        <v>60174</v>
      </c>
      <c r="G738">
        <v>1868</v>
      </c>
      <c r="H738">
        <v>47.116669999999999</v>
      </c>
      <c r="I738">
        <v>6.15</v>
      </c>
      <c r="J738" s="1" t="s">
        <v>61709</v>
      </c>
    </row>
    <row r="739" spans="1:10" x14ac:dyDescent="0.25">
      <c r="A739" s="1" t="s">
        <v>61710</v>
      </c>
      <c r="B739">
        <v>18033</v>
      </c>
      <c r="C739" s="1" t="s">
        <v>60172</v>
      </c>
      <c r="D739" s="1" t="s">
        <v>60259</v>
      </c>
      <c r="E739">
        <v>4500</v>
      </c>
      <c r="F739" s="1" t="s">
        <v>60174</v>
      </c>
      <c r="G739">
        <v>1671</v>
      </c>
      <c r="H739">
        <v>48.5</v>
      </c>
      <c r="I739">
        <v>8</v>
      </c>
      <c r="J739" s="1" t="s">
        <v>61711</v>
      </c>
    </row>
    <row r="740" spans="1:10" x14ac:dyDescent="0.25">
      <c r="A740" s="1" t="s">
        <v>61712</v>
      </c>
      <c r="B740">
        <v>18034</v>
      </c>
      <c r="C740" s="1" t="s">
        <v>60172</v>
      </c>
      <c r="D740" s="1" t="s">
        <v>60177</v>
      </c>
      <c r="E740">
        <v>3400</v>
      </c>
      <c r="F740" s="1" t="s">
        <v>60174</v>
      </c>
      <c r="G740">
        <v>1872</v>
      </c>
      <c r="H740">
        <v>42.133330000000001</v>
      </c>
      <c r="I740">
        <v>12.93333</v>
      </c>
      <c r="J740" s="1" t="s">
        <v>61713</v>
      </c>
    </row>
    <row r="741" spans="1:10" x14ac:dyDescent="0.25">
      <c r="A741" s="1" t="s">
        <v>61714</v>
      </c>
      <c r="B741">
        <v>18042</v>
      </c>
      <c r="C741" s="1" t="s">
        <v>60172</v>
      </c>
      <c r="D741" s="1" t="s">
        <v>60186</v>
      </c>
      <c r="E741">
        <v>246</v>
      </c>
      <c r="F741" s="1" t="s">
        <v>60174</v>
      </c>
      <c r="G741">
        <v>1928</v>
      </c>
      <c r="H741">
        <v>58.883330000000001</v>
      </c>
      <c r="I741">
        <v>9.4</v>
      </c>
      <c r="J741" s="1" t="s">
        <v>61715</v>
      </c>
    </row>
    <row r="742" spans="1:10" x14ac:dyDescent="0.25">
      <c r="A742" s="1" t="s">
        <v>61716</v>
      </c>
      <c r="B742">
        <v>18045</v>
      </c>
      <c r="C742" s="1" t="s">
        <v>60172</v>
      </c>
      <c r="D742" s="1" t="s">
        <v>60214</v>
      </c>
      <c r="E742">
        <v>6510</v>
      </c>
      <c r="F742" s="1" t="s">
        <v>60174</v>
      </c>
      <c r="G742">
        <v>1867</v>
      </c>
      <c r="H742">
        <v>38.4</v>
      </c>
      <c r="I742">
        <v>140.35</v>
      </c>
      <c r="J742" s="1" t="s">
        <v>61717</v>
      </c>
    </row>
    <row r="743" spans="1:10" x14ac:dyDescent="0.25">
      <c r="A743" s="1" t="s">
        <v>61718</v>
      </c>
      <c r="B743">
        <v>18046</v>
      </c>
      <c r="C743" s="1" t="s">
        <v>60172</v>
      </c>
      <c r="D743" s="1" t="s">
        <v>60283</v>
      </c>
      <c r="E743">
        <v>840</v>
      </c>
      <c r="F743" s="1" t="s">
        <v>60174</v>
      </c>
      <c r="G743">
        <v>1896</v>
      </c>
      <c r="H743">
        <v>38.6</v>
      </c>
      <c r="I743">
        <v>-95.216669999999993</v>
      </c>
      <c r="J743" s="1" t="s">
        <v>61719</v>
      </c>
    </row>
    <row r="744" spans="1:10" x14ac:dyDescent="0.25">
      <c r="A744" s="1" t="s">
        <v>61720</v>
      </c>
      <c r="B744">
        <v>56729</v>
      </c>
      <c r="C744" s="1" t="s">
        <v>60172</v>
      </c>
      <c r="D744" s="1" t="s">
        <v>60173</v>
      </c>
      <c r="E744">
        <v>4440</v>
      </c>
      <c r="F744" s="1" t="s">
        <v>60174</v>
      </c>
      <c r="G744">
        <v>2003</v>
      </c>
      <c r="H744">
        <v>12.9</v>
      </c>
      <c r="I744">
        <v>0.08</v>
      </c>
      <c r="J744" s="1" t="s">
        <v>61721</v>
      </c>
    </row>
    <row r="745" spans="1:10" x14ac:dyDescent="0.25">
      <c r="A745" s="1" t="s">
        <v>61722</v>
      </c>
      <c r="B745">
        <v>18050</v>
      </c>
      <c r="C745" s="1" t="s">
        <v>60172</v>
      </c>
      <c r="D745" s="1" t="s">
        <v>60283</v>
      </c>
      <c r="E745">
        <v>1215.5</v>
      </c>
      <c r="F745" s="1" t="s">
        <v>60174</v>
      </c>
      <c r="G745">
        <v>1986</v>
      </c>
      <c r="H745">
        <v>30.18</v>
      </c>
      <c r="I745">
        <v>-6.5771699999999997</v>
      </c>
      <c r="J745" s="1" t="s">
        <v>61723</v>
      </c>
    </row>
    <row r="746" spans="1:10" x14ac:dyDescent="0.25">
      <c r="A746" s="1" t="s">
        <v>61724</v>
      </c>
      <c r="B746">
        <v>31282</v>
      </c>
      <c r="C746" s="1" t="s">
        <v>60172</v>
      </c>
      <c r="D746" s="1" t="s">
        <v>60693</v>
      </c>
      <c r="E746">
        <v>17000</v>
      </c>
      <c r="F746" s="1" t="s">
        <v>60174</v>
      </c>
      <c r="G746">
        <v>2003</v>
      </c>
      <c r="H746">
        <v>24.3</v>
      </c>
      <c r="I746">
        <v>-13.1</v>
      </c>
      <c r="J746" s="1" t="s">
        <v>61725</v>
      </c>
    </row>
    <row r="747" spans="1:10" x14ac:dyDescent="0.25">
      <c r="A747" s="1" t="s">
        <v>61726</v>
      </c>
      <c r="B747">
        <v>18052</v>
      </c>
      <c r="C747" s="1" t="s">
        <v>60172</v>
      </c>
      <c r="D747" s="1" t="s">
        <v>60211</v>
      </c>
      <c r="E747">
        <v>20000</v>
      </c>
      <c r="F747" s="1" t="s">
        <v>60174</v>
      </c>
      <c r="G747">
        <v>1998</v>
      </c>
      <c r="H747">
        <v>37.608330000000002</v>
      </c>
      <c r="I747">
        <v>-8.2799999999999994</v>
      </c>
      <c r="J747" s="1" t="s">
        <v>61727</v>
      </c>
    </row>
    <row r="748" spans="1:10" x14ac:dyDescent="0.25">
      <c r="A748" s="1" t="s">
        <v>61728</v>
      </c>
      <c r="B748">
        <v>18055</v>
      </c>
      <c r="C748" s="1" t="s">
        <v>60172</v>
      </c>
      <c r="D748" s="1" t="s">
        <v>60186</v>
      </c>
      <c r="E748">
        <v>121.5</v>
      </c>
      <c r="F748" s="1" t="s">
        <v>60174</v>
      </c>
      <c r="G748">
        <v>1900</v>
      </c>
      <c r="H748">
        <v>-18</v>
      </c>
      <c r="I748">
        <v>16</v>
      </c>
      <c r="J748" s="1" t="s">
        <v>61729</v>
      </c>
    </row>
    <row r="749" spans="1:10" x14ac:dyDescent="0.25">
      <c r="A749" s="1" t="s">
        <v>61730</v>
      </c>
      <c r="B749">
        <v>18058</v>
      </c>
      <c r="C749" s="1" t="s">
        <v>60172</v>
      </c>
      <c r="D749" s="1" t="s">
        <v>60194</v>
      </c>
      <c r="E749">
        <v>205</v>
      </c>
      <c r="F749" s="1" t="s">
        <v>60174</v>
      </c>
      <c r="G749">
        <v>1856</v>
      </c>
      <c r="H749">
        <v>43.4</v>
      </c>
      <c r="I749">
        <v>-5.8666700000000001</v>
      </c>
      <c r="J749" s="1" t="s">
        <v>61731</v>
      </c>
    </row>
    <row r="750" spans="1:10" x14ac:dyDescent="0.25">
      <c r="A750" s="1" t="s">
        <v>61732</v>
      </c>
      <c r="B750">
        <v>18062</v>
      </c>
      <c r="C750" s="1" t="s">
        <v>60172</v>
      </c>
      <c r="D750" s="1" t="s">
        <v>60354</v>
      </c>
      <c r="F750" s="1" t="s">
        <v>60174</v>
      </c>
      <c r="G750">
        <v>1775</v>
      </c>
      <c r="H750">
        <v>51.333329999999997</v>
      </c>
      <c r="I750">
        <v>28.83333</v>
      </c>
      <c r="J750" s="1" t="s">
        <v>61733</v>
      </c>
    </row>
    <row r="751" spans="1:10" x14ac:dyDescent="0.25">
      <c r="A751" s="1" t="s">
        <v>61734</v>
      </c>
      <c r="B751">
        <v>18068</v>
      </c>
      <c r="C751" s="1" t="s">
        <v>60172</v>
      </c>
      <c r="D751" s="1" t="s">
        <v>60186</v>
      </c>
      <c r="E751">
        <v>3400</v>
      </c>
      <c r="F751" s="1" t="s">
        <v>60174</v>
      </c>
      <c r="G751">
        <v>1881</v>
      </c>
      <c r="H751">
        <v>21.05</v>
      </c>
      <c r="I751">
        <v>-99.3</v>
      </c>
      <c r="J751" s="1" t="s">
        <v>61735</v>
      </c>
    </row>
    <row r="752" spans="1:10" x14ac:dyDescent="0.25">
      <c r="A752" s="1" t="s">
        <v>61736</v>
      </c>
      <c r="B752">
        <v>18069</v>
      </c>
      <c r="C752" s="1" t="s">
        <v>60172</v>
      </c>
      <c r="D752" s="1" t="s">
        <v>60234</v>
      </c>
      <c r="E752">
        <v>3858</v>
      </c>
      <c r="F752" s="1" t="s">
        <v>60174</v>
      </c>
      <c r="G752">
        <v>1929</v>
      </c>
      <c r="H752">
        <v>55.666670000000003</v>
      </c>
      <c r="I752">
        <v>25</v>
      </c>
      <c r="J752" s="1" t="s">
        <v>61737</v>
      </c>
    </row>
    <row r="753" spans="1:10" x14ac:dyDescent="0.25">
      <c r="A753" s="1" t="s">
        <v>61738</v>
      </c>
      <c r="B753">
        <v>18072</v>
      </c>
      <c r="C753" s="1" t="s">
        <v>60172</v>
      </c>
      <c r="D753" s="1" t="s">
        <v>60177</v>
      </c>
      <c r="E753">
        <v>515</v>
      </c>
      <c r="F753" s="1" t="s">
        <v>60174</v>
      </c>
      <c r="G753">
        <v>1910</v>
      </c>
      <c r="H753">
        <v>17.74333</v>
      </c>
      <c r="I753">
        <v>120.45583000000001</v>
      </c>
      <c r="J753" s="1" t="s">
        <v>61739</v>
      </c>
    </row>
    <row r="754" spans="1:10" x14ac:dyDescent="0.25">
      <c r="A754" s="1" t="s">
        <v>61740</v>
      </c>
      <c r="B754">
        <v>18073</v>
      </c>
      <c r="C754" s="1" t="s">
        <v>60172</v>
      </c>
      <c r="D754" s="1" t="s">
        <v>60354</v>
      </c>
      <c r="F754" s="1" t="s">
        <v>60174</v>
      </c>
      <c r="G754">
        <v>1910</v>
      </c>
      <c r="H754">
        <v>32.316670000000002</v>
      </c>
      <c r="I754">
        <v>-89.716669999999993</v>
      </c>
      <c r="J754" s="1" t="s">
        <v>61741</v>
      </c>
    </row>
    <row r="755" spans="1:10" x14ac:dyDescent="0.25">
      <c r="A755" s="1" t="s">
        <v>61742</v>
      </c>
      <c r="B755">
        <v>18074</v>
      </c>
      <c r="C755" s="1" t="s">
        <v>60172</v>
      </c>
      <c r="D755" s="1" t="s">
        <v>60173</v>
      </c>
      <c r="E755">
        <v>1430</v>
      </c>
      <c r="F755" s="1" t="s">
        <v>60174</v>
      </c>
      <c r="G755">
        <v>1988</v>
      </c>
      <c r="H755">
        <v>-23.116669999999999</v>
      </c>
      <c r="I755">
        <v>-65.099999999999994</v>
      </c>
      <c r="J755" s="1" t="s">
        <v>61743</v>
      </c>
    </row>
    <row r="756" spans="1:10" x14ac:dyDescent="0.25">
      <c r="A756" s="1" t="s">
        <v>61744</v>
      </c>
      <c r="B756">
        <v>18077</v>
      </c>
      <c r="C756" s="1" t="s">
        <v>60172</v>
      </c>
      <c r="D756" s="1" t="s">
        <v>61045</v>
      </c>
      <c r="E756">
        <v>18000</v>
      </c>
      <c r="F756" s="1" t="s">
        <v>60174</v>
      </c>
      <c r="G756">
        <v>1914</v>
      </c>
      <c r="H756">
        <v>43.483330000000002</v>
      </c>
      <c r="I756">
        <v>118.61667</v>
      </c>
      <c r="J756" s="1" t="s">
        <v>61745</v>
      </c>
    </row>
    <row r="757" spans="1:10" x14ac:dyDescent="0.25">
      <c r="A757" s="1" t="s">
        <v>61746</v>
      </c>
      <c r="B757">
        <v>18079</v>
      </c>
      <c r="C757" s="1" t="s">
        <v>60172</v>
      </c>
      <c r="D757" s="1" t="s">
        <v>60264</v>
      </c>
      <c r="E757">
        <v>135</v>
      </c>
      <c r="F757" s="1" t="s">
        <v>60174</v>
      </c>
      <c r="G757">
        <v>1926</v>
      </c>
      <c r="H757">
        <v>39.799999999999997</v>
      </c>
      <c r="I757">
        <v>-91.5</v>
      </c>
      <c r="J757" s="1" t="s">
        <v>61747</v>
      </c>
    </row>
    <row r="758" spans="1:10" x14ac:dyDescent="0.25">
      <c r="A758" s="1" t="s">
        <v>61748</v>
      </c>
      <c r="B758">
        <v>18082</v>
      </c>
      <c r="C758" s="1" t="s">
        <v>60172</v>
      </c>
      <c r="D758" s="1" t="s">
        <v>60194</v>
      </c>
      <c r="E758">
        <v>682</v>
      </c>
      <c r="F758" s="1" t="s">
        <v>60174</v>
      </c>
      <c r="G758">
        <v>1949</v>
      </c>
      <c r="H758">
        <v>21.3</v>
      </c>
      <c r="I758">
        <v>-157.78333000000001</v>
      </c>
      <c r="J758" s="1" t="s">
        <v>61749</v>
      </c>
    </row>
    <row r="759" spans="1:10" x14ac:dyDescent="0.25">
      <c r="A759" s="1" t="s">
        <v>61750</v>
      </c>
      <c r="B759">
        <v>32591</v>
      </c>
      <c r="C759" s="1" t="s">
        <v>60172</v>
      </c>
      <c r="D759" s="1" t="s">
        <v>60186</v>
      </c>
      <c r="E759">
        <v>69.5</v>
      </c>
      <c r="F759" s="1" t="s">
        <v>60269</v>
      </c>
      <c r="G759">
        <v>2002</v>
      </c>
      <c r="J759" s="1" t="s">
        <v>15</v>
      </c>
    </row>
    <row r="760" spans="1:10" x14ac:dyDescent="0.25">
      <c r="A760" s="1" t="s">
        <v>61751</v>
      </c>
      <c r="B760">
        <v>18093</v>
      </c>
      <c r="C760" s="1" t="s">
        <v>60172</v>
      </c>
      <c r="D760" s="1" t="s">
        <v>60173</v>
      </c>
      <c r="E760">
        <v>10500</v>
      </c>
      <c r="F760" s="1" t="s">
        <v>60174</v>
      </c>
      <c r="G760">
        <v>1859</v>
      </c>
      <c r="H760">
        <v>15.08333</v>
      </c>
      <c r="I760">
        <v>120.7</v>
      </c>
      <c r="J760" s="1" t="s">
        <v>61752</v>
      </c>
    </row>
    <row r="761" spans="1:10" x14ac:dyDescent="0.25">
      <c r="A761" s="1" t="s">
        <v>61753</v>
      </c>
      <c r="B761">
        <v>18098</v>
      </c>
      <c r="C761" s="1" t="s">
        <v>60172</v>
      </c>
      <c r="D761" s="1" t="s">
        <v>60194</v>
      </c>
      <c r="E761">
        <v>2130</v>
      </c>
      <c r="F761" s="1" t="s">
        <v>60174</v>
      </c>
      <c r="G761">
        <v>1938</v>
      </c>
      <c r="H761">
        <v>8.0666700000000002</v>
      </c>
      <c r="I761">
        <v>124.28333000000001</v>
      </c>
      <c r="J761" s="1" t="s">
        <v>61754</v>
      </c>
    </row>
    <row r="762" spans="1:10" x14ac:dyDescent="0.25">
      <c r="A762" s="1" t="s">
        <v>61755</v>
      </c>
      <c r="B762">
        <v>18101</v>
      </c>
      <c r="C762" s="1" t="s">
        <v>60172</v>
      </c>
      <c r="D762" s="1" t="s">
        <v>60223</v>
      </c>
      <c r="E762">
        <v>408000</v>
      </c>
      <c r="F762" s="1" t="s">
        <v>60174</v>
      </c>
      <c r="G762">
        <v>1930</v>
      </c>
      <c r="H762">
        <v>36.066670000000002</v>
      </c>
      <c r="I762">
        <v>-90.5</v>
      </c>
      <c r="J762" s="1" t="s">
        <v>61756</v>
      </c>
    </row>
    <row r="763" spans="1:10" x14ac:dyDescent="0.25">
      <c r="A763" s="1" t="s">
        <v>61757</v>
      </c>
      <c r="B763">
        <v>18102</v>
      </c>
      <c r="C763" s="1" t="s">
        <v>60172</v>
      </c>
      <c r="D763" s="1" t="s">
        <v>60223</v>
      </c>
      <c r="E763">
        <v>2000</v>
      </c>
      <c r="F763" s="1" t="s">
        <v>60174</v>
      </c>
      <c r="G763">
        <v>1967</v>
      </c>
      <c r="H763">
        <v>-6.2333299999999996</v>
      </c>
      <c r="I763">
        <v>-40.700000000000003</v>
      </c>
      <c r="J763" s="1" t="s">
        <v>61758</v>
      </c>
    </row>
    <row r="764" spans="1:10" x14ac:dyDescent="0.25">
      <c r="A764" s="1" t="s">
        <v>61759</v>
      </c>
      <c r="B764">
        <v>18103</v>
      </c>
      <c r="C764" s="1" t="s">
        <v>60172</v>
      </c>
      <c r="D764" s="1" t="s">
        <v>60186</v>
      </c>
      <c r="E764">
        <v>100000</v>
      </c>
      <c r="F764" s="1" t="s">
        <v>60174</v>
      </c>
      <c r="G764">
        <v>1956</v>
      </c>
      <c r="H764">
        <v>-19.133330000000001</v>
      </c>
      <c r="I764">
        <v>-51.666670000000003</v>
      </c>
      <c r="J764" s="1" t="s">
        <v>61760</v>
      </c>
    </row>
    <row r="765" spans="1:10" x14ac:dyDescent="0.25">
      <c r="A765" s="1" t="s">
        <v>61761</v>
      </c>
      <c r="B765">
        <v>18106</v>
      </c>
      <c r="C765" s="1" t="s">
        <v>60172</v>
      </c>
      <c r="D765" s="1" t="s">
        <v>60173</v>
      </c>
      <c r="E765">
        <v>18000</v>
      </c>
      <c r="F765" s="1" t="s">
        <v>60174</v>
      </c>
      <c r="G765">
        <v>2003</v>
      </c>
      <c r="H765">
        <v>41.484720000000003</v>
      </c>
      <c r="I765">
        <v>-87.679169999999999</v>
      </c>
      <c r="J765" s="1" t="s">
        <v>61762</v>
      </c>
    </row>
    <row r="766" spans="1:10" x14ac:dyDescent="0.25">
      <c r="A766" s="1" t="s">
        <v>61763</v>
      </c>
      <c r="B766">
        <v>18108</v>
      </c>
      <c r="C766" s="1" t="s">
        <v>60172</v>
      </c>
      <c r="D766" s="1" t="s">
        <v>61617</v>
      </c>
      <c r="E766">
        <v>77600</v>
      </c>
      <c r="F766" s="1" t="s">
        <v>60174</v>
      </c>
      <c r="G766">
        <v>1857</v>
      </c>
      <c r="H766">
        <v>9.2333300000000005</v>
      </c>
      <c r="I766">
        <v>78.349999999999994</v>
      </c>
      <c r="J766" s="1" t="s">
        <v>61764</v>
      </c>
    </row>
    <row r="767" spans="1:10" x14ac:dyDescent="0.25">
      <c r="A767" s="1" t="s">
        <v>61765</v>
      </c>
      <c r="B767">
        <v>18109</v>
      </c>
      <c r="C767" s="1" t="s">
        <v>60172</v>
      </c>
      <c r="D767" s="1" t="s">
        <v>61766</v>
      </c>
      <c r="E767">
        <v>800</v>
      </c>
      <c r="F767" s="1" t="s">
        <v>60174</v>
      </c>
      <c r="G767">
        <v>1942</v>
      </c>
      <c r="H767">
        <v>26.2</v>
      </c>
      <c r="I767">
        <v>85.4</v>
      </c>
      <c r="J767" s="1" t="s">
        <v>61767</v>
      </c>
    </row>
    <row r="768" spans="1:10" x14ac:dyDescent="0.25">
      <c r="A768" s="1" t="s">
        <v>61768</v>
      </c>
      <c r="B768">
        <v>18110</v>
      </c>
      <c r="C768" s="1" t="s">
        <v>60172</v>
      </c>
      <c r="D768" s="1" t="s">
        <v>60431</v>
      </c>
      <c r="E768">
        <v>5100</v>
      </c>
      <c r="F768" s="1" t="s">
        <v>60174</v>
      </c>
      <c r="G768">
        <v>1933</v>
      </c>
      <c r="H768">
        <v>36.216670000000001</v>
      </c>
      <c r="I768">
        <v>-103.4</v>
      </c>
      <c r="J768" s="1" t="s">
        <v>61769</v>
      </c>
    </row>
    <row r="769" spans="1:10" x14ac:dyDescent="0.25">
      <c r="A769" s="1" t="s">
        <v>61770</v>
      </c>
      <c r="B769">
        <v>18112</v>
      </c>
      <c r="C769" s="1" t="s">
        <v>60172</v>
      </c>
      <c r="D769" s="1" t="s">
        <v>60177</v>
      </c>
      <c r="E769">
        <v>4375</v>
      </c>
      <c r="F769" s="1" t="s">
        <v>60174</v>
      </c>
      <c r="G769">
        <v>1969</v>
      </c>
      <c r="H769">
        <v>20.93694</v>
      </c>
      <c r="I769">
        <v>82.05</v>
      </c>
      <c r="J769" s="1" t="s">
        <v>61771</v>
      </c>
    </row>
    <row r="770" spans="1:10" x14ac:dyDescent="0.25">
      <c r="A770" s="1" t="s">
        <v>61772</v>
      </c>
      <c r="B770">
        <v>18116</v>
      </c>
      <c r="C770" s="1" t="s">
        <v>60172</v>
      </c>
      <c r="D770" s="1" t="s">
        <v>60186</v>
      </c>
      <c r="E770">
        <v>2121</v>
      </c>
      <c r="F770" s="1" t="s">
        <v>60174</v>
      </c>
      <c r="G770">
        <v>1950</v>
      </c>
      <c r="H770">
        <v>-19.533329999999999</v>
      </c>
      <c r="I770">
        <v>-48.566670000000002</v>
      </c>
      <c r="J770" s="1" t="s">
        <v>61773</v>
      </c>
    </row>
    <row r="771" spans="1:10" x14ac:dyDescent="0.25">
      <c r="A771" s="1" t="s">
        <v>61774</v>
      </c>
      <c r="B771">
        <v>18118</v>
      </c>
      <c r="C771" s="1" t="s">
        <v>60172</v>
      </c>
      <c r="D771" s="1" t="s">
        <v>61045</v>
      </c>
      <c r="E771">
        <v>12</v>
      </c>
      <c r="F771" s="1" t="s">
        <v>60174</v>
      </c>
      <c r="G771">
        <v>1922</v>
      </c>
      <c r="H771">
        <v>38.133330000000001</v>
      </c>
      <c r="I771">
        <v>14.966670000000001</v>
      </c>
      <c r="J771" s="1" t="s">
        <v>61775</v>
      </c>
    </row>
    <row r="772" spans="1:10" x14ac:dyDescent="0.25">
      <c r="A772" s="1" t="s">
        <v>61776</v>
      </c>
      <c r="B772">
        <v>18171</v>
      </c>
      <c r="C772" s="1" t="s">
        <v>60172</v>
      </c>
      <c r="D772" s="1" t="s">
        <v>60357</v>
      </c>
      <c r="E772">
        <v>37350</v>
      </c>
      <c r="F772" s="1" t="s">
        <v>60174</v>
      </c>
      <c r="G772">
        <v>1935</v>
      </c>
      <c r="H772">
        <v>23.15</v>
      </c>
      <c r="I772">
        <v>91.183329999999998</v>
      </c>
      <c r="J772" s="1" t="s">
        <v>61777</v>
      </c>
    </row>
    <row r="773" spans="1:10" x14ac:dyDescent="0.25">
      <c r="A773" s="1" t="s">
        <v>61778</v>
      </c>
      <c r="B773">
        <v>18173</v>
      </c>
      <c r="C773" s="1" t="s">
        <v>60172</v>
      </c>
      <c r="D773" s="1" t="s">
        <v>60194</v>
      </c>
      <c r="E773">
        <v>2968</v>
      </c>
      <c r="F773" s="1" t="s">
        <v>60174</v>
      </c>
      <c r="G773">
        <v>1966</v>
      </c>
      <c r="H773">
        <v>43.466670000000001</v>
      </c>
      <c r="I773">
        <v>25.516670000000001</v>
      </c>
      <c r="J773" s="1" t="s">
        <v>61779</v>
      </c>
    </row>
    <row r="774" spans="1:10" x14ac:dyDescent="0.25">
      <c r="A774" s="1" t="s">
        <v>61780</v>
      </c>
      <c r="B774">
        <v>18175</v>
      </c>
      <c r="C774" s="1" t="s">
        <v>60172</v>
      </c>
      <c r="D774" s="1" t="s">
        <v>60194</v>
      </c>
      <c r="E774">
        <v>142.5</v>
      </c>
      <c r="F774" s="1" t="s">
        <v>60174</v>
      </c>
      <c r="G774">
        <v>1938</v>
      </c>
      <c r="H774">
        <v>52.3</v>
      </c>
      <c r="I774">
        <v>77.033330000000007</v>
      </c>
      <c r="J774" s="1" t="s">
        <v>61781</v>
      </c>
    </row>
    <row r="775" spans="1:10" x14ac:dyDescent="0.25">
      <c r="A775" s="1" t="s">
        <v>61782</v>
      </c>
      <c r="B775">
        <v>18176</v>
      </c>
      <c r="C775" s="1" t="s">
        <v>60172</v>
      </c>
      <c r="D775" s="1" t="s">
        <v>60186</v>
      </c>
      <c r="E775">
        <v>40000</v>
      </c>
      <c r="F775" s="1" t="s">
        <v>60174</v>
      </c>
      <c r="G775">
        <v>1826</v>
      </c>
      <c r="H775">
        <v>48.533329999999999</v>
      </c>
      <c r="I775">
        <v>35.983330000000002</v>
      </c>
      <c r="J775" s="1" t="s">
        <v>61783</v>
      </c>
    </row>
    <row r="776" spans="1:10" x14ac:dyDescent="0.25">
      <c r="A776" s="1" t="s">
        <v>61784</v>
      </c>
      <c r="B776">
        <v>18177</v>
      </c>
      <c r="C776" s="1" t="s">
        <v>60172</v>
      </c>
      <c r="D776" s="1" t="s">
        <v>60428</v>
      </c>
      <c r="E776">
        <v>2000</v>
      </c>
      <c r="F776" s="1" t="s">
        <v>60174</v>
      </c>
      <c r="G776">
        <v>1882</v>
      </c>
      <c r="H776">
        <v>52.033329999999999</v>
      </c>
      <c r="I776">
        <v>43</v>
      </c>
      <c r="J776" s="1" t="s">
        <v>61785</v>
      </c>
    </row>
    <row r="777" spans="1:10" x14ac:dyDescent="0.25">
      <c r="A777" s="1" t="s">
        <v>61786</v>
      </c>
      <c r="B777">
        <v>18179</v>
      </c>
      <c r="C777" s="1" t="s">
        <v>60172</v>
      </c>
      <c r="D777" s="1" t="s">
        <v>60186</v>
      </c>
      <c r="F777" s="1" t="s">
        <v>60174</v>
      </c>
      <c r="G777">
        <v>1989</v>
      </c>
      <c r="H777">
        <v>11.33367</v>
      </c>
      <c r="I777">
        <v>-3.54217</v>
      </c>
      <c r="J777" s="1" t="s">
        <v>61787</v>
      </c>
    </row>
    <row r="778" spans="1:10" x14ac:dyDescent="0.25">
      <c r="A778" s="1" t="s">
        <v>61788</v>
      </c>
      <c r="B778">
        <v>18180</v>
      </c>
      <c r="C778" s="1" t="s">
        <v>60172</v>
      </c>
      <c r="D778" s="1" t="s">
        <v>60186</v>
      </c>
      <c r="E778">
        <v>45760</v>
      </c>
      <c r="F778" s="1" t="s">
        <v>60174</v>
      </c>
      <c r="G778">
        <v>1963</v>
      </c>
      <c r="H778">
        <v>56.133330000000001</v>
      </c>
      <c r="I778">
        <v>-117.93333</v>
      </c>
      <c r="J778" s="1" t="s">
        <v>61789</v>
      </c>
    </row>
    <row r="779" spans="1:10" x14ac:dyDescent="0.25">
      <c r="A779" s="1" t="s">
        <v>61790</v>
      </c>
      <c r="B779">
        <v>18181</v>
      </c>
      <c r="C779" s="1" t="s">
        <v>60172</v>
      </c>
      <c r="D779" s="1" t="s">
        <v>60202</v>
      </c>
      <c r="E779">
        <v>117.8</v>
      </c>
      <c r="F779" s="1" t="s">
        <v>60174</v>
      </c>
      <c r="G779">
        <v>1953</v>
      </c>
      <c r="H779">
        <v>51.666670000000003</v>
      </c>
      <c r="I779">
        <v>9.25</v>
      </c>
      <c r="J779" s="1" t="s">
        <v>61791</v>
      </c>
    </row>
    <row r="780" spans="1:10" x14ac:dyDescent="0.25">
      <c r="A780" s="1" t="s">
        <v>61792</v>
      </c>
      <c r="B780">
        <v>18782</v>
      </c>
      <c r="C780" s="1" t="s">
        <v>60172</v>
      </c>
      <c r="D780" s="1" t="s">
        <v>60177</v>
      </c>
      <c r="E780">
        <v>12570</v>
      </c>
      <c r="F780" s="1" t="s">
        <v>60174</v>
      </c>
      <c r="G780">
        <v>1992</v>
      </c>
      <c r="H780">
        <v>41.283329999999999</v>
      </c>
      <c r="I780">
        <v>-73.916669999999996</v>
      </c>
      <c r="J780" s="1" t="s">
        <v>61793</v>
      </c>
    </row>
    <row r="781" spans="1:10" x14ac:dyDescent="0.25">
      <c r="A781" s="1" t="s">
        <v>61794</v>
      </c>
      <c r="B781">
        <v>18786</v>
      </c>
      <c r="C781" s="1" t="s">
        <v>60172</v>
      </c>
      <c r="D781" s="1" t="s">
        <v>60310</v>
      </c>
      <c r="E781">
        <v>70000</v>
      </c>
      <c r="F781" s="1" t="s">
        <v>60174</v>
      </c>
      <c r="G781">
        <v>1946</v>
      </c>
      <c r="H781">
        <v>30.125</v>
      </c>
      <c r="I781">
        <v>-103.11667</v>
      </c>
      <c r="J781" s="1" t="s">
        <v>61795</v>
      </c>
    </row>
    <row r="782" spans="1:10" x14ac:dyDescent="0.25">
      <c r="A782" s="1" t="s">
        <v>61796</v>
      </c>
      <c r="B782">
        <v>18792</v>
      </c>
      <c r="C782" s="1" t="s">
        <v>60172</v>
      </c>
      <c r="D782" s="1" t="s">
        <v>60234</v>
      </c>
      <c r="E782">
        <v>165</v>
      </c>
      <c r="F782" s="1" t="s">
        <v>60174</v>
      </c>
      <c r="G782">
        <v>1899</v>
      </c>
      <c r="H782">
        <v>-10.66667</v>
      </c>
      <c r="I782">
        <v>35.5</v>
      </c>
      <c r="J782" s="1" t="s">
        <v>61797</v>
      </c>
    </row>
    <row r="783" spans="1:10" x14ac:dyDescent="0.25">
      <c r="A783" s="1" t="s">
        <v>61798</v>
      </c>
      <c r="B783">
        <v>18793</v>
      </c>
      <c r="C783" s="1" t="s">
        <v>60172</v>
      </c>
      <c r="D783" s="1" t="s">
        <v>60186</v>
      </c>
      <c r="E783">
        <v>23474</v>
      </c>
      <c r="F783" s="1" t="s">
        <v>60174</v>
      </c>
      <c r="G783">
        <v>1935</v>
      </c>
      <c r="H783">
        <v>23.324999999999999</v>
      </c>
      <c r="I783">
        <v>91</v>
      </c>
      <c r="J783" s="1" t="s">
        <v>61799</v>
      </c>
    </row>
    <row r="784" spans="1:10" x14ac:dyDescent="0.25">
      <c r="A784" s="1" t="s">
        <v>61800</v>
      </c>
      <c r="B784">
        <v>18797</v>
      </c>
      <c r="C784" s="1" t="s">
        <v>60172</v>
      </c>
      <c r="D784" s="1" t="s">
        <v>60223</v>
      </c>
      <c r="E784">
        <v>2</v>
      </c>
      <c r="F784" s="1" t="s">
        <v>60174</v>
      </c>
      <c r="G784">
        <v>1830</v>
      </c>
      <c r="H784">
        <v>56.4</v>
      </c>
      <c r="I784">
        <v>-3.4333300000000002</v>
      </c>
      <c r="J784" s="1" t="s">
        <v>61801</v>
      </c>
    </row>
    <row r="785" spans="1:10" x14ac:dyDescent="0.25">
      <c r="A785" s="1" t="s">
        <v>61802</v>
      </c>
      <c r="B785">
        <v>18798</v>
      </c>
      <c r="C785" s="1" t="s">
        <v>60172</v>
      </c>
      <c r="D785" s="1" t="s">
        <v>60186</v>
      </c>
      <c r="E785">
        <v>66000</v>
      </c>
      <c r="F785" s="1" t="s">
        <v>60174</v>
      </c>
      <c r="G785">
        <v>1933</v>
      </c>
      <c r="H785">
        <v>56.633330000000001</v>
      </c>
      <c r="I785">
        <v>39.433329999999998</v>
      </c>
      <c r="J785" s="1" t="s">
        <v>61803</v>
      </c>
    </row>
    <row r="786" spans="1:10" x14ac:dyDescent="0.25">
      <c r="A786" s="1" t="s">
        <v>61804</v>
      </c>
      <c r="B786">
        <v>18799</v>
      </c>
      <c r="C786" s="1" t="s">
        <v>60172</v>
      </c>
      <c r="D786" s="1" t="s">
        <v>60310</v>
      </c>
      <c r="E786">
        <v>3393</v>
      </c>
      <c r="F786" s="1" t="s">
        <v>60174</v>
      </c>
      <c r="G786">
        <v>1933</v>
      </c>
      <c r="H786">
        <v>55.5</v>
      </c>
      <c r="I786">
        <v>66.083330000000004</v>
      </c>
      <c r="J786" s="1" t="s">
        <v>61805</v>
      </c>
    </row>
    <row r="787" spans="1:10" x14ac:dyDescent="0.25">
      <c r="A787" s="1" t="s">
        <v>61806</v>
      </c>
      <c r="B787">
        <v>18800</v>
      </c>
      <c r="C787" s="1" t="s">
        <v>60172</v>
      </c>
      <c r="D787" s="1" t="s">
        <v>60194</v>
      </c>
      <c r="E787">
        <v>189</v>
      </c>
      <c r="F787" s="1" t="s">
        <v>60174</v>
      </c>
      <c r="G787">
        <v>1995</v>
      </c>
      <c r="H787">
        <v>14.052</v>
      </c>
      <c r="I787">
        <v>0.42</v>
      </c>
      <c r="J787" s="1" t="s">
        <v>61807</v>
      </c>
    </row>
    <row r="788" spans="1:10" x14ac:dyDescent="0.25">
      <c r="A788" s="1" t="s">
        <v>51508</v>
      </c>
      <c r="B788">
        <v>18801</v>
      </c>
      <c r="C788" s="1" t="s">
        <v>60172</v>
      </c>
      <c r="D788" s="1" t="s">
        <v>60431</v>
      </c>
      <c r="E788">
        <v>1800</v>
      </c>
      <c r="F788" s="1" t="s">
        <v>60174</v>
      </c>
      <c r="G788">
        <v>1855</v>
      </c>
      <c r="H788">
        <v>35.299999999999997</v>
      </c>
      <c r="I788">
        <v>-86.633330000000001</v>
      </c>
      <c r="J788" s="1" t="s">
        <v>61808</v>
      </c>
    </row>
    <row r="789" spans="1:10" x14ac:dyDescent="0.25">
      <c r="A789" s="1" t="s">
        <v>61809</v>
      </c>
      <c r="B789">
        <v>18804</v>
      </c>
      <c r="C789" s="1" t="s">
        <v>60172</v>
      </c>
      <c r="D789" s="1" t="s">
        <v>60259</v>
      </c>
      <c r="F789" s="1" t="s">
        <v>60174</v>
      </c>
      <c r="G789">
        <v>1779</v>
      </c>
      <c r="H789">
        <v>53.533329999999999</v>
      </c>
      <c r="I789">
        <v>-7.3333300000000001</v>
      </c>
      <c r="J789" s="1" t="s">
        <v>61810</v>
      </c>
    </row>
    <row r="790" spans="1:10" x14ac:dyDescent="0.25">
      <c r="A790" s="1" t="s">
        <v>61811</v>
      </c>
      <c r="B790">
        <v>18808</v>
      </c>
      <c r="C790" s="1" t="s">
        <v>60172</v>
      </c>
      <c r="D790" s="1" t="s">
        <v>60186</v>
      </c>
      <c r="E790">
        <v>57900</v>
      </c>
      <c r="F790" s="1" t="s">
        <v>60174</v>
      </c>
      <c r="G790">
        <v>1901</v>
      </c>
      <c r="H790">
        <v>40</v>
      </c>
      <c r="I790">
        <v>-99.25</v>
      </c>
      <c r="J790" s="1" t="s">
        <v>61812</v>
      </c>
    </row>
    <row r="791" spans="1:10" x14ac:dyDescent="0.25">
      <c r="A791" s="1" t="s">
        <v>61813</v>
      </c>
      <c r="B791">
        <v>18809</v>
      </c>
      <c r="C791" s="1" t="s">
        <v>60172</v>
      </c>
      <c r="D791" s="1" t="s">
        <v>60211</v>
      </c>
      <c r="E791">
        <v>500</v>
      </c>
      <c r="F791" s="1" t="s">
        <v>60174</v>
      </c>
      <c r="G791">
        <v>1887</v>
      </c>
      <c r="H791">
        <v>11.25</v>
      </c>
      <c r="I791">
        <v>108.58333</v>
      </c>
      <c r="J791" s="1" t="s">
        <v>61814</v>
      </c>
    </row>
    <row r="792" spans="1:10" x14ac:dyDescent="0.25">
      <c r="A792" s="1" t="s">
        <v>61815</v>
      </c>
      <c r="B792">
        <v>18811</v>
      </c>
      <c r="C792" s="1" t="s">
        <v>60172</v>
      </c>
      <c r="D792" s="1" t="s">
        <v>60211</v>
      </c>
      <c r="E792">
        <v>7800</v>
      </c>
      <c r="F792" s="1" t="s">
        <v>60174</v>
      </c>
      <c r="G792">
        <v>1933</v>
      </c>
      <c r="H792">
        <v>12</v>
      </c>
      <c r="I792">
        <v>105.48333</v>
      </c>
      <c r="J792" s="1" t="s">
        <v>61816</v>
      </c>
    </row>
    <row r="793" spans="1:10" x14ac:dyDescent="0.25">
      <c r="A793" s="1" t="s">
        <v>61817</v>
      </c>
      <c r="B793">
        <v>18812</v>
      </c>
      <c r="C793" s="1" t="s">
        <v>60172</v>
      </c>
      <c r="D793" s="1" t="s">
        <v>60173</v>
      </c>
      <c r="E793">
        <v>11000</v>
      </c>
      <c r="F793" s="1" t="s">
        <v>60174</v>
      </c>
      <c r="G793">
        <v>1941</v>
      </c>
      <c r="H793">
        <v>15.716670000000001</v>
      </c>
      <c r="I793">
        <v>108.1</v>
      </c>
      <c r="J793" s="1" t="s">
        <v>61818</v>
      </c>
    </row>
    <row r="794" spans="1:10" x14ac:dyDescent="0.25">
      <c r="A794" s="1" t="s">
        <v>61819</v>
      </c>
      <c r="B794">
        <v>18813</v>
      </c>
      <c r="C794" s="1" t="s">
        <v>60172</v>
      </c>
      <c r="D794" s="1" t="s">
        <v>60576</v>
      </c>
      <c r="E794">
        <v>13.1</v>
      </c>
      <c r="F794" s="1" t="s">
        <v>60174</v>
      </c>
      <c r="G794">
        <v>1968</v>
      </c>
      <c r="H794">
        <v>44.244169999999997</v>
      </c>
      <c r="I794">
        <v>11.502219999999999</v>
      </c>
      <c r="J794" s="1" t="s">
        <v>61820</v>
      </c>
    </row>
    <row r="795" spans="1:10" x14ac:dyDescent="0.25">
      <c r="A795" s="1" t="s">
        <v>61821</v>
      </c>
      <c r="B795">
        <v>18816</v>
      </c>
      <c r="C795" s="1" t="s">
        <v>60172</v>
      </c>
      <c r="D795" s="1" t="s">
        <v>60259</v>
      </c>
      <c r="F795" s="1" t="s">
        <v>60174</v>
      </c>
      <c r="G795">
        <v>1843</v>
      </c>
      <c r="H795">
        <v>41.366669999999999</v>
      </c>
      <c r="I795">
        <v>-6.2333299999999996</v>
      </c>
      <c r="J795" s="1" t="s">
        <v>61822</v>
      </c>
    </row>
    <row r="796" spans="1:10" x14ac:dyDescent="0.25">
      <c r="A796" s="1" t="s">
        <v>61823</v>
      </c>
      <c r="B796">
        <v>18822</v>
      </c>
      <c r="C796" s="1" t="s">
        <v>60172</v>
      </c>
      <c r="D796" s="1" t="s">
        <v>60660</v>
      </c>
      <c r="E796">
        <v>23250</v>
      </c>
      <c r="F796" s="1" t="s">
        <v>60174</v>
      </c>
      <c r="G796">
        <v>1863</v>
      </c>
      <c r="H796">
        <v>58.666670000000003</v>
      </c>
      <c r="I796">
        <v>25.733329999999999</v>
      </c>
      <c r="J796" s="1" t="s">
        <v>61824</v>
      </c>
    </row>
    <row r="797" spans="1:10" x14ac:dyDescent="0.25">
      <c r="A797" s="1" t="s">
        <v>61825</v>
      </c>
      <c r="B797">
        <v>18831</v>
      </c>
      <c r="C797" s="1" t="s">
        <v>60172</v>
      </c>
      <c r="D797" s="1" t="s">
        <v>60234</v>
      </c>
      <c r="E797">
        <v>42000</v>
      </c>
      <c r="F797" s="1" t="s">
        <v>60174</v>
      </c>
      <c r="G797">
        <v>1996</v>
      </c>
      <c r="H797">
        <v>26.03472</v>
      </c>
      <c r="I797">
        <v>73.941670000000002</v>
      </c>
      <c r="J797" s="1" t="s">
        <v>61826</v>
      </c>
    </row>
    <row r="798" spans="1:10" x14ac:dyDescent="0.25">
      <c r="A798" s="1" t="s">
        <v>61827</v>
      </c>
      <c r="B798">
        <v>18832</v>
      </c>
      <c r="C798" s="1" t="s">
        <v>60172</v>
      </c>
      <c r="D798" s="1" t="s">
        <v>60214</v>
      </c>
      <c r="E798">
        <v>37</v>
      </c>
      <c r="F798" s="1" t="s">
        <v>60174</v>
      </c>
      <c r="G798">
        <v>1881</v>
      </c>
      <c r="H798">
        <v>-32.866669999999999</v>
      </c>
      <c r="I798">
        <v>18.716670000000001</v>
      </c>
      <c r="J798" s="1" t="s">
        <v>61828</v>
      </c>
    </row>
    <row r="799" spans="1:10" x14ac:dyDescent="0.25">
      <c r="A799" s="1" t="s">
        <v>61829</v>
      </c>
      <c r="B799">
        <v>18834</v>
      </c>
      <c r="C799" s="1" t="s">
        <v>60172</v>
      </c>
      <c r="D799" s="1" t="s">
        <v>60186</v>
      </c>
      <c r="E799">
        <v>842</v>
      </c>
      <c r="F799" s="1" t="s">
        <v>60174</v>
      </c>
      <c r="G799">
        <v>1882</v>
      </c>
      <c r="H799">
        <v>25.8</v>
      </c>
      <c r="I799">
        <v>88.45</v>
      </c>
      <c r="J799" s="1" t="s">
        <v>61830</v>
      </c>
    </row>
    <row r="800" spans="1:10" x14ac:dyDescent="0.25">
      <c r="A800" s="1" t="s">
        <v>61831</v>
      </c>
      <c r="B800">
        <v>18835</v>
      </c>
      <c r="C800" s="1" t="s">
        <v>60172</v>
      </c>
      <c r="D800" s="1" t="s">
        <v>60177</v>
      </c>
      <c r="E800">
        <v>1161</v>
      </c>
      <c r="F800" s="1" t="s">
        <v>60174</v>
      </c>
      <c r="G800">
        <v>1884</v>
      </c>
      <c r="H800">
        <v>29.58333</v>
      </c>
      <c r="I800">
        <v>76</v>
      </c>
      <c r="J800" s="1" t="s">
        <v>61832</v>
      </c>
    </row>
    <row r="801" spans="1:10" x14ac:dyDescent="0.25">
      <c r="A801" s="1" t="s">
        <v>61833</v>
      </c>
      <c r="B801">
        <v>18837</v>
      </c>
      <c r="C801" s="1" t="s">
        <v>60172</v>
      </c>
      <c r="D801" s="1" t="s">
        <v>61834</v>
      </c>
      <c r="E801">
        <v>3760</v>
      </c>
      <c r="F801" s="1" t="s">
        <v>60174</v>
      </c>
      <c r="G801">
        <v>1921</v>
      </c>
      <c r="H801">
        <v>31.95</v>
      </c>
      <c r="I801">
        <v>-83.516670000000005</v>
      </c>
      <c r="J801" s="1" t="s">
        <v>61835</v>
      </c>
    </row>
    <row r="802" spans="1:10" x14ac:dyDescent="0.25">
      <c r="A802" s="1" t="s">
        <v>61836</v>
      </c>
      <c r="B802">
        <v>18846</v>
      </c>
      <c r="C802" s="1" t="s">
        <v>60172</v>
      </c>
      <c r="D802" s="1" t="s">
        <v>60177</v>
      </c>
      <c r="E802">
        <v>2085</v>
      </c>
      <c r="F802" s="1" t="s">
        <v>60174</v>
      </c>
      <c r="G802">
        <v>1930</v>
      </c>
      <c r="H802">
        <v>30.7</v>
      </c>
      <c r="I802">
        <v>-96.116669999999999</v>
      </c>
      <c r="J802" s="1" t="s">
        <v>61837</v>
      </c>
    </row>
    <row r="803" spans="1:10" x14ac:dyDescent="0.25">
      <c r="A803" s="1" t="s">
        <v>61838</v>
      </c>
      <c r="B803">
        <v>51706</v>
      </c>
      <c r="C803" s="1" t="s">
        <v>60172</v>
      </c>
      <c r="D803" s="1" t="s">
        <v>61503</v>
      </c>
      <c r="E803">
        <v>6913</v>
      </c>
      <c r="F803" s="1" t="s">
        <v>60174</v>
      </c>
      <c r="G803">
        <v>2008</v>
      </c>
      <c r="H803">
        <v>45.274999999999999</v>
      </c>
      <c r="I803">
        <v>26.709720000000001</v>
      </c>
      <c r="J803" s="1" t="s">
        <v>61839</v>
      </c>
    </row>
    <row r="804" spans="1:10" x14ac:dyDescent="0.25">
      <c r="A804" s="1" t="s">
        <v>61840</v>
      </c>
      <c r="B804">
        <v>18849</v>
      </c>
      <c r="C804" s="1" t="s">
        <v>60172</v>
      </c>
      <c r="D804" s="1" t="s">
        <v>60173</v>
      </c>
      <c r="E804">
        <v>39</v>
      </c>
      <c r="F804" s="1" t="s">
        <v>60174</v>
      </c>
      <c r="G804">
        <v>1723</v>
      </c>
      <c r="H804">
        <v>50.533329999999999</v>
      </c>
      <c r="I804">
        <v>14.116669999999999</v>
      </c>
      <c r="J804" s="1" t="s">
        <v>61841</v>
      </c>
    </row>
    <row r="805" spans="1:10" x14ac:dyDescent="0.25">
      <c r="A805" s="1" t="s">
        <v>61842</v>
      </c>
      <c r="B805">
        <v>18851</v>
      </c>
      <c r="C805" s="1" t="s">
        <v>60172</v>
      </c>
      <c r="D805" s="1" t="s">
        <v>60186</v>
      </c>
      <c r="E805">
        <v>96</v>
      </c>
      <c r="F805" s="1" t="s">
        <v>60174</v>
      </c>
      <c r="G805">
        <v>1868</v>
      </c>
      <c r="H805">
        <v>11.58333</v>
      </c>
      <c r="I805">
        <v>104.91667</v>
      </c>
      <c r="J805" s="1" t="s">
        <v>61843</v>
      </c>
    </row>
    <row r="806" spans="1:10" x14ac:dyDescent="0.25">
      <c r="A806" s="1" t="s">
        <v>61844</v>
      </c>
      <c r="B806">
        <v>32592</v>
      </c>
      <c r="C806" s="1" t="s">
        <v>60172</v>
      </c>
      <c r="D806" s="1" t="s">
        <v>60223</v>
      </c>
      <c r="E806">
        <v>290.89999999999998</v>
      </c>
      <c r="F806" s="1" t="s">
        <v>60269</v>
      </c>
      <c r="G806">
        <v>2002</v>
      </c>
      <c r="J806" s="1" t="s">
        <v>15</v>
      </c>
    </row>
    <row r="807" spans="1:10" x14ac:dyDescent="0.25">
      <c r="A807" s="1" t="s">
        <v>61845</v>
      </c>
      <c r="B807">
        <v>18853</v>
      </c>
      <c r="C807" s="1" t="s">
        <v>60172</v>
      </c>
      <c r="D807" s="1" t="s">
        <v>60173</v>
      </c>
      <c r="E807">
        <v>3000</v>
      </c>
      <c r="F807" s="1" t="s">
        <v>60174</v>
      </c>
      <c r="G807">
        <v>1819</v>
      </c>
      <c r="H807">
        <v>50.933329999999998</v>
      </c>
      <c r="I807">
        <v>12.133330000000001</v>
      </c>
      <c r="J807" s="1" t="s">
        <v>61846</v>
      </c>
    </row>
    <row r="808" spans="1:10" x14ac:dyDescent="0.25">
      <c r="A808" s="1" t="s">
        <v>61847</v>
      </c>
      <c r="B808">
        <v>18858</v>
      </c>
      <c r="C808" s="1" t="s">
        <v>60172</v>
      </c>
      <c r="D808" s="1" t="s">
        <v>60194</v>
      </c>
      <c r="E808">
        <v>350</v>
      </c>
      <c r="F808" s="1" t="s">
        <v>60174</v>
      </c>
      <c r="G808">
        <v>1866</v>
      </c>
      <c r="H808">
        <v>26.716670000000001</v>
      </c>
      <c r="I808">
        <v>82.666669999999996</v>
      </c>
      <c r="J808" s="1" t="s">
        <v>61848</v>
      </c>
    </row>
    <row r="809" spans="1:10" x14ac:dyDescent="0.25">
      <c r="A809" s="1" t="s">
        <v>61849</v>
      </c>
      <c r="B809">
        <v>18860</v>
      </c>
      <c r="C809" s="1" t="s">
        <v>60172</v>
      </c>
      <c r="D809" s="1" t="s">
        <v>60349</v>
      </c>
      <c r="E809">
        <v>253.6</v>
      </c>
      <c r="F809" s="1" t="s">
        <v>60174</v>
      </c>
      <c r="G809">
        <v>1942</v>
      </c>
      <c r="H809">
        <v>66.348330000000004</v>
      </c>
      <c r="I809">
        <v>14.015000000000001</v>
      </c>
      <c r="J809" s="1" t="s">
        <v>61850</v>
      </c>
    </row>
    <row r="810" spans="1:10" x14ac:dyDescent="0.25">
      <c r="A810" s="1" t="s">
        <v>61851</v>
      </c>
      <c r="B810">
        <v>18865</v>
      </c>
      <c r="C810" s="1" t="s">
        <v>60172</v>
      </c>
      <c r="D810" s="1" t="s">
        <v>61852</v>
      </c>
      <c r="E810">
        <v>157</v>
      </c>
      <c r="F810" s="1" t="s">
        <v>60174</v>
      </c>
      <c r="G810">
        <v>1931</v>
      </c>
      <c r="H810">
        <v>53.036389999999997</v>
      </c>
      <c r="I810">
        <v>-4.3194400000000002</v>
      </c>
      <c r="J810" s="1" t="s">
        <v>61853</v>
      </c>
    </row>
    <row r="811" spans="1:10" x14ac:dyDescent="0.25">
      <c r="A811" s="1" t="s">
        <v>61854</v>
      </c>
      <c r="B811">
        <v>18874</v>
      </c>
      <c r="C811" s="1" t="s">
        <v>60172</v>
      </c>
      <c r="D811" s="1" t="s">
        <v>60177</v>
      </c>
      <c r="E811">
        <v>71400</v>
      </c>
      <c r="F811" s="1" t="s">
        <v>60174</v>
      </c>
      <c r="G811">
        <v>1998</v>
      </c>
      <c r="H811">
        <v>34.174999999999997</v>
      </c>
      <c r="I811">
        <v>-103.295</v>
      </c>
      <c r="J811" s="1" t="s">
        <v>61855</v>
      </c>
    </row>
    <row r="812" spans="1:10" x14ac:dyDescent="0.25">
      <c r="A812" s="1" t="s">
        <v>61856</v>
      </c>
      <c r="B812">
        <v>18876</v>
      </c>
      <c r="C812" s="1" t="s">
        <v>60172</v>
      </c>
      <c r="D812" s="1" t="s">
        <v>60259</v>
      </c>
      <c r="E812">
        <v>4500</v>
      </c>
      <c r="F812" s="1" t="s">
        <v>60174</v>
      </c>
      <c r="G812">
        <v>1796</v>
      </c>
      <c r="H812">
        <v>38.5</v>
      </c>
      <c r="I812">
        <v>-8</v>
      </c>
      <c r="J812" s="1" t="s">
        <v>61857</v>
      </c>
    </row>
    <row r="813" spans="1:10" x14ac:dyDescent="0.25">
      <c r="A813" s="1" t="s">
        <v>61858</v>
      </c>
      <c r="B813">
        <v>18879</v>
      </c>
      <c r="C813" s="1" t="s">
        <v>60172</v>
      </c>
      <c r="D813" s="1" t="s">
        <v>61859</v>
      </c>
      <c r="E813">
        <v>665</v>
      </c>
      <c r="F813" s="1" t="s">
        <v>60174</v>
      </c>
      <c r="G813">
        <v>1933</v>
      </c>
      <c r="H813">
        <v>31.41667</v>
      </c>
      <c r="I813">
        <v>118.5</v>
      </c>
      <c r="J813" s="1" t="s">
        <v>61860</v>
      </c>
    </row>
    <row r="814" spans="1:10" x14ac:dyDescent="0.25">
      <c r="A814" s="1" t="s">
        <v>61861</v>
      </c>
      <c r="B814">
        <v>18883</v>
      </c>
      <c r="C814" s="1" t="s">
        <v>60172</v>
      </c>
      <c r="D814" s="1" t="s">
        <v>60186</v>
      </c>
      <c r="E814">
        <v>2125</v>
      </c>
      <c r="F814" s="1" t="s">
        <v>60174</v>
      </c>
      <c r="G814">
        <v>1932</v>
      </c>
      <c r="H814">
        <v>48.302500000000002</v>
      </c>
      <c r="I814">
        <v>13.94083</v>
      </c>
      <c r="J814" s="1" t="s">
        <v>61862</v>
      </c>
    </row>
    <row r="815" spans="1:10" x14ac:dyDescent="0.25">
      <c r="A815" s="1" t="s">
        <v>61863</v>
      </c>
      <c r="B815">
        <v>18887</v>
      </c>
      <c r="C815" s="1" t="s">
        <v>60172</v>
      </c>
      <c r="D815" s="1" t="s">
        <v>60194</v>
      </c>
      <c r="E815">
        <v>5555</v>
      </c>
      <c r="F815" s="1" t="s">
        <v>60174</v>
      </c>
      <c r="G815">
        <v>1959</v>
      </c>
      <c r="H815">
        <v>49.666670000000003</v>
      </c>
      <c r="I815">
        <v>14.033329999999999</v>
      </c>
      <c r="J815" s="1" t="s">
        <v>61864</v>
      </c>
    </row>
    <row r="816" spans="1:10" x14ac:dyDescent="0.25">
      <c r="A816" s="1" t="s">
        <v>61865</v>
      </c>
      <c r="B816">
        <v>18888</v>
      </c>
      <c r="C816" s="1" t="s">
        <v>60172</v>
      </c>
      <c r="D816" s="1" t="s">
        <v>60186</v>
      </c>
      <c r="E816">
        <v>900</v>
      </c>
      <c r="F816" s="1" t="s">
        <v>60174</v>
      </c>
      <c r="G816">
        <v>1893</v>
      </c>
      <c r="H816">
        <v>39.116669999999999</v>
      </c>
      <c r="I816">
        <v>-83.85</v>
      </c>
      <c r="J816" s="1" t="s">
        <v>61866</v>
      </c>
    </row>
    <row r="817" spans="1:10" x14ac:dyDescent="0.25">
      <c r="A817" s="1" t="s">
        <v>61867</v>
      </c>
      <c r="B817">
        <v>45984</v>
      </c>
      <c r="C817" s="1" t="s">
        <v>60172</v>
      </c>
      <c r="D817" s="1" t="s">
        <v>61868</v>
      </c>
      <c r="E817">
        <v>500</v>
      </c>
      <c r="F817" s="1" t="s">
        <v>60174</v>
      </c>
      <c r="G817">
        <v>2007</v>
      </c>
      <c r="H817">
        <v>39.35</v>
      </c>
      <c r="I817">
        <v>-3.51667</v>
      </c>
      <c r="J817" s="1" t="s">
        <v>61869</v>
      </c>
    </row>
    <row r="818" spans="1:10" x14ac:dyDescent="0.25">
      <c r="A818" s="1" t="s">
        <v>61870</v>
      </c>
      <c r="B818">
        <v>18899</v>
      </c>
      <c r="C818" s="1" t="s">
        <v>60172</v>
      </c>
      <c r="D818" s="1" t="s">
        <v>60194</v>
      </c>
      <c r="E818">
        <v>560</v>
      </c>
      <c r="F818" s="1" t="s">
        <v>60174</v>
      </c>
      <c r="G818">
        <v>1863</v>
      </c>
      <c r="H818">
        <v>23.366669999999999</v>
      </c>
      <c r="I818">
        <v>75.183329999999998</v>
      </c>
      <c r="J818" s="1" t="s">
        <v>61871</v>
      </c>
    </row>
    <row r="819" spans="1:10" x14ac:dyDescent="0.25">
      <c r="A819" s="1" t="s">
        <v>61872</v>
      </c>
      <c r="B819">
        <v>18901</v>
      </c>
      <c r="C819" s="1" t="s">
        <v>60172</v>
      </c>
      <c r="D819" s="1" t="s">
        <v>60194</v>
      </c>
      <c r="E819">
        <v>250000</v>
      </c>
      <c r="F819" s="1" t="s">
        <v>60174</v>
      </c>
      <c r="G819">
        <v>1868</v>
      </c>
      <c r="H819">
        <v>52.766669999999998</v>
      </c>
      <c r="I819">
        <v>21.266670000000001</v>
      </c>
      <c r="J819" s="1" t="s">
        <v>61873</v>
      </c>
    </row>
    <row r="820" spans="1:10" x14ac:dyDescent="0.25">
      <c r="A820" s="1" t="s">
        <v>61874</v>
      </c>
      <c r="B820">
        <v>18902</v>
      </c>
      <c r="C820" s="1" t="s">
        <v>60172</v>
      </c>
      <c r="D820" s="1" t="s">
        <v>60259</v>
      </c>
      <c r="E820">
        <v>100</v>
      </c>
      <c r="F820" s="1" t="s">
        <v>60174</v>
      </c>
      <c r="G820">
        <v>1811</v>
      </c>
      <c r="H820">
        <v>13.33333</v>
      </c>
      <c r="I820">
        <v>78.95</v>
      </c>
      <c r="J820" s="1" t="s">
        <v>61875</v>
      </c>
    </row>
    <row r="821" spans="1:10" x14ac:dyDescent="0.25">
      <c r="A821" s="1" t="s">
        <v>61876</v>
      </c>
      <c r="B821">
        <v>18905</v>
      </c>
      <c r="C821" s="1" t="s">
        <v>60172</v>
      </c>
      <c r="D821" s="1" t="s">
        <v>60186</v>
      </c>
      <c r="E821">
        <v>300000</v>
      </c>
      <c r="F821" s="1" t="s">
        <v>60174</v>
      </c>
      <c r="G821">
        <v>1937</v>
      </c>
      <c r="H821">
        <v>-29.033329999999999</v>
      </c>
      <c r="I821">
        <v>-53.05</v>
      </c>
      <c r="J821" s="1" t="s">
        <v>61877</v>
      </c>
    </row>
    <row r="822" spans="1:10" x14ac:dyDescent="0.25">
      <c r="A822" s="1" t="s">
        <v>61878</v>
      </c>
      <c r="B822">
        <v>18907</v>
      </c>
      <c r="C822" s="1" t="s">
        <v>60172</v>
      </c>
      <c r="D822" s="1" t="s">
        <v>60875</v>
      </c>
      <c r="E822">
        <v>1275</v>
      </c>
      <c r="F822" s="1" t="s">
        <v>60174</v>
      </c>
      <c r="G822">
        <v>1982</v>
      </c>
      <c r="H822">
        <v>32.083329999999997</v>
      </c>
      <c r="I822">
        <v>121.5</v>
      </c>
      <c r="J822" s="1" t="s">
        <v>61879</v>
      </c>
    </row>
    <row r="823" spans="1:10" x14ac:dyDescent="0.25">
      <c r="A823" s="1" t="s">
        <v>61880</v>
      </c>
      <c r="B823">
        <v>18908</v>
      </c>
      <c r="C823" s="1" t="s">
        <v>60172</v>
      </c>
      <c r="D823" s="1" t="s">
        <v>61766</v>
      </c>
      <c r="E823">
        <v>2600</v>
      </c>
      <c r="F823" s="1" t="s">
        <v>60174</v>
      </c>
      <c r="G823">
        <v>1976</v>
      </c>
      <c r="H823">
        <v>26.533329999999999</v>
      </c>
      <c r="I823">
        <v>106.46666999999999</v>
      </c>
      <c r="J823" s="1" t="s">
        <v>61881</v>
      </c>
    </row>
    <row r="824" spans="1:10" x14ac:dyDescent="0.25">
      <c r="A824" s="1" t="s">
        <v>61882</v>
      </c>
      <c r="B824">
        <v>22357</v>
      </c>
      <c r="C824" s="1" t="s">
        <v>60172</v>
      </c>
      <c r="D824" s="1" t="s">
        <v>60177</v>
      </c>
      <c r="E824">
        <v>7000</v>
      </c>
      <c r="F824" s="1" t="s">
        <v>60174</v>
      </c>
      <c r="G824">
        <v>1925</v>
      </c>
      <c r="H824">
        <v>-30.116669999999999</v>
      </c>
      <c r="I824">
        <v>28.7</v>
      </c>
      <c r="J824" s="1" t="s">
        <v>61883</v>
      </c>
    </row>
    <row r="825" spans="1:10" x14ac:dyDescent="0.25">
      <c r="A825" s="1" t="s">
        <v>61884</v>
      </c>
      <c r="B825">
        <v>22358</v>
      </c>
      <c r="C825" s="1" t="s">
        <v>60172</v>
      </c>
      <c r="D825" s="1" t="s">
        <v>60211</v>
      </c>
      <c r="E825">
        <v>6045</v>
      </c>
      <c r="F825" s="1" t="s">
        <v>60174</v>
      </c>
      <c r="G825">
        <v>1857</v>
      </c>
      <c r="H825">
        <v>17.766670000000001</v>
      </c>
      <c r="I825">
        <v>95.183329999999998</v>
      </c>
      <c r="J825" s="1" t="s">
        <v>61885</v>
      </c>
    </row>
    <row r="826" spans="1:10" x14ac:dyDescent="0.25">
      <c r="A826" s="1" t="s">
        <v>61886</v>
      </c>
      <c r="B826">
        <v>22360</v>
      </c>
      <c r="C826" s="1" t="s">
        <v>60172</v>
      </c>
      <c r="D826" s="1" t="s">
        <v>61834</v>
      </c>
      <c r="E826">
        <v>10750</v>
      </c>
      <c r="F826" s="1" t="s">
        <v>60174</v>
      </c>
      <c r="G826">
        <v>1898</v>
      </c>
      <c r="H826">
        <v>39</v>
      </c>
      <c r="I826">
        <v>-0.66666999999999998</v>
      </c>
      <c r="J826" s="1" t="s">
        <v>61887</v>
      </c>
    </row>
    <row r="827" spans="1:10" x14ac:dyDescent="0.25">
      <c r="A827" s="1" t="s">
        <v>61888</v>
      </c>
      <c r="B827">
        <v>22361</v>
      </c>
      <c r="C827" s="1" t="s">
        <v>60172</v>
      </c>
      <c r="D827" s="1" t="s">
        <v>60214</v>
      </c>
      <c r="E827">
        <v>17450</v>
      </c>
      <c r="F827" s="1" t="s">
        <v>60174</v>
      </c>
      <c r="G827">
        <v>1990</v>
      </c>
      <c r="H827">
        <v>44.616669999999999</v>
      </c>
      <c r="I827">
        <v>126.13333</v>
      </c>
      <c r="J827" s="1" t="s">
        <v>61889</v>
      </c>
    </row>
    <row r="828" spans="1:10" x14ac:dyDescent="0.25">
      <c r="A828" s="1" t="s">
        <v>61890</v>
      </c>
      <c r="B828">
        <v>22363</v>
      </c>
      <c r="C828" s="1" t="s">
        <v>60172</v>
      </c>
      <c r="D828" s="1" t="s">
        <v>60186</v>
      </c>
      <c r="E828">
        <v>65</v>
      </c>
      <c r="F828" s="1" t="s">
        <v>60174</v>
      </c>
      <c r="G828">
        <v>1851</v>
      </c>
      <c r="H828">
        <v>46.6</v>
      </c>
      <c r="I828">
        <v>0.25</v>
      </c>
      <c r="J828" s="1" t="s">
        <v>61891</v>
      </c>
    </row>
    <row r="829" spans="1:10" x14ac:dyDescent="0.25">
      <c r="A829" s="1" t="s">
        <v>61892</v>
      </c>
      <c r="B829">
        <v>22368</v>
      </c>
      <c r="C829" s="1" t="s">
        <v>60172</v>
      </c>
      <c r="D829" s="1" t="s">
        <v>60194</v>
      </c>
      <c r="E829">
        <v>5000</v>
      </c>
      <c r="F829" s="1" t="s">
        <v>60174</v>
      </c>
      <c r="G829">
        <v>1957</v>
      </c>
      <c r="H829">
        <v>-26.66667</v>
      </c>
      <c r="I829">
        <v>-65.45</v>
      </c>
      <c r="J829" s="1" t="s">
        <v>61893</v>
      </c>
    </row>
    <row r="830" spans="1:10" x14ac:dyDescent="0.25">
      <c r="A830" s="1" t="s">
        <v>61894</v>
      </c>
      <c r="B830">
        <v>22371</v>
      </c>
      <c r="C830" s="1" t="s">
        <v>60172</v>
      </c>
      <c r="D830" s="1" t="s">
        <v>60321</v>
      </c>
      <c r="E830">
        <v>10200</v>
      </c>
      <c r="F830" s="1" t="s">
        <v>60174</v>
      </c>
      <c r="G830">
        <v>1986</v>
      </c>
      <c r="H830">
        <v>27.725280000000001</v>
      </c>
      <c r="I830">
        <v>76.465000000000003</v>
      </c>
      <c r="J830" s="1" t="s">
        <v>61895</v>
      </c>
    </row>
    <row r="831" spans="1:10" x14ac:dyDescent="0.25">
      <c r="A831" s="1" t="s">
        <v>61896</v>
      </c>
      <c r="B831">
        <v>31302</v>
      </c>
      <c r="C831" s="1" t="s">
        <v>60172</v>
      </c>
      <c r="D831" s="1" t="s">
        <v>60173</v>
      </c>
      <c r="E831">
        <v>67225</v>
      </c>
      <c r="F831" s="1" t="s">
        <v>60174</v>
      </c>
      <c r="G831">
        <v>1983</v>
      </c>
      <c r="H831">
        <v>28.225000000000001</v>
      </c>
      <c r="I831">
        <v>70.2</v>
      </c>
      <c r="J831" s="1" t="s">
        <v>61897</v>
      </c>
    </row>
    <row r="832" spans="1:10" x14ac:dyDescent="0.25">
      <c r="A832" s="1" t="s">
        <v>61898</v>
      </c>
      <c r="B832">
        <v>22376</v>
      </c>
      <c r="C832" s="1" t="s">
        <v>60172</v>
      </c>
      <c r="D832" s="1" t="s">
        <v>60186</v>
      </c>
      <c r="E832">
        <v>9000</v>
      </c>
      <c r="F832" s="1" t="s">
        <v>60174</v>
      </c>
      <c r="G832">
        <v>1878</v>
      </c>
      <c r="H832">
        <v>52.983330000000002</v>
      </c>
      <c r="I832">
        <v>37.033329999999999</v>
      </c>
      <c r="J832" s="1" t="s">
        <v>61899</v>
      </c>
    </row>
    <row r="833" spans="1:10" x14ac:dyDescent="0.25">
      <c r="A833" s="1" t="s">
        <v>61900</v>
      </c>
      <c r="B833">
        <v>22384</v>
      </c>
      <c r="C833" s="1" t="s">
        <v>60172</v>
      </c>
      <c r="D833" s="1" t="s">
        <v>60186</v>
      </c>
      <c r="E833">
        <v>3766</v>
      </c>
      <c r="F833" s="1" t="s">
        <v>60174</v>
      </c>
      <c r="G833">
        <v>1940</v>
      </c>
      <c r="H833">
        <v>26.45</v>
      </c>
      <c r="I833">
        <v>82.9</v>
      </c>
      <c r="J833" s="1" t="s">
        <v>61901</v>
      </c>
    </row>
    <row r="834" spans="1:10" x14ac:dyDescent="0.25">
      <c r="A834" s="1" t="s">
        <v>61902</v>
      </c>
      <c r="B834">
        <v>22385</v>
      </c>
      <c r="C834" s="1" t="s">
        <v>60172</v>
      </c>
      <c r="D834" s="1" t="s">
        <v>61859</v>
      </c>
      <c r="E834">
        <v>100</v>
      </c>
      <c r="F834" s="1" t="s">
        <v>60174</v>
      </c>
      <c r="G834">
        <v>1916</v>
      </c>
      <c r="H834">
        <v>24.16667</v>
      </c>
      <c r="I834">
        <v>87.766670000000005</v>
      </c>
      <c r="J834" s="1" t="s">
        <v>61903</v>
      </c>
    </row>
    <row r="835" spans="1:10" x14ac:dyDescent="0.25">
      <c r="A835" s="1" t="s">
        <v>61904</v>
      </c>
      <c r="B835">
        <v>22386</v>
      </c>
      <c r="C835" s="1" t="s">
        <v>60172</v>
      </c>
      <c r="D835" s="1" t="s">
        <v>60186</v>
      </c>
      <c r="E835">
        <v>4682</v>
      </c>
      <c r="F835" s="1" t="s">
        <v>60174</v>
      </c>
      <c r="G835">
        <v>1958</v>
      </c>
      <c r="H835">
        <v>51.883330000000001</v>
      </c>
      <c r="I835">
        <v>6.9333299999999998</v>
      </c>
      <c r="J835" s="1" t="s">
        <v>61905</v>
      </c>
    </row>
    <row r="836" spans="1:10" x14ac:dyDescent="0.25">
      <c r="A836" s="1" t="s">
        <v>61906</v>
      </c>
      <c r="B836">
        <v>22387</v>
      </c>
      <c r="C836" s="1" t="s">
        <v>60172</v>
      </c>
      <c r="D836" s="1" t="s">
        <v>60211</v>
      </c>
      <c r="E836">
        <v>290.39999999999998</v>
      </c>
      <c r="F836" s="1" t="s">
        <v>60174</v>
      </c>
      <c r="G836">
        <v>1917</v>
      </c>
      <c r="H836">
        <v>23.983329999999999</v>
      </c>
      <c r="I836">
        <v>87.083330000000004</v>
      </c>
      <c r="J836" s="1" t="s">
        <v>61907</v>
      </c>
    </row>
    <row r="837" spans="1:10" x14ac:dyDescent="0.25">
      <c r="A837" s="1" t="s">
        <v>61908</v>
      </c>
      <c r="B837">
        <v>22390</v>
      </c>
      <c r="C837" s="1" t="s">
        <v>60172</v>
      </c>
      <c r="D837" s="1" t="s">
        <v>60194</v>
      </c>
      <c r="E837">
        <v>300</v>
      </c>
      <c r="F837" s="1" t="s">
        <v>60174</v>
      </c>
      <c r="G837">
        <v>1899</v>
      </c>
      <c r="H837">
        <v>19.866669999999999</v>
      </c>
      <c r="I837">
        <v>-100.81667</v>
      </c>
      <c r="J837" s="1" t="s">
        <v>61909</v>
      </c>
    </row>
    <row r="838" spans="1:10" x14ac:dyDescent="0.25">
      <c r="A838" s="1" t="s">
        <v>61910</v>
      </c>
      <c r="B838">
        <v>22392</v>
      </c>
      <c r="C838" s="1" t="s">
        <v>60172</v>
      </c>
      <c r="D838" s="1" t="s">
        <v>60186</v>
      </c>
      <c r="E838">
        <v>3224.5</v>
      </c>
      <c r="F838" s="1" t="s">
        <v>60174</v>
      </c>
      <c r="G838">
        <v>1937</v>
      </c>
      <c r="H838">
        <v>25.383330000000001</v>
      </c>
      <c r="I838">
        <v>72.016670000000005</v>
      </c>
      <c r="J838" s="1" t="s">
        <v>61911</v>
      </c>
    </row>
    <row r="839" spans="1:10" x14ac:dyDescent="0.25">
      <c r="A839" s="1" t="s">
        <v>61912</v>
      </c>
      <c r="B839">
        <v>22394</v>
      </c>
      <c r="C839" s="1" t="s">
        <v>60172</v>
      </c>
      <c r="D839" s="1" t="s">
        <v>60186</v>
      </c>
      <c r="E839">
        <v>4910</v>
      </c>
      <c r="F839" s="1" t="s">
        <v>60174</v>
      </c>
      <c r="G839">
        <v>1919</v>
      </c>
      <c r="H839">
        <v>38.200000000000003</v>
      </c>
      <c r="I839">
        <v>115.7</v>
      </c>
      <c r="J839" s="1" t="s">
        <v>61913</v>
      </c>
    </row>
    <row r="840" spans="1:10" x14ac:dyDescent="0.25">
      <c r="A840" s="1" t="s">
        <v>61914</v>
      </c>
      <c r="B840">
        <v>22395</v>
      </c>
      <c r="C840" s="1" t="s">
        <v>60172</v>
      </c>
      <c r="D840" s="1" t="s">
        <v>60177</v>
      </c>
      <c r="E840">
        <v>6.1</v>
      </c>
      <c r="F840" s="1" t="s">
        <v>60174</v>
      </c>
      <c r="G840">
        <v>1961</v>
      </c>
      <c r="H840">
        <v>26.66667</v>
      </c>
      <c r="I840">
        <v>50.15</v>
      </c>
      <c r="J840" s="1" t="s">
        <v>61915</v>
      </c>
    </row>
    <row r="841" spans="1:10" x14ac:dyDescent="0.25">
      <c r="A841" s="1" t="s">
        <v>61916</v>
      </c>
      <c r="B841">
        <v>22396</v>
      </c>
      <c r="C841" s="1" t="s">
        <v>60172</v>
      </c>
      <c r="D841" s="1" t="s">
        <v>60259</v>
      </c>
      <c r="E841">
        <v>24700</v>
      </c>
      <c r="F841" s="1" t="s">
        <v>60174</v>
      </c>
      <c r="G841">
        <v>1740</v>
      </c>
      <c r="H841">
        <v>43.5</v>
      </c>
      <c r="I841">
        <v>26.533329999999999</v>
      </c>
      <c r="J841" s="1" t="s">
        <v>61917</v>
      </c>
    </row>
    <row r="842" spans="1:10" x14ac:dyDescent="0.25">
      <c r="A842" s="1" t="s">
        <v>61918</v>
      </c>
      <c r="B842">
        <v>22398</v>
      </c>
      <c r="C842" s="1" t="s">
        <v>60172</v>
      </c>
      <c r="D842" s="1" t="s">
        <v>60259</v>
      </c>
      <c r="E842">
        <v>910</v>
      </c>
      <c r="F842" s="1" t="s">
        <v>60174</v>
      </c>
      <c r="G842">
        <v>1880</v>
      </c>
      <c r="H842">
        <v>52.2</v>
      </c>
      <c r="I842">
        <v>17.983329999999999</v>
      </c>
      <c r="J842" s="1" t="s">
        <v>61919</v>
      </c>
    </row>
    <row r="843" spans="1:10" x14ac:dyDescent="0.25">
      <c r="A843" s="1" t="s">
        <v>61920</v>
      </c>
      <c r="B843">
        <v>53502</v>
      </c>
      <c r="C843" s="1" t="s">
        <v>60172</v>
      </c>
      <c r="D843" s="1" t="s">
        <v>60194</v>
      </c>
      <c r="E843">
        <v>18.41</v>
      </c>
      <c r="F843" s="1" t="s">
        <v>60174</v>
      </c>
      <c r="G843">
        <v>2007</v>
      </c>
      <c r="H843">
        <v>38.137419999999999</v>
      </c>
      <c r="I843">
        <v>-119.75812000000001</v>
      </c>
      <c r="J843" s="1" t="s">
        <v>61921</v>
      </c>
    </row>
    <row r="844" spans="1:10" x14ac:dyDescent="0.25">
      <c r="A844" s="1" t="s">
        <v>61922</v>
      </c>
      <c r="B844">
        <v>22584</v>
      </c>
      <c r="C844" s="1" t="s">
        <v>60172</v>
      </c>
      <c r="D844" s="1" t="s">
        <v>60173</v>
      </c>
      <c r="E844">
        <v>17300</v>
      </c>
      <c r="F844" s="1" t="s">
        <v>60174</v>
      </c>
      <c r="G844">
        <v>1947</v>
      </c>
      <c r="H844">
        <v>42.475000000000001</v>
      </c>
      <c r="I844">
        <v>-5.3333300000000001</v>
      </c>
      <c r="J844" s="1" t="s">
        <v>61923</v>
      </c>
    </row>
    <row r="845" spans="1:10" x14ac:dyDescent="0.25">
      <c r="A845" s="1" t="s">
        <v>61924</v>
      </c>
      <c r="B845">
        <v>22585</v>
      </c>
      <c r="C845" s="1" t="s">
        <v>60172</v>
      </c>
      <c r="D845" s="1" t="s">
        <v>60217</v>
      </c>
      <c r="E845">
        <v>10000</v>
      </c>
      <c r="F845" s="1" t="s">
        <v>60174</v>
      </c>
      <c r="G845">
        <v>1919</v>
      </c>
      <c r="H845">
        <v>-6.7333299999999996</v>
      </c>
      <c r="I845">
        <v>111.36667</v>
      </c>
      <c r="J845" s="1" t="s">
        <v>61925</v>
      </c>
    </row>
    <row r="846" spans="1:10" x14ac:dyDescent="0.25">
      <c r="A846" s="1" t="s">
        <v>61926</v>
      </c>
      <c r="B846">
        <v>22586</v>
      </c>
      <c r="C846" s="1" t="s">
        <v>60172</v>
      </c>
      <c r="D846" s="1" t="s">
        <v>61096</v>
      </c>
      <c r="E846">
        <v>1000</v>
      </c>
      <c r="F846" s="1" t="s">
        <v>60174</v>
      </c>
      <c r="G846">
        <v>1824</v>
      </c>
      <c r="H846">
        <v>44.766669999999998</v>
      </c>
      <c r="I846">
        <v>11.283329999999999</v>
      </c>
      <c r="J846" s="1" t="s">
        <v>61927</v>
      </c>
    </row>
    <row r="847" spans="1:10" x14ac:dyDescent="0.25">
      <c r="A847" s="1" t="s">
        <v>61928</v>
      </c>
      <c r="B847">
        <v>22587</v>
      </c>
      <c r="C847" s="1" t="s">
        <v>60172</v>
      </c>
      <c r="D847" s="1" t="s">
        <v>60173</v>
      </c>
      <c r="E847">
        <v>300</v>
      </c>
      <c r="F847" s="1" t="s">
        <v>60174</v>
      </c>
      <c r="G847">
        <v>1925</v>
      </c>
      <c r="H847">
        <v>-32.75</v>
      </c>
      <c r="I847">
        <v>-65.283330000000007</v>
      </c>
      <c r="J847" s="1" t="s">
        <v>61929</v>
      </c>
    </row>
    <row r="848" spans="1:10" x14ac:dyDescent="0.25">
      <c r="A848" s="1" t="s">
        <v>61930</v>
      </c>
      <c r="B848">
        <v>22589</v>
      </c>
      <c r="C848" s="1" t="s">
        <v>60172</v>
      </c>
      <c r="D848" s="1" t="s">
        <v>60186</v>
      </c>
      <c r="E848">
        <v>355</v>
      </c>
      <c r="F848" s="1" t="s">
        <v>60174</v>
      </c>
      <c r="G848">
        <v>1916</v>
      </c>
      <c r="H848">
        <v>38.666670000000003</v>
      </c>
      <c r="I848">
        <v>116.13333</v>
      </c>
      <c r="J848" s="1" t="s">
        <v>61931</v>
      </c>
    </row>
    <row r="849" spans="1:10" x14ac:dyDescent="0.25">
      <c r="A849" s="1" t="s">
        <v>61932</v>
      </c>
      <c r="B849">
        <v>22590</v>
      </c>
      <c r="C849" s="1" t="s">
        <v>60172</v>
      </c>
      <c r="D849" s="1" t="s">
        <v>61933</v>
      </c>
      <c r="E849">
        <v>7000</v>
      </c>
      <c r="F849" s="1" t="s">
        <v>60174</v>
      </c>
      <c r="G849">
        <v>1933</v>
      </c>
      <c r="H849">
        <v>48.6</v>
      </c>
      <c r="I849">
        <v>45.666670000000003</v>
      </c>
      <c r="J849" s="1" t="s">
        <v>61934</v>
      </c>
    </row>
    <row r="850" spans="1:10" x14ac:dyDescent="0.25">
      <c r="A850" s="1" t="s">
        <v>61935</v>
      </c>
      <c r="B850">
        <v>22592</v>
      </c>
      <c r="C850" s="1" t="s">
        <v>60172</v>
      </c>
      <c r="D850" s="1" t="s">
        <v>60226</v>
      </c>
      <c r="E850">
        <v>1</v>
      </c>
      <c r="F850" s="1" t="s">
        <v>60174</v>
      </c>
      <c r="G850">
        <v>1965</v>
      </c>
      <c r="H850">
        <v>51.333329999999997</v>
      </c>
      <c r="I850">
        <v>-118.95</v>
      </c>
      <c r="J850" s="1" t="s">
        <v>61936</v>
      </c>
    </row>
    <row r="851" spans="1:10" x14ac:dyDescent="0.25">
      <c r="A851" s="1" t="s">
        <v>61937</v>
      </c>
      <c r="B851">
        <v>22593</v>
      </c>
      <c r="C851" s="1" t="s">
        <v>60172</v>
      </c>
      <c r="D851" s="1" t="s">
        <v>60186</v>
      </c>
      <c r="E851">
        <v>3332</v>
      </c>
      <c r="F851" s="1" t="s">
        <v>60174</v>
      </c>
      <c r="G851">
        <v>1929</v>
      </c>
      <c r="H851">
        <v>28.2</v>
      </c>
      <c r="I851">
        <v>76.666669999999996</v>
      </c>
      <c r="J851" s="1" t="s">
        <v>61938</v>
      </c>
    </row>
    <row r="852" spans="1:10" x14ac:dyDescent="0.25">
      <c r="A852" s="1" t="s">
        <v>61939</v>
      </c>
      <c r="B852">
        <v>22597</v>
      </c>
      <c r="C852" s="1" t="s">
        <v>60172</v>
      </c>
      <c r="D852" s="1" t="s">
        <v>60186</v>
      </c>
      <c r="E852">
        <v>668</v>
      </c>
      <c r="F852" s="1" t="s">
        <v>60174</v>
      </c>
      <c r="G852">
        <v>1903</v>
      </c>
      <c r="H852">
        <v>35.033329999999999</v>
      </c>
      <c r="I852">
        <v>-83.033330000000007</v>
      </c>
      <c r="J852" s="1" t="s">
        <v>61940</v>
      </c>
    </row>
    <row r="853" spans="1:10" x14ac:dyDescent="0.25">
      <c r="A853" s="1" t="s">
        <v>61941</v>
      </c>
      <c r="B853">
        <v>24140</v>
      </c>
      <c r="C853" s="1" t="s">
        <v>60172</v>
      </c>
      <c r="D853" s="1" t="s">
        <v>60199</v>
      </c>
      <c r="E853">
        <v>20000</v>
      </c>
      <c r="F853" s="1" t="s">
        <v>60174</v>
      </c>
      <c r="G853">
        <v>1948</v>
      </c>
      <c r="H853">
        <v>-44.116669999999999</v>
      </c>
      <c r="I853">
        <v>-66.150000000000006</v>
      </c>
      <c r="J853" s="1" t="s">
        <v>61942</v>
      </c>
    </row>
    <row r="854" spans="1:10" x14ac:dyDescent="0.25">
      <c r="A854" s="1" t="s">
        <v>61943</v>
      </c>
      <c r="B854">
        <v>22599</v>
      </c>
      <c r="C854" s="1" t="s">
        <v>60172</v>
      </c>
      <c r="D854" s="1" t="s">
        <v>60194</v>
      </c>
      <c r="E854">
        <v>90000</v>
      </c>
      <c r="F854" s="1" t="s">
        <v>60174</v>
      </c>
      <c r="G854">
        <v>1918</v>
      </c>
      <c r="H854">
        <v>46.883330000000001</v>
      </c>
      <c r="I854">
        <v>-102.31667</v>
      </c>
      <c r="J854" s="1" t="s">
        <v>61944</v>
      </c>
    </row>
    <row r="855" spans="1:10" x14ac:dyDescent="0.25">
      <c r="A855" s="1" t="s">
        <v>61945</v>
      </c>
      <c r="B855">
        <v>22602</v>
      </c>
      <c r="C855" s="1" t="s">
        <v>60172</v>
      </c>
      <c r="D855" s="1" t="s">
        <v>60354</v>
      </c>
      <c r="E855">
        <v>1900</v>
      </c>
      <c r="F855" s="1" t="s">
        <v>60174</v>
      </c>
      <c r="G855">
        <v>1980</v>
      </c>
      <c r="H855">
        <v>31.25</v>
      </c>
      <c r="I855">
        <v>-99.033330000000007</v>
      </c>
      <c r="J855" s="1" t="s">
        <v>61946</v>
      </c>
    </row>
    <row r="856" spans="1:10" x14ac:dyDescent="0.25">
      <c r="A856" s="1" t="s">
        <v>1381</v>
      </c>
      <c r="B856">
        <v>22603</v>
      </c>
      <c r="C856" s="1" t="s">
        <v>60172</v>
      </c>
      <c r="D856" s="1" t="s">
        <v>60223</v>
      </c>
      <c r="E856">
        <v>1800</v>
      </c>
      <c r="F856" s="1" t="s">
        <v>60174</v>
      </c>
      <c r="G856">
        <v>1828</v>
      </c>
      <c r="H856">
        <v>37.466670000000001</v>
      </c>
      <c r="I856">
        <v>-77.5</v>
      </c>
      <c r="J856" s="1" t="s">
        <v>61947</v>
      </c>
    </row>
    <row r="857" spans="1:10" x14ac:dyDescent="0.25">
      <c r="A857" s="1" t="s">
        <v>61948</v>
      </c>
      <c r="B857">
        <v>22611</v>
      </c>
      <c r="C857" s="1" t="s">
        <v>60172</v>
      </c>
      <c r="D857" s="1" t="s">
        <v>60302</v>
      </c>
      <c r="E857">
        <v>1310</v>
      </c>
      <c r="F857" s="1" t="s">
        <v>60174</v>
      </c>
      <c r="G857">
        <v>1934</v>
      </c>
      <c r="H857">
        <v>-26.1</v>
      </c>
      <c r="I857">
        <v>-49.8</v>
      </c>
      <c r="J857" s="1" t="s">
        <v>61949</v>
      </c>
    </row>
    <row r="858" spans="1:10" x14ac:dyDescent="0.25">
      <c r="A858" s="1" t="s">
        <v>61950</v>
      </c>
      <c r="B858">
        <v>22614</v>
      </c>
      <c r="C858" s="1" t="s">
        <v>60172</v>
      </c>
      <c r="D858" s="1" t="s">
        <v>60259</v>
      </c>
      <c r="E858">
        <v>103.3</v>
      </c>
      <c r="F858" s="1" t="s">
        <v>60174</v>
      </c>
      <c r="G858">
        <v>1490</v>
      </c>
      <c r="H858">
        <v>45.483330000000002</v>
      </c>
      <c r="I858">
        <v>9.5166699999999995</v>
      </c>
      <c r="J858" s="1" t="s">
        <v>61951</v>
      </c>
    </row>
    <row r="859" spans="1:10" x14ac:dyDescent="0.25">
      <c r="A859" s="1" t="s">
        <v>61952</v>
      </c>
      <c r="B859">
        <v>22637</v>
      </c>
      <c r="C859" s="1" t="s">
        <v>60172</v>
      </c>
      <c r="D859" s="1" t="s">
        <v>60177</v>
      </c>
      <c r="E859">
        <v>340</v>
      </c>
      <c r="F859" s="1" t="s">
        <v>60174</v>
      </c>
      <c r="G859">
        <v>1876</v>
      </c>
      <c r="H859">
        <v>41.083329999999997</v>
      </c>
      <c r="I859">
        <v>-86.283330000000007</v>
      </c>
      <c r="J859" s="1" t="s">
        <v>61953</v>
      </c>
    </row>
    <row r="860" spans="1:10" x14ac:dyDescent="0.25">
      <c r="A860" s="1" t="s">
        <v>61954</v>
      </c>
      <c r="B860">
        <v>22640</v>
      </c>
      <c r="C860" s="1" t="s">
        <v>60172</v>
      </c>
      <c r="D860" s="1" t="s">
        <v>60259</v>
      </c>
      <c r="E860">
        <v>1641</v>
      </c>
      <c r="F860" s="1" t="s">
        <v>60174</v>
      </c>
      <c r="G860">
        <v>1895</v>
      </c>
      <c r="H860">
        <v>-23.383330000000001</v>
      </c>
      <c r="I860">
        <v>150.51667</v>
      </c>
      <c r="J860" s="1" t="s">
        <v>61955</v>
      </c>
    </row>
    <row r="861" spans="1:10" x14ac:dyDescent="0.25">
      <c r="A861" s="1" t="s">
        <v>61956</v>
      </c>
      <c r="B861">
        <v>22641</v>
      </c>
      <c r="C861" s="1" t="s">
        <v>60172</v>
      </c>
      <c r="D861" s="1" t="s">
        <v>60436</v>
      </c>
      <c r="E861">
        <v>400</v>
      </c>
      <c r="F861" s="1" t="s">
        <v>60174</v>
      </c>
      <c r="G861">
        <v>1871</v>
      </c>
      <c r="H861">
        <v>42.3</v>
      </c>
      <c r="I861">
        <v>0.55000000000000004</v>
      </c>
      <c r="J861" s="1" t="s">
        <v>61957</v>
      </c>
    </row>
    <row r="862" spans="1:10" x14ac:dyDescent="0.25">
      <c r="A862" s="1" t="s">
        <v>61958</v>
      </c>
      <c r="B862">
        <v>22642</v>
      </c>
      <c r="C862" s="1" t="s">
        <v>60172</v>
      </c>
      <c r="D862" s="1" t="s">
        <v>60259</v>
      </c>
      <c r="E862">
        <v>2900</v>
      </c>
      <c r="F862" s="1" t="s">
        <v>60174</v>
      </c>
      <c r="G862">
        <v>1775</v>
      </c>
      <c r="H862">
        <v>50.35</v>
      </c>
      <c r="I862">
        <v>10.8</v>
      </c>
      <c r="J862" s="1" t="s">
        <v>61959</v>
      </c>
    </row>
    <row r="863" spans="1:10" x14ac:dyDescent="0.25">
      <c r="A863" s="1" t="s">
        <v>61960</v>
      </c>
      <c r="B863">
        <v>22766</v>
      </c>
      <c r="C863" s="1" t="s">
        <v>60172</v>
      </c>
      <c r="D863" s="1" t="s">
        <v>60194</v>
      </c>
      <c r="E863">
        <v>10600</v>
      </c>
      <c r="F863" s="1" t="s">
        <v>60174</v>
      </c>
      <c r="G863">
        <v>1921</v>
      </c>
      <c r="H863">
        <v>44.516669999999998</v>
      </c>
      <c r="I863">
        <v>-83.95</v>
      </c>
      <c r="J863" s="1" t="s">
        <v>61961</v>
      </c>
    </row>
    <row r="864" spans="1:10" x14ac:dyDescent="0.25">
      <c r="A864" s="1" t="s">
        <v>61962</v>
      </c>
      <c r="B864">
        <v>22773</v>
      </c>
      <c r="C864" s="1" t="s">
        <v>60172</v>
      </c>
      <c r="D864" s="1" t="s">
        <v>60528</v>
      </c>
      <c r="E864">
        <v>3500</v>
      </c>
      <c r="F864" s="1" t="s">
        <v>60174</v>
      </c>
      <c r="G864">
        <v>1876</v>
      </c>
      <c r="H864">
        <v>52.766669999999998</v>
      </c>
      <c r="I864">
        <v>-2.51667</v>
      </c>
      <c r="J864" s="1" t="s">
        <v>61963</v>
      </c>
    </row>
    <row r="865" spans="1:10" x14ac:dyDescent="0.25">
      <c r="A865" s="1" t="s">
        <v>61964</v>
      </c>
      <c r="B865">
        <v>22780</v>
      </c>
      <c r="C865" s="1" t="s">
        <v>60172</v>
      </c>
      <c r="D865" s="1" t="s">
        <v>60186</v>
      </c>
      <c r="E865">
        <v>465.5</v>
      </c>
      <c r="F865" s="1" t="s">
        <v>60174</v>
      </c>
      <c r="G865">
        <v>1976</v>
      </c>
      <c r="H865">
        <v>-1.45</v>
      </c>
      <c r="I865">
        <v>29.83333</v>
      </c>
      <c r="J865" s="1" t="s">
        <v>61965</v>
      </c>
    </row>
    <row r="866" spans="1:10" x14ac:dyDescent="0.25">
      <c r="A866" s="1" t="s">
        <v>61966</v>
      </c>
      <c r="B866">
        <v>22782</v>
      </c>
      <c r="C866" s="1" t="s">
        <v>60172</v>
      </c>
      <c r="D866" s="1" t="s">
        <v>61967</v>
      </c>
      <c r="E866">
        <v>67</v>
      </c>
      <c r="F866" s="1" t="s">
        <v>60174</v>
      </c>
      <c r="G866">
        <v>1934</v>
      </c>
      <c r="H866">
        <v>0.26667000000000002</v>
      </c>
      <c r="I866">
        <v>36.533329999999999</v>
      </c>
      <c r="J866" s="1" t="s">
        <v>61968</v>
      </c>
    </row>
    <row r="867" spans="1:10" x14ac:dyDescent="0.25">
      <c r="A867" s="1" t="s">
        <v>61969</v>
      </c>
      <c r="B867">
        <v>22783</v>
      </c>
      <c r="C867" s="1" t="s">
        <v>60172</v>
      </c>
      <c r="D867" s="1" t="s">
        <v>61970</v>
      </c>
      <c r="E867">
        <v>6000</v>
      </c>
      <c r="F867" s="1" t="s">
        <v>60174</v>
      </c>
      <c r="G867">
        <v>1949</v>
      </c>
      <c r="H867">
        <v>-10.26667</v>
      </c>
      <c r="I867">
        <v>38.766669999999998</v>
      </c>
      <c r="J867" s="1" t="s">
        <v>61971</v>
      </c>
    </row>
    <row r="868" spans="1:10" x14ac:dyDescent="0.25">
      <c r="A868" s="1" t="s">
        <v>61972</v>
      </c>
      <c r="B868">
        <v>22791</v>
      </c>
      <c r="C868" s="1" t="s">
        <v>60172</v>
      </c>
      <c r="D868" s="1" t="s">
        <v>60173</v>
      </c>
      <c r="E868">
        <v>13000</v>
      </c>
      <c r="F868" s="1" t="s">
        <v>60174</v>
      </c>
      <c r="G868">
        <v>1914</v>
      </c>
      <c r="H868">
        <v>51.133330000000001</v>
      </c>
      <c r="I868">
        <v>34.5</v>
      </c>
      <c r="J868" s="1" t="s">
        <v>61973</v>
      </c>
    </row>
    <row r="869" spans="1:10" x14ac:dyDescent="0.25">
      <c r="A869" s="1" t="s">
        <v>61974</v>
      </c>
      <c r="B869">
        <v>22792</v>
      </c>
      <c r="C869" s="1" t="s">
        <v>60172</v>
      </c>
      <c r="D869" s="1" t="s">
        <v>60194</v>
      </c>
      <c r="E869">
        <v>1250</v>
      </c>
      <c r="F869" s="1" t="s">
        <v>60174</v>
      </c>
      <c r="G869">
        <v>1855</v>
      </c>
      <c r="H869">
        <v>27.433330000000002</v>
      </c>
      <c r="I869">
        <v>82.083330000000004</v>
      </c>
      <c r="J869" s="1" t="s">
        <v>61975</v>
      </c>
    </row>
    <row r="870" spans="1:10" x14ac:dyDescent="0.25">
      <c r="A870" s="1" t="s">
        <v>61976</v>
      </c>
      <c r="B870">
        <v>22793</v>
      </c>
      <c r="C870" s="1" t="s">
        <v>60172</v>
      </c>
      <c r="D870" s="1" t="s">
        <v>60283</v>
      </c>
      <c r="E870">
        <v>478</v>
      </c>
      <c r="F870" s="1" t="s">
        <v>60174</v>
      </c>
      <c r="G870">
        <v>1999</v>
      </c>
      <c r="H870">
        <v>23.08333</v>
      </c>
      <c r="I870">
        <v>91.666669999999996</v>
      </c>
      <c r="J870" s="1" t="s">
        <v>61977</v>
      </c>
    </row>
    <row r="871" spans="1:10" x14ac:dyDescent="0.25">
      <c r="A871" s="1" t="s">
        <v>61978</v>
      </c>
      <c r="B871">
        <v>22796</v>
      </c>
      <c r="C871" s="1" t="s">
        <v>60172</v>
      </c>
      <c r="D871" s="1" t="s">
        <v>60259</v>
      </c>
      <c r="F871" s="1" t="s">
        <v>60174</v>
      </c>
      <c r="G871">
        <v>1636</v>
      </c>
      <c r="H871">
        <v>51.533329999999999</v>
      </c>
      <c r="I871">
        <v>14.883330000000001</v>
      </c>
      <c r="J871" s="1" t="s">
        <v>61979</v>
      </c>
    </row>
    <row r="872" spans="1:10" x14ac:dyDescent="0.25">
      <c r="A872" s="1" t="s">
        <v>61980</v>
      </c>
      <c r="B872">
        <v>23101</v>
      </c>
      <c r="C872" s="1" t="s">
        <v>60172</v>
      </c>
      <c r="D872" s="1" t="s">
        <v>61981</v>
      </c>
      <c r="E872">
        <v>14000</v>
      </c>
      <c r="F872" s="1" t="s">
        <v>60174</v>
      </c>
      <c r="G872">
        <v>1914</v>
      </c>
      <c r="H872">
        <v>43.733330000000002</v>
      </c>
      <c r="I872">
        <v>1.3833299999999999</v>
      </c>
      <c r="J872" s="1" t="s">
        <v>61982</v>
      </c>
    </row>
    <row r="873" spans="1:10" x14ac:dyDescent="0.25">
      <c r="A873" s="1" t="s">
        <v>61983</v>
      </c>
      <c r="B873">
        <v>23102</v>
      </c>
      <c r="C873" s="1" t="s">
        <v>60172</v>
      </c>
      <c r="D873" s="1" t="s">
        <v>60283</v>
      </c>
      <c r="E873">
        <v>271000</v>
      </c>
      <c r="F873" s="1" t="s">
        <v>60174</v>
      </c>
      <c r="G873">
        <v>1966</v>
      </c>
      <c r="H873">
        <v>45.3</v>
      </c>
      <c r="I873">
        <v>0.23333000000000001</v>
      </c>
      <c r="J873" s="1" t="s">
        <v>61984</v>
      </c>
    </row>
    <row r="874" spans="1:10" x14ac:dyDescent="0.25">
      <c r="A874" s="1" t="s">
        <v>61985</v>
      </c>
      <c r="B874">
        <v>23103</v>
      </c>
      <c r="C874" s="1" t="s">
        <v>60172</v>
      </c>
      <c r="D874" s="1" t="s">
        <v>61045</v>
      </c>
      <c r="E874">
        <v>4180</v>
      </c>
      <c r="F874" s="1" t="s">
        <v>60174</v>
      </c>
      <c r="G874">
        <v>1913</v>
      </c>
      <c r="H874">
        <v>35.666670000000003</v>
      </c>
      <c r="I874">
        <v>136.30000000000001</v>
      </c>
      <c r="J874" s="1" t="s">
        <v>61986</v>
      </c>
    </row>
    <row r="875" spans="1:10" x14ac:dyDescent="0.25">
      <c r="A875" s="1" t="s">
        <v>24247</v>
      </c>
      <c r="B875">
        <v>23107</v>
      </c>
      <c r="C875" s="1" t="s">
        <v>60172</v>
      </c>
      <c r="D875" s="1" t="s">
        <v>60186</v>
      </c>
      <c r="E875">
        <v>61.4</v>
      </c>
      <c r="F875" s="1" t="s">
        <v>60174</v>
      </c>
      <c r="G875">
        <v>1981</v>
      </c>
      <c r="H875">
        <v>44.979170000000003</v>
      </c>
      <c r="I875">
        <v>-122.96944000000001</v>
      </c>
      <c r="J875" s="1" t="s">
        <v>61987</v>
      </c>
    </row>
    <row r="876" spans="1:10" x14ac:dyDescent="0.25">
      <c r="A876" s="1" t="s">
        <v>61988</v>
      </c>
      <c r="B876">
        <v>23111</v>
      </c>
      <c r="C876" s="1" t="s">
        <v>60172</v>
      </c>
      <c r="D876" s="1" t="s">
        <v>60173</v>
      </c>
      <c r="E876">
        <v>9000</v>
      </c>
      <c r="F876" s="1" t="s">
        <v>60174</v>
      </c>
      <c r="G876">
        <v>1798</v>
      </c>
      <c r="H876">
        <v>46.05</v>
      </c>
      <c r="I876">
        <v>4.6333299999999999</v>
      </c>
      <c r="J876" s="1" t="s">
        <v>61989</v>
      </c>
    </row>
    <row r="877" spans="1:10" x14ac:dyDescent="0.25">
      <c r="A877" s="1" t="s">
        <v>61990</v>
      </c>
      <c r="B877">
        <v>23114</v>
      </c>
      <c r="C877" s="1" t="s">
        <v>60172</v>
      </c>
      <c r="D877" s="1" t="s">
        <v>60223</v>
      </c>
      <c r="E877">
        <v>43</v>
      </c>
      <c r="F877" s="1" t="s">
        <v>60174</v>
      </c>
      <c r="G877">
        <v>1985</v>
      </c>
      <c r="H877">
        <v>52.75</v>
      </c>
      <c r="I877">
        <v>11.05</v>
      </c>
      <c r="J877" s="1" t="s">
        <v>61991</v>
      </c>
    </row>
    <row r="878" spans="1:10" x14ac:dyDescent="0.25">
      <c r="A878" s="1" t="s">
        <v>61992</v>
      </c>
      <c r="B878">
        <v>23115</v>
      </c>
      <c r="C878" s="1" t="s">
        <v>60172</v>
      </c>
      <c r="D878" s="1" t="s">
        <v>60528</v>
      </c>
      <c r="E878">
        <v>2462</v>
      </c>
      <c r="F878" s="1" t="s">
        <v>60174</v>
      </c>
      <c r="G878">
        <v>1921</v>
      </c>
      <c r="H878">
        <v>25.66667</v>
      </c>
      <c r="I878">
        <v>74.866669999999999</v>
      </c>
      <c r="J878" s="1" t="s">
        <v>61993</v>
      </c>
    </row>
    <row r="879" spans="1:10" x14ac:dyDescent="0.25">
      <c r="A879" s="1" t="s">
        <v>511</v>
      </c>
      <c r="B879">
        <v>23128</v>
      </c>
      <c r="C879" s="1" t="s">
        <v>60172</v>
      </c>
      <c r="D879" s="1" t="s">
        <v>60177</v>
      </c>
      <c r="E879">
        <v>56</v>
      </c>
      <c r="F879" s="1" t="s">
        <v>60174</v>
      </c>
      <c r="G879">
        <v>1973</v>
      </c>
      <c r="H879">
        <v>33.484720000000003</v>
      </c>
      <c r="I879">
        <v>-117.66249999999999</v>
      </c>
      <c r="J879" s="1" t="s">
        <v>61994</v>
      </c>
    </row>
    <row r="880" spans="1:10" x14ac:dyDescent="0.25">
      <c r="A880" s="1" t="s">
        <v>61995</v>
      </c>
      <c r="B880">
        <v>31315</v>
      </c>
      <c r="C880" s="1" t="s">
        <v>60172</v>
      </c>
      <c r="D880" s="1" t="s">
        <v>60186</v>
      </c>
      <c r="E880">
        <v>237</v>
      </c>
      <c r="F880" s="1" t="s">
        <v>60174</v>
      </c>
      <c r="G880">
        <v>2002</v>
      </c>
      <c r="H880">
        <v>43.666670000000003</v>
      </c>
      <c r="I880">
        <v>13</v>
      </c>
      <c r="J880" s="1" t="s">
        <v>61996</v>
      </c>
    </row>
    <row r="881" spans="1:10" x14ac:dyDescent="0.25">
      <c r="A881" s="1" t="s">
        <v>61997</v>
      </c>
      <c r="B881">
        <v>23130</v>
      </c>
      <c r="C881" s="1" t="s">
        <v>60172</v>
      </c>
      <c r="D881" s="1" t="s">
        <v>60186</v>
      </c>
      <c r="E881">
        <v>282</v>
      </c>
      <c r="F881" s="1" t="s">
        <v>60174</v>
      </c>
      <c r="G881">
        <v>1956</v>
      </c>
      <c r="H881">
        <v>-31.016670000000001</v>
      </c>
      <c r="I881">
        <v>-71.400000000000006</v>
      </c>
      <c r="J881" s="1" t="s">
        <v>61998</v>
      </c>
    </row>
    <row r="882" spans="1:10" x14ac:dyDescent="0.25">
      <c r="A882" s="1" t="s">
        <v>61999</v>
      </c>
      <c r="B882">
        <v>34063</v>
      </c>
      <c r="C882" s="1" t="s">
        <v>60172</v>
      </c>
      <c r="D882" s="1" t="s">
        <v>60283</v>
      </c>
      <c r="E882">
        <v>460</v>
      </c>
      <c r="F882" s="1" t="s">
        <v>60174</v>
      </c>
      <c r="G882">
        <v>1968</v>
      </c>
      <c r="H882">
        <v>19.766670000000001</v>
      </c>
      <c r="I882">
        <v>-100.65</v>
      </c>
      <c r="J882" s="1" t="s">
        <v>62000</v>
      </c>
    </row>
    <row r="883" spans="1:10" x14ac:dyDescent="0.25">
      <c r="A883" s="1" t="s">
        <v>64</v>
      </c>
      <c r="B883">
        <v>23161</v>
      </c>
      <c r="C883" s="1" t="s">
        <v>60172</v>
      </c>
      <c r="D883" s="1" t="s">
        <v>60302</v>
      </c>
      <c r="E883">
        <v>400</v>
      </c>
      <c r="F883" s="1" t="s">
        <v>60174</v>
      </c>
      <c r="G883">
        <v>1873</v>
      </c>
      <c r="H883">
        <v>-29.2</v>
      </c>
      <c r="I883">
        <v>-51.866669999999999</v>
      </c>
      <c r="J883" s="1" t="s">
        <v>62001</v>
      </c>
    </row>
    <row r="884" spans="1:10" x14ac:dyDescent="0.25">
      <c r="A884" s="1" t="s">
        <v>164</v>
      </c>
      <c r="B884">
        <v>23164</v>
      </c>
      <c r="C884" s="1" t="s">
        <v>60172</v>
      </c>
      <c r="D884" s="1" t="s">
        <v>60349</v>
      </c>
      <c r="E884">
        <v>60</v>
      </c>
      <c r="F884" s="1" t="s">
        <v>60174</v>
      </c>
      <c r="G884">
        <v>1939</v>
      </c>
      <c r="H884">
        <v>24.16667</v>
      </c>
      <c r="I884">
        <v>-99.333330000000004</v>
      </c>
      <c r="J884" s="1" t="s">
        <v>62002</v>
      </c>
    </row>
    <row r="885" spans="1:10" x14ac:dyDescent="0.25">
      <c r="A885" s="1" t="s">
        <v>62003</v>
      </c>
      <c r="B885">
        <v>23165</v>
      </c>
      <c r="C885" s="1" t="s">
        <v>60172</v>
      </c>
      <c r="D885" s="1" t="s">
        <v>60186</v>
      </c>
      <c r="E885">
        <v>5500</v>
      </c>
      <c r="F885" s="1" t="s">
        <v>60174</v>
      </c>
      <c r="G885">
        <v>1924</v>
      </c>
      <c r="H885">
        <v>-33.9</v>
      </c>
      <c r="I885">
        <v>-61.7</v>
      </c>
      <c r="J885" s="1" t="s">
        <v>62004</v>
      </c>
    </row>
    <row r="886" spans="1:10" x14ac:dyDescent="0.25">
      <c r="A886" s="1" t="s">
        <v>62005</v>
      </c>
      <c r="B886">
        <v>50909</v>
      </c>
      <c r="C886" s="1" t="s">
        <v>60172</v>
      </c>
      <c r="D886" s="1" t="s">
        <v>60186</v>
      </c>
      <c r="E886">
        <v>4000</v>
      </c>
      <c r="F886" s="1" t="s">
        <v>60174</v>
      </c>
      <c r="G886">
        <v>2008</v>
      </c>
      <c r="H886">
        <v>-31.535556</v>
      </c>
      <c r="I886">
        <v>-68.489444000000006</v>
      </c>
      <c r="J886" s="1" t="s">
        <v>62006</v>
      </c>
    </row>
    <row r="887" spans="1:10" x14ac:dyDescent="0.25">
      <c r="A887" s="1" t="s">
        <v>62007</v>
      </c>
      <c r="B887">
        <v>23171</v>
      </c>
      <c r="C887" s="1" t="s">
        <v>60172</v>
      </c>
      <c r="D887" s="1" t="s">
        <v>60211</v>
      </c>
      <c r="E887">
        <v>927</v>
      </c>
      <c r="F887" s="1" t="s">
        <v>60174</v>
      </c>
      <c r="G887">
        <v>1962</v>
      </c>
      <c r="H887">
        <v>-20.81</v>
      </c>
      <c r="I887">
        <v>-49.380560000000003</v>
      </c>
      <c r="J887" s="1" t="s">
        <v>62008</v>
      </c>
    </row>
    <row r="888" spans="1:10" x14ac:dyDescent="0.25">
      <c r="A888" s="1" t="s">
        <v>62009</v>
      </c>
      <c r="B888">
        <v>23176</v>
      </c>
      <c r="C888" s="1" t="s">
        <v>60172</v>
      </c>
      <c r="D888" s="1" t="s">
        <v>60302</v>
      </c>
      <c r="E888">
        <v>200000</v>
      </c>
      <c r="F888" s="1" t="s">
        <v>60174</v>
      </c>
      <c r="G888">
        <v>1918</v>
      </c>
      <c r="H888">
        <v>52.55</v>
      </c>
      <c r="I888">
        <v>46.55</v>
      </c>
      <c r="J888" s="1" t="s">
        <v>62010</v>
      </c>
    </row>
    <row r="889" spans="1:10" x14ac:dyDescent="0.25">
      <c r="A889" s="1" t="s">
        <v>62011</v>
      </c>
      <c r="B889">
        <v>23187</v>
      </c>
      <c r="C889" s="1" t="s">
        <v>60172</v>
      </c>
      <c r="D889" s="1" t="s">
        <v>60214</v>
      </c>
      <c r="E889">
        <v>695</v>
      </c>
      <c r="F889" s="1" t="s">
        <v>60174</v>
      </c>
      <c r="G889">
        <v>1688</v>
      </c>
      <c r="H889">
        <v>34.716670000000001</v>
      </c>
      <c r="I889">
        <v>137.78333000000001</v>
      </c>
      <c r="J889" s="1" t="s">
        <v>62012</v>
      </c>
    </row>
    <row r="890" spans="1:10" x14ac:dyDescent="0.25">
      <c r="A890" s="1" t="s">
        <v>62013</v>
      </c>
      <c r="B890">
        <v>23188</v>
      </c>
      <c r="C890" s="1" t="s">
        <v>60172</v>
      </c>
      <c r="D890" s="1" t="s">
        <v>60186</v>
      </c>
      <c r="E890">
        <v>4000</v>
      </c>
      <c r="F890" s="1" t="s">
        <v>60174</v>
      </c>
      <c r="G890">
        <v>1868</v>
      </c>
      <c r="H890">
        <v>43.15</v>
      </c>
      <c r="I890">
        <v>-0.85</v>
      </c>
      <c r="J890" s="1" t="s">
        <v>62014</v>
      </c>
    </row>
    <row r="891" spans="1:10" x14ac:dyDescent="0.25">
      <c r="A891" s="1" t="s">
        <v>62015</v>
      </c>
      <c r="B891">
        <v>23190</v>
      </c>
      <c r="C891" s="1" t="s">
        <v>60172</v>
      </c>
      <c r="D891" s="1" t="s">
        <v>60362</v>
      </c>
      <c r="E891">
        <v>2500</v>
      </c>
      <c r="F891" s="1" t="s">
        <v>60174</v>
      </c>
      <c r="G891">
        <v>1894</v>
      </c>
      <c r="H891">
        <v>47.216670000000001</v>
      </c>
      <c r="I891">
        <v>29.866669999999999</v>
      </c>
      <c r="J891" s="1" t="s">
        <v>62016</v>
      </c>
    </row>
    <row r="892" spans="1:10" x14ac:dyDescent="0.25">
      <c r="A892" s="1" t="s">
        <v>62017</v>
      </c>
      <c r="B892">
        <v>23192</v>
      </c>
      <c r="C892" s="1" t="s">
        <v>60172</v>
      </c>
      <c r="D892" s="1" t="s">
        <v>60349</v>
      </c>
      <c r="E892">
        <v>430</v>
      </c>
      <c r="F892" s="1" t="s">
        <v>60174</v>
      </c>
      <c r="G892">
        <v>1986</v>
      </c>
      <c r="H892">
        <v>35.866669999999999</v>
      </c>
      <c r="I892">
        <v>139.4</v>
      </c>
      <c r="J892" s="1" t="s">
        <v>62018</v>
      </c>
    </row>
    <row r="893" spans="1:10" x14ac:dyDescent="0.25">
      <c r="A893" s="1" t="s">
        <v>62019</v>
      </c>
      <c r="B893">
        <v>23455</v>
      </c>
      <c r="C893" s="1" t="s">
        <v>60172</v>
      </c>
      <c r="D893" s="1" t="s">
        <v>60173</v>
      </c>
      <c r="E893">
        <v>412</v>
      </c>
      <c r="F893" s="1" t="s">
        <v>60174</v>
      </c>
      <c r="G893">
        <v>1934</v>
      </c>
      <c r="H893">
        <v>49.233330000000002</v>
      </c>
      <c r="I893">
        <v>17.566669999999998</v>
      </c>
      <c r="J893" s="1" t="s">
        <v>62020</v>
      </c>
    </row>
    <row r="894" spans="1:10" x14ac:dyDescent="0.25">
      <c r="A894" s="1" t="s">
        <v>62021</v>
      </c>
      <c r="B894">
        <v>23457</v>
      </c>
      <c r="C894" s="1" t="s">
        <v>60172</v>
      </c>
      <c r="D894" s="1" t="s">
        <v>60199</v>
      </c>
      <c r="E894">
        <v>7000</v>
      </c>
      <c r="F894" s="1" t="s">
        <v>60174</v>
      </c>
      <c r="G894">
        <v>1715</v>
      </c>
      <c r="H894">
        <v>53.35</v>
      </c>
      <c r="I894">
        <v>15.05</v>
      </c>
      <c r="J894" s="1" t="s">
        <v>62022</v>
      </c>
    </row>
    <row r="895" spans="1:10" x14ac:dyDescent="0.25">
      <c r="A895" s="1" t="s">
        <v>62023</v>
      </c>
      <c r="B895">
        <v>23458</v>
      </c>
      <c r="C895" s="1" t="s">
        <v>60172</v>
      </c>
      <c r="D895" s="1" t="s">
        <v>60194</v>
      </c>
      <c r="E895">
        <v>283.3</v>
      </c>
      <c r="F895" s="1" t="s">
        <v>60174</v>
      </c>
      <c r="G895">
        <v>1968</v>
      </c>
      <c r="H895">
        <v>42.86083</v>
      </c>
      <c r="I895">
        <v>-73.950280000000006</v>
      </c>
      <c r="J895" s="1" t="s">
        <v>62024</v>
      </c>
    </row>
    <row r="896" spans="1:10" x14ac:dyDescent="0.25">
      <c r="A896" s="1" t="s">
        <v>62025</v>
      </c>
      <c r="B896">
        <v>23460</v>
      </c>
      <c r="C896" s="1" t="s">
        <v>60172</v>
      </c>
      <c r="D896" s="1" t="s">
        <v>60186</v>
      </c>
      <c r="E896">
        <v>8000</v>
      </c>
      <c r="F896" s="1" t="s">
        <v>60174</v>
      </c>
      <c r="G896">
        <v>1846</v>
      </c>
      <c r="H896">
        <v>48.116669999999999</v>
      </c>
      <c r="I896">
        <v>10.466670000000001</v>
      </c>
      <c r="J896" s="1" t="s">
        <v>62026</v>
      </c>
    </row>
    <row r="897" spans="1:10" x14ac:dyDescent="0.25">
      <c r="A897" s="1" t="s">
        <v>62027</v>
      </c>
      <c r="B897">
        <v>23472</v>
      </c>
      <c r="C897" s="1" t="s">
        <v>60172</v>
      </c>
      <c r="D897" s="1" t="s">
        <v>60194</v>
      </c>
      <c r="E897">
        <v>5400</v>
      </c>
      <c r="F897" s="1" t="s">
        <v>60174</v>
      </c>
      <c r="G897">
        <v>1871</v>
      </c>
      <c r="H897">
        <v>44.366669999999999</v>
      </c>
      <c r="I897">
        <v>-69.2</v>
      </c>
      <c r="J897" s="1" t="s">
        <v>62028</v>
      </c>
    </row>
    <row r="898" spans="1:10" x14ac:dyDescent="0.25">
      <c r="A898" s="1" t="s">
        <v>62029</v>
      </c>
      <c r="B898">
        <v>23473</v>
      </c>
      <c r="C898" s="1" t="s">
        <v>60172</v>
      </c>
      <c r="D898" s="1" t="s">
        <v>60186</v>
      </c>
      <c r="E898">
        <v>240</v>
      </c>
      <c r="F898" s="1" t="s">
        <v>60174</v>
      </c>
      <c r="G898">
        <v>1917</v>
      </c>
      <c r="H898">
        <v>38.299999999999997</v>
      </c>
      <c r="I898">
        <v>27.133330000000001</v>
      </c>
      <c r="J898" s="1" t="s">
        <v>62030</v>
      </c>
    </row>
    <row r="899" spans="1:10" x14ac:dyDescent="0.25">
      <c r="A899" s="1" t="s">
        <v>62031</v>
      </c>
      <c r="B899">
        <v>23476</v>
      </c>
      <c r="C899" s="1" t="s">
        <v>60172</v>
      </c>
      <c r="D899" s="1" t="s">
        <v>60283</v>
      </c>
      <c r="E899">
        <v>6930</v>
      </c>
      <c r="F899" s="1" t="s">
        <v>60174</v>
      </c>
      <c r="G899">
        <v>1853</v>
      </c>
      <c r="H899">
        <v>26.75</v>
      </c>
      <c r="I899">
        <v>84.783330000000007</v>
      </c>
      <c r="J899" s="1" t="s">
        <v>62032</v>
      </c>
    </row>
    <row r="900" spans="1:10" x14ac:dyDescent="0.25">
      <c r="A900" s="1" t="s">
        <v>62033</v>
      </c>
      <c r="B900">
        <v>23481</v>
      </c>
      <c r="C900" s="1" t="s">
        <v>60172</v>
      </c>
      <c r="D900" s="1" t="s">
        <v>60194</v>
      </c>
      <c r="E900">
        <v>1590</v>
      </c>
      <c r="F900" s="1" t="s">
        <v>60174</v>
      </c>
      <c r="G900">
        <v>1939</v>
      </c>
      <c r="H900">
        <v>-7.2333299999999996</v>
      </c>
      <c r="I900">
        <v>107.33333</v>
      </c>
      <c r="J900" s="1" t="s">
        <v>62034</v>
      </c>
    </row>
    <row r="901" spans="1:10" x14ac:dyDescent="0.25">
      <c r="A901" s="1" t="s">
        <v>62035</v>
      </c>
      <c r="B901">
        <v>23483</v>
      </c>
      <c r="C901" s="1" t="s">
        <v>60172</v>
      </c>
      <c r="D901" s="1" t="s">
        <v>60194</v>
      </c>
      <c r="E901">
        <v>150</v>
      </c>
      <c r="F901" s="1" t="s">
        <v>60174</v>
      </c>
      <c r="G901">
        <v>1947</v>
      </c>
      <c r="H901">
        <v>22.83333</v>
      </c>
      <c r="I901">
        <v>4.9833299999999996</v>
      </c>
      <c r="J901" s="1" t="s">
        <v>62036</v>
      </c>
    </row>
    <row r="902" spans="1:10" x14ac:dyDescent="0.25">
      <c r="A902" s="1" t="s">
        <v>62037</v>
      </c>
      <c r="B902">
        <v>23487</v>
      </c>
      <c r="C902" s="1" t="s">
        <v>60172</v>
      </c>
      <c r="D902" s="1" t="s">
        <v>62038</v>
      </c>
      <c r="E902">
        <v>691</v>
      </c>
      <c r="F902" s="1" t="s">
        <v>60174</v>
      </c>
      <c r="G902">
        <v>1940</v>
      </c>
      <c r="H902">
        <v>22.25</v>
      </c>
      <c r="I902">
        <v>79</v>
      </c>
      <c r="J902" s="1" t="s">
        <v>62039</v>
      </c>
    </row>
    <row r="903" spans="1:10" x14ac:dyDescent="0.25">
      <c r="A903" s="1" t="s">
        <v>62040</v>
      </c>
      <c r="B903">
        <v>23495</v>
      </c>
      <c r="C903" s="1" t="s">
        <v>60172</v>
      </c>
      <c r="D903" s="1" t="s">
        <v>60211</v>
      </c>
      <c r="E903">
        <v>4000</v>
      </c>
      <c r="F903" s="1" t="s">
        <v>60174</v>
      </c>
      <c r="G903">
        <v>1773</v>
      </c>
      <c r="H903">
        <v>41.716670000000001</v>
      </c>
      <c r="I903">
        <v>-0.05</v>
      </c>
      <c r="J903" s="1" t="s">
        <v>62041</v>
      </c>
    </row>
    <row r="904" spans="1:10" x14ac:dyDescent="0.25">
      <c r="A904" s="1" t="s">
        <v>62042</v>
      </c>
      <c r="B904">
        <v>23496</v>
      </c>
      <c r="C904" s="1" t="s">
        <v>60172</v>
      </c>
      <c r="D904" s="1" t="s">
        <v>60177</v>
      </c>
      <c r="E904">
        <v>866</v>
      </c>
      <c r="F904" s="1" t="s">
        <v>60174</v>
      </c>
      <c r="G904">
        <v>1993</v>
      </c>
      <c r="H904">
        <v>39.438330000000001</v>
      </c>
      <c r="I904">
        <v>140.51167000000001</v>
      </c>
      <c r="J904" s="1" t="s">
        <v>62043</v>
      </c>
    </row>
    <row r="905" spans="1:10" x14ac:dyDescent="0.25">
      <c r="A905" s="1" t="s">
        <v>62044</v>
      </c>
      <c r="B905">
        <v>23500</v>
      </c>
      <c r="C905" s="1" t="s">
        <v>60172</v>
      </c>
      <c r="D905" s="1" t="s">
        <v>60177</v>
      </c>
      <c r="E905">
        <v>20000</v>
      </c>
      <c r="F905" s="1" t="s">
        <v>60174</v>
      </c>
      <c r="G905">
        <v>1966</v>
      </c>
      <c r="H905">
        <v>21.683890000000002</v>
      </c>
      <c r="I905">
        <v>79.500829999999993</v>
      </c>
      <c r="J905" s="1" t="s">
        <v>62045</v>
      </c>
    </row>
    <row r="906" spans="1:10" x14ac:dyDescent="0.25">
      <c r="A906" s="1" t="s">
        <v>62046</v>
      </c>
      <c r="B906">
        <v>23501</v>
      </c>
      <c r="C906" s="1" t="s">
        <v>60172</v>
      </c>
      <c r="D906" s="1" t="s">
        <v>60211</v>
      </c>
      <c r="E906">
        <v>8500</v>
      </c>
      <c r="F906" s="1" t="s">
        <v>60174</v>
      </c>
      <c r="G906">
        <v>1818</v>
      </c>
      <c r="H906">
        <v>41.05</v>
      </c>
      <c r="I906">
        <v>23.566669999999998</v>
      </c>
      <c r="J906" s="1" t="s">
        <v>62047</v>
      </c>
    </row>
    <row r="907" spans="1:10" x14ac:dyDescent="0.25">
      <c r="A907" s="1" t="s">
        <v>62048</v>
      </c>
      <c r="B907">
        <v>23502</v>
      </c>
      <c r="C907" s="1" t="s">
        <v>60172</v>
      </c>
      <c r="D907" s="1" t="s">
        <v>61444</v>
      </c>
      <c r="E907">
        <v>1800</v>
      </c>
      <c r="F907" s="1" t="s">
        <v>60174</v>
      </c>
      <c r="G907">
        <v>1923</v>
      </c>
      <c r="H907">
        <v>-8.3833300000000008</v>
      </c>
      <c r="I907">
        <v>-36.766669999999998</v>
      </c>
      <c r="J907" s="1" t="s">
        <v>62049</v>
      </c>
    </row>
    <row r="908" spans="1:10" x14ac:dyDescent="0.25">
      <c r="A908" s="1" t="s">
        <v>62050</v>
      </c>
      <c r="B908">
        <v>23504</v>
      </c>
      <c r="C908" s="1" t="s">
        <v>60172</v>
      </c>
      <c r="D908" s="1" t="s">
        <v>60211</v>
      </c>
      <c r="E908">
        <v>350</v>
      </c>
      <c r="F908" s="1" t="s">
        <v>60174</v>
      </c>
      <c r="G908">
        <v>1908</v>
      </c>
      <c r="H908">
        <v>-19.466670000000001</v>
      </c>
      <c r="I908">
        <v>-44.216670000000001</v>
      </c>
      <c r="J908" s="1" t="s">
        <v>62051</v>
      </c>
    </row>
    <row r="909" spans="1:10" x14ac:dyDescent="0.25">
      <c r="A909" s="1" t="s">
        <v>62052</v>
      </c>
      <c r="B909">
        <v>23508</v>
      </c>
      <c r="C909" s="1" t="s">
        <v>60172</v>
      </c>
      <c r="D909" s="1" t="s">
        <v>60362</v>
      </c>
      <c r="E909">
        <v>180</v>
      </c>
      <c r="F909" s="1" t="s">
        <v>60174</v>
      </c>
      <c r="G909">
        <v>1862</v>
      </c>
      <c r="H909">
        <v>37.416670000000003</v>
      </c>
      <c r="I909">
        <v>-6</v>
      </c>
      <c r="J909" s="1" t="s">
        <v>62053</v>
      </c>
    </row>
    <row r="910" spans="1:10" x14ac:dyDescent="0.25">
      <c r="A910" s="1" t="s">
        <v>62054</v>
      </c>
      <c r="B910">
        <v>23509</v>
      </c>
      <c r="C910" s="1" t="s">
        <v>60172</v>
      </c>
      <c r="D910" s="1" t="s">
        <v>60173</v>
      </c>
      <c r="E910">
        <v>101000</v>
      </c>
      <c r="F910" s="1" t="s">
        <v>60174</v>
      </c>
      <c r="G910">
        <v>1874</v>
      </c>
      <c r="H910">
        <v>50.616669999999999</v>
      </c>
      <c r="I910">
        <v>36.6</v>
      </c>
      <c r="J910" s="1" t="s">
        <v>62055</v>
      </c>
    </row>
    <row r="911" spans="1:10" x14ac:dyDescent="0.25">
      <c r="A911" s="1" t="s">
        <v>62056</v>
      </c>
      <c r="B911">
        <v>23512</v>
      </c>
      <c r="C911" s="1" t="s">
        <v>60172</v>
      </c>
      <c r="D911" s="1" t="s">
        <v>60186</v>
      </c>
      <c r="E911">
        <v>7000</v>
      </c>
      <c r="F911" s="1" t="s">
        <v>60174</v>
      </c>
      <c r="G911">
        <v>1989</v>
      </c>
      <c r="H911">
        <v>34.75</v>
      </c>
      <c r="I911">
        <v>10.716670000000001</v>
      </c>
      <c r="J911" s="1" t="s">
        <v>62057</v>
      </c>
    </row>
    <row r="912" spans="1:10" x14ac:dyDescent="0.25">
      <c r="A912" s="1" t="s">
        <v>62058</v>
      </c>
      <c r="B912">
        <v>23521</v>
      </c>
      <c r="C912" s="1" t="s">
        <v>60172</v>
      </c>
      <c r="D912" s="1" t="s">
        <v>60436</v>
      </c>
      <c r="E912">
        <v>4000</v>
      </c>
      <c r="F912" s="1" t="s">
        <v>60174</v>
      </c>
      <c r="G912">
        <v>1850</v>
      </c>
      <c r="H912">
        <v>23.1</v>
      </c>
      <c r="I912">
        <v>87.3</v>
      </c>
      <c r="J912" s="1" t="s">
        <v>62059</v>
      </c>
    </row>
    <row r="913" spans="1:10" x14ac:dyDescent="0.25">
      <c r="A913" s="1" t="s">
        <v>62060</v>
      </c>
      <c r="B913">
        <v>23525</v>
      </c>
      <c r="C913" s="1" t="s">
        <v>60172</v>
      </c>
      <c r="D913" s="1" t="s">
        <v>62061</v>
      </c>
      <c r="E913">
        <v>1265</v>
      </c>
      <c r="F913" s="1" t="s">
        <v>60174</v>
      </c>
      <c r="G913">
        <v>1921</v>
      </c>
      <c r="H913">
        <v>37.833329999999997</v>
      </c>
      <c r="I913">
        <v>-76.7</v>
      </c>
      <c r="J913" s="1" t="s">
        <v>62062</v>
      </c>
    </row>
    <row r="914" spans="1:10" x14ac:dyDescent="0.25">
      <c r="A914" s="1" t="s">
        <v>62063</v>
      </c>
      <c r="B914">
        <v>23529</v>
      </c>
      <c r="C914" s="1" t="s">
        <v>60172</v>
      </c>
      <c r="D914" s="1" t="s">
        <v>60173</v>
      </c>
      <c r="E914">
        <v>18600</v>
      </c>
      <c r="F914" s="1" t="s">
        <v>60174</v>
      </c>
      <c r="G914">
        <v>1904</v>
      </c>
      <c r="H914">
        <v>44.05</v>
      </c>
      <c r="I914">
        <v>-80.166669999999996</v>
      </c>
      <c r="J914" s="1" t="s">
        <v>62064</v>
      </c>
    </row>
    <row r="915" spans="1:10" x14ac:dyDescent="0.25">
      <c r="A915" s="1" t="s">
        <v>62065</v>
      </c>
      <c r="B915">
        <v>23530</v>
      </c>
      <c r="C915" s="1" t="s">
        <v>60172</v>
      </c>
      <c r="D915" s="1" t="s">
        <v>62066</v>
      </c>
      <c r="E915">
        <v>5000</v>
      </c>
      <c r="F915" s="1" t="s">
        <v>60174</v>
      </c>
      <c r="G915">
        <v>1865</v>
      </c>
      <c r="H915">
        <v>24.55</v>
      </c>
      <c r="I915">
        <v>84.833330000000004</v>
      </c>
      <c r="J915" s="1" t="s">
        <v>62067</v>
      </c>
    </row>
    <row r="916" spans="1:10" x14ac:dyDescent="0.25">
      <c r="A916" s="1" t="s">
        <v>62068</v>
      </c>
      <c r="B916">
        <v>23531</v>
      </c>
      <c r="C916" s="1" t="s">
        <v>60172</v>
      </c>
      <c r="D916" s="1" t="s">
        <v>60186</v>
      </c>
      <c r="E916">
        <v>605</v>
      </c>
      <c r="F916" s="1" t="s">
        <v>60174</v>
      </c>
      <c r="G916">
        <v>1976</v>
      </c>
      <c r="H916">
        <v>33.65</v>
      </c>
      <c r="I916">
        <v>120.06667</v>
      </c>
      <c r="J916" s="1" t="s">
        <v>62069</v>
      </c>
    </row>
    <row r="917" spans="1:10" x14ac:dyDescent="0.25">
      <c r="A917" s="1" t="s">
        <v>62070</v>
      </c>
      <c r="B917">
        <v>23534</v>
      </c>
      <c r="C917" s="1" t="s">
        <v>60172</v>
      </c>
      <c r="D917" s="1" t="s">
        <v>60186</v>
      </c>
      <c r="E917">
        <v>3679.7</v>
      </c>
      <c r="F917" s="1" t="s">
        <v>60174</v>
      </c>
      <c r="G917">
        <v>1921</v>
      </c>
      <c r="H917">
        <v>25.85</v>
      </c>
      <c r="I917">
        <v>87.577500000000001</v>
      </c>
      <c r="J917" s="1" t="s">
        <v>62071</v>
      </c>
    </row>
    <row r="918" spans="1:10" x14ac:dyDescent="0.25">
      <c r="A918" s="1" t="s">
        <v>62072</v>
      </c>
      <c r="B918">
        <v>23582</v>
      </c>
      <c r="C918" s="1" t="s">
        <v>60172</v>
      </c>
      <c r="D918" s="1" t="s">
        <v>60194</v>
      </c>
      <c r="E918">
        <v>3900</v>
      </c>
      <c r="F918" s="1" t="s">
        <v>60174</v>
      </c>
      <c r="G918">
        <v>1971</v>
      </c>
      <c r="H918">
        <v>43.5</v>
      </c>
      <c r="I918">
        <v>125.66667</v>
      </c>
      <c r="J918" s="1" t="s">
        <v>62073</v>
      </c>
    </row>
    <row r="919" spans="1:10" x14ac:dyDescent="0.25">
      <c r="A919" s="1" t="s">
        <v>62074</v>
      </c>
      <c r="B919">
        <v>23583</v>
      </c>
      <c r="C919" s="1" t="s">
        <v>60172</v>
      </c>
      <c r="D919" s="1" t="s">
        <v>60177</v>
      </c>
      <c r="E919">
        <v>5000</v>
      </c>
      <c r="F919" s="1" t="s">
        <v>60174</v>
      </c>
      <c r="G919">
        <v>1912</v>
      </c>
      <c r="H919">
        <v>33.716670000000001</v>
      </c>
      <c r="I919">
        <v>74.833330000000004</v>
      </c>
      <c r="J919" s="1" t="s">
        <v>62075</v>
      </c>
    </row>
    <row r="920" spans="1:10" x14ac:dyDescent="0.25">
      <c r="A920" s="1" t="s">
        <v>62076</v>
      </c>
      <c r="B920">
        <v>23584</v>
      </c>
      <c r="C920" s="1" t="s">
        <v>60172</v>
      </c>
      <c r="D920" s="1" t="s">
        <v>60186</v>
      </c>
      <c r="E920">
        <v>3200</v>
      </c>
      <c r="F920" s="1" t="s">
        <v>60174</v>
      </c>
      <c r="G920">
        <v>1863</v>
      </c>
      <c r="H920">
        <v>24.33333</v>
      </c>
      <c r="I920">
        <v>90.166669999999996</v>
      </c>
      <c r="J920" s="1" t="s">
        <v>62077</v>
      </c>
    </row>
    <row r="921" spans="1:10" x14ac:dyDescent="0.25">
      <c r="A921" s="1" t="s">
        <v>62078</v>
      </c>
      <c r="B921">
        <v>23586</v>
      </c>
      <c r="C921" s="1" t="s">
        <v>60172</v>
      </c>
      <c r="D921" s="1" t="s">
        <v>60223</v>
      </c>
      <c r="E921">
        <v>3700</v>
      </c>
      <c r="F921" s="1" t="s">
        <v>60174</v>
      </c>
      <c r="G921">
        <v>1794</v>
      </c>
      <c r="H921">
        <v>43.116669999999999</v>
      </c>
      <c r="I921">
        <v>11.6</v>
      </c>
      <c r="J921" s="1" t="s">
        <v>62079</v>
      </c>
    </row>
    <row r="922" spans="1:10" x14ac:dyDescent="0.25">
      <c r="A922" s="1" t="s">
        <v>62080</v>
      </c>
      <c r="B922">
        <v>23593</v>
      </c>
      <c r="C922" s="1" t="s">
        <v>60172</v>
      </c>
      <c r="D922" s="1" t="s">
        <v>60321</v>
      </c>
      <c r="E922">
        <v>23000000</v>
      </c>
      <c r="F922" s="1" t="s">
        <v>60174</v>
      </c>
      <c r="G922">
        <v>1947</v>
      </c>
      <c r="H922">
        <v>46.16</v>
      </c>
      <c r="I922">
        <v>134.65333000000001</v>
      </c>
      <c r="J922" s="1" t="s">
        <v>62081</v>
      </c>
    </row>
    <row r="923" spans="1:10" x14ac:dyDescent="0.25">
      <c r="A923" s="1" t="s">
        <v>62082</v>
      </c>
      <c r="B923">
        <v>23594</v>
      </c>
      <c r="C923" s="1" t="s">
        <v>60172</v>
      </c>
      <c r="D923" s="1" t="s">
        <v>60194</v>
      </c>
      <c r="E923">
        <v>1710</v>
      </c>
      <c r="F923" s="1" t="s">
        <v>60174</v>
      </c>
      <c r="G923">
        <v>1995</v>
      </c>
      <c r="H923">
        <v>20.933330000000002</v>
      </c>
      <c r="I923">
        <v>-101.38333</v>
      </c>
      <c r="J923" s="1" t="s">
        <v>62083</v>
      </c>
    </row>
    <row r="924" spans="1:10" x14ac:dyDescent="0.25">
      <c r="A924" s="1" t="s">
        <v>62084</v>
      </c>
      <c r="B924">
        <v>55584</v>
      </c>
      <c r="C924" s="1" t="s">
        <v>60172</v>
      </c>
      <c r="D924" s="1" t="s">
        <v>62085</v>
      </c>
      <c r="E924">
        <v>0.15</v>
      </c>
      <c r="F924" s="1" t="s">
        <v>60174</v>
      </c>
      <c r="G924">
        <v>1917</v>
      </c>
      <c r="H924">
        <v>44.116669999999999</v>
      </c>
      <c r="I924">
        <v>27.266670000000001</v>
      </c>
      <c r="J924" s="1" t="s">
        <v>62086</v>
      </c>
    </row>
    <row r="925" spans="1:10" x14ac:dyDescent="0.25">
      <c r="A925" s="1" t="s">
        <v>62087</v>
      </c>
      <c r="B925">
        <v>23603</v>
      </c>
      <c r="C925" s="1" t="s">
        <v>60172</v>
      </c>
      <c r="D925" s="1" t="s">
        <v>60194</v>
      </c>
      <c r="E925">
        <v>1222</v>
      </c>
      <c r="F925" s="1" t="s">
        <v>60174</v>
      </c>
      <c r="G925">
        <v>1920</v>
      </c>
      <c r="H925">
        <v>49.983330000000002</v>
      </c>
      <c r="I925">
        <v>7.5333300000000003</v>
      </c>
      <c r="J925" s="1" t="s">
        <v>62088</v>
      </c>
    </row>
    <row r="926" spans="1:10" x14ac:dyDescent="0.25">
      <c r="A926" s="1" t="s">
        <v>62089</v>
      </c>
      <c r="B926">
        <v>23606</v>
      </c>
      <c r="C926" s="1" t="s">
        <v>60172</v>
      </c>
      <c r="D926" s="1" t="s">
        <v>60186</v>
      </c>
      <c r="E926">
        <v>1455</v>
      </c>
      <c r="F926" s="1" t="s">
        <v>60174</v>
      </c>
      <c r="G926">
        <v>1916</v>
      </c>
      <c r="H926">
        <v>30.9</v>
      </c>
      <c r="I926">
        <v>32.483330000000002</v>
      </c>
      <c r="J926" s="1" t="s">
        <v>62090</v>
      </c>
    </row>
    <row r="927" spans="1:10" x14ac:dyDescent="0.25">
      <c r="A927" s="1" t="s">
        <v>62091</v>
      </c>
      <c r="B927">
        <v>23611</v>
      </c>
      <c r="C927" s="1" t="s">
        <v>60172</v>
      </c>
      <c r="D927" s="1" t="s">
        <v>60194</v>
      </c>
      <c r="E927">
        <v>8400</v>
      </c>
      <c r="F927" s="1" t="s">
        <v>60174</v>
      </c>
      <c r="G927">
        <v>1901</v>
      </c>
      <c r="H927">
        <v>26.216670000000001</v>
      </c>
      <c r="I927">
        <v>69.55</v>
      </c>
      <c r="J927" s="1" t="s">
        <v>62092</v>
      </c>
    </row>
    <row r="928" spans="1:10" x14ac:dyDescent="0.25">
      <c r="A928" s="1" t="s">
        <v>62093</v>
      </c>
      <c r="B928">
        <v>23613</v>
      </c>
      <c r="C928" s="1" t="s">
        <v>60172</v>
      </c>
      <c r="D928" s="1" t="s">
        <v>60177</v>
      </c>
      <c r="E928">
        <v>2000</v>
      </c>
      <c r="F928" s="1" t="s">
        <v>60174</v>
      </c>
      <c r="G928">
        <v>1956</v>
      </c>
      <c r="H928">
        <v>39.299999999999997</v>
      </c>
      <c r="I928">
        <v>9.1999999999999993</v>
      </c>
      <c r="J928" s="1" t="s">
        <v>62094</v>
      </c>
    </row>
    <row r="929" spans="1:10" x14ac:dyDescent="0.25">
      <c r="A929" s="1" t="s">
        <v>62095</v>
      </c>
      <c r="B929">
        <v>23614</v>
      </c>
      <c r="C929" s="1" t="s">
        <v>60172</v>
      </c>
      <c r="D929" s="1" t="s">
        <v>60234</v>
      </c>
      <c r="E929">
        <v>4100</v>
      </c>
      <c r="F929" s="1" t="s">
        <v>60174</v>
      </c>
      <c r="G929">
        <v>1933</v>
      </c>
      <c r="H929">
        <v>42.583329999999997</v>
      </c>
      <c r="I929">
        <v>-103.66667</v>
      </c>
      <c r="J929" s="1" t="s">
        <v>62096</v>
      </c>
    </row>
    <row r="930" spans="1:10" x14ac:dyDescent="0.25">
      <c r="A930" s="1" t="s">
        <v>62097</v>
      </c>
      <c r="B930">
        <v>23616</v>
      </c>
      <c r="C930" s="1" t="s">
        <v>60172</v>
      </c>
      <c r="D930" s="1" t="s">
        <v>60194</v>
      </c>
      <c r="E930">
        <v>1600</v>
      </c>
      <c r="F930" s="1" t="s">
        <v>60174</v>
      </c>
      <c r="G930">
        <v>1875</v>
      </c>
      <c r="H930">
        <v>20.91667</v>
      </c>
      <c r="I930">
        <v>82.583330000000004</v>
      </c>
      <c r="J930" s="1" t="s">
        <v>62098</v>
      </c>
    </row>
    <row r="931" spans="1:10" x14ac:dyDescent="0.25">
      <c r="A931" s="1" t="s">
        <v>62099</v>
      </c>
      <c r="B931">
        <v>23617</v>
      </c>
      <c r="C931" s="1" t="s">
        <v>60172</v>
      </c>
      <c r="D931" s="1" t="s">
        <v>60177</v>
      </c>
      <c r="E931">
        <v>40000</v>
      </c>
      <c r="F931" s="1" t="s">
        <v>60174</v>
      </c>
      <c r="G931">
        <v>1989</v>
      </c>
      <c r="H931">
        <v>39.824669999999998</v>
      </c>
      <c r="I931">
        <v>36.135829999999999</v>
      </c>
      <c r="J931" s="1" t="s">
        <v>62100</v>
      </c>
    </row>
    <row r="932" spans="1:10" x14ac:dyDescent="0.25">
      <c r="A932" s="1" t="s">
        <v>62101</v>
      </c>
      <c r="B932">
        <v>23619</v>
      </c>
      <c r="C932" s="1" t="s">
        <v>60172</v>
      </c>
      <c r="D932" s="1" t="s">
        <v>60173</v>
      </c>
      <c r="E932">
        <v>630</v>
      </c>
      <c r="F932" s="1" t="s">
        <v>60174</v>
      </c>
      <c r="G932">
        <v>1989</v>
      </c>
      <c r="H932">
        <v>32.433329999999998</v>
      </c>
      <c r="I932">
        <v>119.86667</v>
      </c>
      <c r="J932" s="1" t="s">
        <v>62102</v>
      </c>
    </row>
    <row r="933" spans="1:10" x14ac:dyDescent="0.25">
      <c r="A933" s="1" t="s">
        <v>62103</v>
      </c>
      <c r="B933">
        <v>23621</v>
      </c>
      <c r="C933" s="1" t="s">
        <v>60172</v>
      </c>
      <c r="D933" s="1" t="s">
        <v>60186</v>
      </c>
      <c r="E933">
        <v>850</v>
      </c>
      <c r="F933" s="1" t="s">
        <v>60174</v>
      </c>
      <c r="G933">
        <v>1848</v>
      </c>
      <c r="H933">
        <v>59.733330000000002</v>
      </c>
      <c r="I933">
        <v>10.866669999999999</v>
      </c>
      <c r="J933" s="1" t="s">
        <v>62104</v>
      </c>
    </row>
    <row r="934" spans="1:10" x14ac:dyDescent="0.25">
      <c r="A934" s="1" t="s">
        <v>62105</v>
      </c>
      <c r="B934">
        <v>23626</v>
      </c>
      <c r="C934" s="1" t="s">
        <v>60172</v>
      </c>
      <c r="D934" s="1" t="s">
        <v>60194</v>
      </c>
      <c r="E934">
        <v>1708</v>
      </c>
      <c r="F934" s="1" t="s">
        <v>60174</v>
      </c>
      <c r="G934">
        <v>1868</v>
      </c>
      <c r="H934">
        <v>45.683329999999998</v>
      </c>
      <c r="I934">
        <v>15.6</v>
      </c>
      <c r="J934" s="1" t="s">
        <v>62106</v>
      </c>
    </row>
    <row r="935" spans="1:10" x14ac:dyDescent="0.25">
      <c r="A935" s="1" t="s">
        <v>62107</v>
      </c>
      <c r="B935">
        <v>23645</v>
      </c>
      <c r="C935" s="1" t="s">
        <v>60172</v>
      </c>
      <c r="D935" s="1" t="s">
        <v>60302</v>
      </c>
      <c r="E935">
        <v>2750</v>
      </c>
      <c r="F935" s="1" t="s">
        <v>60174</v>
      </c>
      <c r="G935">
        <v>1818</v>
      </c>
      <c r="H935">
        <v>55</v>
      </c>
      <c r="I935">
        <v>35</v>
      </c>
      <c r="J935" s="1" t="s">
        <v>62108</v>
      </c>
    </row>
    <row r="936" spans="1:10" x14ac:dyDescent="0.25">
      <c r="A936" s="1" t="s">
        <v>62109</v>
      </c>
      <c r="B936">
        <v>23660</v>
      </c>
      <c r="C936" s="1" t="s">
        <v>60172</v>
      </c>
      <c r="D936" s="1" t="s">
        <v>60354</v>
      </c>
      <c r="E936">
        <v>72.900000000000006</v>
      </c>
      <c r="F936" s="1" t="s">
        <v>60174</v>
      </c>
      <c r="G936">
        <v>1960</v>
      </c>
      <c r="H936">
        <v>27.133330000000001</v>
      </c>
      <c r="I936">
        <v>84.066670000000002</v>
      </c>
      <c r="J936" s="1" t="s">
        <v>62110</v>
      </c>
    </row>
    <row r="937" spans="1:10" x14ac:dyDescent="0.25">
      <c r="A937" s="1" t="s">
        <v>62111</v>
      </c>
      <c r="B937">
        <v>23661</v>
      </c>
      <c r="C937" s="1" t="s">
        <v>60172</v>
      </c>
      <c r="D937" s="1" t="s">
        <v>60362</v>
      </c>
      <c r="E937">
        <v>80000</v>
      </c>
      <c r="F937" s="1" t="s">
        <v>60174</v>
      </c>
      <c r="G937">
        <v>1877</v>
      </c>
      <c r="H937">
        <v>43.666670000000003</v>
      </c>
      <c r="I937">
        <v>21.866669999999999</v>
      </c>
      <c r="J937" s="1" t="s">
        <v>62112</v>
      </c>
    </row>
    <row r="938" spans="1:10" x14ac:dyDescent="0.25">
      <c r="A938" s="1" t="s">
        <v>62113</v>
      </c>
      <c r="B938">
        <v>23663</v>
      </c>
      <c r="C938" s="1" t="s">
        <v>60172</v>
      </c>
      <c r="D938" s="1" t="s">
        <v>60194</v>
      </c>
      <c r="E938">
        <v>54</v>
      </c>
      <c r="F938" s="1" t="s">
        <v>60174</v>
      </c>
      <c r="G938">
        <v>1860</v>
      </c>
      <c r="H938">
        <v>47.366669999999999</v>
      </c>
      <c r="I938">
        <v>1.73333</v>
      </c>
      <c r="J938" s="1" t="s">
        <v>62114</v>
      </c>
    </row>
    <row r="939" spans="1:10" x14ac:dyDescent="0.25">
      <c r="A939" s="1" t="s">
        <v>62115</v>
      </c>
      <c r="B939">
        <v>53829</v>
      </c>
      <c r="C939" s="1" t="s">
        <v>60172</v>
      </c>
      <c r="D939" s="1" t="s">
        <v>60186</v>
      </c>
      <c r="E939">
        <v>1066</v>
      </c>
      <c r="F939" s="1" t="s">
        <v>60174</v>
      </c>
      <c r="G939">
        <v>2011</v>
      </c>
      <c r="H939">
        <v>54.008830000000003</v>
      </c>
      <c r="I939">
        <v>22.004999999999999</v>
      </c>
      <c r="J939" s="1" t="s">
        <v>62116</v>
      </c>
    </row>
    <row r="940" spans="1:10" x14ac:dyDescent="0.25">
      <c r="A940" s="1" t="s">
        <v>62117</v>
      </c>
      <c r="B940">
        <v>23667</v>
      </c>
      <c r="C940" s="1" t="s">
        <v>60172</v>
      </c>
      <c r="D940" s="1" t="s">
        <v>60194</v>
      </c>
      <c r="E940">
        <v>17100</v>
      </c>
      <c r="F940" s="1" t="s">
        <v>60174</v>
      </c>
      <c r="G940">
        <v>1866</v>
      </c>
      <c r="H940">
        <v>35.166670000000003</v>
      </c>
      <c r="I940">
        <v>135.33332999999999</v>
      </c>
      <c r="J940" s="1" t="s">
        <v>62118</v>
      </c>
    </row>
    <row r="941" spans="1:10" x14ac:dyDescent="0.25">
      <c r="A941" s="1" t="s">
        <v>62119</v>
      </c>
      <c r="B941">
        <v>23668</v>
      </c>
      <c r="C941" s="1" t="s">
        <v>60172</v>
      </c>
      <c r="D941" s="1" t="s">
        <v>60186</v>
      </c>
      <c r="E941">
        <v>36900</v>
      </c>
      <c r="F941" s="1" t="s">
        <v>60174</v>
      </c>
      <c r="G941">
        <v>1993</v>
      </c>
      <c r="H941">
        <v>45.25</v>
      </c>
      <c r="I941">
        <v>125</v>
      </c>
      <c r="J941" s="1" t="s">
        <v>62120</v>
      </c>
    </row>
    <row r="942" spans="1:10" x14ac:dyDescent="0.25">
      <c r="A942" s="1" t="s">
        <v>62121</v>
      </c>
      <c r="B942">
        <v>23670</v>
      </c>
      <c r="C942" s="1" t="s">
        <v>60172</v>
      </c>
      <c r="D942" s="1" t="s">
        <v>60354</v>
      </c>
      <c r="E942">
        <v>958</v>
      </c>
      <c r="F942" s="1" t="s">
        <v>60174</v>
      </c>
      <c r="G942">
        <v>1927</v>
      </c>
      <c r="H942">
        <v>44.416670000000003</v>
      </c>
      <c r="I942">
        <v>23.5</v>
      </c>
      <c r="J942" s="1" t="s">
        <v>62122</v>
      </c>
    </row>
    <row r="943" spans="1:10" x14ac:dyDescent="0.25">
      <c r="A943" s="1" t="s">
        <v>62123</v>
      </c>
      <c r="B943">
        <v>23671</v>
      </c>
      <c r="C943" s="1" t="s">
        <v>60172</v>
      </c>
      <c r="D943" s="1" t="s">
        <v>60340</v>
      </c>
      <c r="E943">
        <v>2050</v>
      </c>
      <c r="F943" s="1" t="s">
        <v>60174</v>
      </c>
      <c r="G943">
        <v>1945</v>
      </c>
      <c r="H943">
        <v>1.7</v>
      </c>
      <c r="I943">
        <v>33.633330000000001</v>
      </c>
      <c r="J943" s="1" t="s">
        <v>62124</v>
      </c>
    </row>
    <row r="944" spans="1:10" x14ac:dyDescent="0.25">
      <c r="A944" s="1" t="s">
        <v>62125</v>
      </c>
      <c r="B944">
        <v>23081</v>
      </c>
      <c r="C944" s="1" t="s">
        <v>60172</v>
      </c>
      <c r="D944" s="1" t="s">
        <v>60186</v>
      </c>
      <c r="E944">
        <v>360</v>
      </c>
      <c r="F944" s="1" t="s">
        <v>60174</v>
      </c>
      <c r="G944">
        <v>1883</v>
      </c>
      <c r="H944">
        <v>44.75</v>
      </c>
      <c r="I944">
        <v>0.05</v>
      </c>
      <c r="J944" s="1" t="s">
        <v>62126</v>
      </c>
    </row>
    <row r="945" spans="1:10" x14ac:dyDescent="0.25">
      <c r="A945" s="1" t="s">
        <v>62127</v>
      </c>
      <c r="B945">
        <v>23082</v>
      </c>
      <c r="C945" s="1" t="s">
        <v>60172</v>
      </c>
      <c r="D945" s="1" t="s">
        <v>60186</v>
      </c>
      <c r="E945">
        <v>5500</v>
      </c>
      <c r="F945" s="1" t="s">
        <v>60174</v>
      </c>
      <c r="G945">
        <v>1841</v>
      </c>
      <c r="H945">
        <v>46.95</v>
      </c>
      <c r="I945">
        <v>-1.5</v>
      </c>
      <c r="J945" s="1" t="s">
        <v>62128</v>
      </c>
    </row>
    <row r="946" spans="1:10" x14ac:dyDescent="0.25">
      <c r="A946" s="1" t="s">
        <v>62129</v>
      </c>
      <c r="B946">
        <v>23083</v>
      </c>
      <c r="C946" s="1" t="s">
        <v>60172</v>
      </c>
      <c r="D946" s="1" t="s">
        <v>60186</v>
      </c>
      <c r="E946">
        <v>700</v>
      </c>
      <c r="F946" s="1" t="s">
        <v>60174</v>
      </c>
      <c r="G946">
        <v>1855</v>
      </c>
      <c r="H946">
        <v>51.05</v>
      </c>
      <c r="I946">
        <v>3.75</v>
      </c>
      <c r="J946" s="1" t="s">
        <v>62130</v>
      </c>
    </row>
    <row r="947" spans="1:10" x14ac:dyDescent="0.25">
      <c r="A947" s="1" t="s">
        <v>62131</v>
      </c>
      <c r="B947">
        <v>23087</v>
      </c>
      <c r="C947" s="1" t="s">
        <v>60172</v>
      </c>
      <c r="D947" s="1" t="s">
        <v>60177</v>
      </c>
      <c r="E947">
        <v>4000</v>
      </c>
      <c r="F947" s="1" t="s">
        <v>60174</v>
      </c>
      <c r="G947">
        <v>1890</v>
      </c>
      <c r="H947">
        <v>48.016669999999998</v>
      </c>
      <c r="I947">
        <v>-1.1499999999999999</v>
      </c>
      <c r="J947" s="1" t="s">
        <v>62132</v>
      </c>
    </row>
    <row r="948" spans="1:10" x14ac:dyDescent="0.25">
      <c r="A948" s="1" t="s">
        <v>62133</v>
      </c>
      <c r="B948">
        <v>23089</v>
      </c>
      <c r="C948" s="1" t="s">
        <v>60172</v>
      </c>
      <c r="D948" s="1" t="s">
        <v>60211</v>
      </c>
      <c r="E948">
        <v>1000</v>
      </c>
      <c r="F948" s="1" t="s">
        <v>60174</v>
      </c>
      <c r="G948">
        <v>1950</v>
      </c>
      <c r="H948">
        <v>38.700000000000003</v>
      </c>
      <c r="I948">
        <v>-90.233329999999995</v>
      </c>
      <c r="J948" s="1" t="s">
        <v>62134</v>
      </c>
    </row>
    <row r="949" spans="1:10" x14ac:dyDescent="0.25">
      <c r="A949" s="1" t="s">
        <v>62135</v>
      </c>
      <c r="B949">
        <v>23090</v>
      </c>
      <c r="C949" s="1" t="s">
        <v>60172</v>
      </c>
      <c r="D949" s="1" t="s">
        <v>61981</v>
      </c>
      <c r="E949">
        <v>13780</v>
      </c>
      <c r="F949" s="1" t="s">
        <v>60174</v>
      </c>
      <c r="G949">
        <v>1903</v>
      </c>
      <c r="H949">
        <v>-32.016669999999998</v>
      </c>
      <c r="I949">
        <v>27.41667</v>
      </c>
      <c r="J949" s="1" t="s">
        <v>62136</v>
      </c>
    </row>
    <row r="950" spans="1:10" x14ac:dyDescent="0.25">
      <c r="A950" s="1" t="s">
        <v>62137</v>
      </c>
      <c r="B950">
        <v>23091</v>
      </c>
      <c r="C950" s="1" t="s">
        <v>60172</v>
      </c>
      <c r="D950" s="1" t="s">
        <v>62138</v>
      </c>
      <c r="E950">
        <v>24.3</v>
      </c>
      <c r="F950" s="1" t="s">
        <v>60174</v>
      </c>
      <c r="G950">
        <v>1919</v>
      </c>
      <c r="H950">
        <v>38.166670000000003</v>
      </c>
      <c r="I950">
        <v>-76.383330000000001</v>
      </c>
      <c r="J950" s="1" t="s">
        <v>62139</v>
      </c>
    </row>
    <row r="951" spans="1:10" x14ac:dyDescent="0.25">
      <c r="A951" s="1" t="s">
        <v>62140</v>
      </c>
      <c r="B951">
        <v>23092</v>
      </c>
      <c r="C951" s="1" t="s">
        <v>60172</v>
      </c>
      <c r="D951" s="1" t="s">
        <v>60283</v>
      </c>
      <c r="E951">
        <v>8300</v>
      </c>
      <c r="F951" s="1" t="s">
        <v>60174</v>
      </c>
      <c r="G951">
        <v>1866</v>
      </c>
      <c r="H951">
        <v>48.45</v>
      </c>
      <c r="I951">
        <v>3.9333300000000002</v>
      </c>
      <c r="J951" s="1" t="s">
        <v>62141</v>
      </c>
    </row>
    <row r="952" spans="1:10" x14ac:dyDescent="0.25">
      <c r="A952" s="1" t="s">
        <v>62142</v>
      </c>
      <c r="B952">
        <v>23093</v>
      </c>
      <c r="C952" s="1" t="s">
        <v>60172</v>
      </c>
      <c r="D952" s="1" t="s">
        <v>60186</v>
      </c>
      <c r="E952">
        <v>17000</v>
      </c>
      <c r="F952" s="1" t="s">
        <v>60174</v>
      </c>
      <c r="G952">
        <v>1910</v>
      </c>
      <c r="H952">
        <v>61.65</v>
      </c>
      <c r="I952">
        <v>27.2</v>
      </c>
      <c r="J952" s="1" t="s">
        <v>62143</v>
      </c>
    </row>
    <row r="953" spans="1:10" x14ac:dyDescent="0.25">
      <c r="A953" s="1" t="s">
        <v>62144</v>
      </c>
      <c r="B953">
        <v>23097</v>
      </c>
      <c r="C953" s="1" t="s">
        <v>60172</v>
      </c>
      <c r="D953" s="1" t="s">
        <v>60186</v>
      </c>
      <c r="E953">
        <v>134.30000000000001</v>
      </c>
      <c r="F953" s="1" t="s">
        <v>60174</v>
      </c>
      <c r="G953">
        <v>1959</v>
      </c>
      <c r="H953">
        <v>43.433329999999998</v>
      </c>
      <c r="I953">
        <v>2.95</v>
      </c>
      <c r="J953" s="1" t="s">
        <v>62145</v>
      </c>
    </row>
    <row r="954" spans="1:10" x14ac:dyDescent="0.25">
      <c r="A954" s="1" t="s">
        <v>62146</v>
      </c>
      <c r="B954">
        <v>23712</v>
      </c>
      <c r="C954" s="1" t="s">
        <v>60172</v>
      </c>
      <c r="D954" s="1" t="s">
        <v>60194</v>
      </c>
      <c r="E954">
        <v>34000</v>
      </c>
      <c r="F954" s="1" t="s">
        <v>60174</v>
      </c>
      <c r="G954">
        <v>1876</v>
      </c>
      <c r="H954">
        <v>59.933329999999998</v>
      </c>
      <c r="I954">
        <v>14.95</v>
      </c>
      <c r="J954" s="1" t="s">
        <v>62147</v>
      </c>
    </row>
    <row r="955" spans="1:10" x14ac:dyDescent="0.25">
      <c r="A955" s="1" t="s">
        <v>62148</v>
      </c>
      <c r="B955">
        <v>23713</v>
      </c>
      <c r="C955" s="1" t="s">
        <v>60172</v>
      </c>
      <c r="D955" s="1" t="s">
        <v>60234</v>
      </c>
      <c r="E955">
        <v>52000</v>
      </c>
      <c r="F955" s="1" t="s">
        <v>60174</v>
      </c>
      <c r="G955">
        <v>1808</v>
      </c>
      <c r="H955">
        <v>49.283329999999999</v>
      </c>
      <c r="I955">
        <v>15.56667</v>
      </c>
      <c r="J955" s="1" t="s">
        <v>62149</v>
      </c>
    </row>
    <row r="956" spans="1:10" x14ac:dyDescent="0.25">
      <c r="A956" s="1" t="s">
        <v>62150</v>
      </c>
      <c r="B956">
        <v>23717</v>
      </c>
      <c r="C956" s="1" t="s">
        <v>60172</v>
      </c>
      <c r="D956" s="1" t="s">
        <v>60186</v>
      </c>
      <c r="E956">
        <v>1500</v>
      </c>
      <c r="F956" s="1" t="s">
        <v>60174</v>
      </c>
      <c r="G956">
        <v>1857</v>
      </c>
      <c r="H956">
        <v>45.05</v>
      </c>
      <c r="I956">
        <v>41.983330000000002</v>
      </c>
      <c r="J956" s="1" t="s">
        <v>62151</v>
      </c>
    </row>
    <row r="957" spans="1:10" x14ac:dyDescent="0.25">
      <c r="A957" s="1" t="s">
        <v>62152</v>
      </c>
      <c r="B957">
        <v>23099</v>
      </c>
      <c r="C957" s="1" t="s">
        <v>60172</v>
      </c>
      <c r="D957" s="1" t="s">
        <v>60211</v>
      </c>
      <c r="E957">
        <v>4960</v>
      </c>
      <c r="F957" s="1" t="s">
        <v>60174</v>
      </c>
      <c r="G957">
        <v>1962</v>
      </c>
      <c r="H957">
        <v>50.766669999999998</v>
      </c>
      <c r="I957">
        <v>3</v>
      </c>
      <c r="J957" s="1" t="s">
        <v>62153</v>
      </c>
    </row>
    <row r="958" spans="1:10" x14ac:dyDescent="0.25">
      <c r="A958" s="1" t="s">
        <v>62154</v>
      </c>
      <c r="B958">
        <v>23724</v>
      </c>
      <c r="C958" s="1" t="s">
        <v>60172</v>
      </c>
      <c r="D958" s="1" t="s">
        <v>60528</v>
      </c>
      <c r="E958">
        <v>325000</v>
      </c>
      <c r="F958" s="1" t="s">
        <v>60174</v>
      </c>
      <c r="G958">
        <v>1990</v>
      </c>
      <c r="H958">
        <v>53.666670000000003</v>
      </c>
      <c r="I958">
        <v>55.983330000000002</v>
      </c>
      <c r="J958" s="1" t="s">
        <v>62155</v>
      </c>
    </row>
    <row r="959" spans="1:10" x14ac:dyDescent="0.25">
      <c r="A959" s="1" t="s">
        <v>62156</v>
      </c>
      <c r="B959">
        <v>23726</v>
      </c>
      <c r="C959" s="1" t="s">
        <v>60172</v>
      </c>
      <c r="D959" s="1" t="s">
        <v>60259</v>
      </c>
      <c r="F959" s="1" t="s">
        <v>60174</v>
      </c>
      <c r="G959">
        <v>1647</v>
      </c>
      <c r="H959">
        <v>52.533329999999999</v>
      </c>
      <c r="I959">
        <v>9.0500000000000007</v>
      </c>
      <c r="J959" s="1" t="s">
        <v>62157</v>
      </c>
    </row>
    <row r="960" spans="1:10" x14ac:dyDescent="0.25">
      <c r="A960" s="1" t="s">
        <v>48088</v>
      </c>
      <c r="B960">
        <v>23728</v>
      </c>
      <c r="C960" s="1" t="s">
        <v>60172</v>
      </c>
      <c r="D960" s="1" t="s">
        <v>60186</v>
      </c>
      <c r="E960">
        <v>50</v>
      </c>
      <c r="F960" s="1" t="s">
        <v>60174</v>
      </c>
      <c r="G960">
        <v>1974</v>
      </c>
      <c r="H960">
        <v>41.2</v>
      </c>
      <c r="I960">
        <v>-73.133330000000001</v>
      </c>
      <c r="J960" s="1" t="s">
        <v>62158</v>
      </c>
    </row>
    <row r="961" spans="1:10" x14ac:dyDescent="0.25">
      <c r="A961" s="1" t="s">
        <v>2671</v>
      </c>
      <c r="B961">
        <v>23729</v>
      </c>
      <c r="C961" s="1" t="s">
        <v>60172</v>
      </c>
      <c r="D961" s="1" t="s">
        <v>60186</v>
      </c>
      <c r="E961">
        <v>13400</v>
      </c>
      <c r="F961" s="1" t="s">
        <v>60174</v>
      </c>
      <c r="G961">
        <v>1917</v>
      </c>
      <c r="H961">
        <v>56.583329999999997</v>
      </c>
      <c r="I961">
        <v>-3.25</v>
      </c>
      <c r="J961" s="1" t="s">
        <v>62159</v>
      </c>
    </row>
    <row r="962" spans="1:10" x14ac:dyDescent="0.25">
      <c r="A962" s="1" t="s">
        <v>62160</v>
      </c>
      <c r="B962">
        <v>23732</v>
      </c>
      <c r="C962" s="1" t="s">
        <v>60172</v>
      </c>
      <c r="D962" s="1" t="s">
        <v>60259</v>
      </c>
      <c r="E962">
        <v>10400</v>
      </c>
      <c r="F962" s="1" t="s">
        <v>60174</v>
      </c>
      <c r="G962">
        <v>1623</v>
      </c>
      <c r="H962">
        <v>50.383330000000001</v>
      </c>
      <c r="I962">
        <v>-3.95</v>
      </c>
      <c r="J962" s="1" t="s">
        <v>62161</v>
      </c>
    </row>
    <row r="963" spans="1:10" x14ac:dyDescent="0.25">
      <c r="A963" s="1" t="s">
        <v>62162</v>
      </c>
      <c r="B963">
        <v>23733</v>
      </c>
      <c r="C963" s="1" t="s">
        <v>60172</v>
      </c>
      <c r="D963" s="1" t="s">
        <v>60194</v>
      </c>
      <c r="E963">
        <v>25400</v>
      </c>
      <c r="F963" s="1" t="s">
        <v>60174</v>
      </c>
      <c r="G963">
        <v>1994</v>
      </c>
      <c r="H963">
        <v>45.968609999999998</v>
      </c>
      <c r="I963">
        <v>-72.978059999999999</v>
      </c>
      <c r="J963" s="1" t="s">
        <v>62163</v>
      </c>
    </row>
    <row r="964" spans="1:10" x14ac:dyDescent="0.25">
      <c r="A964" s="1" t="s">
        <v>62164</v>
      </c>
      <c r="B964">
        <v>23736</v>
      </c>
      <c r="C964" s="1" t="s">
        <v>60172</v>
      </c>
      <c r="D964" s="1" t="s">
        <v>60186</v>
      </c>
      <c r="E964">
        <v>3500</v>
      </c>
      <c r="F964" s="1" t="s">
        <v>60174</v>
      </c>
      <c r="G964">
        <v>1924</v>
      </c>
      <c r="H964">
        <v>36.483330000000002</v>
      </c>
      <c r="I964">
        <v>-90.666669999999996</v>
      </c>
      <c r="J964" s="1" t="s">
        <v>62165</v>
      </c>
    </row>
    <row r="965" spans="1:10" x14ac:dyDescent="0.25">
      <c r="A965" s="1" t="s">
        <v>62166</v>
      </c>
      <c r="B965">
        <v>23737</v>
      </c>
      <c r="C965" s="1" t="s">
        <v>60172</v>
      </c>
      <c r="D965" s="1" t="s">
        <v>60186</v>
      </c>
      <c r="E965">
        <v>815.3</v>
      </c>
      <c r="F965" s="1" t="s">
        <v>60174</v>
      </c>
      <c r="G965">
        <v>1969</v>
      </c>
      <c r="H965">
        <v>50.538060000000002</v>
      </c>
      <c r="I965">
        <v>16.26333</v>
      </c>
      <c r="J965" s="1" t="s">
        <v>62167</v>
      </c>
    </row>
    <row r="966" spans="1:10" x14ac:dyDescent="0.25">
      <c r="A966" s="1" t="s">
        <v>62168</v>
      </c>
      <c r="B966">
        <v>23738</v>
      </c>
      <c r="C966" s="1" t="s">
        <v>60172</v>
      </c>
      <c r="D966" s="1" t="s">
        <v>60186</v>
      </c>
      <c r="E966">
        <v>260000</v>
      </c>
      <c r="F966" s="1" t="s">
        <v>60174</v>
      </c>
      <c r="G966">
        <v>1986</v>
      </c>
      <c r="H966">
        <v>31.616669999999999</v>
      </c>
      <c r="I966">
        <v>113.46666999999999</v>
      </c>
      <c r="J966" s="1" t="s">
        <v>62169</v>
      </c>
    </row>
    <row r="967" spans="1:10" x14ac:dyDescent="0.25">
      <c r="A967" s="1" t="s">
        <v>62170</v>
      </c>
      <c r="B967">
        <v>48951</v>
      </c>
      <c r="C967" s="1" t="s">
        <v>60172</v>
      </c>
      <c r="D967" s="1" t="s">
        <v>60283</v>
      </c>
      <c r="E967">
        <v>110000</v>
      </c>
      <c r="F967" s="1" t="s">
        <v>60174</v>
      </c>
      <c r="G967">
        <v>2008</v>
      </c>
      <c r="H967">
        <v>12.66667</v>
      </c>
      <c r="I967">
        <v>78.033330000000007</v>
      </c>
      <c r="J967" s="1" t="s">
        <v>62171</v>
      </c>
    </row>
    <row r="968" spans="1:10" x14ac:dyDescent="0.25">
      <c r="A968" s="1" t="s">
        <v>62172</v>
      </c>
      <c r="B968">
        <v>23741</v>
      </c>
      <c r="C968" s="1" t="s">
        <v>60172</v>
      </c>
      <c r="D968" s="1" t="s">
        <v>60525</v>
      </c>
      <c r="E968">
        <v>1710.5</v>
      </c>
      <c r="F968" s="1" t="s">
        <v>60174</v>
      </c>
      <c r="G968">
        <v>1916</v>
      </c>
      <c r="H968">
        <v>25.933330000000002</v>
      </c>
      <c r="I968">
        <v>84.283330000000007</v>
      </c>
      <c r="J968" s="1" t="s">
        <v>62173</v>
      </c>
    </row>
    <row r="969" spans="1:10" x14ac:dyDescent="0.25">
      <c r="A969" s="1" t="s">
        <v>62174</v>
      </c>
      <c r="B969">
        <v>23745</v>
      </c>
      <c r="C969" s="1" t="s">
        <v>60172</v>
      </c>
      <c r="D969" s="1" t="s">
        <v>60194</v>
      </c>
      <c r="E969">
        <v>637</v>
      </c>
      <c r="F969" s="1" t="s">
        <v>60174</v>
      </c>
      <c r="G969">
        <v>1935</v>
      </c>
      <c r="H969">
        <v>44.866669999999999</v>
      </c>
      <c r="I969">
        <v>133.16667000000001</v>
      </c>
      <c r="J969" s="1" t="s">
        <v>62175</v>
      </c>
    </row>
    <row r="970" spans="1:10" x14ac:dyDescent="0.25">
      <c r="A970" s="1" t="s">
        <v>62176</v>
      </c>
      <c r="B970">
        <v>23760</v>
      </c>
      <c r="C970" s="1" t="s">
        <v>60172</v>
      </c>
      <c r="D970" s="1" t="s">
        <v>60177</v>
      </c>
      <c r="E970">
        <v>7235</v>
      </c>
      <c r="F970" s="1" t="s">
        <v>60174</v>
      </c>
      <c r="G970">
        <v>1865</v>
      </c>
      <c r="H970">
        <v>26.716670000000001</v>
      </c>
      <c r="I970">
        <v>84.216669999999993</v>
      </c>
      <c r="J970" s="1" t="s">
        <v>62177</v>
      </c>
    </row>
    <row r="971" spans="1:10" x14ac:dyDescent="0.25">
      <c r="A971" s="1" t="s">
        <v>62178</v>
      </c>
      <c r="B971">
        <v>55529</v>
      </c>
      <c r="C971" s="1" t="s">
        <v>60172</v>
      </c>
      <c r="D971" s="1" t="s">
        <v>62179</v>
      </c>
      <c r="E971">
        <v>992.5</v>
      </c>
      <c r="F971" s="1" t="s">
        <v>60174</v>
      </c>
      <c r="G971">
        <v>2012</v>
      </c>
      <c r="H971">
        <v>38.803890000000003</v>
      </c>
      <c r="I971">
        <v>-120.90806000000001</v>
      </c>
      <c r="J971" s="1" t="s">
        <v>62180</v>
      </c>
    </row>
    <row r="972" spans="1:10" x14ac:dyDescent="0.25">
      <c r="A972" s="1" t="s">
        <v>62181</v>
      </c>
      <c r="B972">
        <v>23773</v>
      </c>
      <c r="C972" s="1" t="s">
        <v>60172</v>
      </c>
      <c r="D972" s="1" t="s">
        <v>60211</v>
      </c>
      <c r="E972">
        <v>5560</v>
      </c>
      <c r="F972" s="1" t="s">
        <v>60174</v>
      </c>
      <c r="G972">
        <v>1954</v>
      </c>
      <c r="H972">
        <v>33.188360000000003</v>
      </c>
      <c r="I972">
        <v>-86.294499999999999</v>
      </c>
      <c r="J972" s="1" t="s">
        <v>62182</v>
      </c>
    </row>
    <row r="973" spans="1:10" x14ac:dyDescent="0.25">
      <c r="A973" s="1" t="s">
        <v>62183</v>
      </c>
      <c r="B973">
        <v>23776</v>
      </c>
      <c r="C973" s="1" t="s">
        <v>60172</v>
      </c>
      <c r="D973" s="1" t="s">
        <v>60194</v>
      </c>
      <c r="E973">
        <v>7540</v>
      </c>
      <c r="F973" s="1" t="s">
        <v>60174</v>
      </c>
      <c r="G973">
        <v>1753</v>
      </c>
      <c r="H973">
        <v>49.4</v>
      </c>
      <c r="I973">
        <v>14.65</v>
      </c>
      <c r="J973" s="1" t="s">
        <v>62184</v>
      </c>
    </row>
    <row r="974" spans="1:10" x14ac:dyDescent="0.25">
      <c r="A974" s="1" t="s">
        <v>62185</v>
      </c>
      <c r="B974">
        <v>23778</v>
      </c>
      <c r="C974" s="1" t="s">
        <v>60172</v>
      </c>
      <c r="D974" s="1" t="s">
        <v>60173</v>
      </c>
      <c r="E974">
        <v>9000</v>
      </c>
      <c r="F974" s="1" t="s">
        <v>60174</v>
      </c>
      <c r="G974">
        <v>1867</v>
      </c>
      <c r="H974">
        <v>36.183329999999998</v>
      </c>
      <c r="I974">
        <v>5.4166699999999999</v>
      </c>
      <c r="J974" s="1" t="s">
        <v>62186</v>
      </c>
    </row>
    <row r="975" spans="1:10" x14ac:dyDescent="0.25">
      <c r="A975" s="1" t="s">
        <v>62187</v>
      </c>
      <c r="B975">
        <v>23782</v>
      </c>
      <c r="C975" s="1" t="s">
        <v>60172</v>
      </c>
      <c r="D975" s="1" t="s">
        <v>60387</v>
      </c>
      <c r="E975">
        <v>10000</v>
      </c>
      <c r="F975" s="1" t="s">
        <v>60174</v>
      </c>
      <c r="G975">
        <v>2000</v>
      </c>
      <c r="H975">
        <v>59.704439999999998</v>
      </c>
      <c r="I975">
        <v>-134.20139</v>
      </c>
      <c r="J975" s="1" t="s">
        <v>62188</v>
      </c>
    </row>
    <row r="976" spans="1:10" x14ac:dyDescent="0.25">
      <c r="A976" s="1" t="s">
        <v>62189</v>
      </c>
      <c r="B976">
        <v>23784</v>
      </c>
      <c r="C976" s="1" t="s">
        <v>60172</v>
      </c>
      <c r="D976" s="1" t="s">
        <v>60932</v>
      </c>
      <c r="E976">
        <v>1000</v>
      </c>
      <c r="F976" s="1" t="s">
        <v>60174</v>
      </c>
      <c r="G976">
        <v>1991</v>
      </c>
      <c r="H976">
        <v>34.72</v>
      </c>
      <c r="I976">
        <v>137.30500000000001</v>
      </c>
      <c r="J976" s="1" t="s">
        <v>62190</v>
      </c>
    </row>
    <row r="977" spans="1:10" x14ac:dyDescent="0.25">
      <c r="A977" s="1" t="s">
        <v>62191</v>
      </c>
      <c r="B977">
        <v>23789</v>
      </c>
      <c r="C977" s="1" t="s">
        <v>60172</v>
      </c>
      <c r="D977" s="1" t="s">
        <v>60194</v>
      </c>
      <c r="E977">
        <v>720</v>
      </c>
      <c r="F977" s="1" t="s">
        <v>60174</v>
      </c>
      <c r="G977">
        <v>1880</v>
      </c>
      <c r="H977">
        <v>35.383330000000001</v>
      </c>
      <c r="I977">
        <v>134.9</v>
      </c>
      <c r="J977" s="1" t="s">
        <v>62192</v>
      </c>
    </row>
    <row r="978" spans="1:10" x14ac:dyDescent="0.25">
      <c r="A978" s="1" t="s">
        <v>62193</v>
      </c>
      <c r="B978">
        <v>23791</v>
      </c>
      <c r="C978" s="1" t="s">
        <v>60172</v>
      </c>
      <c r="D978" s="1" t="s">
        <v>61444</v>
      </c>
      <c r="E978">
        <v>1421</v>
      </c>
      <c r="F978" s="1" t="s">
        <v>60174</v>
      </c>
      <c r="G978">
        <v>1995</v>
      </c>
      <c r="J978" s="1" t="s">
        <v>15</v>
      </c>
    </row>
    <row r="979" spans="1:10" x14ac:dyDescent="0.25">
      <c r="A979" s="1" t="s">
        <v>62194</v>
      </c>
      <c r="B979">
        <v>23795</v>
      </c>
      <c r="C979" s="1" t="s">
        <v>60172</v>
      </c>
      <c r="D979" s="1" t="s">
        <v>60186</v>
      </c>
      <c r="E979">
        <v>10500</v>
      </c>
      <c r="F979" s="1" t="s">
        <v>60174</v>
      </c>
      <c r="G979">
        <v>1975</v>
      </c>
      <c r="H979">
        <v>-7.75</v>
      </c>
      <c r="I979">
        <v>112.76667</v>
      </c>
      <c r="J979" s="1" t="s">
        <v>62195</v>
      </c>
    </row>
    <row r="980" spans="1:10" x14ac:dyDescent="0.25">
      <c r="A980" s="1" t="s">
        <v>62196</v>
      </c>
      <c r="B980">
        <v>48691</v>
      </c>
      <c r="C980" s="1" t="s">
        <v>60172</v>
      </c>
      <c r="D980" s="1" t="s">
        <v>60194</v>
      </c>
      <c r="E980">
        <v>100000</v>
      </c>
      <c r="F980" s="1" t="s">
        <v>60174</v>
      </c>
      <c r="G980">
        <v>2008</v>
      </c>
      <c r="H980">
        <v>31.163329999999998</v>
      </c>
      <c r="I980">
        <v>-7.0149999999999997</v>
      </c>
      <c r="J980" s="1" t="s">
        <v>62197</v>
      </c>
    </row>
    <row r="981" spans="1:10" x14ac:dyDescent="0.25">
      <c r="A981" s="1" t="s">
        <v>62198</v>
      </c>
      <c r="B981">
        <v>23801</v>
      </c>
      <c r="C981" s="1" t="s">
        <v>60172</v>
      </c>
      <c r="D981" s="1" t="s">
        <v>60173</v>
      </c>
      <c r="E981">
        <v>905</v>
      </c>
      <c r="F981" s="1" t="s">
        <v>60174</v>
      </c>
      <c r="G981">
        <v>1918</v>
      </c>
      <c r="H981">
        <v>35.433329999999998</v>
      </c>
      <c r="I981">
        <v>136.23333</v>
      </c>
      <c r="J981" s="1" t="s">
        <v>62199</v>
      </c>
    </row>
    <row r="982" spans="1:10" x14ac:dyDescent="0.25">
      <c r="A982" s="1" t="s">
        <v>62200</v>
      </c>
      <c r="B982">
        <v>23873</v>
      </c>
      <c r="C982" s="1" t="s">
        <v>60172</v>
      </c>
      <c r="D982" s="1" t="s">
        <v>60173</v>
      </c>
      <c r="E982">
        <v>3850</v>
      </c>
      <c r="F982" s="1" t="s">
        <v>60174</v>
      </c>
      <c r="G982">
        <v>1965</v>
      </c>
      <c r="H982">
        <v>45.4</v>
      </c>
      <c r="I982">
        <v>122.9</v>
      </c>
      <c r="J982" s="1" t="s">
        <v>62201</v>
      </c>
    </row>
    <row r="983" spans="1:10" x14ac:dyDescent="0.25">
      <c r="A983" s="1" t="s">
        <v>62202</v>
      </c>
      <c r="B983">
        <v>23884</v>
      </c>
      <c r="C983" s="1" t="s">
        <v>60172</v>
      </c>
      <c r="D983" s="1" t="s">
        <v>60436</v>
      </c>
      <c r="E983">
        <v>12000</v>
      </c>
      <c r="F983" s="1" t="s">
        <v>60174</v>
      </c>
      <c r="G983">
        <v>1931</v>
      </c>
      <c r="H983">
        <v>32.950000000000003</v>
      </c>
      <c r="I983">
        <v>10.41667</v>
      </c>
      <c r="J983" s="1" t="s">
        <v>62203</v>
      </c>
    </row>
    <row r="984" spans="1:10" x14ac:dyDescent="0.25">
      <c r="A984" s="1" t="s">
        <v>62204</v>
      </c>
      <c r="B984">
        <v>23885</v>
      </c>
      <c r="C984" s="1" t="s">
        <v>60172</v>
      </c>
      <c r="D984" s="1" t="s">
        <v>60186</v>
      </c>
      <c r="E984">
        <v>2500</v>
      </c>
      <c r="F984" s="1" t="s">
        <v>60174</v>
      </c>
      <c r="G984">
        <v>1967</v>
      </c>
      <c r="H984">
        <v>19.383330000000001</v>
      </c>
      <c r="I984">
        <v>43.733330000000002</v>
      </c>
      <c r="J984" s="1" t="s">
        <v>62205</v>
      </c>
    </row>
    <row r="985" spans="1:10" x14ac:dyDescent="0.25">
      <c r="A985" s="1" t="s">
        <v>62206</v>
      </c>
      <c r="B985">
        <v>23887</v>
      </c>
      <c r="C985" s="1" t="s">
        <v>60172</v>
      </c>
      <c r="D985" s="1" t="s">
        <v>60186</v>
      </c>
      <c r="E985">
        <v>6000</v>
      </c>
      <c r="F985" s="1" t="s">
        <v>60174</v>
      </c>
      <c r="G985">
        <v>1929</v>
      </c>
      <c r="H985">
        <v>35.133330000000001</v>
      </c>
      <c r="I985">
        <v>44.45</v>
      </c>
      <c r="J985" s="1" t="s">
        <v>62207</v>
      </c>
    </row>
    <row r="986" spans="1:10" x14ac:dyDescent="0.25">
      <c r="A986" s="1" t="s">
        <v>62208</v>
      </c>
      <c r="B986">
        <v>23888</v>
      </c>
      <c r="C986" s="1" t="s">
        <v>60172</v>
      </c>
      <c r="D986" s="1" t="s">
        <v>60186</v>
      </c>
      <c r="E986">
        <v>21000</v>
      </c>
      <c r="F986" s="1" t="s">
        <v>60174</v>
      </c>
      <c r="G986">
        <v>1937</v>
      </c>
      <c r="H986">
        <v>46.716670000000001</v>
      </c>
      <c r="I986">
        <v>23.5</v>
      </c>
      <c r="J986" s="1" t="s">
        <v>62209</v>
      </c>
    </row>
    <row r="987" spans="1:10" x14ac:dyDescent="0.25">
      <c r="A987" s="1" t="s">
        <v>62210</v>
      </c>
      <c r="B987">
        <v>23897</v>
      </c>
      <c r="C987" s="1" t="s">
        <v>60172</v>
      </c>
      <c r="D987" s="1" t="s">
        <v>60186</v>
      </c>
      <c r="E987">
        <v>160000</v>
      </c>
      <c r="F987" s="1" t="s">
        <v>60174</v>
      </c>
      <c r="G987">
        <v>1879</v>
      </c>
      <c r="H987">
        <v>-25.733329999999999</v>
      </c>
      <c r="I987">
        <v>142.94999999999999</v>
      </c>
      <c r="J987" s="1" t="s">
        <v>62211</v>
      </c>
    </row>
    <row r="988" spans="1:10" x14ac:dyDescent="0.25">
      <c r="A988" s="1" t="s">
        <v>62212</v>
      </c>
      <c r="B988">
        <v>23898</v>
      </c>
      <c r="C988" s="1" t="s">
        <v>60172</v>
      </c>
      <c r="D988" s="1" t="s">
        <v>60302</v>
      </c>
      <c r="E988">
        <v>28500</v>
      </c>
      <c r="F988" s="1" t="s">
        <v>60174</v>
      </c>
      <c r="G988">
        <v>1872</v>
      </c>
      <c r="H988">
        <v>58.033329999999999</v>
      </c>
      <c r="I988">
        <v>26.95</v>
      </c>
      <c r="J988" s="1" t="s">
        <v>62213</v>
      </c>
    </row>
    <row r="989" spans="1:10" x14ac:dyDescent="0.25">
      <c r="A989" s="1" t="s">
        <v>62214</v>
      </c>
      <c r="B989">
        <v>23908</v>
      </c>
      <c r="C989" s="1" t="s">
        <v>60172</v>
      </c>
      <c r="D989" s="1" t="s">
        <v>60177</v>
      </c>
      <c r="E989">
        <v>342</v>
      </c>
      <c r="F989" s="1" t="s">
        <v>60174</v>
      </c>
      <c r="G989">
        <v>1950</v>
      </c>
      <c r="H989">
        <v>33.4</v>
      </c>
      <c r="I989">
        <v>70.599999999999994</v>
      </c>
      <c r="J989" s="1" t="s">
        <v>62215</v>
      </c>
    </row>
    <row r="990" spans="1:10" x14ac:dyDescent="0.25">
      <c r="A990" s="1" t="s">
        <v>62216</v>
      </c>
      <c r="B990">
        <v>54493</v>
      </c>
      <c r="C990" s="1" t="s">
        <v>60172</v>
      </c>
      <c r="D990" s="1" t="s">
        <v>60186</v>
      </c>
      <c r="E990">
        <v>14200</v>
      </c>
      <c r="F990" s="1" t="s">
        <v>60174</v>
      </c>
      <c r="G990">
        <v>2011</v>
      </c>
      <c r="H990">
        <v>-1.00278</v>
      </c>
      <c r="I990">
        <v>37.150280000000002</v>
      </c>
      <c r="J990" s="1" t="s">
        <v>62217</v>
      </c>
    </row>
    <row r="991" spans="1:10" x14ac:dyDescent="0.25">
      <c r="A991" s="1" t="s">
        <v>62218</v>
      </c>
      <c r="B991">
        <v>23976</v>
      </c>
      <c r="C991" s="1" t="s">
        <v>60172</v>
      </c>
      <c r="D991" s="1" t="s">
        <v>60932</v>
      </c>
      <c r="E991">
        <v>45300</v>
      </c>
      <c r="F991" s="1" t="s">
        <v>60174</v>
      </c>
      <c r="G991">
        <v>2002</v>
      </c>
      <c r="H991">
        <v>-29.33333</v>
      </c>
      <c r="I991">
        <v>27.58333</v>
      </c>
      <c r="J991" s="1" t="s">
        <v>62219</v>
      </c>
    </row>
    <row r="992" spans="1:10" x14ac:dyDescent="0.25">
      <c r="A992" s="1" t="s">
        <v>62220</v>
      </c>
      <c r="B992">
        <v>23984</v>
      </c>
      <c r="C992" s="1" t="s">
        <v>60172</v>
      </c>
      <c r="D992" s="1" t="s">
        <v>60194</v>
      </c>
      <c r="E992">
        <v>2232</v>
      </c>
      <c r="F992" s="1" t="s">
        <v>60174</v>
      </c>
      <c r="G992">
        <v>1986</v>
      </c>
      <c r="H992">
        <v>32.946669999999997</v>
      </c>
      <c r="I992">
        <v>118.99</v>
      </c>
      <c r="J992" s="1" t="s">
        <v>62221</v>
      </c>
    </row>
    <row r="993" spans="1:10" x14ac:dyDescent="0.25">
      <c r="A993" s="1" t="s">
        <v>62222</v>
      </c>
      <c r="B993">
        <v>23989</v>
      </c>
      <c r="C993" s="1" t="s">
        <v>60172</v>
      </c>
      <c r="D993" s="1" t="s">
        <v>62223</v>
      </c>
      <c r="E993">
        <v>28000</v>
      </c>
      <c r="F993" s="1" t="s">
        <v>60174</v>
      </c>
      <c r="G993">
        <v>1878</v>
      </c>
      <c r="H993">
        <v>49.6</v>
      </c>
      <c r="I993">
        <v>17.116669999999999</v>
      </c>
      <c r="J993" s="1" t="s">
        <v>62224</v>
      </c>
    </row>
    <row r="994" spans="1:10" x14ac:dyDescent="0.25">
      <c r="A994" s="1" t="s">
        <v>51197</v>
      </c>
      <c r="B994">
        <v>23998</v>
      </c>
      <c r="C994" s="1" t="s">
        <v>60172</v>
      </c>
      <c r="D994" s="1" t="s">
        <v>60186</v>
      </c>
      <c r="E994">
        <v>74800</v>
      </c>
      <c r="F994" s="1" t="s">
        <v>60174</v>
      </c>
      <c r="G994">
        <v>1927</v>
      </c>
      <c r="H994">
        <v>38.200000000000003</v>
      </c>
      <c r="I994">
        <v>-89.683329999999998</v>
      </c>
      <c r="J994" s="1" t="s">
        <v>62225</v>
      </c>
    </row>
    <row r="995" spans="1:10" x14ac:dyDescent="0.25">
      <c r="A995" s="1" t="s">
        <v>62226</v>
      </c>
      <c r="B995">
        <v>23999</v>
      </c>
      <c r="C995" s="1" t="s">
        <v>60172</v>
      </c>
      <c r="D995" s="1" t="s">
        <v>60186</v>
      </c>
      <c r="E995">
        <v>3000</v>
      </c>
      <c r="F995" s="1" t="s">
        <v>60174</v>
      </c>
      <c r="G995">
        <v>1970</v>
      </c>
      <c r="H995">
        <v>14.25</v>
      </c>
      <c r="I995">
        <v>1.5333300000000001</v>
      </c>
      <c r="J995" s="1" t="s">
        <v>62227</v>
      </c>
    </row>
    <row r="996" spans="1:10" x14ac:dyDescent="0.25">
      <c r="A996" s="1" t="s">
        <v>62228</v>
      </c>
      <c r="B996">
        <v>24004</v>
      </c>
      <c r="C996" s="1" t="s">
        <v>60172</v>
      </c>
      <c r="D996" s="1" t="s">
        <v>60194</v>
      </c>
      <c r="E996">
        <v>65500</v>
      </c>
      <c r="F996" s="1" t="s">
        <v>60174</v>
      </c>
      <c r="G996">
        <v>1807</v>
      </c>
      <c r="H996">
        <v>54.5</v>
      </c>
      <c r="I996">
        <v>35.200000000000003</v>
      </c>
      <c r="J996" s="1" t="s">
        <v>62229</v>
      </c>
    </row>
    <row r="997" spans="1:10" x14ac:dyDescent="0.25">
      <c r="A997" s="1" t="s">
        <v>62230</v>
      </c>
      <c r="B997">
        <v>24009</v>
      </c>
      <c r="C997" s="1" t="s">
        <v>60172</v>
      </c>
      <c r="D997" s="1" t="s">
        <v>60177</v>
      </c>
      <c r="E997">
        <v>230</v>
      </c>
      <c r="F997" s="1" t="s">
        <v>60174</v>
      </c>
      <c r="G997">
        <v>1934</v>
      </c>
      <c r="H997">
        <v>13.633330000000001</v>
      </c>
      <c r="I997">
        <v>79.416669999999996</v>
      </c>
      <c r="J997" s="1" t="s">
        <v>62231</v>
      </c>
    </row>
    <row r="998" spans="1:10" x14ac:dyDescent="0.25">
      <c r="A998" s="1" t="s">
        <v>62232</v>
      </c>
      <c r="B998">
        <v>54823</v>
      </c>
      <c r="C998" s="1" t="s">
        <v>60172</v>
      </c>
      <c r="D998" s="1" t="s">
        <v>62066</v>
      </c>
      <c r="E998">
        <v>7000</v>
      </c>
      <c r="F998" s="1" t="s">
        <v>60174</v>
      </c>
      <c r="G998">
        <v>2011</v>
      </c>
      <c r="H998">
        <v>29.481950000000001</v>
      </c>
      <c r="I998">
        <v>-7.6112299999999999</v>
      </c>
      <c r="J998" s="1" t="s">
        <v>62233</v>
      </c>
    </row>
    <row r="999" spans="1:10" x14ac:dyDescent="0.25">
      <c r="A999" s="1" t="s">
        <v>62234</v>
      </c>
      <c r="B999">
        <v>24011</v>
      </c>
      <c r="C999" s="1" t="s">
        <v>60172</v>
      </c>
      <c r="D999" s="1" t="s">
        <v>60177</v>
      </c>
      <c r="E999">
        <v>20000</v>
      </c>
      <c r="F999" s="1" t="s">
        <v>60174</v>
      </c>
      <c r="G999">
        <v>1869</v>
      </c>
      <c r="H999">
        <v>-7.0833300000000001</v>
      </c>
      <c r="I999">
        <v>111.53333000000001</v>
      </c>
      <c r="J999" s="1" t="s">
        <v>62235</v>
      </c>
    </row>
    <row r="1000" spans="1:10" x14ac:dyDescent="0.25">
      <c r="A1000" s="1" t="s">
        <v>62236</v>
      </c>
      <c r="B1000">
        <v>24012</v>
      </c>
      <c r="C1000" s="1" t="s">
        <v>60172</v>
      </c>
      <c r="D1000" s="1" t="s">
        <v>60173</v>
      </c>
      <c r="E1000">
        <v>16500</v>
      </c>
      <c r="F1000" s="1" t="s">
        <v>60174</v>
      </c>
      <c r="G1000">
        <v>1922</v>
      </c>
      <c r="H1000">
        <v>-6.6666699999999999</v>
      </c>
      <c r="I1000">
        <v>106.58333</v>
      </c>
      <c r="J1000" s="1" t="s">
        <v>62237</v>
      </c>
    </row>
    <row r="1001" spans="1:10" x14ac:dyDescent="0.25">
      <c r="A1001" s="1" t="s">
        <v>62238</v>
      </c>
      <c r="B1001">
        <v>24019</v>
      </c>
      <c r="C1001" s="1" t="s">
        <v>60172</v>
      </c>
      <c r="D1001" s="1" t="s">
        <v>60283</v>
      </c>
      <c r="E1001">
        <v>600</v>
      </c>
      <c r="F1001" s="1" t="s">
        <v>60174</v>
      </c>
      <c r="G1001">
        <v>1905</v>
      </c>
      <c r="H1001">
        <v>47.85</v>
      </c>
      <c r="I1001">
        <v>34.766669999999998</v>
      </c>
      <c r="J1001" s="1" t="s">
        <v>62239</v>
      </c>
    </row>
    <row r="1002" spans="1:10" x14ac:dyDescent="0.25">
      <c r="A1002" s="1" t="s">
        <v>62240</v>
      </c>
      <c r="B1002">
        <v>24020</v>
      </c>
      <c r="C1002" s="1" t="s">
        <v>60172</v>
      </c>
      <c r="D1002" s="1" t="s">
        <v>60177</v>
      </c>
      <c r="E1002">
        <v>900</v>
      </c>
      <c r="F1002" s="1" t="s">
        <v>60174</v>
      </c>
      <c r="G1002">
        <v>1879</v>
      </c>
      <c r="H1002">
        <v>20.16667</v>
      </c>
      <c r="I1002">
        <v>-105.21666999999999</v>
      </c>
      <c r="J1002" s="1" t="s">
        <v>62241</v>
      </c>
    </row>
    <row r="1003" spans="1:10" x14ac:dyDescent="0.25">
      <c r="A1003" s="1" t="s">
        <v>62242</v>
      </c>
      <c r="B1003">
        <v>24023</v>
      </c>
      <c r="C1003" s="1" t="s">
        <v>60172</v>
      </c>
      <c r="D1003" s="1" t="s">
        <v>60199</v>
      </c>
      <c r="E1003">
        <v>600</v>
      </c>
      <c r="F1003" s="1" t="s">
        <v>60174</v>
      </c>
      <c r="G1003">
        <v>1916</v>
      </c>
      <c r="H1003">
        <v>34.5</v>
      </c>
      <c r="I1003">
        <v>133.75</v>
      </c>
      <c r="J1003" s="1" t="s">
        <v>62243</v>
      </c>
    </row>
    <row r="1004" spans="1:10" x14ac:dyDescent="0.25">
      <c r="A1004" s="1" t="s">
        <v>62244</v>
      </c>
      <c r="B1004">
        <v>24024</v>
      </c>
      <c r="C1004" s="1" t="s">
        <v>60172</v>
      </c>
      <c r="D1004" s="1" t="s">
        <v>60932</v>
      </c>
      <c r="E1004">
        <v>27.5</v>
      </c>
      <c r="F1004" s="1" t="s">
        <v>60174</v>
      </c>
      <c r="G1004">
        <v>1984</v>
      </c>
      <c r="H1004">
        <v>38.366669999999999</v>
      </c>
      <c r="I1004">
        <v>140.86555999999999</v>
      </c>
      <c r="J1004" s="1" t="s">
        <v>62245</v>
      </c>
    </row>
    <row r="1005" spans="1:10" x14ac:dyDescent="0.25">
      <c r="A1005" s="1" t="s">
        <v>62246</v>
      </c>
      <c r="B1005">
        <v>24026</v>
      </c>
      <c r="C1005" s="1" t="s">
        <v>60172</v>
      </c>
      <c r="D1005" s="1" t="s">
        <v>60226</v>
      </c>
      <c r="E1005">
        <v>7.7</v>
      </c>
      <c r="F1005" s="1" t="s">
        <v>60174</v>
      </c>
      <c r="G1005">
        <v>1911</v>
      </c>
      <c r="H1005">
        <v>24.65</v>
      </c>
      <c r="I1005">
        <v>76.866669999999999</v>
      </c>
      <c r="J1005" s="1" t="s">
        <v>62247</v>
      </c>
    </row>
    <row r="1006" spans="1:10" x14ac:dyDescent="0.25">
      <c r="A1006" s="1" t="s">
        <v>62248</v>
      </c>
      <c r="B1006">
        <v>24029</v>
      </c>
      <c r="C1006" s="1" t="s">
        <v>60172</v>
      </c>
      <c r="D1006" s="1" t="s">
        <v>60177</v>
      </c>
      <c r="E1006">
        <v>977</v>
      </c>
      <c r="F1006" s="1" t="s">
        <v>60174</v>
      </c>
      <c r="G1006">
        <v>1988</v>
      </c>
      <c r="H1006">
        <v>45.066670000000002</v>
      </c>
      <c r="I1006">
        <v>7.6666699999999999</v>
      </c>
      <c r="J1006" s="1" t="s">
        <v>62249</v>
      </c>
    </row>
    <row r="1007" spans="1:10" x14ac:dyDescent="0.25">
      <c r="A1007" s="1" t="s">
        <v>62250</v>
      </c>
      <c r="B1007">
        <v>24032</v>
      </c>
      <c r="C1007" s="1" t="s">
        <v>60172</v>
      </c>
      <c r="D1007" s="1" t="s">
        <v>60177</v>
      </c>
      <c r="E1007">
        <v>259.10000000000002</v>
      </c>
      <c r="F1007" s="1" t="s">
        <v>60174</v>
      </c>
      <c r="G1007">
        <v>1944</v>
      </c>
      <c r="H1007">
        <v>42.066670000000002</v>
      </c>
      <c r="I1007">
        <v>-104.16667</v>
      </c>
      <c r="J1007" s="1" t="s">
        <v>62251</v>
      </c>
    </row>
    <row r="1008" spans="1:10" x14ac:dyDescent="0.25">
      <c r="A1008" s="1" t="s">
        <v>62252</v>
      </c>
      <c r="B1008">
        <v>24036</v>
      </c>
      <c r="C1008" s="1" t="s">
        <v>60172</v>
      </c>
      <c r="D1008" s="1" t="s">
        <v>60177</v>
      </c>
      <c r="E1008">
        <v>1030</v>
      </c>
      <c r="F1008" s="1" t="s">
        <v>60174</v>
      </c>
      <c r="G1008">
        <v>1812</v>
      </c>
      <c r="H1008">
        <v>43.6</v>
      </c>
      <c r="I1008">
        <v>1.4</v>
      </c>
      <c r="J1008" s="1" t="s">
        <v>62253</v>
      </c>
    </row>
    <row r="1009" spans="1:10" x14ac:dyDescent="0.25">
      <c r="A1009" s="1" t="s">
        <v>62254</v>
      </c>
      <c r="B1009">
        <v>24037</v>
      </c>
      <c r="C1009" s="1" t="s">
        <v>60172</v>
      </c>
      <c r="D1009" s="1" t="s">
        <v>60354</v>
      </c>
      <c r="E1009">
        <v>2000</v>
      </c>
      <c r="F1009" s="1" t="s">
        <v>60174</v>
      </c>
      <c r="G1009">
        <v>1824</v>
      </c>
      <c r="H1009">
        <v>51.733330000000002</v>
      </c>
      <c r="I1009">
        <v>102.53333000000001</v>
      </c>
      <c r="J1009" s="1" t="s">
        <v>62255</v>
      </c>
    </row>
    <row r="1010" spans="1:10" x14ac:dyDescent="0.25">
      <c r="A1010" s="1" t="s">
        <v>62256</v>
      </c>
      <c r="B1010">
        <v>24038</v>
      </c>
      <c r="C1010" s="1" t="s">
        <v>60172</v>
      </c>
      <c r="D1010" s="1" t="s">
        <v>60186</v>
      </c>
      <c r="E1010">
        <v>14500</v>
      </c>
      <c r="F1010" s="1" t="s">
        <v>60174</v>
      </c>
      <c r="G1010">
        <v>1863</v>
      </c>
      <c r="H1010">
        <v>50.783329999999999</v>
      </c>
      <c r="I1010">
        <v>4.7666700000000004</v>
      </c>
      <c r="J1010" s="1" t="s">
        <v>62257</v>
      </c>
    </row>
    <row r="1011" spans="1:10" x14ac:dyDescent="0.25">
      <c r="A1011" s="1" t="s">
        <v>62258</v>
      </c>
      <c r="B1011">
        <v>24042</v>
      </c>
      <c r="C1011" s="1" t="s">
        <v>60172</v>
      </c>
      <c r="D1011" s="1" t="s">
        <v>60283</v>
      </c>
      <c r="E1011">
        <v>1250</v>
      </c>
      <c r="F1011" s="1" t="s">
        <v>60174</v>
      </c>
      <c r="G1011">
        <v>1988</v>
      </c>
      <c r="H1011">
        <v>52.216670000000001</v>
      </c>
      <c r="I1011">
        <v>13.16667</v>
      </c>
      <c r="J1011" s="1" t="s">
        <v>62259</v>
      </c>
    </row>
    <row r="1012" spans="1:10" x14ac:dyDescent="0.25">
      <c r="A1012" s="1" t="s">
        <v>62260</v>
      </c>
      <c r="B1012">
        <v>24046</v>
      </c>
      <c r="C1012" s="1" t="s">
        <v>60172</v>
      </c>
      <c r="D1012" s="1" t="s">
        <v>60935</v>
      </c>
      <c r="E1012">
        <v>11800</v>
      </c>
      <c r="F1012" s="1" t="s">
        <v>60174</v>
      </c>
      <c r="G1012">
        <v>1856</v>
      </c>
      <c r="H1012">
        <v>45.466670000000001</v>
      </c>
      <c r="I1012">
        <v>10</v>
      </c>
      <c r="J1012" s="1" t="s">
        <v>62261</v>
      </c>
    </row>
    <row r="1013" spans="1:10" x14ac:dyDescent="0.25">
      <c r="A1013" s="1" t="s">
        <v>62262</v>
      </c>
      <c r="B1013">
        <v>24050</v>
      </c>
      <c r="C1013" s="1" t="s">
        <v>60172</v>
      </c>
      <c r="D1013" s="1" t="s">
        <v>62263</v>
      </c>
      <c r="E1013">
        <v>63000</v>
      </c>
      <c r="F1013" s="1" t="s">
        <v>60174</v>
      </c>
      <c r="G1013">
        <v>1916</v>
      </c>
      <c r="H1013">
        <v>50.916670000000003</v>
      </c>
      <c r="I1013">
        <v>9.1833299999999998</v>
      </c>
      <c r="J1013" s="1" t="s">
        <v>62264</v>
      </c>
    </row>
    <row r="1014" spans="1:10" x14ac:dyDescent="0.25">
      <c r="A1014" s="1" t="s">
        <v>62265</v>
      </c>
      <c r="B1014">
        <v>24053</v>
      </c>
      <c r="C1014" s="1" t="s">
        <v>60172</v>
      </c>
      <c r="D1014" s="1" t="s">
        <v>60214</v>
      </c>
      <c r="E1014">
        <v>357.4</v>
      </c>
      <c r="F1014" s="1" t="s">
        <v>60174</v>
      </c>
      <c r="G1014">
        <v>1950</v>
      </c>
      <c r="H1014">
        <v>58.473329999999997</v>
      </c>
      <c r="I1014">
        <v>8.8666699999999992</v>
      </c>
      <c r="J1014" s="1" t="s">
        <v>62266</v>
      </c>
    </row>
    <row r="1015" spans="1:10" x14ac:dyDescent="0.25">
      <c r="A1015" s="1" t="s">
        <v>54196</v>
      </c>
      <c r="B1015">
        <v>24054</v>
      </c>
      <c r="C1015" s="1" t="s">
        <v>60172</v>
      </c>
      <c r="D1015" s="1" t="s">
        <v>60186</v>
      </c>
      <c r="E1015">
        <v>1020</v>
      </c>
      <c r="F1015" s="1" t="s">
        <v>60174</v>
      </c>
      <c r="G1015">
        <v>1917</v>
      </c>
      <c r="H1015">
        <v>32.166670000000003</v>
      </c>
      <c r="I1015">
        <v>-95.1</v>
      </c>
      <c r="J1015" s="1" t="s">
        <v>62267</v>
      </c>
    </row>
    <row r="1016" spans="1:10" x14ac:dyDescent="0.25">
      <c r="A1016" s="1" t="s">
        <v>62268</v>
      </c>
      <c r="B1016">
        <v>24057</v>
      </c>
      <c r="C1016" s="1" t="s">
        <v>60172</v>
      </c>
      <c r="D1016" s="1" t="s">
        <v>60525</v>
      </c>
      <c r="E1016">
        <v>640</v>
      </c>
      <c r="F1016" s="1" t="s">
        <v>60174</v>
      </c>
      <c r="G1016">
        <v>1927</v>
      </c>
      <c r="H1016">
        <v>61.3</v>
      </c>
      <c r="I1016">
        <v>12.3</v>
      </c>
      <c r="J1016" s="1" t="s">
        <v>62269</v>
      </c>
    </row>
    <row r="1017" spans="1:10" x14ac:dyDescent="0.25">
      <c r="A1017" s="1" t="s">
        <v>62270</v>
      </c>
      <c r="B1017">
        <v>24059</v>
      </c>
      <c r="C1017" s="1" t="s">
        <v>60172</v>
      </c>
      <c r="D1017" s="1" t="s">
        <v>60704</v>
      </c>
      <c r="E1017">
        <v>800</v>
      </c>
      <c r="F1017" s="1" t="s">
        <v>60174</v>
      </c>
      <c r="G1017">
        <v>1996</v>
      </c>
      <c r="H1017">
        <v>36.063330000000001</v>
      </c>
      <c r="I1017">
        <v>140.14500000000001</v>
      </c>
      <c r="J1017" s="1" t="s">
        <v>62271</v>
      </c>
    </row>
    <row r="1018" spans="1:10" x14ac:dyDescent="0.25">
      <c r="A1018" s="1" t="s">
        <v>62272</v>
      </c>
      <c r="B1018">
        <v>24060</v>
      </c>
      <c r="C1018" s="1" t="s">
        <v>60172</v>
      </c>
      <c r="D1018" s="1" t="s">
        <v>60186</v>
      </c>
      <c r="E1018">
        <v>13100</v>
      </c>
      <c r="F1018" s="1" t="s">
        <v>60174</v>
      </c>
      <c r="G1018">
        <v>1921</v>
      </c>
      <c r="H1018">
        <v>9.6666699999999999</v>
      </c>
      <c r="I1018">
        <v>105.66667</v>
      </c>
      <c r="J1018" s="1" t="s">
        <v>62273</v>
      </c>
    </row>
    <row r="1019" spans="1:10" x14ac:dyDescent="0.25">
      <c r="A1019" s="1" t="s">
        <v>62274</v>
      </c>
      <c r="B1019">
        <v>24062</v>
      </c>
      <c r="C1019" s="1" t="s">
        <v>60172</v>
      </c>
      <c r="D1019" s="1" t="s">
        <v>60177</v>
      </c>
      <c r="E1019">
        <v>10000</v>
      </c>
      <c r="F1019" s="1" t="s">
        <v>60174</v>
      </c>
      <c r="G1019">
        <v>1967</v>
      </c>
      <c r="H1019">
        <v>45.466670000000001</v>
      </c>
      <c r="I1019">
        <v>105.38333</v>
      </c>
      <c r="J1019" s="1" t="s">
        <v>62275</v>
      </c>
    </row>
    <row r="1020" spans="1:10" x14ac:dyDescent="0.25">
      <c r="A1020" s="1" t="s">
        <v>62276</v>
      </c>
      <c r="B1020">
        <v>24071</v>
      </c>
      <c r="C1020" s="1" t="s">
        <v>60172</v>
      </c>
      <c r="D1020" s="1" t="s">
        <v>60259</v>
      </c>
      <c r="F1020" s="1" t="s">
        <v>60174</v>
      </c>
      <c r="G1020">
        <v>1944</v>
      </c>
      <c r="H1020">
        <v>30</v>
      </c>
      <c r="I1020">
        <v>90.75</v>
      </c>
      <c r="J1020" s="1" t="s">
        <v>62277</v>
      </c>
    </row>
    <row r="1021" spans="1:10" x14ac:dyDescent="0.25">
      <c r="A1021" s="1" t="s">
        <v>62278</v>
      </c>
      <c r="B1021">
        <v>47343</v>
      </c>
      <c r="C1021" s="1" t="s">
        <v>60172</v>
      </c>
      <c r="D1021" s="1" t="s">
        <v>60173</v>
      </c>
      <c r="E1021">
        <v>89.3</v>
      </c>
      <c r="F1021" s="1" t="s">
        <v>60174</v>
      </c>
      <c r="G1021">
        <v>1996</v>
      </c>
      <c r="H1021">
        <v>45.345829999999999</v>
      </c>
      <c r="I1021">
        <v>-92.051670000000001</v>
      </c>
      <c r="J1021" s="1" t="s">
        <v>62279</v>
      </c>
    </row>
    <row r="1022" spans="1:10" x14ac:dyDescent="0.25">
      <c r="A1022" s="1" t="s">
        <v>62280</v>
      </c>
      <c r="B1022">
        <v>24086</v>
      </c>
      <c r="C1022" s="1" t="s">
        <v>60172</v>
      </c>
      <c r="D1022" s="1" t="s">
        <v>60223</v>
      </c>
      <c r="E1022">
        <v>30000</v>
      </c>
      <c r="F1022" s="1" t="s">
        <v>60174</v>
      </c>
      <c r="G1022">
        <v>1975</v>
      </c>
      <c r="H1022">
        <v>21.66667</v>
      </c>
      <c r="I1022">
        <v>-103.36667</v>
      </c>
      <c r="J1022" s="1" t="s">
        <v>62281</v>
      </c>
    </row>
    <row r="1023" spans="1:10" x14ac:dyDescent="0.25">
      <c r="A1023" s="1" t="s">
        <v>62282</v>
      </c>
      <c r="B1023">
        <v>24094</v>
      </c>
      <c r="C1023" s="1" t="s">
        <v>60172</v>
      </c>
      <c r="D1023" s="1" t="s">
        <v>60211</v>
      </c>
      <c r="E1023">
        <v>19860</v>
      </c>
      <c r="F1023" s="1" t="s">
        <v>60174</v>
      </c>
      <c r="G1023">
        <v>1884</v>
      </c>
      <c r="H1023">
        <v>60</v>
      </c>
      <c r="I1023">
        <v>5.6166700000000001</v>
      </c>
      <c r="J1023" s="1" t="s">
        <v>62283</v>
      </c>
    </row>
    <row r="1024" spans="1:10" x14ac:dyDescent="0.25">
      <c r="A1024" s="1" t="s">
        <v>62284</v>
      </c>
      <c r="B1024">
        <v>24095</v>
      </c>
      <c r="C1024" s="1" t="s">
        <v>60172</v>
      </c>
      <c r="D1024" s="1" t="s">
        <v>61045</v>
      </c>
      <c r="E1024">
        <v>750</v>
      </c>
      <c r="F1024" s="1" t="s">
        <v>60174</v>
      </c>
      <c r="G1024">
        <v>1903</v>
      </c>
      <c r="H1024">
        <v>57.166670000000003</v>
      </c>
      <c r="I1024">
        <v>65.533330000000007</v>
      </c>
      <c r="J1024" s="1" t="s">
        <v>62285</v>
      </c>
    </row>
    <row r="1025" spans="1:10" x14ac:dyDescent="0.25">
      <c r="A1025" s="1" t="s">
        <v>62286</v>
      </c>
      <c r="B1025">
        <v>24096</v>
      </c>
      <c r="C1025" s="1" t="s">
        <v>60172</v>
      </c>
      <c r="D1025" s="1" t="s">
        <v>60194</v>
      </c>
      <c r="E1025">
        <v>40000</v>
      </c>
      <c r="F1025" s="1" t="s">
        <v>60174</v>
      </c>
      <c r="G1025">
        <v>1903</v>
      </c>
      <c r="H1025">
        <v>-19.816669999999998</v>
      </c>
      <c r="I1025">
        <v>-48.783329999999999</v>
      </c>
      <c r="J1025" s="1" t="s">
        <v>62287</v>
      </c>
    </row>
    <row r="1026" spans="1:10" x14ac:dyDescent="0.25">
      <c r="A1026" s="1" t="s">
        <v>62288</v>
      </c>
      <c r="B1026">
        <v>24097</v>
      </c>
      <c r="C1026" s="1" t="s">
        <v>60172</v>
      </c>
      <c r="D1026" s="1" t="s">
        <v>60194</v>
      </c>
      <c r="E1026">
        <v>4590</v>
      </c>
      <c r="F1026" s="1" t="s">
        <v>60174</v>
      </c>
      <c r="G1026">
        <v>1970</v>
      </c>
      <c r="H1026">
        <v>11.05</v>
      </c>
      <c r="I1026">
        <v>-69.849999999999994</v>
      </c>
      <c r="J1026" s="1" t="s">
        <v>62289</v>
      </c>
    </row>
    <row r="1027" spans="1:10" x14ac:dyDescent="0.25">
      <c r="A1027" s="1" t="s">
        <v>62290</v>
      </c>
      <c r="B1027">
        <v>24098</v>
      </c>
      <c r="C1027" s="1" t="s">
        <v>60172</v>
      </c>
      <c r="D1027" s="1" t="s">
        <v>60186</v>
      </c>
      <c r="E1027">
        <v>1000</v>
      </c>
      <c r="F1027" s="1" t="s">
        <v>60174</v>
      </c>
      <c r="G1027">
        <v>1989</v>
      </c>
      <c r="H1027">
        <v>41.766669999999998</v>
      </c>
      <c r="I1027">
        <v>62.516669999999998</v>
      </c>
      <c r="J1027" s="1" t="s">
        <v>62291</v>
      </c>
    </row>
    <row r="1028" spans="1:10" x14ac:dyDescent="0.25">
      <c r="A1028" s="1" t="s">
        <v>62292</v>
      </c>
      <c r="B1028">
        <v>24099</v>
      </c>
      <c r="C1028" s="1" t="s">
        <v>60172</v>
      </c>
      <c r="D1028" s="1" t="s">
        <v>60820</v>
      </c>
      <c r="E1028">
        <v>2000</v>
      </c>
      <c r="F1028" s="1" t="s">
        <v>60174</v>
      </c>
      <c r="G1028">
        <v>1976</v>
      </c>
      <c r="J1028" s="1" t="s">
        <v>15</v>
      </c>
    </row>
    <row r="1029" spans="1:10" x14ac:dyDescent="0.25">
      <c r="A1029" s="1" t="s">
        <v>62293</v>
      </c>
      <c r="B1029">
        <v>24101</v>
      </c>
      <c r="C1029" s="1" t="s">
        <v>60172</v>
      </c>
      <c r="D1029" s="1" t="s">
        <v>61834</v>
      </c>
      <c r="E1029">
        <v>103000</v>
      </c>
      <c r="F1029" s="1" t="s">
        <v>60174</v>
      </c>
      <c r="G1029">
        <v>1927</v>
      </c>
      <c r="H1029">
        <v>7.95</v>
      </c>
      <c r="I1029">
        <v>8.0833300000000001</v>
      </c>
      <c r="J1029" s="1" t="s">
        <v>62294</v>
      </c>
    </row>
    <row r="1030" spans="1:10" x14ac:dyDescent="0.25">
      <c r="A1030" s="1" t="s">
        <v>62295</v>
      </c>
      <c r="B1030">
        <v>24103</v>
      </c>
      <c r="C1030" s="1" t="s">
        <v>60172</v>
      </c>
      <c r="D1030" s="1" t="s">
        <v>62296</v>
      </c>
      <c r="E1030">
        <v>710</v>
      </c>
      <c r="F1030" s="1" t="s">
        <v>60174</v>
      </c>
      <c r="G1030">
        <v>1840</v>
      </c>
      <c r="H1030">
        <v>51.65</v>
      </c>
      <c r="I1030">
        <v>5.6166700000000001</v>
      </c>
      <c r="J1030" s="1" t="s">
        <v>62297</v>
      </c>
    </row>
    <row r="1031" spans="1:10" x14ac:dyDescent="0.25">
      <c r="A1031" s="1" t="s">
        <v>62298</v>
      </c>
      <c r="B1031">
        <v>24104</v>
      </c>
      <c r="C1031" s="1" t="s">
        <v>60172</v>
      </c>
      <c r="D1031" s="1" t="s">
        <v>60194</v>
      </c>
      <c r="E1031">
        <v>3600</v>
      </c>
      <c r="F1031" s="1" t="s">
        <v>60174</v>
      </c>
      <c r="G1031">
        <v>1866</v>
      </c>
      <c r="H1031">
        <v>13.48333</v>
      </c>
      <c r="I1031">
        <v>74.783330000000007</v>
      </c>
      <c r="J1031" s="1" t="s">
        <v>62299</v>
      </c>
    </row>
    <row r="1032" spans="1:10" x14ac:dyDescent="0.25">
      <c r="A1032" s="1" t="s">
        <v>62300</v>
      </c>
      <c r="B1032">
        <v>24106</v>
      </c>
      <c r="C1032" s="1" t="s">
        <v>60172</v>
      </c>
      <c r="D1032" s="1" t="s">
        <v>60660</v>
      </c>
      <c r="E1032">
        <v>189.2</v>
      </c>
      <c r="F1032" s="1" t="s">
        <v>60174</v>
      </c>
      <c r="G1032">
        <v>1957</v>
      </c>
      <c r="H1032">
        <v>-4.2666700000000004</v>
      </c>
      <c r="I1032">
        <v>35.35</v>
      </c>
      <c r="J1032" s="1" t="s">
        <v>62301</v>
      </c>
    </row>
    <row r="1033" spans="1:10" x14ac:dyDescent="0.25">
      <c r="A1033" s="1" t="s">
        <v>62302</v>
      </c>
      <c r="B1033">
        <v>24108</v>
      </c>
      <c r="C1033" s="1" t="s">
        <v>60172</v>
      </c>
      <c r="D1033" s="1" t="s">
        <v>60199</v>
      </c>
      <c r="E1033">
        <v>76.5</v>
      </c>
      <c r="F1033" s="1" t="s">
        <v>60174</v>
      </c>
      <c r="G1033">
        <v>1926</v>
      </c>
      <c r="H1033">
        <v>46.933329999999998</v>
      </c>
      <c r="I1033">
        <v>7.2166699999999997</v>
      </c>
      <c r="J1033" s="1" t="s">
        <v>62303</v>
      </c>
    </row>
    <row r="1034" spans="1:10" x14ac:dyDescent="0.25">
      <c r="A1034" s="1" t="s">
        <v>62304</v>
      </c>
      <c r="B1034">
        <v>24112</v>
      </c>
      <c r="C1034" s="1" t="s">
        <v>60172</v>
      </c>
      <c r="D1034" s="1" t="s">
        <v>60223</v>
      </c>
      <c r="E1034">
        <v>100</v>
      </c>
      <c r="F1034" s="1" t="s">
        <v>60174</v>
      </c>
      <c r="G1034">
        <v>1822</v>
      </c>
      <c r="H1034">
        <v>30.33333</v>
      </c>
      <c r="I1034">
        <v>76.333330000000004</v>
      </c>
      <c r="J1034" s="1" t="s">
        <v>62305</v>
      </c>
    </row>
    <row r="1035" spans="1:10" x14ac:dyDescent="0.25">
      <c r="A1035" s="1" t="s">
        <v>62306</v>
      </c>
      <c r="B1035">
        <v>24118</v>
      </c>
      <c r="C1035" s="1" t="s">
        <v>60172</v>
      </c>
      <c r="D1035" s="1" t="s">
        <v>60173</v>
      </c>
      <c r="E1035">
        <v>1700</v>
      </c>
      <c r="F1035" s="1" t="s">
        <v>60174</v>
      </c>
      <c r="G1035">
        <v>1966</v>
      </c>
      <c r="H1035">
        <v>13.466670000000001</v>
      </c>
      <c r="I1035">
        <v>31.216670000000001</v>
      </c>
      <c r="J1035" s="1" t="s">
        <v>62307</v>
      </c>
    </row>
    <row r="1036" spans="1:10" x14ac:dyDescent="0.25">
      <c r="A1036" s="1" t="s">
        <v>62308</v>
      </c>
      <c r="B1036">
        <v>24121</v>
      </c>
      <c r="C1036" s="1" t="s">
        <v>60172</v>
      </c>
      <c r="D1036" s="1" t="s">
        <v>60302</v>
      </c>
      <c r="E1036">
        <v>113.4</v>
      </c>
      <c r="F1036" s="1" t="s">
        <v>60174</v>
      </c>
      <c r="G1036">
        <v>1986</v>
      </c>
      <c r="H1036">
        <v>66.138890000000004</v>
      </c>
      <c r="I1036">
        <v>124.76667</v>
      </c>
      <c r="J1036" s="1" t="s">
        <v>62309</v>
      </c>
    </row>
    <row r="1037" spans="1:10" x14ac:dyDescent="0.25">
      <c r="A1037" s="1" t="s">
        <v>62310</v>
      </c>
      <c r="B1037">
        <v>24123</v>
      </c>
      <c r="C1037" s="1" t="s">
        <v>60172</v>
      </c>
      <c r="D1037" s="1" t="s">
        <v>60354</v>
      </c>
      <c r="E1037">
        <v>1000</v>
      </c>
      <c r="F1037" s="1" t="s">
        <v>60174</v>
      </c>
      <c r="G1037">
        <v>1924</v>
      </c>
      <c r="H1037">
        <v>34.799999999999997</v>
      </c>
      <c r="I1037">
        <v>127</v>
      </c>
      <c r="J1037" s="1" t="s">
        <v>62311</v>
      </c>
    </row>
    <row r="1038" spans="1:10" x14ac:dyDescent="0.25">
      <c r="A1038" s="1" t="s">
        <v>62312</v>
      </c>
      <c r="B1038">
        <v>24129</v>
      </c>
      <c r="C1038" s="1" t="s">
        <v>60172</v>
      </c>
      <c r="D1038" s="1" t="s">
        <v>60259</v>
      </c>
      <c r="E1038">
        <v>1500</v>
      </c>
      <c r="F1038" s="1" t="s">
        <v>60174</v>
      </c>
      <c r="G1038">
        <v>1926</v>
      </c>
      <c r="H1038">
        <v>34.483330000000002</v>
      </c>
      <c r="I1038">
        <v>133.28333000000001</v>
      </c>
      <c r="J1038" s="1" t="s">
        <v>62313</v>
      </c>
    </row>
    <row r="1039" spans="1:10" x14ac:dyDescent="0.25">
      <c r="A1039" s="1" t="s">
        <v>62314</v>
      </c>
      <c r="B1039">
        <v>24132</v>
      </c>
      <c r="C1039" s="1" t="s">
        <v>60172</v>
      </c>
      <c r="D1039" s="1" t="s">
        <v>60186</v>
      </c>
      <c r="E1039">
        <v>1269</v>
      </c>
      <c r="F1039" s="1" t="s">
        <v>60174</v>
      </c>
      <c r="G1039">
        <v>1963</v>
      </c>
      <c r="H1039">
        <v>49.975000000000001</v>
      </c>
      <c r="I1039">
        <v>16.375</v>
      </c>
      <c r="J1039" s="1" t="s">
        <v>62315</v>
      </c>
    </row>
    <row r="1040" spans="1:10" x14ac:dyDescent="0.25">
      <c r="A1040" s="1" t="s">
        <v>62316</v>
      </c>
      <c r="B1040">
        <v>24135</v>
      </c>
      <c r="C1040" s="1" t="s">
        <v>60172</v>
      </c>
      <c r="D1040" s="1" t="s">
        <v>60186</v>
      </c>
      <c r="E1040">
        <v>9700</v>
      </c>
      <c r="F1040" s="1" t="s">
        <v>60174</v>
      </c>
      <c r="G1040">
        <v>1843</v>
      </c>
      <c r="H1040">
        <v>52.116669999999999</v>
      </c>
      <c r="I1040">
        <v>5.1833299999999998</v>
      </c>
      <c r="J1040" s="1" t="s">
        <v>62317</v>
      </c>
    </row>
    <row r="1041" spans="1:10" x14ac:dyDescent="0.25">
      <c r="A1041" s="1" t="s">
        <v>62318</v>
      </c>
      <c r="B1041">
        <v>24136</v>
      </c>
      <c r="C1041" s="1" t="s">
        <v>60172</v>
      </c>
      <c r="D1041" s="1" t="s">
        <v>60194</v>
      </c>
      <c r="E1041">
        <v>3422</v>
      </c>
      <c r="F1041" s="1" t="s">
        <v>60174</v>
      </c>
      <c r="G1041">
        <v>1928</v>
      </c>
      <c r="H1041">
        <v>47.116669999999999</v>
      </c>
      <c r="I1041">
        <v>7.55</v>
      </c>
      <c r="J1041" s="1" t="s">
        <v>62319</v>
      </c>
    </row>
    <row r="1042" spans="1:10" x14ac:dyDescent="0.25">
      <c r="A1042" s="1" t="s">
        <v>62320</v>
      </c>
      <c r="B1042">
        <v>24143</v>
      </c>
      <c r="C1042" s="1" t="s">
        <v>60172</v>
      </c>
      <c r="D1042" s="1" t="s">
        <v>60177</v>
      </c>
      <c r="E1042">
        <v>40</v>
      </c>
      <c r="F1042" s="1" t="s">
        <v>60174</v>
      </c>
      <c r="G1042">
        <v>1668</v>
      </c>
      <c r="H1042">
        <v>45.416670000000003</v>
      </c>
      <c r="I1042">
        <v>11.133330000000001</v>
      </c>
      <c r="J1042" s="1" t="s">
        <v>62321</v>
      </c>
    </row>
    <row r="1043" spans="1:10" x14ac:dyDescent="0.25">
      <c r="A1043" s="1" t="s">
        <v>62322</v>
      </c>
      <c r="B1043">
        <v>24144</v>
      </c>
      <c r="C1043" s="1" t="s">
        <v>60172</v>
      </c>
      <c r="D1043" s="1" t="s">
        <v>60177</v>
      </c>
      <c r="E1043">
        <v>2799</v>
      </c>
      <c r="F1043" s="1" t="s">
        <v>60174</v>
      </c>
      <c r="G1043">
        <v>1944</v>
      </c>
      <c r="H1043">
        <v>11.98333</v>
      </c>
      <c r="I1043">
        <v>79.75</v>
      </c>
      <c r="J1043" s="1" t="s">
        <v>62323</v>
      </c>
    </row>
    <row r="1044" spans="1:10" x14ac:dyDescent="0.25">
      <c r="A1044" s="1" t="s">
        <v>62324</v>
      </c>
      <c r="B1044">
        <v>24145</v>
      </c>
      <c r="C1044" s="1" t="s">
        <v>60172</v>
      </c>
      <c r="D1044" s="1" t="s">
        <v>60186</v>
      </c>
      <c r="E1044">
        <v>1004</v>
      </c>
      <c r="F1044" s="1" t="s">
        <v>60174</v>
      </c>
      <c r="G1044">
        <v>1903</v>
      </c>
      <c r="H1044">
        <v>44.866669999999999</v>
      </c>
      <c r="I1044">
        <v>9.15</v>
      </c>
      <c r="J1044" s="1" t="s">
        <v>62325</v>
      </c>
    </row>
    <row r="1045" spans="1:10" x14ac:dyDescent="0.25">
      <c r="A1045" s="1" t="s">
        <v>62326</v>
      </c>
      <c r="B1045">
        <v>24146</v>
      </c>
      <c r="C1045" s="1" t="s">
        <v>60172</v>
      </c>
      <c r="D1045" s="1" t="s">
        <v>60259</v>
      </c>
      <c r="F1045" s="1" t="s">
        <v>60174</v>
      </c>
      <c r="G1045">
        <v>1495</v>
      </c>
      <c r="H1045">
        <v>44.066670000000002</v>
      </c>
      <c r="I1045">
        <v>12.1</v>
      </c>
      <c r="J1045" s="1" t="s">
        <v>62327</v>
      </c>
    </row>
    <row r="1046" spans="1:10" x14ac:dyDescent="0.25">
      <c r="A1046" s="1" t="s">
        <v>47811</v>
      </c>
      <c r="B1046">
        <v>24149</v>
      </c>
      <c r="C1046" s="1" t="s">
        <v>60172</v>
      </c>
      <c r="D1046" s="1" t="s">
        <v>60173</v>
      </c>
      <c r="E1046">
        <v>50000</v>
      </c>
      <c r="F1046" s="1" t="s">
        <v>60174</v>
      </c>
      <c r="G1046">
        <v>1972</v>
      </c>
      <c r="H1046">
        <v>9.3166700000000002</v>
      </c>
      <c r="I1046">
        <v>-70.628330000000005</v>
      </c>
      <c r="J1046" s="1" t="s">
        <v>62328</v>
      </c>
    </row>
    <row r="1047" spans="1:10" x14ac:dyDescent="0.25">
      <c r="A1047" s="1" t="s">
        <v>62329</v>
      </c>
      <c r="B1047">
        <v>53633</v>
      </c>
      <c r="C1047" s="1" t="s">
        <v>60172</v>
      </c>
      <c r="D1047" s="1" t="s">
        <v>60173</v>
      </c>
      <c r="E1047">
        <v>2500</v>
      </c>
      <c r="F1047" s="1" t="s">
        <v>60174</v>
      </c>
      <c r="G1047">
        <v>2010</v>
      </c>
      <c r="H1047">
        <v>-20.850010000000001</v>
      </c>
      <c r="I1047">
        <v>-41.733559999999997</v>
      </c>
      <c r="J1047" s="1" t="s">
        <v>62330</v>
      </c>
    </row>
    <row r="1048" spans="1:10" x14ac:dyDescent="0.25">
      <c r="A1048" s="1" t="s">
        <v>62331</v>
      </c>
      <c r="B1048">
        <v>24154</v>
      </c>
      <c r="C1048" s="1" t="s">
        <v>60172</v>
      </c>
      <c r="D1048" s="1" t="s">
        <v>60283</v>
      </c>
      <c r="E1048">
        <v>1932</v>
      </c>
      <c r="F1048" s="1" t="s">
        <v>60174</v>
      </c>
      <c r="G1048">
        <v>1876</v>
      </c>
      <c r="H1048">
        <v>46.15</v>
      </c>
      <c r="I1048">
        <v>32.833329999999997</v>
      </c>
      <c r="J1048" s="1" t="s">
        <v>62332</v>
      </c>
    </row>
    <row r="1049" spans="1:10" x14ac:dyDescent="0.25">
      <c r="A1049" s="1" t="s">
        <v>62333</v>
      </c>
      <c r="B1049">
        <v>24158</v>
      </c>
      <c r="C1049" s="1" t="s">
        <v>60172</v>
      </c>
      <c r="D1049" s="1" t="s">
        <v>60194</v>
      </c>
      <c r="E1049">
        <v>10800</v>
      </c>
      <c r="F1049" s="1" t="s">
        <v>60174</v>
      </c>
      <c r="G1049">
        <v>1950</v>
      </c>
      <c r="H1049">
        <v>56.133330000000001</v>
      </c>
      <c r="I1049">
        <v>77.266670000000005</v>
      </c>
      <c r="J1049" s="1" t="s">
        <v>62334</v>
      </c>
    </row>
    <row r="1050" spans="1:10" x14ac:dyDescent="0.25">
      <c r="A1050" s="1" t="s">
        <v>62335</v>
      </c>
      <c r="B1050">
        <v>24162</v>
      </c>
      <c r="C1050" s="1" t="s">
        <v>60172</v>
      </c>
      <c r="D1050" s="1" t="s">
        <v>62336</v>
      </c>
      <c r="E1050">
        <v>54000</v>
      </c>
      <c r="F1050" s="1" t="s">
        <v>60174</v>
      </c>
      <c r="G1050">
        <v>1880</v>
      </c>
      <c r="H1050">
        <v>35.333329999999997</v>
      </c>
      <c r="I1050">
        <v>51.633330000000001</v>
      </c>
      <c r="J1050" s="1" t="s">
        <v>62337</v>
      </c>
    </row>
    <row r="1051" spans="1:10" x14ac:dyDescent="0.25">
      <c r="A1051" s="1" t="s">
        <v>62338</v>
      </c>
      <c r="B1051">
        <v>24165</v>
      </c>
      <c r="C1051" s="1" t="s">
        <v>60172</v>
      </c>
      <c r="D1051" s="1" t="s">
        <v>60194</v>
      </c>
      <c r="E1051">
        <v>8000</v>
      </c>
      <c r="F1051" s="1" t="s">
        <v>60174</v>
      </c>
      <c r="G1051">
        <v>1843</v>
      </c>
      <c r="H1051">
        <v>48.416670000000003</v>
      </c>
      <c r="I1051">
        <v>43.2</v>
      </c>
      <c r="J1051" s="1" t="s">
        <v>62339</v>
      </c>
    </row>
    <row r="1052" spans="1:10" x14ac:dyDescent="0.25">
      <c r="A1052" s="1" t="s">
        <v>62340</v>
      </c>
      <c r="B1052">
        <v>24168</v>
      </c>
      <c r="C1052" s="1" t="s">
        <v>60172</v>
      </c>
      <c r="D1052" s="1" t="s">
        <v>60177</v>
      </c>
      <c r="E1052">
        <v>1500</v>
      </c>
      <c r="F1052" s="1" t="s">
        <v>60174</v>
      </c>
      <c r="G1052">
        <v>1865</v>
      </c>
      <c r="H1052">
        <v>43.5</v>
      </c>
      <c r="I1052">
        <v>-91.166669999999996</v>
      </c>
      <c r="J1052" s="1" t="s">
        <v>62341</v>
      </c>
    </row>
    <row r="1053" spans="1:10" x14ac:dyDescent="0.25">
      <c r="A1053" s="1" t="s">
        <v>62342</v>
      </c>
      <c r="B1053">
        <v>24169</v>
      </c>
      <c r="C1053" s="1" t="s">
        <v>60172</v>
      </c>
      <c r="D1053" s="1" t="s">
        <v>60234</v>
      </c>
      <c r="E1053">
        <v>750</v>
      </c>
      <c r="F1053" s="1" t="s">
        <v>60174</v>
      </c>
      <c r="G1053">
        <v>1949</v>
      </c>
      <c r="H1053">
        <v>57.8</v>
      </c>
      <c r="I1053">
        <v>45.8</v>
      </c>
      <c r="J1053" s="1" t="s">
        <v>62343</v>
      </c>
    </row>
    <row r="1054" spans="1:10" x14ac:dyDescent="0.25">
      <c r="A1054" s="1" t="s">
        <v>62344</v>
      </c>
      <c r="B1054">
        <v>24174</v>
      </c>
      <c r="C1054" s="1" t="s">
        <v>60172</v>
      </c>
      <c r="D1054" s="1" t="s">
        <v>60249</v>
      </c>
      <c r="E1054">
        <v>15000</v>
      </c>
      <c r="F1054" s="1" t="s">
        <v>60174</v>
      </c>
      <c r="G1054">
        <v>1910</v>
      </c>
      <c r="H1054">
        <v>44.85</v>
      </c>
      <c r="I1054">
        <v>11.4</v>
      </c>
      <c r="J1054" s="1" t="s">
        <v>62345</v>
      </c>
    </row>
    <row r="1055" spans="1:10" x14ac:dyDescent="0.25">
      <c r="A1055" s="1" t="s">
        <v>62346</v>
      </c>
      <c r="B1055">
        <v>24179</v>
      </c>
      <c r="C1055" s="1" t="s">
        <v>60172</v>
      </c>
      <c r="D1055" s="1" t="s">
        <v>60186</v>
      </c>
      <c r="E1055">
        <v>3500</v>
      </c>
      <c r="F1055" s="1" t="s">
        <v>60174</v>
      </c>
      <c r="G1055">
        <v>2004</v>
      </c>
      <c r="H1055">
        <v>42.8</v>
      </c>
      <c r="I1055">
        <v>-4.6666699999999999</v>
      </c>
      <c r="J1055" s="1" t="s">
        <v>62347</v>
      </c>
    </row>
    <row r="1056" spans="1:10" x14ac:dyDescent="0.25">
      <c r="A1056" s="1" t="s">
        <v>62348</v>
      </c>
      <c r="B1056">
        <v>24181</v>
      </c>
      <c r="C1056" s="1" t="s">
        <v>60172</v>
      </c>
      <c r="D1056" s="1" t="s">
        <v>60259</v>
      </c>
      <c r="F1056" s="1" t="s">
        <v>60174</v>
      </c>
      <c r="G1056">
        <v>1925</v>
      </c>
      <c r="H1056">
        <v>-25.83333</v>
      </c>
      <c r="I1056">
        <v>-56.5</v>
      </c>
      <c r="J1056" s="1" t="s">
        <v>62349</v>
      </c>
    </row>
    <row r="1057" spans="1:10" x14ac:dyDescent="0.25">
      <c r="A1057" s="1" t="s">
        <v>62350</v>
      </c>
      <c r="B1057">
        <v>24183</v>
      </c>
      <c r="C1057" s="1" t="s">
        <v>60172</v>
      </c>
      <c r="D1057" s="1" t="s">
        <v>60173</v>
      </c>
      <c r="E1057">
        <v>0.1</v>
      </c>
      <c r="F1057" s="1" t="s">
        <v>60174</v>
      </c>
      <c r="G1057">
        <v>1967</v>
      </c>
      <c r="H1057">
        <v>54.225000000000001</v>
      </c>
      <c r="I1057">
        <v>-111.69167</v>
      </c>
      <c r="J1057" s="1" t="s">
        <v>62351</v>
      </c>
    </row>
    <row r="1058" spans="1:10" x14ac:dyDescent="0.25">
      <c r="A1058" s="1" t="s">
        <v>62352</v>
      </c>
      <c r="B1058">
        <v>24185</v>
      </c>
      <c r="C1058" s="1" t="s">
        <v>60172</v>
      </c>
      <c r="D1058" s="1" t="s">
        <v>60186</v>
      </c>
      <c r="E1058">
        <v>3600</v>
      </c>
      <c r="F1058" s="1" t="s">
        <v>60174</v>
      </c>
      <c r="G1058">
        <v>1873</v>
      </c>
      <c r="H1058">
        <v>43.533329999999999</v>
      </c>
      <c r="I1058">
        <v>22.633330000000001</v>
      </c>
      <c r="J1058" s="1" t="s">
        <v>62353</v>
      </c>
    </row>
    <row r="1059" spans="1:10" x14ac:dyDescent="0.25">
      <c r="A1059" s="1" t="s">
        <v>62354</v>
      </c>
      <c r="B1059">
        <v>24187</v>
      </c>
      <c r="C1059" s="1" t="s">
        <v>60172</v>
      </c>
      <c r="D1059" s="1" t="s">
        <v>62355</v>
      </c>
      <c r="E1059">
        <v>2437</v>
      </c>
      <c r="F1059" s="1" t="s">
        <v>60174</v>
      </c>
      <c r="G1059">
        <v>1906</v>
      </c>
      <c r="H1059">
        <v>23.1</v>
      </c>
      <c r="I1059">
        <v>87.433329999999998</v>
      </c>
      <c r="J1059" s="1" t="s">
        <v>62356</v>
      </c>
    </row>
    <row r="1060" spans="1:10" x14ac:dyDescent="0.25">
      <c r="A1060" s="1" t="s">
        <v>62357</v>
      </c>
      <c r="B1060">
        <v>24188</v>
      </c>
      <c r="C1060" s="1" t="s">
        <v>60172</v>
      </c>
      <c r="D1060" s="1" t="s">
        <v>61444</v>
      </c>
      <c r="E1060">
        <v>1303.8</v>
      </c>
      <c r="F1060" s="1" t="s">
        <v>60174</v>
      </c>
      <c r="G1060">
        <v>1997</v>
      </c>
      <c r="H1060">
        <v>16.83333</v>
      </c>
      <c r="I1060">
        <v>80.75</v>
      </c>
      <c r="J1060" s="1" t="s">
        <v>62358</v>
      </c>
    </row>
    <row r="1061" spans="1:10" x14ac:dyDescent="0.25">
      <c r="A1061" s="1" t="s">
        <v>62359</v>
      </c>
      <c r="B1061">
        <v>24189</v>
      </c>
      <c r="C1061" s="1" t="s">
        <v>60172</v>
      </c>
      <c r="D1061" s="1" t="s">
        <v>60177</v>
      </c>
      <c r="E1061">
        <v>594</v>
      </c>
      <c r="F1061" s="1" t="s">
        <v>60174</v>
      </c>
      <c r="G1061">
        <v>1915</v>
      </c>
      <c r="H1061">
        <v>25.45</v>
      </c>
      <c r="I1061">
        <v>70</v>
      </c>
      <c r="J1061" s="1" t="s">
        <v>62360</v>
      </c>
    </row>
    <row r="1062" spans="1:10" x14ac:dyDescent="0.25">
      <c r="A1062" s="1" t="s">
        <v>62361</v>
      </c>
      <c r="B1062">
        <v>24191</v>
      </c>
      <c r="C1062" s="1" t="s">
        <v>60172</v>
      </c>
      <c r="D1062" s="1" t="s">
        <v>60186</v>
      </c>
      <c r="E1062">
        <v>20000</v>
      </c>
      <c r="F1062" s="1" t="s">
        <v>60174</v>
      </c>
      <c r="G1062">
        <v>1831</v>
      </c>
      <c r="H1062">
        <v>46.633330000000001</v>
      </c>
      <c r="I1062">
        <v>0.16667000000000001</v>
      </c>
      <c r="J1062" s="1" t="s">
        <v>62362</v>
      </c>
    </row>
    <row r="1063" spans="1:10" x14ac:dyDescent="0.25">
      <c r="A1063" s="1" t="s">
        <v>62363</v>
      </c>
      <c r="B1063">
        <v>24210</v>
      </c>
      <c r="C1063" s="1" t="s">
        <v>60172</v>
      </c>
      <c r="D1063" s="1" t="s">
        <v>60186</v>
      </c>
      <c r="E1063">
        <v>28100</v>
      </c>
      <c r="F1063" s="1" t="s">
        <v>60174</v>
      </c>
      <c r="G1063">
        <v>1946</v>
      </c>
      <c r="H1063">
        <v>34.333329999999997</v>
      </c>
      <c r="I1063">
        <v>-98.3</v>
      </c>
      <c r="J1063" s="1" t="s">
        <v>62364</v>
      </c>
    </row>
    <row r="1064" spans="1:10" x14ac:dyDescent="0.25">
      <c r="A1064" s="1" t="s">
        <v>62365</v>
      </c>
      <c r="B1064">
        <v>24215</v>
      </c>
      <c r="C1064" s="1" t="s">
        <v>60172</v>
      </c>
      <c r="D1064" s="1" t="s">
        <v>62366</v>
      </c>
      <c r="E1064">
        <v>1600</v>
      </c>
      <c r="F1064" s="1" t="s">
        <v>60174</v>
      </c>
      <c r="G1064">
        <v>1877</v>
      </c>
      <c r="H1064">
        <v>38.683329999999998</v>
      </c>
      <c r="I1064">
        <v>-91.15</v>
      </c>
      <c r="J1064" s="1" t="s">
        <v>62367</v>
      </c>
    </row>
    <row r="1065" spans="1:10" x14ac:dyDescent="0.25">
      <c r="A1065" s="1" t="s">
        <v>62368</v>
      </c>
      <c r="B1065">
        <v>24218</v>
      </c>
      <c r="C1065" s="1" t="s">
        <v>60172</v>
      </c>
      <c r="D1065" s="1" t="s">
        <v>60428</v>
      </c>
      <c r="E1065">
        <v>225</v>
      </c>
      <c r="F1065" s="1" t="s">
        <v>60174</v>
      </c>
      <c r="G1065">
        <v>1939</v>
      </c>
      <c r="H1065">
        <v>45.583329999999997</v>
      </c>
      <c r="I1065">
        <v>-122.35</v>
      </c>
      <c r="J1065" s="1" t="s">
        <v>62369</v>
      </c>
    </row>
    <row r="1066" spans="1:10" x14ac:dyDescent="0.25">
      <c r="A1066" s="1" t="s">
        <v>62370</v>
      </c>
      <c r="B1066">
        <v>47344</v>
      </c>
      <c r="C1066" s="1" t="s">
        <v>60172</v>
      </c>
      <c r="D1066" s="1" t="s">
        <v>60194</v>
      </c>
      <c r="E1066">
        <v>4000</v>
      </c>
      <c r="F1066" s="1" t="s">
        <v>60174</v>
      </c>
      <c r="G1066">
        <v>2006</v>
      </c>
      <c r="H1066">
        <v>32.797319999999999</v>
      </c>
      <c r="I1066">
        <v>21.787130000000001</v>
      </c>
      <c r="J1066" s="1" t="s">
        <v>62371</v>
      </c>
    </row>
    <row r="1067" spans="1:10" x14ac:dyDescent="0.25">
      <c r="A1067" s="1" t="s">
        <v>62372</v>
      </c>
      <c r="B1067">
        <v>24244</v>
      </c>
      <c r="C1067" s="1" t="s">
        <v>60172</v>
      </c>
      <c r="D1067" s="1" t="s">
        <v>60194</v>
      </c>
      <c r="E1067">
        <v>3750</v>
      </c>
      <c r="F1067" s="1" t="s">
        <v>60174</v>
      </c>
      <c r="G1067">
        <v>1831</v>
      </c>
      <c r="H1067">
        <v>48.95</v>
      </c>
      <c r="I1067">
        <v>17.383330000000001</v>
      </c>
      <c r="J1067" s="1" t="s">
        <v>62373</v>
      </c>
    </row>
    <row r="1068" spans="1:10" x14ac:dyDescent="0.25">
      <c r="A1068" s="1" t="s">
        <v>42386</v>
      </c>
      <c r="B1068">
        <v>24249</v>
      </c>
      <c r="C1068" s="1" t="s">
        <v>60172</v>
      </c>
      <c r="D1068" s="1" t="s">
        <v>60211</v>
      </c>
      <c r="E1068">
        <v>150000</v>
      </c>
      <c r="F1068" s="1" t="s">
        <v>60174</v>
      </c>
      <c r="G1068">
        <v>1807</v>
      </c>
      <c r="H1068">
        <v>41.266666999999998</v>
      </c>
      <c r="I1068">
        <v>-73.266666999999998</v>
      </c>
      <c r="J1068" s="1" t="s">
        <v>62374</v>
      </c>
    </row>
    <row r="1069" spans="1:10" x14ac:dyDescent="0.25">
      <c r="A1069" s="1" t="s">
        <v>62375</v>
      </c>
      <c r="B1069">
        <v>24250</v>
      </c>
      <c r="C1069" s="1" t="s">
        <v>60172</v>
      </c>
      <c r="D1069" s="1" t="s">
        <v>60186</v>
      </c>
      <c r="E1069">
        <v>350</v>
      </c>
      <c r="F1069" s="1" t="s">
        <v>60174</v>
      </c>
      <c r="G1069">
        <v>1971</v>
      </c>
      <c r="H1069">
        <v>41.7</v>
      </c>
      <c r="I1069">
        <v>-72.650000000000006</v>
      </c>
      <c r="J1069" s="1" t="s">
        <v>62376</v>
      </c>
    </row>
    <row r="1070" spans="1:10" x14ac:dyDescent="0.25">
      <c r="A1070" s="1" t="s">
        <v>62377</v>
      </c>
      <c r="B1070">
        <v>24251</v>
      </c>
      <c r="C1070" s="1" t="s">
        <v>60172</v>
      </c>
      <c r="D1070" s="1" t="s">
        <v>60186</v>
      </c>
      <c r="E1070">
        <v>2756</v>
      </c>
      <c r="F1070" s="1" t="s">
        <v>60174</v>
      </c>
      <c r="G1070">
        <v>1982</v>
      </c>
      <c r="H1070">
        <v>41.710560000000001</v>
      </c>
      <c r="I1070">
        <v>-72.673609999999996</v>
      </c>
      <c r="J1070" s="1" t="s">
        <v>62378</v>
      </c>
    </row>
    <row r="1071" spans="1:10" x14ac:dyDescent="0.25">
      <c r="A1071" s="1" t="s">
        <v>62379</v>
      </c>
      <c r="B1071">
        <v>49514</v>
      </c>
      <c r="C1071" s="1" t="s">
        <v>60172</v>
      </c>
      <c r="D1071" s="1" t="s">
        <v>60194</v>
      </c>
      <c r="E1071">
        <v>2138.7399999999998</v>
      </c>
      <c r="F1071" s="1" t="s">
        <v>60174</v>
      </c>
      <c r="G1071">
        <v>2009</v>
      </c>
      <c r="H1071">
        <v>31.961849999999998</v>
      </c>
      <c r="I1071">
        <v>-110.434183</v>
      </c>
      <c r="J1071" s="1" t="s">
        <v>62380</v>
      </c>
    </row>
    <row r="1072" spans="1:10" x14ac:dyDescent="0.25">
      <c r="A1072" s="1" t="s">
        <v>62381</v>
      </c>
      <c r="B1072">
        <v>24281</v>
      </c>
      <c r="C1072" s="1" t="s">
        <v>60172</v>
      </c>
      <c r="D1072" s="1" t="s">
        <v>60194</v>
      </c>
      <c r="E1072">
        <v>150000</v>
      </c>
      <c r="F1072" s="1" t="s">
        <v>60174</v>
      </c>
      <c r="G1072">
        <v>1967</v>
      </c>
      <c r="H1072">
        <v>-26.592780000000001</v>
      </c>
      <c r="I1072">
        <v>120.32832999999999</v>
      </c>
      <c r="J1072" s="1" t="s">
        <v>62382</v>
      </c>
    </row>
    <row r="1073" spans="1:10" x14ac:dyDescent="0.25">
      <c r="A1073" s="1" t="s">
        <v>62383</v>
      </c>
      <c r="B1073">
        <v>24321</v>
      </c>
      <c r="C1073" s="1" t="s">
        <v>60172</v>
      </c>
      <c r="D1073" s="1" t="s">
        <v>60194</v>
      </c>
      <c r="E1073">
        <v>22</v>
      </c>
      <c r="F1073" s="1" t="s">
        <v>60174</v>
      </c>
      <c r="G1073">
        <v>1918</v>
      </c>
      <c r="H1073">
        <v>-26</v>
      </c>
      <c r="I1073">
        <v>30</v>
      </c>
      <c r="J1073" s="1" t="s">
        <v>62384</v>
      </c>
    </row>
    <row r="1074" spans="1:10" x14ac:dyDescent="0.25">
      <c r="A1074" s="1" t="s">
        <v>62385</v>
      </c>
      <c r="B1074">
        <v>24322</v>
      </c>
      <c r="C1074" s="1" t="s">
        <v>60172</v>
      </c>
      <c r="D1074" s="1" t="s">
        <v>60362</v>
      </c>
      <c r="E1074">
        <v>66</v>
      </c>
      <c r="F1074" s="1" t="s">
        <v>60174</v>
      </c>
      <c r="G1074">
        <v>1932</v>
      </c>
      <c r="H1074">
        <v>-28.66667</v>
      </c>
      <c r="I1074">
        <v>18.91667</v>
      </c>
      <c r="J1074" s="1" t="s">
        <v>62386</v>
      </c>
    </row>
    <row r="1075" spans="1:10" x14ac:dyDescent="0.25">
      <c r="A1075" s="1" t="s">
        <v>62387</v>
      </c>
      <c r="B1075">
        <v>24323</v>
      </c>
      <c r="C1075" s="1" t="s">
        <v>60172</v>
      </c>
      <c r="D1075" s="1" t="s">
        <v>60173</v>
      </c>
      <c r="E1075">
        <v>2200</v>
      </c>
      <c r="F1075" s="1" t="s">
        <v>60174</v>
      </c>
      <c r="G1075">
        <v>1880</v>
      </c>
      <c r="H1075">
        <v>-32.5</v>
      </c>
      <c r="I1075">
        <v>23</v>
      </c>
      <c r="J1075" s="1" t="s">
        <v>62388</v>
      </c>
    </row>
    <row r="1076" spans="1:10" x14ac:dyDescent="0.25">
      <c r="A1076" s="1" t="s">
        <v>62389</v>
      </c>
      <c r="B1076">
        <v>24324</v>
      </c>
      <c r="C1076" s="1" t="s">
        <v>60172</v>
      </c>
      <c r="D1076" s="1" t="s">
        <v>60354</v>
      </c>
      <c r="E1076">
        <v>166.4</v>
      </c>
      <c r="F1076" s="1" t="s">
        <v>60174</v>
      </c>
      <c r="G1076">
        <v>1964</v>
      </c>
      <c r="H1076">
        <v>9</v>
      </c>
      <c r="I1076">
        <v>39</v>
      </c>
      <c r="J1076" s="1" t="s">
        <v>62390</v>
      </c>
    </row>
    <row r="1077" spans="1:10" x14ac:dyDescent="0.25">
      <c r="A1077" s="1" t="s">
        <v>62391</v>
      </c>
      <c r="B1077">
        <v>24325</v>
      </c>
      <c r="C1077" s="1" t="s">
        <v>60172</v>
      </c>
      <c r="D1077" s="1" t="s">
        <v>60186</v>
      </c>
      <c r="E1077">
        <v>25000</v>
      </c>
      <c r="F1077" s="1" t="s">
        <v>60174</v>
      </c>
      <c r="G1077">
        <v>1795</v>
      </c>
      <c r="H1077">
        <v>54.136670000000002</v>
      </c>
      <c r="I1077">
        <v>-0.41332999999999998</v>
      </c>
      <c r="J1077" s="1" t="s">
        <v>62392</v>
      </c>
    </row>
    <row r="1078" spans="1:10" x14ac:dyDescent="0.25">
      <c r="A1078" s="1" t="s">
        <v>62393</v>
      </c>
      <c r="B1078">
        <v>24334</v>
      </c>
      <c r="C1078" s="1" t="s">
        <v>60172</v>
      </c>
      <c r="D1078" s="1" t="s">
        <v>60186</v>
      </c>
      <c r="E1078">
        <v>36000</v>
      </c>
      <c r="F1078" s="1" t="s">
        <v>60174</v>
      </c>
      <c r="G1078">
        <v>1960</v>
      </c>
      <c r="H1078">
        <v>-27.75</v>
      </c>
      <c r="I1078">
        <v>115.83333</v>
      </c>
      <c r="J1078" s="1" t="s">
        <v>62394</v>
      </c>
    </row>
    <row r="1079" spans="1:10" x14ac:dyDescent="0.25">
      <c r="A1079" s="1" t="s">
        <v>62395</v>
      </c>
      <c r="B1079">
        <v>24337</v>
      </c>
      <c r="C1079" s="1" t="s">
        <v>60172</v>
      </c>
      <c r="D1079" s="1" t="s">
        <v>60173</v>
      </c>
      <c r="E1079">
        <v>1551</v>
      </c>
      <c r="F1079" s="1" t="s">
        <v>60174</v>
      </c>
      <c r="G1079">
        <v>1997</v>
      </c>
      <c r="H1079">
        <v>42.38467</v>
      </c>
      <c r="I1079">
        <v>-83.611500000000007</v>
      </c>
      <c r="J1079" s="1" t="s">
        <v>62396</v>
      </c>
    </row>
    <row r="1080" spans="1:10" x14ac:dyDescent="0.25">
      <c r="A1080" s="1" t="s">
        <v>62397</v>
      </c>
      <c r="B1080">
        <v>24340</v>
      </c>
      <c r="C1080" s="1" t="s">
        <v>60172</v>
      </c>
      <c r="D1080" s="1" t="s">
        <v>60177</v>
      </c>
      <c r="E1080">
        <v>50000</v>
      </c>
      <c r="F1080" s="1" t="s">
        <v>60174</v>
      </c>
      <c r="G1080">
        <v>1986</v>
      </c>
      <c r="H1080">
        <v>36.75</v>
      </c>
      <c r="I1080">
        <v>114.25</v>
      </c>
      <c r="J1080" s="1" t="s">
        <v>62398</v>
      </c>
    </row>
    <row r="1081" spans="1:10" x14ac:dyDescent="0.25">
      <c r="A1081" s="1" t="s">
        <v>62399</v>
      </c>
      <c r="B1081">
        <v>24342</v>
      </c>
      <c r="C1081" s="1" t="s">
        <v>60172</v>
      </c>
      <c r="D1081" s="1" t="s">
        <v>60259</v>
      </c>
      <c r="F1081" s="1" t="s">
        <v>60174</v>
      </c>
      <c r="G1081">
        <v>1931</v>
      </c>
      <c r="H1081">
        <v>35.133330000000001</v>
      </c>
      <c r="I1081">
        <v>113.33333</v>
      </c>
      <c r="J1081" s="1" t="s">
        <v>62400</v>
      </c>
    </row>
    <row r="1082" spans="1:10" x14ac:dyDescent="0.25">
      <c r="A1082" s="1" t="s">
        <v>62401</v>
      </c>
      <c r="B1082">
        <v>24345</v>
      </c>
      <c r="C1082" s="1" t="s">
        <v>60172</v>
      </c>
      <c r="D1082" s="1" t="s">
        <v>62402</v>
      </c>
      <c r="E1082">
        <v>5900</v>
      </c>
      <c r="F1082" s="1" t="s">
        <v>60174</v>
      </c>
      <c r="G1082">
        <v>1980</v>
      </c>
      <c r="H1082">
        <v>44.666670000000003</v>
      </c>
      <c r="I1082">
        <v>117.5</v>
      </c>
      <c r="J1082" s="1" t="s">
        <v>62403</v>
      </c>
    </row>
    <row r="1083" spans="1:10" x14ac:dyDescent="0.25">
      <c r="A1083" s="1" t="s">
        <v>62404</v>
      </c>
      <c r="B1083">
        <v>24346</v>
      </c>
      <c r="C1083" s="1" t="s">
        <v>60172</v>
      </c>
      <c r="D1083" s="1" t="s">
        <v>60177</v>
      </c>
      <c r="E1083">
        <v>75500</v>
      </c>
      <c r="F1083" s="1" t="s">
        <v>60174</v>
      </c>
      <c r="G1083">
        <v>1977</v>
      </c>
      <c r="H1083">
        <v>32.333329999999997</v>
      </c>
      <c r="I1083">
        <v>114.31667</v>
      </c>
      <c r="J1083" s="1" t="s">
        <v>62405</v>
      </c>
    </row>
    <row r="1084" spans="1:10" x14ac:dyDescent="0.25">
      <c r="A1084" s="1" t="s">
        <v>62406</v>
      </c>
      <c r="B1084">
        <v>24351</v>
      </c>
      <c r="C1084" s="1" t="s">
        <v>60172</v>
      </c>
      <c r="D1084" s="1" t="s">
        <v>60194</v>
      </c>
      <c r="E1084">
        <v>5700</v>
      </c>
      <c r="F1084" s="1" t="s">
        <v>60174</v>
      </c>
      <c r="G1084">
        <v>2000</v>
      </c>
      <c r="H1084">
        <v>13.71111</v>
      </c>
      <c r="I1084">
        <v>45.17</v>
      </c>
      <c r="J1084" s="1" t="s">
        <v>62407</v>
      </c>
    </row>
    <row r="1085" spans="1:10" x14ac:dyDescent="0.25">
      <c r="A1085" s="1" t="s">
        <v>62408</v>
      </c>
      <c r="B1085">
        <v>30345</v>
      </c>
      <c r="C1085" s="1" t="s">
        <v>60172</v>
      </c>
      <c r="D1085" s="1" t="s">
        <v>60194</v>
      </c>
      <c r="E1085">
        <v>4</v>
      </c>
      <c r="F1085" s="1" t="s">
        <v>60174</v>
      </c>
      <c r="G1085">
        <v>1951</v>
      </c>
      <c r="H1085">
        <v>1</v>
      </c>
      <c r="I1085">
        <v>22.5</v>
      </c>
      <c r="J1085" s="1" t="s">
        <v>62409</v>
      </c>
    </row>
    <row r="1086" spans="1:10" x14ac:dyDescent="0.25">
      <c r="A1086" s="1" t="s">
        <v>62410</v>
      </c>
      <c r="B1086">
        <v>30348</v>
      </c>
      <c r="C1086" s="1" t="s">
        <v>60172</v>
      </c>
      <c r="D1086" s="1" t="s">
        <v>60194</v>
      </c>
      <c r="E1086">
        <v>20000</v>
      </c>
      <c r="F1086" s="1" t="s">
        <v>60174</v>
      </c>
      <c r="G1086">
        <v>1954</v>
      </c>
      <c r="H1086">
        <v>21.83333</v>
      </c>
      <c r="I1086">
        <v>111.83333</v>
      </c>
      <c r="J1086" s="1" t="s">
        <v>62411</v>
      </c>
    </row>
    <row r="1087" spans="1:10" x14ac:dyDescent="0.25">
      <c r="A1087" s="1" t="s">
        <v>62412</v>
      </c>
      <c r="B1087">
        <v>30350</v>
      </c>
      <c r="C1087" s="1" t="s">
        <v>60172</v>
      </c>
      <c r="D1087" s="1" t="s">
        <v>60177</v>
      </c>
      <c r="E1087">
        <v>3500</v>
      </c>
      <c r="F1087" s="1" t="s">
        <v>60174</v>
      </c>
      <c r="G1087">
        <v>1990</v>
      </c>
      <c r="H1087">
        <v>24.566669999999998</v>
      </c>
      <c r="I1087">
        <v>114.16667</v>
      </c>
      <c r="J1087" s="1" t="s">
        <v>62413</v>
      </c>
    </row>
    <row r="1088" spans="1:10" x14ac:dyDescent="0.25">
      <c r="A1088" s="1" t="s">
        <v>62414</v>
      </c>
      <c r="B1088">
        <v>30352</v>
      </c>
      <c r="C1088" s="1" t="s">
        <v>60172</v>
      </c>
      <c r="D1088" s="1" t="s">
        <v>62415</v>
      </c>
      <c r="E1088">
        <v>150200</v>
      </c>
      <c r="F1088" s="1" t="s">
        <v>60174</v>
      </c>
      <c r="G1088">
        <v>1959</v>
      </c>
      <c r="H1088">
        <v>38.933329999999998</v>
      </c>
      <c r="I1088">
        <v>48.25</v>
      </c>
      <c r="J1088" s="1" t="s">
        <v>62416</v>
      </c>
    </row>
    <row r="1089" spans="1:10" x14ac:dyDescent="0.25">
      <c r="A1089" s="1" t="s">
        <v>62417</v>
      </c>
      <c r="B1089">
        <v>30358</v>
      </c>
      <c r="C1089" s="1" t="s">
        <v>60172</v>
      </c>
      <c r="D1089" s="1" t="s">
        <v>60194</v>
      </c>
      <c r="E1089">
        <v>13600</v>
      </c>
      <c r="F1089" s="1" t="s">
        <v>60174</v>
      </c>
      <c r="G1089">
        <v>1852</v>
      </c>
      <c r="H1089">
        <v>14.3</v>
      </c>
      <c r="I1089">
        <v>79.766670000000005</v>
      </c>
      <c r="J1089" s="1" t="s">
        <v>62418</v>
      </c>
    </row>
    <row r="1090" spans="1:10" x14ac:dyDescent="0.25">
      <c r="A1090" s="1" t="s">
        <v>62419</v>
      </c>
      <c r="B1090">
        <v>30366</v>
      </c>
      <c r="C1090" s="1" t="s">
        <v>60172</v>
      </c>
      <c r="D1090" s="1" t="s">
        <v>60932</v>
      </c>
      <c r="E1090">
        <v>31650</v>
      </c>
      <c r="F1090" s="1" t="s">
        <v>60174</v>
      </c>
      <c r="G1090">
        <v>1837</v>
      </c>
      <c r="H1090">
        <v>37.75</v>
      </c>
      <c r="I1090">
        <v>139</v>
      </c>
      <c r="J1090" s="1" t="s">
        <v>62420</v>
      </c>
    </row>
    <row r="1091" spans="1:10" x14ac:dyDescent="0.25">
      <c r="A1091" s="1" t="s">
        <v>62421</v>
      </c>
      <c r="B1091">
        <v>30370</v>
      </c>
      <c r="C1091" s="1" t="s">
        <v>60172</v>
      </c>
      <c r="D1091" s="1" t="s">
        <v>60173</v>
      </c>
      <c r="E1091">
        <v>250</v>
      </c>
      <c r="F1091" s="1" t="s">
        <v>60174</v>
      </c>
      <c r="G1091">
        <v>1869</v>
      </c>
      <c r="H1091">
        <v>41.283329999999999</v>
      </c>
      <c r="I1091">
        <v>-73.816670000000002</v>
      </c>
      <c r="J1091" s="1" t="s">
        <v>62422</v>
      </c>
    </row>
    <row r="1092" spans="1:10" x14ac:dyDescent="0.25">
      <c r="A1092" s="1" t="s">
        <v>62423</v>
      </c>
      <c r="B1092">
        <v>30372</v>
      </c>
      <c r="C1092" s="1" t="s">
        <v>60172</v>
      </c>
      <c r="D1092" s="1" t="s">
        <v>60259</v>
      </c>
      <c r="E1092">
        <v>0.1</v>
      </c>
      <c r="F1092" s="1" t="s">
        <v>60174</v>
      </c>
      <c r="G1092">
        <v>1928</v>
      </c>
      <c r="H1092">
        <v>34.166670000000003</v>
      </c>
      <c r="I1092">
        <v>131.44999999999999</v>
      </c>
      <c r="J1092" s="1" t="s">
        <v>62424</v>
      </c>
    </row>
    <row r="1093" spans="1:10" x14ac:dyDescent="0.25">
      <c r="A1093" s="1" t="s">
        <v>62425</v>
      </c>
      <c r="B1093">
        <v>30377</v>
      </c>
      <c r="C1093" s="1" t="s">
        <v>60172</v>
      </c>
      <c r="D1093" s="1" t="s">
        <v>60283</v>
      </c>
      <c r="E1093">
        <v>4800</v>
      </c>
      <c r="F1093" s="1" t="s">
        <v>60174</v>
      </c>
      <c r="G1093">
        <v>1931</v>
      </c>
      <c r="H1093">
        <v>28.716670000000001</v>
      </c>
      <c r="I1093">
        <v>116.61667</v>
      </c>
      <c r="J1093" s="1" t="s">
        <v>62426</v>
      </c>
    </row>
    <row r="1094" spans="1:10" x14ac:dyDescent="0.25">
      <c r="A1094" s="1" t="s">
        <v>62427</v>
      </c>
      <c r="B1094">
        <v>30378</v>
      </c>
      <c r="C1094" s="1" t="s">
        <v>60172</v>
      </c>
      <c r="D1094" s="1" t="s">
        <v>60428</v>
      </c>
      <c r="E1094">
        <v>1472</v>
      </c>
      <c r="F1094" s="1" t="s">
        <v>60174</v>
      </c>
      <c r="G1094">
        <v>1936</v>
      </c>
      <c r="H1094">
        <v>47.316670000000002</v>
      </c>
      <c r="I1094">
        <v>35.366669999999999</v>
      </c>
      <c r="J1094" s="1" t="s">
        <v>62428</v>
      </c>
    </row>
    <row r="1095" spans="1:10" x14ac:dyDescent="0.25">
      <c r="A1095" s="1" t="s">
        <v>62429</v>
      </c>
      <c r="B1095">
        <v>30379</v>
      </c>
      <c r="C1095" s="1" t="s">
        <v>60172</v>
      </c>
      <c r="D1095" s="1" t="s">
        <v>60186</v>
      </c>
      <c r="E1095">
        <v>3867</v>
      </c>
      <c r="F1095" s="1" t="s">
        <v>60174</v>
      </c>
      <c r="G1095">
        <v>1818</v>
      </c>
      <c r="H1095">
        <v>50.283329999999999</v>
      </c>
      <c r="I1095">
        <v>27.683330000000002</v>
      </c>
      <c r="J1095" s="1" t="s">
        <v>62430</v>
      </c>
    </row>
    <row r="1096" spans="1:10" x14ac:dyDescent="0.25">
      <c r="A1096" s="1" t="s">
        <v>62431</v>
      </c>
      <c r="B1096">
        <v>30380</v>
      </c>
      <c r="C1096" s="1" t="s">
        <v>60172</v>
      </c>
      <c r="D1096" s="1" t="s">
        <v>60186</v>
      </c>
      <c r="E1096">
        <v>3000</v>
      </c>
      <c r="F1096" s="1" t="s">
        <v>60174</v>
      </c>
      <c r="G1096">
        <v>1893</v>
      </c>
      <c r="H1096">
        <v>55.183329999999998</v>
      </c>
      <c r="I1096">
        <v>27.91667</v>
      </c>
      <c r="J1096" s="1" t="s">
        <v>62432</v>
      </c>
    </row>
    <row r="1097" spans="1:10" x14ac:dyDescent="0.25">
      <c r="A1097" s="1" t="s">
        <v>62433</v>
      </c>
      <c r="B1097">
        <v>30384</v>
      </c>
      <c r="C1097" s="1" t="s">
        <v>60172</v>
      </c>
      <c r="D1097" s="1" t="s">
        <v>60943</v>
      </c>
      <c r="E1097">
        <v>175000</v>
      </c>
      <c r="F1097" s="1" t="s">
        <v>60174</v>
      </c>
      <c r="G1097">
        <v>1998</v>
      </c>
      <c r="H1097">
        <v>27.33333</v>
      </c>
      <c r="I1097">
        <v>-9.3333300000000001</v>
      </c>
      <c r="J1097" s="1" t="s">
        <v>62434</v>
      </c>
    </row>
    <row r="1098" spans="1:10" x14ac:dyDescent="0.25">
      <c r="A1098" s="1" t="s">
        <v>62435</v>
      </c>
      <c r="B1098">
        <v>30386</v>
      </c>
      <c r="C1098" s="1" t="s">
        <v>60172</v>
      </c>
      <c r="D1098" s="1" t="s">
        <v>62066</v>
      </c>
      <c r="E1098">
        <v>18000</v>
      </c>
      <c r="F1098" s="1" t="s">
        <v>60174</v>
      </c>
      <c r="G1098">
        <v>1962</v>
      </c>
      <c r="H1098">
        <v>11.73333</v>
      </c>
      <c r="I1098">
        <v>7.0833300000000001</v>
      </c>
      <c r="J1098" s="1" t="s">
        <v>62436</v>
      </c>
    </row>
    <row r="1099" spans="1:10" x14ac:dyDescent="0.25">
      <c r="A1099" s="1" t="s">
        <v>62437</v>
      </c>
      <c r="B1099">
        <v>30388</v>
      </c>
      <c r="C1099" s="1" t="s">
        <v>60172</v>
      </c>
      <c r="D1099" s="1" t="s">
        <v>60194</v>
      </c>
      <c r="E1099">
        <v>463</v>
      </c>
      <c r="F1099" s="1" t="s">
        <v>60174</v>
      </c>
      <c r="G1099">
        <v>1963</v>
      </c>
      <c r="H1099">
        <v>47.5</v>
      </c>
      <c r="I1099">
        <v>83</v>
      </c>
      <c r="J1099" s="1" t="s">
        <v>62438</v>
      </c>
    </row>
    <row r="1100" spans="1:10" x14ac:dyDescent="0.25">
      <c r="A1100" s="1" t="s">
        <v>62439</v>
      </c>
      <c r="B1100">
        <v>30389</v>
      </c>
      <c r="C1100" s="1" t="s">
        <v>60172</v>
      </c>
      <c r="D1100" s="1" t="s">
        <v>62440</v>
      </c>
      <c r="E1100">
        <v>330</v>
      </c>
      <c r="F1100" s="1" t="s">
        <v>60174</v>
      </c>
      <c r="G1100">
        <v>1898</v>
      </c>
      <c r="H1100">
        <v>33.700000000000003</v>
      </c>
      <c r="I1100">
        <v>133.80000000000001</v>
      </c>
      <c r="J1100" s="1" t="s">
        <v>62441</v>
      </c>
    </row>
    <row r="1101" spans="1:10" x14ac:dyDescent="0.25">
      <c r="A1101" s="1" t="s">
        <v>62442</v>
      </c>
      <c r="B1101">
        <v>30391</v>
      </c>
      <c r="C1101" s="1" t="s">
        <v>60172</v>
      </c>
      <c r="D1101" s="1" t="s">
        <v>60194</v>
      </c>
      <c r="E1101">
        <v>14250</v>
      </c>
      <c r="F1101" s="1" t="s">
        <v>60174</v>
      </c>
      <c r="G1101">
        <v>1984</v>
      </c>
      <c r="H1101">
        <v>32.299999999999997</v>
      </c>
      <c r="I1101">
        <v>112.75</v>
      </c>
      <c r="J1101" s="1" t="s">
        <v>62443</v>
      </c>
    </row>
    <row r="1102" spans="1:10" x14ac:dyDescent="0.25">
      <c r="A1102" s="1" t="s">
        <v>62444</v>
      </c>
      <c r="B1102">
        <v>30395</v>
      </c>
      <c r="C1102" s="1" t="s">
        <v>60172</v>
      </c>
      <c r="D1102" s="1" t="s">
        <v>60186</v>
      </c>
      <c r="E1102">
        <v>800</v>
      </c>
      <c r="F1102" s="1" t="s">
        <v>60174</v>
      </c>
      <c r="G1102">
        <v>1952</v>
      </c>
      <c r="H1102">
        <v>47.133330000000001</v>
      </c>
      <c r="I1102">
        <v>43.9</v>
      </c>
      <c r="J1102" s="1" t="s">
        <v>62445</v>
      </c>
    </row>
    <row r="1103" spans="1:10" x14ac:dyDescent="0.25">
      <c r="A1103" s="1" t="s">
        <v>62446</v>
      </c>
      <c r="B1103">
        <v>30396</v>
      </c>
      <c r="C1103" s="1" t="s">
        <v>60172</v>
      </c>
      <c r="D1103" s="1" t="s">
        <v>60186</v>
      </c>
      <c r="E1103">
        <v>95000</v>
      </c>
      <c r="F1103" s="1" t="s">
        <v>60174</v>
      </c>
      <c r="G1103">
        <v>1897</v>
      </c>
      <c r="H1103">
        <v>44.4</v>
      </c>
      <c r="I1103">
        <v>19.116669999999999</v>
      </c>
      <c r="J1103" s="1" t="s">
        <v>62447</v>
      </c>
    </row>
    <row r="1104" spans="1:10" x14ac:dyDescent="0.25">
      <c r="A1104" s="1" t="s">
        <v>62448</v>
      </c>
      <c r="B1104">
        <v>30397</v>
      </c>
      <c r="C1104" s="1" t="s">
        <v>60172</v>
      </c>
      <c r="D1104" s="1" t="s">
        <v>60194</v>
      </c>
      <c r="E1104">
        <v>2000</v>
      </c>
      <c r="F1104" s="1" t="s">
        <v>60174</v>
      </c>
      <c r="G1104">
        <v>1824</v>
      </c>
      <c r="H1104">
        <v>49.883330000000001</v>
      </c>
      <c r="I1104">
        <v>13.91667</v>
      </c>
      <c r="J1104" s="1" t="s">
        <v>62449</v>
      </c>
    </row>
    <row r="1105" spans="1:10" x14ac:dyDescent="0.25">
      <c r="A1105" s="1" t="s">
        <v>62450</v>
      </c>
      <c r="B1105">
        <v>30399</v>
      </c>
      <c r="C1105" s="1" t="s">
        <v>60172</v>
      </c>
      <c r="D1105" s="1" t="s">
        <v>60186</v>
      </c>
      <c r="E1105">
        <v>44100</v>
      </c>
      <c r="F1105" s="1" t="s">
        <v>60174</v>
      </c>
      <c r="G1105">
        <v>1933</v>
      </c>
      <c r="H1105">
        <v>55.3</v>
      </c>
      <c r="I1105">
        <v>25</v>
      </c>
      <c r="J1105" s="1" t="s">
        <v>62451</v>
      </c>
    </row>
    <row r="1106" spans="1:10" x14ac:dyDescent="0.25">
      <c r="A1106" s="1" t="s">
        <v>62452</v>
      </c>
      <c r="B1106">
        <v>30404</v>
      </c>
      <c r="C1106" s="1" t="s">
        <v>60172</v>
      </c>
      <c r="D1106" s="1" t="s">
        <v>60302</v>
      </c>
      <c r="E1106">
        <v>42000</v>
      </c>
      <c r="F1106" s="1" t="s">
        <v>60174</v>
      </c>
      <c r="G1106">
        <v>1984</v>
      </c>
      <c r="H1106">
        <v>45.816670000000002</v>
      </c>
      <c r="I1106">
        <v>125.91667</v>
      </c>
      <c r="J1106" s="1" t="s">
        <v>62453</v>
      </c>
    </row>
    <row r="1107" spans="1:10" x14ac:dyDescent="0.25">
      <c r="A1107" s="1" t="s">
        <v>62454</v>
      </c>
      <c r="B1107">
        <v>30407</v>
      </c>
      <c r="C1107" s="1" t="s">
        <v>60172</v>
      </c>
      <c r="D1107" s="1" t="s">
        <v>60177</v>
      </c>
      <c r="E1107">
        <v>107000</v>
      </c>
      <c r="F1107" s="1" t="s">
        <v>60174</v>
      </c>
      <c r="G1107">
        <v>1938</v>
      </c>
      <c r="H1107">
        <v>47.583329999999997</v>
      </c>
      <c r="I1107">
        <v>37.25</v>
      </c>
      <c r="J1107" s="1" t="s">
        <v>62455</v>
      </c>
    </row>
    <row r="1108" spans="1:10" x14ac:dyDescent="0.25">
      <c r="A1108" s="1" t="s">
        <v>62456</v>
      </c>
      <c r="B1108">
        <v>30408</v>
      </c>
      <c r="C1108" s="1" t="s">
        <v>60172</v>
      </c>
      <c r="D1108" s="1" t="s">
        <v>60194</v>
      </c>
      <c r="E1108">
        <v>2900</v>
      </c>
      <c r="F1108" s="1" t="s">
        <v>60174</v>
      </c>
      <c r="G1108">
        <v>1976</v>
      </c>
      <c r="H1108">
        <v>39.666670000000003</v>
      </c>
      <c r="I1108">
        <v>122.98333</v>
      </c>
      <c r="J1108" s="1" t="s">
        <v>62457</v>
      </c>
    </row>
    <row r="1109" spans="1:10" x14ac:dyDescent="0.25">
      <c r="A1109" s="1" t="s">
        <v>62458</v>
      </c>
      <c r="B1109">
        <v>30411</v>
      </c>
      <c r="C1109" s="1" t="s">
        <v>60172</v>
      </c>
      <c r="D1109" s="1" t="s">
        <v>60428</v>
      </c>
      <c r="E1109">
        <v>246</v>
      </c>
      <c r="F1109" s="1" t="s">
        <v>60174</v>
      </c>
      <c r="G1109">
        <v>1858</v>
      </c>
      <c r="H1109">
        <v>51.833329999999997</v>
      </c>
      <c r="I1109">
        <v>26.83333</v>
      </c>
      <c r="J1109" s="1" t="s">
        <v>62459</v>
      </c>
    </row>
    <row r="1110" spans="1:10" x14ac:dyDescent="0.25">
      <c r="A1110" s="1" t="s">
        <v>62460</v>
      </c>
      <c r="B1110">
        <v>30412</v>
      </c>
      <c r="C1110" s="1" t="s">
        <v>60172</v>
      </c>
      <c r="D1110" s="1" t="s">
        <v>60186</v>
      </c>
      <c r="E1110">
        <v>7500</v>
      </c>
      <c r="F1110" s="1" t="s">
        <v>60174</v>
      </c>
      <c r="G1110">
        <v>1899</v>
      </c>
      <c r="H1110">
        <v>-15.18333</v>
      </c>
      <c r="I1110">
        <v>35.283329999999999</v>
      </c>
      <c r="J1110" s="1" t="s">
        <v>62461</v>
      </c>
    </row>
    <row r="1111" spans="1:10" x14ac:dyDescent="0.25">
      <c r="A1111" s="1" t="s">
        <v>62462</v>
      </c>
      <c r="B1111">
        <v>30413</v>
      </c>
      <c r="C1111" s="1" t="s">
        <v>60172</v>
      </c>
      <c r="D1111" s="1" t="s">
        <v>60194</v>
      </c>
      <c r="E1111">
        <v>552</v>
      </c>
      <c r="F1111" s="1" t="s">
        <v>60174</v>
      </c>
      <c r="G1111">
        <v>1875</v>
      </c>
      <c r="H1111">
        <v>46.933329999999998</v>
      </c>
      <c r="I1111">
        <v>21.5</v>
      </c>
      <c r="J1111" s="1" t="s">
        <v>62463</v>
      </c>
    </row>
    <row r="1112" spans="1:10" x14ac:dyDescent="0.25">
      <c r="A1112" s="1" t="s">
        <v>62464</v>
      </c>
      <c r="B1112">
        <v>30415</v>
      </c>
      <c r="C1112" s="1" t="s">
        <v>60172</v>
      </c>
      <c r="D1112" s="1" t="s">
        <v>60177</v>
      </c>
      <c r="E1112">
        <v>2568</v>
      </c>
      <c r="F1112" s="1" t="s">
        <v>60174</v>
      </c>
      <c r="G1112">
        <v>1955</v>
      </c>
      <c r="H1112">
        <v>50.2</v>
      </c>
      <c r="I1112">
        <v>30.25</v>
      </c>
      <c r="J1112" s="1" t="s">
        <v>62465</v>
      </c>
    </row>
    <row r="1113" spans="1:10" x14ac:dyDescent="0.25">
      <c r="A1113" s="1" t="s">
        <v>62466</v>
      </c>
      <c r="B1113">
        <v>4</v>
      </c>
      <c r="C1113" s="1" t="s">
        <v>60172</v>
      </c>
      <c r="D1113" s="1" t="s">
        <v>60194</v>
      </c>
      <c r="E1113">
        <v>331</v>
      </c>
      <c r="F1113" s="1" t="s">
        <v>60269</v>
      </c>
      <c r="G1113">
        <v>1982</v>
      </c>
      <c r="H1113">
        <v>26.8</v>
      </c>
      <c r="I1113">
        <v>-105.41667</v>
      </c>
      <c r="J1113" s="1" t="s">
        <v>62467</v>
      </c>
    </row>
    <row r="1114" spans="1:10" x14ac:dyDescent="0.25">
      <c r="A1114" s="1" t="s">
        <v>62468</v>
      </c>
      <c r="B1114">
        <v>51399</v>
      </c>
      <c r="C1114" s="1" t="s">
        <v>60172</v>
      </c>
      <c r="D1114" s="1" t="s">
        <v>60682</v>
      </c>
      <c r="E1114">
        <v>194.34</v>
      </c>
      <c r="F1114" s="1" t="s">
        <v>60269</v>
      </c>
      <c r="G1114">
        <v>2008</v>
      </c>
      <c r="H1114">
        <v>22.721920000000001</v>
      </c>
      <c r="I1114">
        <v>48.95937</v>
      </c>
      <c r="J1114" s="1" t="s">
        <v>62469</v>
      </c>
    </row>
    <row r="1115" spans="1:10" x14ac:dyDescent="0.25">
      <c r="A1115" s="1" t="s">
        <v>48711</v>
      </c>
      <c r="B1115">
        <v>5</v>
      </c>
      <c r="C1115" s="1" t="s">
        <v>60172</v>
      </c>
      <c r="D1115" s="1" t="s">
        <v>60943</v>
      </c>
      <c r="E1115">
        <v>21100</v>
      </c>
      <c r="F1115" s="1" t="s">
        <v>60269</v>
      </c>
      <c r="G1115">
        <v>1951</v>
      </c>
      <c r="H1115">
        <v>36.299999999999997</v>
      </c>
      <c r="I1115">
        <v>-104.28333000000001</v>
      </c>
      <c r="J1115" s="1" t="s">
        <v>62470</v>
      </c>
    </row>
    <row r="1116" spans="1:10" x14ac:dyDescent="0.25">
      <c r="A1116" s="1" t="s">
        <v>62471</v>
      </c>
      <c r="B1116">
        <v>7</v>
      </c>
      <c r="C1116" s="1" t="s">
        <v>60172</v>
      </c>
      <c r="D1116" s="1" t="s">
        <v>60186</v>
      </c>
      <c r="E1116">
        <v>2914</v>
      </c>
      <c r="F1116" s="1" t="s">
        <v>60269</v>
      </c>
      <c r="G1116">
        <v>1941</v>
      </c>
      <c r="H1116">
        <v>33.85</v>
      </c>
      <c r="I1116">
        <v>-101.8</v>
      </c>
      <c r="J1116" s="1" t="s">
        <v>62472</v>
      </c>
    </row>
    <row r="1117" spans="1:10" x14ac:dyDescent="0.25">
      <c r="A1117" s="1" t="s">
        <v>62473</v>
      </c>
      <c r="B1117">
        <v>8</v>
      </c>
      <c r="C1117" s="1" t="s">
        <v>60172</v>
      </c>
      <c r="D1117" s="1" t="s">
        <v>60214</v>
      </c>
      <c r="E1117">
        <v>1.2</v>
      </c>
      <c r="F1117" s="1" t="s">
        <v>60269</v>
      </c>
      <c r="G1117">
        <v>1840</v>
      </c>
      <c r="H1117">
        <v>60.433329999999998</v>
      </c>
      <c r="I1117">
        <v>22.3</v>
      </c>
      <c r="J1117" s="1" t="s">
        <v>62474</v>
      </c>
    </row>
    <row r="1118" spans="1:10" x14ac:dyDescent="0.25">
      <c r="A1118" s="1" t="s">
        <v>62475</v>
      </c>
      <c r="B1118">
        <v>9</v>
      </c>
      <c r="C1118" s="1" t="s">
        <v>60172</v>
      </c>
      <c r="D1118" s="1" t="s">
        <v>60211</v>
      </c>
      <c r="E1118">
        <v>4500</v>
      </c>
      <c r="F1118" s="1" t="s">
        <v>60269</v>
      </c>
      <c r="G1118">
        <v>1997</v>
      </c>
      <c r="H1118">
        <v>27.239439999999998</v>
      </c>
      <c r="I1118">
        <v>29.835830000000001</v>
      </c>
      <c r="J1118" s="1" t="s">
        <v>62476</v>
      </c>
    </row>
    <row r="1119" spans="1:10" x14ac:dyDescent="0.25">
      <c r="A1119" s="1" t="s">
        <v>62477</v>
      </c>
      <c r="B1119">
        <v>11</v>
      </c>
      <c r="C1119" s="1" t="s">
        <v>60172</v>
      </c>
      <c r="D1119" s="1" t="s">
        <v>60186</v>
      </c>
      <c r="E1119">
        <v>6700</v>
      </c>
      <c r="F1119" s="1" t="s">
        <v>60269</v>
      </c>
      <c r="G1119">
        <v>1989</v>
      </c>
      <c r="H1119">
        <v>27.5</v>
      </c>
      <c r="I1119">
        <v>3.6166700000000001</v>
      </c>
      <c r="J1119" s="1" t="s">
        <v>62478</v>
      </c>
    </row>
    <row r="1120" spans="1:10" x14ac:dyDescent="0.25">
      <c r="A1120" s="1" t="s">
        <v>62479</v>
      </c>
      <c r="B1120">
        <v>12</v>
      </c>
      <c r="C1120" s="1" t="s">
        <v>60172</v>
      </c>
      <c r="D1120" s="1" t="s">
        <v>60194</v>
      </c>
      <c r="E1120">
        <v>228</v>
      </c>
      <c r="F1120" s="1" t="s">
        <v>60269</v>
      </c>
      <c r="G1120">
        <v>1989</v>
      </c>
      <c r="H1120">
        <v>27.616669999999999</v>
      </c>
      <c r="I1120">
        <v>3.85</v>
      </c>
      <c r="J1120" s="1" t="s">
        <v>62480</v>
      </c>
    </row>
    <row r="1121" spans="1:10" x14ac:dyDescent="0.25">
      <c r="A1121" s="1" t="s">
        <v>62481</v>
      </c>
      <c r="B1121">
        <v>13</v>
      </c>
      <c r="C1121" s="1" t="s">
        <v>60172</v>
      </c>
      <c r="D1121" s="1" t="s">
        <v>60194</v>
      </c>
      <c r="E1121">
        <v>145</v>
      </c>
      <c r="F1121" s="1" t="s">
        <v>60269</v>
      </c>
      <c r="G1121">
        <v>1989</v>
      </c>
      <c r="H1121">
        <v>27.816669999999998</v>
      </c>
      <c r="I1121">
        <v>4.0333300000000003</v>
      </c>
      <c r="J1121" s="1" t="s">
        <v>62482</v>
      </c>
    </row>
    <row r="1122" spans="1:10" x14ac:dyDescent="0.25">
      <c r="A1122" s="1" t="s">
        <v>62483</v>
      </c>
      <c r="B1122">
        <v>14</v>
      </c>
      <c r="C1122" s="1" t="s">
        <v>60172</v>
      </c>
      <c r="D1122" s="1" t="s">
        <v>60186</v>
      </c>
      <c r="E1122">
        <v>1020</v>
      </c>
      <c r="F1122" s="1" t="s">
        <v>60269</v>
      </c>
      <c r="G1122">
        <v>1989</v>
      </c>
      <c r="H1122">
        <v>27.58333</v>
      </c>
      <c r="I1122">
        <v>3.8166699999999998</v>
      </c>
      <c r="J1122" s="1" t="s">
        <v>62484</v>
      </c>
    </row>
    <row r="1123" spans="1:10" x14ac:dyDescent="0.25">
      <c r="A1123" s="1" t="s">
        <v>62485</v>
      </c>
      <c r="B1123">
        <v>15</v>
      </c>
      <c r="C1123" s="1" t="s">
        <v>60172</v>
      </c>
      <c r="D1123" s="1" t="s">
        <v>62486</v>
      </c>
      <c r="E1123">
        <v>115</v>
      </c>
      <c r="F1123" s="1" t="s">
        <v>60269</v>
      </c>
      <c r="G1123">
        <v>1989</v>
      </c>
      <c r="H1123">
        <v>27.6</v>
      </c>
      <c r="I1123">
        <v>3.8333300000000001</v>
      </c>
      <c r="J1123" s="1" t="s">
        <v>62487</v>
      </c>
    </row>
    <row r="1124" spans="1:10" x14ac:dyDescent="0.25">
      <c r="A1124" s="1" t="s">
        <v>62488</v>
      </c>
      <c r="B1124">
        <v>16</v>
      </c>
      <c r="C1124" s="1" t="s">
        <v>60172</v>
      </c>
      <c r="D1124" s="1" t="s">
        <v>62486</v>
      </c>
      <c r="E1124">
        <v>561</v>
      </c>
      <c r="F1124" s="1" t="s">
        <v>60269</v>
      </c>
      <c r="G1124">
        <v>1989</v>
      </c>
      <c r="H1124">
        <v>27.633330000000001</v>
      </c>
      <c r="I1124">
        <v>3.9666700000000001</v>
      </c>
      <c r="J1124" s="1" t="s">
        <v>62489</v>
      </c>
    </row>
    <row r="1125" spans="1:10" x14ac:dyDescent="0.25">
      <c r="A1125" s="1" t="s">
        <v>62490</v>
      </c>
      <c r="B1125">
        <v>17</v>
      </c>
      <c r="C1125" s="1" t="s">
        <v>60172</v>
      </c>
      <c r="D1125" s="1" t="s">
        <v>60173</v>
      </c>
      <c r="E1125">
        <v>542</v>
      </c>
      <c r="F1125" s="1" t="s">
        <v>60269</v>
      </c>
      <c r="G1125">
        <v>1989</v>
      </c>
      <c r="H1125">
        <v>27.516670000000001</v>
      </c>
      <c r="I1125">
        <v>3.65</v>
      </c>
      <c r="J1125" s="1" t="s">
        <v>62491</v>
      </c>
    </row>
    <row r="1126" spans="1:10" x14ac:dyDescent="0.25">
      <c r="A1126" s="1" t="s">
        <v>62492</v>
      </c>
      <c r="B1126">
        <v>18</v>
      </c>
      <c r="C1126" s="1" t="s">
        <v>60172</v>
      </c>
      <c r="D1126" s="1" t="s">
        <v>60194</v>
      </c>
      <c r="E1126">
        <v>205</v>
      </c>
      <c r="F1126" s="1" t="s">
        <v>60269</v>
      </c>
      <c r="G1126">
        <v>1989</v>
      </c>
      <c r="H1126">
        <v>27.533329999999999</v>
      </c>
      <c r="I1126">
        <v>3.7</v>
      </c>
      <c r="J1126" s="1" t="s">
        <v>62493</v>
      </c>
    </row>
    <row r="1127" spans="1:10" x14ac:dyDescent="0.25">
      <c r="A1127" s="1" t="s">
        <v>62494</v>
      </c>
      <c r="B1127">
        <v>19</v>
      </c>
      <c r="C1127" s="1" t="s">
        <v>60172</v>
      </c>
      <c r="D1127" s="1" t="s">
        <v>60186</v>
      </c>
      <c r="E1127">
        <v>127</v>
      </c>
      <c r="F1127" s="1" t="s">
        <v>60269</v>
      </c>
      <c r="G1127">
        <v>1989</v>
      </c>
      <c r="H1127">
        <v>27.733329999999999</v>
      </c>
      <c r="I1127">
        <v>4.0833300000000001</v>
      </c>
      <c r="J1127" s="1" t="s">
        <v>62495</v>
      </c>
    </row>
    <row r="1128" spans="1:10" x14ac:dyDescent="0.25">
      <c r="A1128" s="1" t="s">
        <v>62496</v>
      </c>
      <c r="B1128">
        <v>20</v>
      </c>
      <c r="C1128" s="1" t="s">
        <v>60172</v>
      </c>
      <c r="D1128" s="1" t="s">
        <v>60186</v>
      </c>
      <c r="E1128">
        <v>276</v>
      </c>
      <c r="F1128" s="1" t="s">
        <v>60269</v>
      </c>
      <c r="G1128">
        <v>1989</v>
      </c>
      <c r="H1128">
        <v>27.75</v>
      </c>
      <c r="I1128">
        <v>4.0999999999999996</v>
      </c>
      <c r="J1128" s="1" t="s">
        <v>62497</v>
      </c>
    </row>
    <row r="1129" spans="1:10" x14ac:dyDescent="0.25">
      <c r="A1129" s="1" t="s">
        <v>62498</v>
      </c>
      <c r="B1129">
        <v>21</v>
      </c>
      <c r="C1129" s="1" t="s">
        <v>60172</v>
      </c>
      <c r="D1129" s="1" t="s">
        <v>60194</v>
      </c>
      <c r="E1129">
        <v>3800</v>
      </c>
      <c r="F1129" s="1" t="s">
        <v>60269</v>
      </c>
      <c r="G1129">
        <v>1989</v>
      </c>
      <c r="H1129">
        <v>27.75</v>
      </c>
      <c r="I1129">
        <v>4.1666699999999999</v>
      </c>
      <c r="J1129" s="1" t="s">
        <v>62499</v>
      </c>
    </row>
    <row r="1130" spans="1:10" x14ac:dyDescent="0.25">
      <c r="A1130" s="1" t="s">
        <v>62500</v>
      </c>
      <c r="B1130">
        <v>22</v>
      </c>
      <c r="C1130" s="1" t="s">
        <v>60172</v>
      </c>
      <c r="D1130" s="1" t="s">
        <v>60177</v>
      </c>
      <c r="E1130">
        <v>98</v>
      </c>
      <c r="F1130" s="1" t="s">
        <v>60269</v>
      </c>
      <c r="G1130">
        <v>1989</v>
      </c>
      <c r="H1130">
        <v>27.8</v>
      </c>
      <c r="I1130">
        <v>4.1666699999999999</v>
      </c>
      <c r="J1130" s="1" t="s">
        <v>62501</v>
      </c>
    </row>
    <row r="1131" spans="1:10" x14ac:dyDescent="0.25">
      <c r="A1131" s="1" t="s">
        <v>62502</v>
      </c>
      <c r="B1131">
        <v>23</v>
      </c>
      <c r="C1131" s="1" t="s">
        <v>60172</v>
      </c>
      <c r="D1131" s="1" t="s">
        <v>60194</v>
      </c>
      <c r="E1131">
        <v>490</v>
      </c>
      <c r="F1131" s="1" t="s">
        <v>60269</v>
      </c>
      <c r="G1131">
        <v>1989</v>
      </c>
      <c r="H1131">
        <v>27.83333</v>
      </c>
      <c r="I1131">
        <v>4.2833300000000003</v>
      </c>
      <c r="J1131" s="1" t="s">
        <v>62503</v>
      </c>
    </row>
    <row r="1132" spans="1:10" x14ac:dyDescent="0.25">
      <c r="A1132" s="1" t="s">
        <v>62504</v>
      </c>
      <c r="B1132">
        <v>24</v>
      </c>
      <c r="C1132" s="1" t="s">
        <v>60172</v>
      </c>
      <c r="D1132" s="1" t="s">
        <v>60194</v>
      </c>
      <c r="E1132">
        <v>307</v>
      </c>
      <c r="F1132" s="1" t="s">
        <v>60269</v>
      </c>
      <c r="G1132">
        <v>1989</v>
      </c>
      <c r="H1132">
        <v>27.8</v>
      </c>
      <c r="I1132">
        <v>4.4666699999999997</v>
      </c>
      <c r="J1132" s="1" t="s">
        <v>62505</v>
      </c>
    </row>
    <row r="1133" spans="1:10" x14ac:dyDescent="0.25">
      <c r="A1133" s="1" t="s">
        <v>62506</v>
      </c>
      <c r="B1133">
        <v>25</v>
      </c>
      <c r="C1133" s="1" t="s">
        <v>60172</v>
      </c>
      <c r="D1133" s="1" t="s">
        <v>60186</v>
      </c>
      <c r="E1133">
        <v>98</v>
      </c>
      <c r="F1133" s="1" t="s">
        <v>60269</v>
      </c>
      <c r="G1133">
        <v>1989</v>
      </c>
      <c r="H1133">
        <v>27.783329999999999</v>
      </c>
      <c r="I1133">
        <v>4.2833300000000003</v>
      </c>
      <c r="J1133" s="1" t="s">
        <v>62507</v>
      </c>
    </row>
    <row r="1134" spans="1:10" x14ac:dyDescent="0.25">
      <c r="A1134" s="1" t="s">
        <v>62508</v>
      </c>
      <c r="B1134">
        <v>26</v>
      </c>
      <c r="C1134" s="1" t="s">
        <v>60172</v>
      </c>
      <c r="D1134" s="1" t="s">
        <v>60551</v>
      </c>
      <c r="E1134">
        <v>111</v>
      </c>
      <c r="F1134" s="1" t="s">
        <v>60269</v>
      </c>
      <c r="G1134">
        <v>1989</v>
      </c>
      <c r="H1134">
        <v>27.716670000000001</v>
      </c>
      <c r="I1134">
        <v>4.4833299999999996</v>
      </c>
      <c r="J1134" s="1" t="s">
        <v>62509</v>
      </c>
    </row>
    <row r="1135" spans="1:10" x14ac:dyDescent="0.25">
      <c r="A1135" s="1" t="s">
        <v>62510</v>
      </c>
      <c r="B1135">
        <v>27</v>
      </c>
      <c r="C1135" s="1" t="s">
        <v>60172</v>
      </c>
      <c r="D1135" s="1" t="s">
        <v>60173</v>
      </c>
      <c r="E1135">
        <v>446</v>
      </c>
      <c r="F1135" s="1" t="s">
        <v>60269</v>
      </c>
      <c r="G1135">
        <v>1989</v>
      </c>
      <c r="H1135">
        <v>27.733329999999999</v>
      </c>
      <c r="I1135">
        <v>4.4000000000000004</v>
      </c>
      <c r="J1135" s="1" t="s">
        <v>62511</v>
      </c>
    </row>
    <row r="1136" spans="1:10" x14ac:dyDescent="0.25">
      <c r="A1136" s="1" t="s">
        <v>62512</v>
      </c>
      <c r="B1136">
        <v>28</v>
      </c>
      <c r="C1136" s="1" t="s">
        <v>60172</v>
      </c>
      <c r="D1136" s="1" t="s">
        <v>60194</v>
      </c>
      <c r="E1136">
        <v>207</v>
      </c>
      <c r="F1136" s="1" t="s">
        <v>60269</v>
      </c>
      <c r="G1136">
        <v>1989</v>
      </c>
      <c r="H1136">
        <v>27.7</v>
      </c>
      <c r="I1136">
        <v>4.0833300000000001</v>
      </c>
      <c r="J1136" s="1" t="s">
        <v>62513</v>
      </c>
    </row>
    <row r="1137" spans="1:10" x14ac:dyDescent="0.25">
      <c r="A1137" s="1" t="s">
        <v>62514</v>
      </c>
      <c r="B1137">
        <v>29</v>
      </c>
      <c r="C1137" s="1" t="s">
        <v>60172</v>
      </c>
      <c r="D1137" s="1" t="s">
        <v>60186</v>
      </c>
      <c r="E1137">
        <v>581</v>
      </c>
      <c r="F1137" s="1" t="s">
        <v>60269</v>
      </c>
      <c r="G1137">
        <v>1989</v>
      </c>
      <c r="H1137">
        <v>27.7</v>
      </c>
      <c r="I1137">
        <v>4.0666700000000002</v>
      </c>
      <c r="J1137" s="1" t="s">
        <v>62515</v>
      </c>
    </row>
    <row r="1138" spans="1:10" x14ac:dyDescent="0.25">
      <c r="A1138" s="1" t="s">
        <v>62516</v>
      </c>
      <c r="B1138">
        <v>30</v>
      </c>
      <c r="C1138" s="1" t="s">
        <v>60172</v>
      </c>
      <c r="D1138" s="1" t="s">
        <v>60194</v>
      </c>
      <c r="E1138">
        <v>708</v>
      </c>
      <c r="F1138" s="1" t="s">
        <v>60269</v>
      </c>
      <c r="G1138">
        <v>1989</v>
      </c>
      <c r="H1138">
        <v>27.7</v>
      </c>
      <c r="I1138">
        <v>4.0666700000000002</v>
      </c>
      <c r="J1138" s="1" t="s">
        <v>62515</v>
      </c>
    </row>
    <row r="1139" spans="1:10" x14ac:dyDescent="0.25">
      <c r="A1139" s="1" t="s">
        <v>62517</v>
      </c>
      <c r="B1139">
        <v>31</v>
      </c>
      <c r="C1139" s="1" t="s">
        <v>60172</v>
      </c>
      <c r="D1139" s="1" t="s">
        <v>60177</v>
      </c>
      <c r="E1139">
        <v>2140</v>
      </c>
      <c r="F1139" s="1" t="s">
        <v>60269</v>
      </c>
      <c r="G1139">
        <v>1989</v>
      </c>
      <c r="H1139">
        <v>27.55</v>
      </c>
      <c r="I1139">
        <v>3.6166700000000001</v>
      </c>
      <c r="J1139" s="1" t="s">
        <v>62518</v>
      </c>
    </row>
    <row r="1140" spans="1:10" x14ac:dyDescent="0.25">
      <c r="A1140" s="1" t="s">
        <v>62519</v>
      </c>
      <c r="B1140">
        <v>32</v>
      </c>
      <c r="C1140" s="1" t="s">
        <v>60172</v>
      </c>
      <c r="D1140" s="1" t="s">
        <v>60888</v>
      </c>
      <c r="E1140">
        <v>192</v>
      </c>
      <c r="F1140" s="1" t="s">
        <v>60269</v>
      </c>
      <c r="G1140">
        <v>1989</v>
      </c>
      <c r="H1140">
        <v>27.516670000000001</v>
      </c>
      <c r="I1140">
        <v>3.8333300000000001</v>
      </c>
      <c r="J1140" s="1" t="s">
        <v>62520</v>
      </c>
    </row>
    <row r="1141" spans="1:10" x14ac:dyDescent="0.25">
      <c r="A1141" s="1" t="s">
        <v>62521</v>
      </c>
      <c r="B1141">
        <v>33</v>
      </c>
      <c r="C1141" s="1" t="s">
        <v>60172</v>
      </c>
      <c r="D1141" s="1" t="s">
        <v>60682</v>
      </c>
      <c r="E1141">
        <v>118</v>
      </c>
      <c r="F1141" s="1" t="s">
        <v>60269</v>
      </c>
      <c r="G1141">
        <v>1989</v>
      </c>
      <c r="H1141">
        <v>27.516670000000001</v>
      </c>
      <c r="I1141">
        <v>3.9166699999999999</v>
      </c>
      <c r="J1141" s="1" t="s">
        <v>62522</v>
      </c>
    </row>
    <row r="1142" spans="1:10" x14ac:dyDescent="0.25">
      <c r="A1142" s="1" t="s">
        <v>62523</v>
      </c>
      <c r="B1142">
        <v>34</v>
      </c>
      <c r="C1142" s="1" t="s">
        <v>60172</v>
      </c>
      <c r="D1142" s="1" t="s">
        <v>60194</v>
      </c>
      <c r="E1142">
        <v>1464</v>
      </c>
      <c r="F1142" s="1" t="s">
        <v>60269</v>
      </c>
      <c r="G1142">
        <v>1989</v>
      </c>
      <c r="H1142">
        <v>27.55</v>
      </c>
      <c r="I1142">
        <v>3.9333300000000002</v>
      </c>
      <c r="J1142" s="1" t="s">
        <v>62524</v>
      </c>
    </row>
    <row r="1143" spans="1:10" x14ac:dyDescent="0.25">
      <c r="A1143" s="1" t="s">
        <v>62525</v>
      </c>
      <c r="B1143">
        <v>35</v>
      </c>
      <c r="C1143" s="1" t="s">
        <v>60172</v>
      </c>
      <c r="D1143" s="1" t="s">
        <v>60194</v>
      </c>
      <c r="E1143">
        <v>920</v>
      </c>
      <c r="F1143" s="1" t="s">
        <v>60269</v>
      </c>
      <c r="G1143">
        <v>1989</v>
      </c>
      <c r="H1143">
        <v>27.58333</v>
      </c>
      <c r="I1143">
        <v>3.9666700000000001</v>
      </c>
      <c r="J1143" s="1" t="s">
        <v>62526</v>
      </c>
    </row>
    <row r="1144" spans="1:10" x14ac:dyDescent="0.25">
      <c r="A1144" s="1" t="s">
        <v>62527</v>
      </c>
      <c r="B1144">
        <v>36</v>
      </c>
      <c r="C1144" s="1" t="s">
        <v>60172</v>
      </c>
      <c r="D1144" s="1" t="s">
        <v>61382</v>
      </c>
      <c r="E1144">
        <v>88</v>
      </c>
      <c r="F1144" s="1" t="s">
        <v>60269</v>
      </c>
      <c r="G1144">
        <v>1989</v>
      </c>
      <c r="H1144">
        <v>27.616669999999999</v>
      </c>
      <c r="I1144">
        <v>4.05</v>
      </c>
      <c r="J1144" s="1" t="s">
        <v>62528</v>
      </c>
    </row>
    <row r="1145" spans="1:10" x14ac:dyDescent="0.25">
      <c r="A1145" s="1" t="s">
        <v>62529</v>
      </c>
      <c r="B1145">
        <v>37</v>
      </c>
      <c r="C1145" s="1" t="s">
        <v>60172</v>
      </c>
      <c r="D1145" s="1" t="s">
        <v>60194</v>
      </c>
      <c r="E1145">
        <v>206</v>
      </c>
      <c r="F1145" s="1" t="s">
        <v>60269</v>
      </c>
      <c r="G1145">
        <v>1989</v>
      </c>
      <c r="H1145">
        <v>27.66667</v>
      </c>
      <c r="I1145">
        <v>4.2</v>
      </c>
      <c r="J1145" s="1" t="s">
        <v>62530</v>
      </c>
    </row>
    <row r="1146" spans="1:10" x14ac:dyDescent="0.25">
      <c r="A1146" s="1" t="s">
        <v>62531</v>
      </c>
      <c r="B1146">
        <v>38</v>
      </c>
      <c r="C1146" s="1" t="s">
        <v>60172</v>
      </c>
      <c r="D1146" s="1" t="s">
        <v>60682</v>
      </c>
      <c r="E1146">
        <v>3130</v>
      </c>
      <c r="F1146" s="1" t="s">
        <v>60269</v>
      </c>
      <c r="G1146">
        <v>1989</v>
      </c>
      <c r="H1146">
        <v>27.66667</v>
      </c>
      <c r="I1146">
        <v>4.25</v>
      </c>
      <c r="J1146" s="1" t="s">
        <v>62532</v>
      </c>
    </row>
    <row r="1147" spans="1:10" x14ac:dyDescent="0.25">
      <c r="A1147" s="1" t="s">
        <v>62533</v>
      </c>
      <c r="B1147">
        <v>39</v>
      </c>
      <c r="C1147" s="1" t="s">
        <v>60172</v>
      </c>
      <c r="D1147" s="1" t="s">
        <v>60211</v>
      </c>
      <c r="E1147">
        <v>98</v>
      </c>
      <c r="F1147" s="1" t="s">
        <v>60269</v>
      </c>
      <c r="G1147">
        <v>1989</v>
      </c>
      <c r="H1147">
        <v>27.683330000000002</v>
      </c>
      <c r="I1147">
        <v>4.3333300000000001</v>
      </c>
      <c r="J1147" s="1" t="s">
        <v>62534</v>
      </c>
    </row>
    <row r="1148" spans="1:10" x14ac:dyDescent="0.25">
      <c r="A1148" s="1" t="s">
        <v>62535</v>
      </c>
      <c r="B1148">
        <v>40</v>
      </c>
      <c r="C1148" s="1" t="s">
        <v>60172</v>
      </c>
      <c r="D1148" s="1" t="s">
        <v>60283</v>
      </c>
      <c r="E1148">
        <v>123</v>
      </c>
      <c r="F1148" s="1" t="s">
        <v>60269</v>
      </c>
      <c r="G1148">
        <v>1989</v>
      </c>
      <c r="H1148">
        <v>27.683330000000002</v>
      </c>
      <c r="I1148">
        <v>4.4166699999999999</v>
      </c>
      <c r="J1148" s="1" t="s">
        <v>62536</v>
      </c>
    </row>
    <row r="1149" spans="1:10" x14ac:dyDescent="0.25">
      <c r="A1149" s="1" t="s">
        <v>62537</v>
      </c>
      <c r="B1149">
        <v>41</v>
      </c>
      <c r="C1149" s="1" t="s">
        <v>60172</v>
      </c>
      <c r="D1149" s="1" t="s">
        <v>60194</v>
      </c>
      <c r="E1149">
        <v>2016</v>
      </c>
      <c r="F1149" s="1" t="s">
        <v>60269</v>
      </c>
      <c r="G1149">
        <v>1989</v>
      </c>
      <c r="H1149">
        <v>27.66667</v>
      </c>
      <c r="I1149">
        <v>4.3499999999999996</v>
      </c>
      <c r="J1149" s="1" t="s">
        <v>62538</v>
      </c>
    </row>
    <row r="1150" spans="1:10" x14ac:dyDescent="0.25">
      <c r="A1150" s="1" t="s">
        <v>62539</v>
      </c>
      <c r="B1150">
        <v>42</v>
      </c>
      <c r="C1150" s="1" t="s">
        <v>60172</v>
      </c>
      <c r="D1150" s="1" t="s">
        <v>60186</v>
      </c>
      <c r="E1150">
        <v>495</v>
      </c>
      <c r="F1150" s="1" t="s">
        <v>60269</v>
      </c>
      <c r="G1150">
        <v>1989</v>
      </c>
      <c r="H1150">
        <v>27.65</v>
      </c>
      <c r="I1150">
        <v>4.4666699999999997</v>
      </c>
      <c r="J1150" s="1" t="s">
        <v>62540</v>
      </c>
    </row>
    <row r="1151" spans="1:10" x14ac:dyDescent="0.25">
      <c r="A1151" s="1" t="s">
        <v>62541</v>
      </c>
      <c r="B1151">
        <v>43</v>
      </c>
      <c r="C1151" s="1" t="s">
        <v>60172</v>
      </c>
      <c r="D1151" s="1" t="s">
        <v>60186</v>
      </c>
      <c r="E1151">
        <v>93</v>
      </c>
      <c r="F1151" s="1" t="s">
        <v>60269</v>
      </c>
      <c r="G1151">
        <v>1989</v>
      </c>
      <c r="H1151">
        <v>27.65</v>
      </c>
      <c r="I1151">
        <v>4.4333299999999998</v>
      </c>
      <c r="J1151" s="1" t="s">
        <v>62542</v>
      </c>
    </row>
    <row r="1152" spans="1:10" x14ac:dyDescent="0.25">
      <c r="A1152" s="1" t="s">
        <v>62543</v>
      </c>
      <c r="B1152">
        <v>44</v>
      </c>
      <c r="C1152" s="1" t="s">
        <v>60172</v>
      </c>
      <c r="D1152" s="1" t="s">
        <v>60186</v>
      </c>
      <c r="E1152">
        <v>184</v>
      </c>
      <c r="F1152" s="1" t="s">
        <v>60269</v>
      </c>
      <c r="G1152">
        <v>1989</v>
      </c>
      <c r="H1152">
        <v>27.633330000000001</v>
      </c>
      <c r="I1152">
        <v>4.3499999999999996</v>
      </c>
      <c r="J1152" s="1" t="s">
        <v>62544</v>
      </c>
    </row>
    <row r="1153" spans="1:10" x14ac:dyDescent="0.25">
      <c r="A1153" s="1" t="s">
        <v>62545</v>
      </c>
      <c r="B1153">
        <v>45</v>
      </c>
      <c r="C1153" s="1" t="s">
        <v>60172</v>
      </c>
      <c r="D1153" s="1" t="s">
        <v>60177</v>
      </c>
      <c r="E1153">
        <v>36</v>
      </c>
      <c r="F1153" s="1" t="s">
        <v>60269</v>
      </c>
      <c r="G1153">
        <v>1989</v>
      </c>
      <c r="H1153">
        <v>27.6</v>
      </c>
      <c r="I1153">
        <v>4.3</v>
      </c>
      <c r="J1153" s="1" t="s">
        <v>62546</v>
      </c>
    </row>
    <row r="1154" spans="1:10" x14ac:dyDescent="0.25">
      <c r="A1154" s="1" t="s">
        <v>62547</v>
      </c>
      <c r="B1154">
        <v>46</v>
      </c>
      <c r="C1154" s="1" t="s">
        <v>60172</v>
      </c>
      <c r="D1154" s="1" t="s">
        <v>61125</v>
      </c>
      <c r="E1154">
        <v>112</v>
      </c>
      <c r="F1154" s="1" t="s">
        <v>60269</v>
      </c>
      <c r="G1154">
        <v>1989</v>
      </c>
      <c r="H1154">
        <v>27.58333</v>
      </c>
      <c r="I1154">
        <v>4.25</v>
      </c>
      <c r="J1154" s="1" t="s">
        <v>62548</v>
      </c>
    </row>
    <row r="1155" spans="1:10" x14ac:dyDescent="0.25">
      <c r="A1155" s="1" t="s">
        <v>62549</v>
      </c>
      <c r="B1155">
        <v>47</v>
      </c>
      <c r="C1155" s="1" t="s">
        <v>60172</v>
      </c>
      <c r="D1155" s="1" t="s">
        <v>62355</v>
      </c>
      <c r="E1155">
        <v>385</v>
      </c>
      <c r="F1155" s="1" t="s">
        <v>60269</v>
      </c>
      <c r="G1155">
        <v>1989</v>
      </c>
      <c r="H1155">
        <v>27.55</v>
      </c>
      <c r="I1155">
        <v>4.1333299999999999</v>
      </c>
      <c r="J1155" s="1" t="s">
        <v>62550</v>
      </c>
    </row>
    <row r="1156" spans="1:10" x14ac:dyDescent="0.25">
      <c r="A1156" s="1" t="s">
        <v>62551</v>
      </c>
      <c r="B1156">
        <v>48</v>
      </c>
      <c r="C1156" s="1" t="s">
        <v>60172</v>
      </c>
      <c r="D1156" s="1" t="s">
        <v>60194</v>
      </c>
      <c r="E1156">
        <v>962</v>
      </c>
      <c r="F1156" s="1" t="s">
        <v>60269</v>
      </c>
      <c r="G1156">
        <v>1989</v>
      </c>
      <c r="H1156">
        <v>27.533329999999999</v>
      </c>
      <c r="I1156">
        <v>4</v>
      </c>
      <c r="J1156" s="1" t="s">
        <v>62552</v>
      </c>
    </row>
    <row r="1157" spans="1:10" x14ac:dyDescent="0.25">
      <c r="A1157" s="1" t="s">
        <v>62553</v>
      </c>
      <c r="B1157">
        <v>49</v>
      </c>
      <c r="C1157" s="1" t="s">
        <v>60172</v>
      </c>
      <c r="D1157" s="1" t="s">
        <v>62554</v>
      </c>
      <c r="E1157">
        <v>225</v>
      </c>
      <c r="F1157" s="1" t="s">
        <v>60269</v>
      </c>
      <c r="G1157">
        <v>1989</v>
      </c>
      <c r="H1157">
        <v>27.533329999999999</v>
      </c>
      <c r="I1157">
        <v>3.9166699999999999</v>
      </c>
      <c r="J1157" s="1" t="s">
        <v>62555</v>
      </c>
    </row>
    <row r="1158" spans="1:10" x14ac:dyDescent="0.25">
      <c r="A1158" s="1" t="s">
        <v>62556</v>
      </c>
      <c r="B1158">
        <v>50</v>
      </c>
      <c r="C1158" s="1" t="s">
        <v>60172</v>
      </c>
      <c r="D1158" s="1" t="s">
        <v>61503</v>
      </c>
      <c r="E1158">
        <v>146</v>
      </c>
      <c r="F1158" s="1" t="s">
        <v>60269</v>
      </c>
      <c r="G1158">
        <v>1989</v>
      </c>
      <c r="H1158">
        <v>27.466670000000001</v>
      </c>
      <c r="I1158">
        <v>3.7833299999999999</v>
      </c>
      <c r="J1158" s="1" t="s">
        <v>62557</v>
      </c>
    </row>
    <row r="1159" spans="1:10" x14ac:dyDescent="0.25">
      <c r="A1159" s="1" t="s">
        <v>62558</v>
      </c>
      <c r="B1159">
        <v>51</v>
      </c>
      <c r="C1159" s="1" t="s">
        <v>60172</v>
      </c>
      <c r="D1159" s="1" t="s">
        <v>60525</v>
      </c>
      <c r="E1159">
        <v>134</v>
      </c>
      <c r="F1159" s="1" t="s">
        <v>60269</v>
      </c>
      <c r="G1159">
        <v>1989</v>
      </c>
      <c r="H1159">
        <v>27.433330000000002</v>
      </c>
      <c r="I1159">
        <v>3.7166700000000001</v>
      </c>
      <c r="J1159" s="1" t="s">
        <v>62559</v>
      </c>
    </row>
    <row r="1160" spans="1:10" x14ac:dyDescent="0.25">
      <c r="A1160" s="1" t="s">
        <v>62560</v>
      </c>
      <c r="B1160">
        <v>52</v>
      </c>
      <c r="C1160" s="1" t="s">
        <v>60172</v>
      </c>
      <c r="D1160" s="1" t="s">
        <v>60194</v>
      </c>
      <c r="E1160">
        <v>246</v>
      </c>
      <c r="F1160" s="1" t="s">
        <v>60269</v>
      </c>
      <c r="G1160">
        <v>1989</v>
      </c>
      <c r="H1160">
        <v>27.466670000000001</v>
      </c>
      <c r="I1160">
        <v>3.8333300000000001</v>
      </c>
      <c r="J1160" s="1" t="s">
        <v>62561</v>
      </c>
    </row>
    <row r="1161" spans="1:10" x14ac:dyDescent="0.25">
      <c r="A1161" s="1" t="s">
        <v>62562</v>
      </c>
      <c r="B1161">
        <v>53</v>
      </c>
      <c r="C1161" s="1" t="s">
        <v>60172</v>
      </c>
      <c r="D1161" s="1" t="s">
        <v>60211</v>
      </c>
      <c r="E1161">
        <v>120</v>
      </c>
      <c r="F1161" s="1" t="s">
        <v>60269</v>
      </c>
      <c r="G1161">
        <v>1989</v>
      </c>
      <c r="H1161">
        <v>27.516670000000001</v>
      </c>
      <c r="I1161">
        <v>3.9166699999999999</v>
      </c>
      <c r="J1161" s="1" t="s">
        <v>62522</v>
      </c>
    </row>
    <row r="1162" spans="1:10" x14ac:dyDescent="0.25">
      <c r="A1162" s="1" t="s">
        <v>62563</v>
      </c>
      <c r="B1162">
        <v>54</v>
      </c>
      <c r="C1162" s="1" t="s">
        <v>60172</v>
      </c>
      <c r="D1162" s="1" t="s">
        <v>60186</v>
      </c>
      <c r="E1162">
        <v>195</v>
      </c>
      <c r="F1162" s="1" t="s">
        <v>60269</v>
      </c>
      <c r="G1162">
        <v>1989</v>
      </c>
      <c r="H1162">
        <v>27.55</v>
      </c>
      <c r="I1162">
        <v>4</v>
      </c>
      <c r="J1162" s="1" t="s">
        <v>62564</v>
      </c>
    </row>
    <row r="1163" spans="1:10" x14ac:dyDescent="0.25">
      <c r="A1163" s="1" t="s">
        <v>62565</v>
      </c>
      <c r="B1163">
        <v>56</v>
      </c>
      <c r="C1163" s="1" t="s">
        <v>60172</v>
      </c>
      <c r="D1163" s="1" t="s">
        <v>60194</v>
      </c>
      <c r="E1163">
        <v>1066</v>
      </c>
      <c r="F1163" s="1" t="s">
        <v>60269</v>
      </c>
      <c r="G1163">
        <v>1989</v>
      </c>
      <c r="H1163">
        <v>27.783329999999999</v>
      </c>
      <c r="I1163">
        <v>4.7</v>
      </c>
      <c r="J1163" s="1" t="s">
        <v>62566</v>
      </c>
    </row>
    <row r="1164" spans="1:10" x14ac:dyDescent="0.25">
      <c r="A1164" s="1" t="s">
        <v>62567</v>
      </c>
      <c r="B1164">
        <v>57</v>
      </c>
      <c r="C1164" s="1" t="s">
        <v>60172</v>
      </c>
      <c r="D1164" s="1" t="s">
        <v>60302</v>
      </c>
      <c r="E1164">
        <v>1440</v>
      </c>
      <c r="F1164" s="1" t="s">
        <v>60269</v>
      </c>
      <c r="G1164">
        <v>1989</v>
      </c>
      <c r="H1164">
        <v>27.83333</v>
      </c>
      <c r="I1164">
        <v>4.7</v>
      </c>
      <c r="J1164" s="1" t="s">
        <v>62568</v>
      </c>
    </row>
    <row r="1165" spans="1:10" x14ac:dyDescent="0.25">
      <c r="A1165" s="1" t="s">
        <v>62569</v>
      </c>
      <c r="B1165">
        <v>58</v>
      </c>
      <c r="C1165" s="1" t="s">
        <v>60172</v>
      </c>
      <c r="D1165" s="1" t="s">
        <v>60551</v>
      </c>
      <c r="E1165">
        <v>115</v>
      </c>
      <c r="F1165" s="1" t="s">
        <v>60269</v>
      </c>
      <c r="G1165">
        <v>1989</v>
      </c>
      <c r="H1165">
        <v>27.55</v>
      </c>
      <c r="I1165">
        <v>4.0833300000000001</v>
      </c>
      <c r="J1165" s="1" t="s">
        <v>62570</v>
      </c>
    </row>
    <row r="1166" spans="1:10" x14ac:dyDescent="0.25">
      <c r="A1166" s="1" t="s">
        <v>62571</v>
      </c>
      <c r="B1166">
        <v>59</v>
      </c>
      <c r="C1166" s="1" t="s">
        <v>60172</v>
      </c>
      <c r="D1166" s="1" t="s">
        <v>60194</v>
      </c>
      <c r="E1166">
        <v>82.9</v>
      </c>
      <c r="F1166" s="1" t="s">
        <v>60269</v>
      </c>
      <c r="G1166">
        <v>1989</v>
      </c>
      <c r="H1166">
        <v>27.41667</v>
      </c>
      <c r="I1166">
        <v>3.7166700000000001</v>
      </c>
      <c r="J1166" s="1" t="s">
        <v>62572</v>
      </c>
    </row>
    <row r="1167" spans="1:10" x14ac:dyDescent="0.25">
      <c r="A1167" s="1" t="s">
        <v>62573</v>
      </c>
      <c r="B1167">
        <v>60</v>
      </c>
      <c r="C1167" s="1" t="s">
        <v>60172</v>
      </c>
      <c r="D1167" s="1" t="s">
        <v>60177</v>
      </c>
      <c r="E1167">
        <v>1394</v>
      </c>
      <c r="F1167" s="1" t="s">
        <v>60269</v>
      </c>
      <c r="G1167">
        <v>1989</v>
      </c>
      <c r="H1167">
        <v>27.65</v>
      </c>
      <c r="I1167">
        <v>4.5</v>
      </c>
      <c r="J1167" s="1" t="s">
        <v>62574</v>
      </c>
    </row>
    <row r="1168" spans="1:10" x14ac:dyDescent="0.25">
      <c r="A1168" s="1" t="s">
        <v>62575</v>
      </c>
      <c r="B1168">
        <v>61</v>
      </c>
      <c r="C1168" s="1" t="s">
        <v>60172</v>
      </c>
      <c r="D1168" s="1" t="s">
        <v>60173</v>
      </c>
      <c r="E1168">
        <v>905</v>
      </c>
      <c r="F1168" s="1" t="s">
        <v>60269</v>
      </c>
      <c r="G1168">
        <v>1989</v>
      </c>
      <c r="H1168">
        <v>27.616669999999999</v>
      </c>
      <c r="I1168">
        <v>4.4166699999999999</v>
      </c>
      <c r="J1168" s="1" t="s">
        <v>62576</v>
      </c>
    </row>
    <row r="1169" spans="1:10" x14ac:dyDescent="0.25">
      <c r="A1169" s="1" t="s">
        <v>62577</v>
      </c>
      <c r="B1169">
        <v>62</v>
      </c>
      <c r="C1169" s="1" t="s">
        <v>60172</v>
      </c>
      <c r="D1169" s="1" t="s">
        <v>60173</v>
      </c>
      <c r="E1169">
        <v>58</v>
      </c>
      <c r="F1169" s="1" t="s">
        <v>60269</v>
      </c>
      <c r="G1169">
        <v>1989</v>
      </c>
      <c r="H1169">
        <v>27.75</v>
      </c>
      <c r="I1169">
        <v>4.1500000000000004</v>
      </c>
      <c r="J1169" s="1" t="s">
        <v>62578</v>
      </c>
    </row>
    <row r="1170" spans="1:10" x14ac:dyDescent="0.25">
      <c r="A1170" s="1" t="s">
        <v>62579</v>
      </c>
      <c r="B1170">
        <v>63</v>
      </c>
      <c r="C1170" s="1" t="s">
        <v>60172</v>
      </c>
      <c r="D1170" s="1" t="s">
        <v>60177</v>
      </c>
      <c r="E1170">
        <v>1937</v>
      </c>
      <c r="F1170" s="1" t="s">
        <v>60269</v>
      </c>
      <c r="G1170">
        <v>1989</v>
      </c>
      <c r="H1170">
        <v>27.733329999999999</v>
      </c>
      <c r="I1170">
        <v>4.05</v>
      </c>
      <c r="J1170" s="1" t="s">
        <v>62580</v>
      </c>
    </row>
    <row r="1171" spans="1:10" x14ac:dyDescent="0.25">
      <c r="A1171" s="1" t="s">
        <v>62581</v>
      </c>
      <c r="B1171">
        <v>64</v>
      </c>
      <c r="C1171" s="1" t="s">
        <v>60172</v>
      </c>
      <c r="D1171" s="1" t="s">
        <v>60194</v>
      </c>
      <c r="E1171">
        <v>2051</v>
      </c>
      <c r="F1171" s="1" t="s">
        <v>60269</v>
      </c>
      <c r="G1171">
        <v>1989</v>
      </c>
      <c r="H1171">
        <v>27.7</v>
      </c>
      <c r="I1171">
        <v>3.9333300000000002</v>
      </c>
      <c r="J1171" s="1" t="s">
        <v>62582</v>
      </c>
    </row>
    <row r="1172" spans="1:10" x14ac:dyDescent="0.25">
      <c r="A1172" s="1" t="s">
        <v>62583</v>
      </c>
      <c r="B1172">
        <v>65</v>
      </c>
      <c r="C1172" s="1" t="s">
        <v>60172</v>
      </c>
      <c r="D1172" s="1" t="s">
        <v>60194</v>
      </c>
      <c r="E1172">
        <v>1338</v>
      </c>
      <c r="F1172" s="1" t="s">
        <v>60269</v>
      </c>
      <c r="G1172">
        <v>1989</v>
      </c>
      <c r="H1172">
        <v>27.5</v>
      </c>
      <c r="I1172">
        <v>3.98333</v>
      </c>
      <c r="J1172" s="1" t="s">
        <v>62584</v>
      </c>
    </row>
    <row r="1173" spans="1:10" x14ac:dyDescent="0.25">
      <c r="A1173" s="1" t="s">
        <v>62585</v>
      </c>
      <c r="B1173">
        <v>66</v>
      </c>
      <c r="C1173" s="1" t="s">
        <v>60172</v>
      </c>
      <c r="D1173" s="1" t="s">
        <v>60302</v>
      </c>
      <c r="E1173">
        <v>129</v>
      </c>
      <c r="F1173" s="1" t="s">
        <v>60269</v>
      </c>
      <c r="G1173">
        <v>1989</v>
      </c>
      <c r="H1173">
        <v>27.466670000000001</v>
      </c>
      <c r="I1173">
        <v>3.8833299999999999</v>
      </c>
      <c r="J1173" s="1" t="s">
        <v>62586</v>
      </c>
    </row>
    <row r="1174" spans="1:10" x14ac:dyDescent="0.25">
      <c r="A1174" s="1" t="s">
        <v>62587</v>
      </c>
      <c r="B1174">
        <v>67</v>
      </c>
      <c r="C1174" s="1" t="s">
        <v>60172</v>
      </c>
      <c r="D1174" s="1" t="s">
        <v>62588</v>
      </c>
      <c r="E1174">
        <v>277</v>
      </c>
      <c r="F1174" s="1" t="s">
        <v>60269</v>
      </c>
      <c r="G1174">
        <v>1989</v>
      </c>
      <c r="H1174">
        <v>27.383330000000001</v>
      </c>
      <c r="I1174">
        <v>3.7166700000000001</v>
      </c>
      <c r="J1174" s="1" t="s">
        <v>62589</v>
      </c>
    </row>
    <row r="1175" spans="1:10" x14ac:dyDescent="0.25">
      <c r="A1175" s="1" t="s">
        <v>62590</v>
      </c>
      <c r="B1175">
        <v>68</v>
      </c>
      <c r="C1175" s="1" t="s">
        <v>60172</v>
      </c>
      <c r="D1175" s="1" t="s">
        <v>61096</v>
      </c>
      <c r="E1175">
        <v>281</v>
      </c>
      <c r="F1175" s="1" t="s">
        <v>60269</v>
      </c>
      <c r="G1175">
        <v>1989</v>
      </c>
      <c r="H1175">
        <v>27.516670000000001</v>
      </c>
      <c r="I1175">
        <v>4.0666700000000002</v>
      </c>
      <c r="J1175" s="1" t="s">
        <v>62591</v>
      </c>
    </row>
    <row r="1176" spans="1:10" x14ac:dyDescent="0.25">
      <c r="A1176" s="1" t="s">
        <v>62592</v>
      </c>
      <c r="B1176">
        <v>69</v>
      </c>
      <c r="C1176" s="1" t="s">
        <v>60172</v>
      </c>
      <c r="D1176" s="1" t="s">
        <v>60211</v>
      </c>
      <c r="E1176">
        <v>226</v>
      </c>
      <c r="F1176" s="1" t="s">
        <v>60269</v>
      </c>
      <c r="G1176">
        <v>1989</v>
      </c>
      <c r="H1176">
        <v>27.566669999999998</v>
      </c>
      <c r="I1176">
        <v>4.1666699999999999</v>
      </c>
      <c r="J1176" s="1" t="s">
        <v>62593</v>
      </c>
    </row>
    <row r="1177" spans="1:10" x14ac:dyDescent="0.25">
      <c r="A1177" s="1" t="s">
        <v>62594</v>
      </c>
      <c r="B1177">
        <v>70</v>
      </c>
      <c r="C1177" s="1" t="s">
        <v>60172</v>
      </c>
      <c r="D1177" s="1" t="s">
        <v>60551</v>
      </c>
      <c r="E1177">
        <v>105</v>
      </c>
      <c r="F1177" s="1" t="s">
        <v>60269</v>
      </c>
      <c r="G1177">
        <v>1989</v>
      </c>
      <c r="H1177">
        <v>27.6</v>
      </c>
      <c r="I1177">
        <v>4.25</v>
      </c>
      <c r="J1177" s="1" t="s">
        <v>62595</v>
      </c>
    </row>
    <row r="1178" spans="1:10" x14ac:dyDescent="0.25">
      <c r="A1178" s="1" t="s">
        <v>62596</v>
      </c>
      <c r="B1178">
        <v>71</v>
      </c>
      <c r="C1178" s="1" t="s">
        <v>60172</v>
      </c>
      <c r="D1178" s="1" t="s">
        <v>60194</v>
      </c>
      <c r="E1178">
        <v>283</v>
      </c>
      <c r="F1178" s="1" t="s">
        <v>60269</v>
      </c>
      <c r="G1178">
        <v>1989</v>
      </c>
      <c r="H1178">
        <v>27.6</v>
      </c>
      <c r="I1178">
        <v>4.4166699999999999</v>
      </c>
      <c r="J1178" s="1" t="s">
        <v>62597</v>
      </c>
    </row>
    <row r="1179" spans="1:10" x14ac:dyDescent="0.25">
      <c r="A1179" s="1" t="s">
        <v>62598</v>
      </c>
      <c r="B1179">
        <v>72</v>
      </c>
      <c r="C1179" s="1" t="s">
        <v>60172</v>
      </c>
      <c r="D1179" s="1" t="s">
        <v>60713</v>
      </c>
      <c r="E1179">
        <v>716</v>
      </c>
      <c r="F1179" s="1" t="s">
        <v>60269</v>
      </c>
      <c r="G1179">
        <v>1989</v>
      </c>
      <c r="H1179">
        <v>27.616669999999999</v>
      </c>
      <c r="I1179">
        <v>4.5666700000000002</v>
      </c>
      <c r="J1179" s="1" t="s">
        <v>62599</v>
      </c>
    </row>
    <row r="1180" spans="1:10" x14ac:dyDescent="0.25">
      <c r="A1180" s="1" t="s">
        <v>62600</v>
      </c>
      <c r="B1180">
        <v>73</v>
      </c>
      <c r="C1180" s="1" t="s">
        <v>60172</v>
      </c>
      <c r="D1180" s="1" t="s">
        <v>60173</v>
      </c>
      <c r="E1180">
        <v>854</v>
      </c>
      <c r="F1180" s="1" t="s">
        <v>60269</v>
      </c>
      <c r="G1180">
        <v>1989</v>
      </c>
      <c r="H1180">
        <v>27.616669999999999</v>
      </c>
      <c r="I1180">
        <v>4.5666700000000002</v>
      </c>
      <c r="J1180" s="1" t="s">
        <v>62599</v>
      </c>
    </row>
    <row r="1181" spans="1:10" x14ac:dyDescent="0.25">
      <c r="A1181" s="1" t="s">
        <v>62601</v>
      </c>
      <c r="B1181">
        <v>74</v>
      </c>
      <c r="C1181" s="1" t="s">
        <v>60172</v>
      </c>
      <c r="D1181" s="1" t="s">
        <v>60551</v>
      </c>
      <c r="E1181">
        <v>1539</v>
      </c>
      <c r="F1181" s="1" t="s">
        <v>60269</v>
      </c>
      <c r="G1181">
        <v>1989</v>
      </c>
      <c r="H1181">
        <v>27.5</v>
      </c>
      <c r="I1181">
        <v>4.2833300000000003</v>
      </c>
      <c r="J1181" s="1" t="s">
        <v>62602</v>
      </c>
    </row>
    <row r="1182" spans="1:10" x14ac:dyDescent="0.25">
      <c r="A1182" s="1" t="s">
        <v>62603</v>
      </c>
      <c r="B1182">
        <v>75</v>
      </c>
      <c r="C1182" s="1" t="s">
        <v>60172</v>
      </c>
      <c r="D1182" s="1" t="s">
        <v>62604</v>
      </c>
      <c r="E1182">
        <v>517</v>
      </c>
      <c r="F1182" s="1" t="s">
        <v>60269</v>
      </c>
      <c r="G1182">
        <v>1990</v>
      </c>
      <c r="H1182">
        <v>27.633330000000001</v>
      </c>
      <c r="I1182">
        <v>4.0666700000000002</v>
      </c>
      <c r="J1182" s="1" t="s">
        <v>62605</v>
      </c>
    </row>
    <row r="1183" spans="1:10" x14ac:dyDescent="0.25">
      <c r="A1183" s="1" t="s">
        <v>62606</v>
      </c>
      <c r="B1183">
        <v>76</v>
      </c>
      <c r="C1183" s="1" t="s">
        <v>60172</v>
      </c>
      <c r="D1183" s="1" t="s">
        <v>60194</v>
      </c>
      <c r="E1183">
        <v>383</v>
      </c>
      <c r="F1183" s="1" t="s">
        <v>60269</v>
      </c>
      <c r="G1183">
        <v>1990</v>
      </c>
      <c r="H1183">
        <v>27.716670000000001</v>
      </c>
      <c r="I1183">
        <v>4.7833300000000003</v>
      </c>
      <c r="J1183" s="1" t="s">
        <v>62607</v>
      </c>
    </row>
    <row r="1184" spans="1:10" x14ac:dyDescent="0.25">
      <c r="A1184" s="1" t="s">
        <v>62608</v>
      </c>
      <c r="B1184">
        <v>77</v>
      </c>
      <c r="C1184" s="1" t="s">
        <v>60172</v>
      </c>
      <c r="D1184" s="1" t="s">
        <v>60186</v>
      </c>
      <c r="E1184">
        <v>1805</v>
      </c>
      <c r="F1184" s="1" t="s">
        <v>60269</v>
      </c>
      <c r="G1184">
        <v>1990</v>
      </c>
      <c r="H1184">
        <v>27.55</v>
      </c>
      <c r="I1184">
        <v>3.7</v>
      </c>
      <c r="J1184" s="1" t="s">
        <v>62609</v>
      </c>
    </row>
    <row r="1185" spans="1:10" x14ac:dyDescent="0.25">
      <c r="A1185" s="1" t="s">
        <v>62610</v>
      </c>
      <c r="B1185">
        <v>78</v>
      </c>
      <c r="C1185" s="1" t="s">
        <v>60172</v>
      </c>
      <c r="D1185" s="1" t="s">
        <v>60186</v>
      </c>
      <c r="E1185">
        <v>941</v>
      </c>
      <c r="F1185" s="1" t="s">
        <v>60269</v>
      </c>
      <c r="G1185">
        <v>1990</v>
      </c>
      <c r="H1185">
        <v>27.533329999999999</v>
      </c>
      <c r="I1185">
        <v>3.8333300000000001</v>
      </c>
      <c r="J1185" s="1" t="s">
        <v>62611</v>
      </c>
    </row>
    <row r="1186" spans="1:10" x14ac:dyDescent="0.25">
      <c r="A1186" s="1" t="s">
        <v>62612</v>
      </c>
      <c r="B1186">
        <v>79</v>
      </c>
      <c r="C1186" s="1" t="s">
        <v>60172</v>
      </c>
      <c r="D1186" s="1" t="s">
        <v>60932</v>
      </c>
      <c r="E1186">
        <v>138</v>
      </c>
      <c r="F1186" s="1" t="s">
        <v>60269</v>
      </c>
      <c r="G1186">
        <v>1990</v>
      </c>
      <c r="H1186">
        <v>27.683330000000002</v>
      </c>
      <c r="I1186">
        <v>4.4833299999999996</v>
      </c>
      <c r="J1186" s="1" t="s">
        <v>62613</v>
      </c>
    </row>
    <row r="1187" spans="1:10" x14ac:dyDescent="0.25">
      <c r="A1187" s="1" t="s">
        <v>62614</v>
      </c>
      <c r="B1187">
        <v>80</v>
      </c>
      <c r="C1187" s="1" t="s">
        <v>60172</v>
      </c>
      <c r="D1187" s="1" t="s">
        <v>60186</v>
      </c>
      <c r="E1187">
        <v>1379</v>
      </c>
      <c r="F1187" s="1" t="s">
        <v>60269</v>
      </c>
      <c r="G1187">
        <v>1990</v>
      </c>
      <c r="H1187">
        <v>27.633330000000001</v>
      </c>
      <c r="I1187">
        <v>4.2833300000000003</v>
      </c>
      <c r="J1187" s="1" t="s">
        <v>62615</v>
      </c>
    </row>
    <row r="1188" spans="1:10" x14ac:dyDescent="0.25">
      <c r="A1188" s="1" t="s">
        <v>62616</v>
      </c>
      <c r="B1188">
        <v>81</v>
      </c>
      <c r="C1188" s="1" t="s">
        <v>60172</v>
      </c>
      <c r="D1188" s="1" t="s">
        <v>61125</v>
      </c>
      <c r="E1188">
        <v>162</v>
      </c>
      <c r="F1188" s="1" t="s">
        <v>60269</v>
      </c>
      <c r="G1188">
        <v>1990</v>
      </c>
      <c r="H1188">
        <v>27.633330000000001</v>
      </c>
      <c r="I1188">
        <v>4.25</v>
      </c>
      <c r="J1188" s="1" t="s">
        <v>62617</v>
      </c>
    </row>
    <row r="1189" spans="1:10" x14ac:dyDescent="0.25">
      <c r="A1189" s="1" t="s">
        <v>62618</v>
      </c>
      <c r="B1189">
        <v>82</v>
      </c>
      <c r="C1189" s="1" t="s">
        <v>60172</v>
      </c>
      <c r="D1189" s="1" t="s">
        <v>60194</v>
      </c>
      <c r="E1189">
        <v>2010</v>
      </c>
      <c r="F1189" s="1" t="s">
        <v>60269</v>
      </c>
      <c r="G1189">
        <v>1990</v>
      </c>
      <c r="H1189">
        <v>27.533329999999999</v>
      </c>
      <c r="I1189">
        <v>3.85</v>
      </c>
      <c r="J1189" s="1" t="s">
        <v>62619</v>
      </c>
    </row>
    <row r="1190" spans="1:10" x14ac:dyDescent="0.25">
      <c r="A1190" s="1" t="s">
        <v>62620</v>
      </c>
      <c r="B1190">
        <v>83</v>
      </c>
      <c r="C1190" s="1" t="s">
        <v>60172</v>
      </c>
      <c r="D1190" s="1" t="s">
        <v>60186</v>
      </c>
      <c r="E1190">
        <v>384</v>
      </c>
      <c r="F1190" s="1" t="s">
        <v>60269</v>
      </c>
      <c r="G1190">
        <v>1990</v>
      </c>
      <c r="H1190">
        <v>27.483329999999999</v>
      </c>
      <c r="I1190">
        <v>3.8333300000000001</v>
      </c>
      <c r="J1190" s="1" t="s">
        <v>62621</v>
      </c>
    </row>
    <row r="1191" spans="1:10" x14ac:dyDescent="0.25">
      <c r="A1191" s="1" t="s">
        <v>62622</v>
      </c>
      <c r="B1191">
        <v>84</v>
      </c>
      <c r="C1191" s="1" t="s">
        <v>60172</v>
      </c>
      <c r="D1191" s="1" t="s">
        <v>60194</v>
      </c>
      <c r="E1191">
        <v>1453</v>
      </c>
      <c r="F1191" s="1" t="s">
        <v>60269</v>
      </c>
      <c r="G1191">
        <v>1990</v>
      </c>
      <c r="H1191">
        <v>27.516670000000001</v>
      </c>
      <c r="I1191">
        <v>3.73333</v>
      </c>
      <c r="J1191" s="1" t="s">
        <v>62623</v>
      </c>
    </row>
    <row r="1192" spans="1:10" x14ac:dyDescent="0.25">
      <c r="A1192" s="1" t="s">
        <v>62624</v>
      </c>
      <c r="B1192">
        <v>85</v>
      </c>
      <c r="C1192" s="1" t="s">
        <v>60172</v>
      </c>
      <c r="D1192" s="1" t="s">
        <v>60194</v>
      </c>
      <c r="E1192">
        <v>183</v>
      </c>
      <c r="F1192" s="1" t="s">
        <v>60269</v>
      </c>
      <c r="G1192">
        <v>1990</v>
      </c>
      <c r="H1192">
        <v>27.7</v>
      </c>
      <c r="I1192">
        <v>4.3499999999999996</v>
      </c>
      <c r="J1192" s="1" t="s">
        <v>62625</v>
      </c>
    </row>
    <row r="1193" spans="1:10" x14ac:dyDescent="0.25">
      <c r="A1193" s="1" t="s">
        <v>62626</v>
      </c>
      <c r="B1193">
        <v>86</v>
      </c>
      <c r="C1193" s="1" t="s">
        <v>60172</v>
      </c>
      <c r="D1193" s="1" t="s">
        <v>60186</v>
      </c>
      <c r="E1193">
        <v>2538</v>
      </c>
      <c r="F1193" s="1" t="s">
        <v>60269</v>
      </c>
      <c r="G1193">
        <v>1990</v>
      </c>
      <c r="H1193">
        <v>27.633330000000001</v>
      </c>
      <c r="I1193">
        <v>4.5166700000000004</v>
      </c>
      <c r="J1193" s="1" t="s">
        <v>62627</v>
      </c>
    </row>
    <row r="1194" spans="1:10" x14ac:dyDescent="0.25">
      <c r="A1194" s="1" t="s">
        <v>62628</v>
      </c>
      <c r="B1194">
        <v>87</v>
      </c>
      <c r="C1194" s="1" t="s">
        <v>60172</v>
      </c>
      <c r="D1194" s="1" t="s">
        <v>60194</v>
      </c>
      <c r="E1194">
        <v>105</v>
      </c>
      <c r="F1194" s="1" t="s">
        <v>60269</v>
      </c>
      <c r="G1194">
        <v>1990</v>
      </c>
      <c r="H1194">
        <v>27.566669999999998</v>
      </c>
      <c r="I1194">
        <v>4.1500000000000004</v>
      </c>
      <c r="J1194" s="1" t="s">
        <v>62629</v>
      </c>
    </row>
    <row r="1195" spans="1:10" x14ac:dyDescent="0.25">
      <c r="A1195" s="1" t="s">
        <v>62630</v>
      </c>
      <c r="B1195">
        <v>88</v>
      </c>
      <c r="C1195" s="1" t="s">
        <v>60172</v>
      </c>
      <c r="D1195" s="1" t="s">
        <v>60186</v>
      </c>
      <c r="E1195">
        <v>387</v>
      </c>
      <c r="F1195" s="1" t="s">
        <v>60269</v>
      </c>
      <c r="G1195">
        <v>1990</v>
      </c>
      <c r="H1195">
        <v>27.5</v>
      </c>
      <c r="I1195">
        <v>3.6833300000000002</v>
      </c>
      <c r="J1195" s="1" t="s">
        <v>62631</v>
      </c>
    </row>
    <row r="1196" spans="1:10" x14ac:dyDescent="0.25">
      <c r="A1196" s="1" t="s">
        <v>62632</v>
      </c>
      <c r="B1196">
        <v>89</v>
      </c>
      <c r="C1196" s="1" t="s">
        <v>60172</v>
      </c>
      <c r="D1196" s="1" t="s">
        <v>62633</v>
      </c>
      <c r="E1196">
        <v>574</v>
      </c>
      <c r="F1196" s="1" t="s">
        <v>60269</v>
      </c>
      <c r="G1196">
        <v>1990</v>
      </c>
      <c r="H1196">
        <v>27.633330000000001</v>
      </c>
      <c r="I1196">
        <v>4.5166700000000004</v>
      </c>
      <c r="J1196" s="1" t="s">
        <v>62627</v>
      </c>
    </row>
    <row r="1197" spans="1:10" x14ac:dyDescent="0.25">
      <c r="A1197" s="1" t="s">
        <v>62634</v>
      </c>
      <c r="B1197">
        <v>90</v>
      </c>
      <c r="C1197" s="1" t="s">
        <v>60172</v>
      </c>
      <c r="D1197" s="1" t="s">
        <v>62588</v>
      </c>
      <c r="E1197">
        <v>110</v>
      </c>
      <c r="F1197" s="1" t="s">
        <v>60269</v>
      </c>
      <c r="G1197">
        <v>1990</v>
      </c>
      <c r="H1197">
        <v>27.533329999999999</v>
      </c>
      <c r="I1197">
        <v>3.8666700000000001</v>
      </c>
      <c r="J1197" s="1" t="s">
        <v>62635</v>
      </c>
    </row>
    <row r="1198" spans="1:10" x14ac:dyDescent="0.25">
      <c r="A1198" s="1" t="s">
        <v>62636</v>
      </c>
      <c r="B1198">
        <v>91</v>
      </c>
      <c r="C1198" s="1" t="s">
        <v>60172</v>
      </c>
      <c r="D1198" s="1" t="s">
        <v>60249</v>
      </c>
      <c r="E1198">
        <v>208</v>
      </c>
      <c r="F1198" s="1" t="s">
        <v>60269</v>
      </c>
      <c r="G1198">
        <v>1990</v>
      </c>
      <c r="H1198">
        <v>27.5</v>
      </c>
      <c r="I1198">
        <v>3.48333</v>
      </c>
      <c r="J1198" s="1" t="s">
        <v>62637</v>
      </c>
    </row>
    <row r="1199" spans="1:10" x14ac:dyDescent="0.25">
      <c r="A1199" s="1" t="s">
        <v>62638</v>
      </c>
      <c r="B1199">
        <v>92</v>
      </c>
      <c r="C1199" s="1" t="s">
        <v>60172</v>
      </c>
      <c r="D1199" s="1" t="s">
        <v>60186</v>
      </c>
      <c r="E1199">
        <v>690</v>
      </c>
      <c r="F1199" s="1" t="s">
        <v>60269</v>
      </c>
      <c r="G1199">
        <v>1990</v>
      </c>
      <c r="H1199">
        <v>27.483329999999999</v>
      </c>
      <c r="I1199">
        <v>3.6333299999999999</v>
      </c>
      <c r="J1199" s="1" t="s">
        <v>62639</v>
      </c>
    </row>
    <row r="1200" spans="1:10" x14ac:dyDescent="0.25">
      <c r="A1200" s="1" t="s">
        <v>62640</v>
      </c>
      <c r="B1200">
        <v>93</v>
      </c>
      <c r="C1200" s="1" t="s">
        <v>60172</v>
      </c>
      <c r="D1200" s="1" t="s">
        <v>60194</v>
      </c>
      <c r="E1200">
        <v>6300</v>
      </c>
      <c r="F1200" s="1" t="s">
        <v>60269</v>
      </c>
      <c r="G1200">
        <v>1990</v>
      </c>
      <c r="H1200">
        <v>27.55</v>
      </c>
      <c r="I1200">
        <v>3.8666700000000001</v>
      </c>
      <c r="J1200" s="1" t="s">
        <v>62641</v>
      </c>
    </row>
    <row r="1201" spans="1:10" x14ac:dyDescent="0.25">
      <c r="A1201" s="1" t="s">
        <v>62642</v>
      </c>
      <c r="B1201">
        <v>94</v>
      </c>
      <c r="C1201" s="1" t="s">
        <v>60172</v>
      </c>
      <c r="D1201" s="1" t="s">
        <v>60194</v>
      </c>
      <c r="E1201">
        <v>293</v>
      </c>
      <c r="F1201" s="1" t="s">
        <v>60269</v>
      </c>
      <c r="G1201">
        <v>1990</v>
      </c>
      <c r="H1201">
        <v>27.58333</v>
      </c>
      <c r="I1201">
        <v>3.95</v>
      </c>
      <c r="J1201" s="1" t="s">
        <v>62643</v>
      </c>
    </row>
    <row r="1202" spans="1:10" x14ac:dyDescent="0.25">
      <c r="A1202" s="1" t="s">
        <v>62644</v>
      </c>
      <c r="B1202">
        <v>95</v>
      </c>
      <c r="C1202" s="1" t="s">
        <v>60172</v>
      </c>
      <c r="D1202" s="1" t="s">
        <v>60249</v>
      </c>
      <c r="E1202">
        <v>173</v>
      </c>
      <c r="F1202" s="1" t="s">
        <v>60269</v>
      </c>
      <c r="G1202">
        <v>1990</v>
      </c>
      <c r="H1202">
        <v>27.66667</v>
      </c>
      <c r="I1202">
        <v>4.1833299999999998</v>
      </c>
      <c r="J1202" s="1" t="s">
        <v>62645</v>
      </c>
    </row>
    <row r="1203" spans="1:10" x14ac:dyDescent="0.25">
      <c r="A1203" s="1" t="s">
        <v>62646</v>
      </c>
      <c r="B1203">
        <v>96</v>
      </c>
      <c r="C1203" s="1" t="s">
        <v>60172</v>
      </c>
      <c r="D1203" s="1" t="s">
        <v>61096</v>
      </c>
      <c r="E1203">
        <v>163</v>
      </c>
      <c r="F1203" s="1" t="s">
        <v>60269</v>
      </c>
      <c r="G1203">
        <v>1990</v>
      </c>
      <c r="H1203">
        <v>27.7</v>
      </c>
      <c r="I1203">
        <v>4.2666700000000004</v>
      </c>
      <c r="J1203" s="1" t="s">
        <v>62647</v>
      </c>
    </row>
    <row r="1204" spans="1:10" x14ac:dyDescent="0.25">
      <c r="A1204" s="1" t="s">
        <v>62648</v>
      </c>
      <c r="B1204">
        <v>97</v>
      </c>
      <c r="C1204" s="1" t="s">
        <v>60172</v>
      </c>
      <c r="D1204" s="1" t="s">
        <v>60186</v>
      </c>
      <c r="E1204">
        <v>200</v>
      </c>
      <c r="F1204" s="1" t="s">
        <v>60269</v>
      </c>
      <c r="G1204">
        <v>1990</v>
      </c>
      <c r="H1204">
        <v>27.75</v>
      </c>
      <c r="I1204">
        <v>4.4333299999999998</v>
      </c>
      <c r="J1204" s="1" t="s">
        <v>62649</v>
      </c>
    </row>
    <row r="1205" spans="1:10" x14ac:dyDescent="0.25">
      <c r="A1205" s="1" t="s">
        <v>62650</v>
      </c>
      <c r="B1205">
        <v>98</v>
      </c>
      <c r="C1205" s="1" t="s">
        <v>60172</v>
      </c>
      <c r="D1205" s="1" t="s">
        <v>60194</v>
      </c>
      <c r="E1205">
        <v>682</v>
      </c>
      <c r="F1205" s="1" t="s">
        <v>60269</v>
      </c>
      <c r="G1205">
        <v>1990</v>
      </c>
      <c r="H1205">
        <v>27.633330000000001</v>
      </c>
      <c r="I1205">
        <v>4.3</v>
      </c>
      <c r="J1205" s="1" t="s">
        <v>62651</v>
      </c>
    </row>
    <row r="1206" spans="1:10" x14ac:dyDescent="0.25">
      <c r="A1206" s="1" t="s">
        <v>62652</v>
      </c>
      <c r="B1206">
        <v>99</v>
      </c>
      <c r="C1206" s="1" t="s">
        <v>60172</v>
      </c>
      <c r="D1206" s="1" t="s">
        <v>60194</v>
      </c>
      <c r="E1206">
        <v>290</v>
      </c>
      <c r="F1206" s="1" t="s">
        <v>60269</v>
      </c>
      <c r="G1206">
        <v>1990</v>
      </c>
      <c r="H1206">
        <v>27.5</v>
      </c>
      <c r="I1206">
        <v>3.8333300000000001</v>
      </c>
      <c r="J1206" s="1" t="s">
        <v>62653</v>
      </c>
    </row>
    <row r="1207" spans="1:10" x14ac:dyDescent="0.25">
      <c r="A1207" s="1" t="s">
        <v>62654</v>
      </c>
      <c r="B1207">
        <v>100</v>
      </c>
      <c r="C1207" s="1" t="s">
        <v>60172</v>
      </c>
      <c r="D1207" s="1" t="s">
        <v>62588</v>
      </c>
      <c r="E1207">
        <v>3487</v>
      </c>
      <c r="F1207" s="1" t="s">
        <v>60269</v>
      </c>
      <c r="G1207">
        <v>1990</v>
      </c>
      <c r="H1207">
        <v>27.45</v>
      </c>
      <c r="I1207">
        <v>4.1166700000000001</v>
      </c>
      <c r="J1207" s="1" t="s">
        <v>62655</v>
      </c>
    </row>
    <row r="1208" spans="1:10" x14ac:dyDescent="0.25">
      <c r="A1208" s="1" t="s">
        <v>62656</v>
      </c>
      <c r="B1208">
        <v>101</v>
      </c>
      <c r="C1208" s="1" t="s">
        <v>60172</v>
      </c>
      <c r="D1208" s="1" t="s">
        <v>60194</v>
      </c>
      <c r="E1208">
        <v>244</v>
      </c>
      <c r="F1208" s="1" t="s">
        <v>60269</v>
      </c>
      <c r="G1208">
        <v>1990</v>
      </c>
      <c r="H1208">
        <v>27.66667</v>
      </c>
      <c r="I1208">
        <v>4.5166700000000004</v>
      </c>
      <c r="J1208" s="1" t="s">
        <v>62657</v>
      </c>
    </row>
    <row r="1209" spans="1:10" x14ac:dyDescent="0.25">
      <c r="A1209" s="1" t="s">
        <v>62658</v>
      </c>
      <c r="B1209">
        <v>102</v>
      </c>
      <c r="C1209" s="1" t="s">
        <v>60172</v>
      </c>
      <c r="D1209" s="1" t="s">
        <v>60173</v>
      </c>
      <c r="E1209">
        <v>420</v>
      </c>
      <c r="F1209" s="1" t="s">
        <v>60269</v>
      </c>
      <c r="G1209">
        <v>1990</v>
      </c>
      <c r="H1209">
        <v>27.716670000000001</v>
      </c>
      <c r="I1209">
        <v>4.1333299999999999</v>
      </c>
      <c r="J1209" s="1" t="s">
        <v>62659</v>
      </c>
    </row>
    <row r="1210" spans="1:10" x14ac:dyDescent="0.25">
      <c r="A1210" s="1" t="s">
        <v>62660</v>
      </c>
      <c r="B1210">
        <v>103</v>
      </c>
      <c r="C1210" s="1" t="s">
        <v>60172</v>
      </c>
      <c r="D1210" s="1" t="s">
        <v>60387</v>
      </c>
      <c r="E1210">
        <v>82</v>
      </c>
      <c r="F1210" s="1" t="s">
        <v>60269</v>
      </c>
      <c r="G1210">
        <v>1990</v>
      </c>
      <c r="H1210">
        <v>27.733329999999999</v>
      </c>
      <c r="I1210">
        <v>4.4333299999999998</v>
      </c>
      <c r="J1210" s="1" t="s">
        <v>62661</v>
      </c>
    </row>
    <row r="1211" spans="1:10" x14ac:dyDescent="0.25">
      <c r="A1211" s="1" t="s">
        <v>62662</v>
      </c>
      <c r="B1211">
        <v>104</v>
      </c>
      <c r="C1211" s="1" t="s">
        <v>60172</v>
      </c>
      <c r="D1211" s="1" t="s">
        <v>60888</v>
      </c>
      <c r="E1211">
        <v>104</v>
      </c>
      <c r="F1211" s="1" t="s">
        <v>60269</v>
      </c>
      <c r="G1211">
        <v>1990</v>
      </c>
      <c r="H1211">
        <v>27.716670000000001</v>
      </c>
      <c r="I1211">
        <v>4.3833299999999999</v>
      </c>
      <c r="J1211" s="1" t="s">
        <v>62663</v>
      </c>
    </row>
    <row r="1212" spans="1:10" x14ac:dyDescent="0.25">
      <c r="A1212" s="1" t="s">
        <v>62664</v>
      </c>
      <c r="B1212">
        <v>105</v>
      </c>
      <c r="C1212" s="1" t="s">
        <v>60172</v>
      </c>
      <c r="D1212" s="1" t="s">
        <v>62665</v>
      </c>
      <c r="E1212">
        <v>572</v>
      </c>
      <c r="F1212" s="1" t="s">
        <v>60269</v>
      </c>
      <c r="G1212">
        <v>1990</v>
      </c>
      <c r="H1212">
        <v>27.616669999999999</v>
      </c>
      <c r="I1212">
        <v>4.2</v>
      </c>
      <c r="J1212" s="1" t="s">
        <v>62666</v>
      </c>
    </row>
    <row r="1213" spans="1:10" x14ac:dyDescent="0.25">
      <c r="A1213" s="1" t="s">
        <v>62667</v>
      </c>
      <c r="B1213">
        <v>106</v>
      </c>
      <c r="C1213" s="1" t="s">
        <v>60172</v>
      </c>
      <c r="D1213" s="1" t="s">
        <v>61096</v>
      </c>
      <c r="E1213">
        <v>63</v>
      </c>
      <c r="F1213" s="1" t="s">
        <v>60269</v>
      </c>
      <c r="G1213">
        <v>1990</v>
      </c>
      <c r="H1213">
        <v>27.516670000000001</v>
      </c>
      <c r="I1213">
        <v>3.9666700000000001</v>
      </c>
      <c r="J1213" s="1" t="s">
        <v>62668</v>
      </c>
    </row>
    <row r="1214" spans="1:10" x14ac:dyDescent="0.25">
      <c r="A1214" s="1" t="s">
        <v>62669</v>
      </c>
      <c r="B1214">
        <v>107</v>
      </c>
      <c r="C1214" s="1" t="s">
        <v>60172</v>
      </c>
      <c r="D1214" s="1" t="s">
        <v>60194</v>
      </c>
      <c r="E1214">
        <v>5500</v>
      </c>
      <c r="F1214" s="1" t="s">
        <v>60269</v>
      </c>
      <c r="G1214">
        <v>1990</v>
      </c>
      <c r="H1214">
        <v>27.466670000000001</v>
      </c>
      <c r="I1214">
        <v>3.8833299999999999</v>
      </c>
      <c r="J1214" s="1" t="s">
        <v>62586</v>
      </c>
    </row>
    <row r="1215" spans="1:10" x14ac:dyDescent="0.25">
      <c r="A1215" s="1" t="s">
        <v>62670</v>
      </c>
      <c r="B1215">
        <v>108</v>
      </c>
      <c r="C1215" s="1" t="s">
        <v>60172</v>
      </c>
      <c r="D1215" s="1" t="s">
        <v>60194</v>
      </c>
      <c r="E1215">
        <v>313</v>
      </c>
      <c r="F1215" s="1" t="s">
        <v>60269</v>
      </c>
      <c r="G1215">
        <v>1990</v>
      </c>
      <c r="H1215">
        <v>27.45</v>
      </c>
      <c r="I1215">
        <v>3.8333300000000001</v>
      </c>
      <c r="J1215" s="1" t="s">
        <v>62671</v>
      </c>
    </row>
    <row r="1216" spans="1:10" x14ac:dyDescent="0.25">
      <c r="A1216" s="1" t="s">
        <v>62672</v>
      </c>
      <c r="B1216">
        <v>109</v>
      </c>
      <c r="C1216" s="1" t="s">
        <v>60172</v>
      </c>
      <c r="D1216" s="1" t="s">
        <v>60177</v>
      </c>
      <c r="E1216">
        <v>140</v>
      </c>
      <c r="F1216" s="1" t="s">
        <v>60269</v>
      </c>
      <c r="G1216">
        <v>1990</v>
      </c>
      <c r="H1216">
        <v>27.466670000000001</v>
      </c>
      <c r="I1216">
        <v>3.95</v>
      </c>
      <c r="J1216" s="1" t="s">
        <v>62673</v>
      </c>
    </row>
    <row r="1217" spans="1:10" x14ac:dyDescent="0.25">
      <c r="A1217" s="1" t="s">
        <v>62674</v>
      </c>
      <c r="B1217">
        <v>110</v>
      </c>
      <c r="C1217" s="1" t="s">
        <v>60172</v>
      </c>
      <c r="D1217" s="1" t="s">
        <v>60186</v>
      </c>
      <c r="E1217">
        <v>452</v>
      </c>
      <c r="F1217" s="1" t="s">
        <v>60269</v>
      </c>
      <c r="G1217">
        <v>1990</v>
      </c>
      <c r="H1217">
        <v>27.533329999999999</v>
      </c>
      <c r="I1217">
        <v>4.1666699999999999</v>
      </c>
      <c r="J1217" s="1" t="s">
        <v>62675</v>
      </c>
    </row>
    <row r="1218" spans="1:10" x14ac:dyDescent="0.25">
      <c r="A1218" s="1" t="s">
        <v>62676</v>
      </c>
      <c r="B1218">
        <v>111</v>
      </c>
      <c r="C1218" s="1" t="s">
        <v>60172</v>
      </c>
      <c r="D1218" s="1" t="s">
        <v>62677</v>
      </c>
      <c r="E1218">
        <v>346</v>
      </c>
      <c r="F1218" s="1" t="s">
        <v>60269</v>
      </c>
      <c r="G1218">
        <v>1990</v>
      </c>
      <c r="H1218">
        <v>27.66667</v>
      </c>
      <c r="I1218">
        <v>4.4666699999999997</v>
      </c>
      <c r="J1218" s="1" t="s">
        <v>62678</v>
      </c>
    </row>
    <row r="1219" spans="1:10" x14ac:dyDescent="0.25">
      <c r="A1219" s="1" t="s">
        <v>62679</v>
      </c>
      <c r="B1219">
        <v>112</v>
      </c>
      <c r="C1219" s="1" t="s">
        <v>60172</v>
      </c>
      <c r="D1219" s="1" t="s">
        <v>60194</v>
      </c>
      <c r="E1219">
        <v>665</v>
      </c>
      <c r="F1219" s="1" t="s">
        <v>60269</v>
      </c>
      <c r="G1219">
        <v>1990</v>
      </c>
      <c r="H1219">
        <v>27.8</v>
      </c>
      <c r="I1219">
        <v>4.5</v>
      </c>
      <c r="J1219" s="1" t="s">
        <v>62680</v>
      </c>
    </row>
    <row r="1220" spans="1:10" x14ac:dyDescent="0.25">
      <c r="A1220" s="1" t="s">
        <v>62681</v>
      </c>
      <c r="B1220">
        <v>113</v>
      </c>
      <c r="C1220" s="1" t="s">
        <v>60172</v>
      </c>
      <c r="D1220" s="1" t="s">
        <v>60932</v>
      </c>
      <c r="E1220">
        <v>992</v>
      </c>
      <c r="F1220" s="1" t="s">
        <v>60269</v>
      </c>
      <c r="G1220">
        <v>1990</v>
      </c>
      <c r="H1220">
        <v>27.633330000000001</v>
      </c>
      <c r="I1220">
        <v>4.3666700000000001</v>
      </c>
      <c r="J1220" s="1" t="s">
        <v>62682</v>
      </c>
    </row>
    <row r="1221" spans="1:10" x14ac:dyDescent="0.25">
      <c r="A1221" s="1" t="s">
        <v>62683</v>
      </c>
      <c r="B1221">
        <v>114</v>
      </c>
      <c r="C1221" s="1" t="s">
        <v>60172</v>
      </c>
      <c r="D1221" s="1" t="s">
        <v>60186</v>
      </c>
      <c r="E1221">
        <v>392</v>
      </c>
      <c r="F1221" s="1" t="s">
        <v>60269</v>
      </c>
      <c r="G1221">
        <v>1990</v>
      </c>
      <c r="H1221">
        <v>27.55</v>
      </c>
      <c r="I1221">
        <v>4.1333299999999999</v>
      </c>
      <c r="J1221" s="1" t="s">
        <v>62550</v>
      </c>
    </row>
    <row r="1222" spans="1:10" x14ac:dyDescent="0.25">
      <c r="A1222" s="1" t="s">
        <v>62684</v>
      </c>
      <c r="B1222">
        <v>115</v>
      </c>
      <c r="C1222" s="1" t="s">
        <v>60172</v>
      </c>
      <c r="D1222" s="1" t="s">
        <v>60283</v>
      </c>
      <c r="E1222">
        <v>1390</v>
      </c>
      <c r="F1222" s="1" t="s">
        <v>60269</v>
      </c>
      <c r="G1222">
        <v>1990</v>
      </c>
      <c r="H1222">
        <v>27.5</v>
      </c>
      <c r="I1222">
        <v>3.9</v>
      </c>
      <c r="J1222" s="1" t="s">
        <v>62685</v>
      </c>
    </row>
    <row r="1223" spans="1:10" x14ac:dyDescent="0.25">
      <c r="A1223" s="1" t="s">
        <v>62686</v>
      </c>
      <c r="B1223">
        <v>116</v>
      </c>
      <c r="C1223" s="1" t="s">
        <v>60172</v>
      </c>
      <c r="D1223" s="1" t="s">
        <v>60186</v>
      </c>
      <c r="E1223">
        <v>105</v>
      </c>
      <c r="F1223" s="1" t="s">
        <v>60269</v>
      </c>
      <c r="G1223">
        <v>1990</v>
      </c>
      <c r="H1223">
        <v>27.45</v>
      </c>
      <c r="I1223">
        <v>3.75</v>
      </c>
      <c r="J1223" s="1" t="s">
        <v>62687</v>
      </c>
    </row>
    <row r="1224" spans="1:10" x14ac:dyDescent="0.25">
      <c r="A1224" s="1" t="s">
        <v>62688</v>
      </c>
      <c r="B1224">
        <v>117</v>
      </c>
      <c r="C1224" s="1" t="s">
        <v>60172</v>
      </c>
      <c r="D1224" s="1" t="s">
        <v>60177</v>
      </c>
      <c r="E1224">
        <v>828</v>
      </c>
      <c r="F1224" s="1" t="s">
        <v>60269</v>
      </c>
      <c r="G1224">
        <v>1990</v>
      </c>
      <c r="H1224">
        <v>27.5</v>
      </c>
      <c r="I1224">
        <v>3.8833299999999999</v>
      </c>
      <c r="J1224" s="1" t="s">
        <v>62689</v>
      </c>
    </row>
    <row r="1225" spans="1:10" x14ac:dyDescent="0.25">
      <c r="A1225" s="1" t="s">
        <v>62690</v>
      </c>
      <c r="B1225">
        <v>118</v>
      </c>
      <c r="C1225" s="1" t="s">
        <v>60172</v>
      </c>
      <c r="D1225" s="1" t="s">
        <v>60932</v>
      </c>
      <c r="E1225">
        <v>236</v>
      </c>
      <c r="F1225" s="1" t="s">
        <v>60269</v>
      </c>
      <c r="G1225">
        <v>1990</v>
      </c>
      <c r="H1225">
        <v>27.55</v>
      </c>
      <c r="I1225">
        <v>3.76667</v>
      </c>
      <c r="J1225" s="1" t="s">
        <v>62691</v>
      </c>
    </row>
    <row r="1226" spans="1:10" x14ac:dyDescent="0.25">
      <c r="A1226" s="1" t="s">
        <v>62692</v>
      </c>
      <c r="B1226">
        <v>119</v>
      </c>
      <c r="C1226" s="1" t="s">
        <v>60172</v>
      </c>
      <c r="D1226" s="1" t="s">
        <v>60186</v>
      </c>
      <c r="E1226">
        <v>107</v>
      </c>
      <c r="F1226" s="1" t="s">
        <v>60269</v>
      </c>
      <c r="G1226">
        <v>1990</v>
      </c>
      <c r="H1226">
        <v>27.483329999999999</v>
      </c>
      <c r="I1226">
        <v>3.8</v>
      </c>
      <c r="J1226" s="1" t="s">
        <v>62693</v>
      </c>
    </row>
    <row r="1227" spans="1:10" x14ac:dyDescent="0.25">
      <c r="A1227" s="1" t="s">
        <v>62694</v>
      </c>
      <c r="B1227">
        <v>120</v>
      </c>
      <c r="C1227" s="1" t="s">
        <v>60172</v>
      </c>
      <c r="D1227" s="1" t="s">
        <v>60943</v>
      </c>
      <c r="E1227">
        <v>987</v>
      </c>
      <c r="F1227" s="1" t="s">
        <v>60269</v>
      </c>
      <c r="G1227">
        <v>1990</v>
      </c>
      <c r="H1227">
        <v>27.483329999999999</v>
      </c>
      <c r="I1227">
        <v>3.8</v>
      </c>
      <c r="J1227" s="1" t="s">
        <v>62693</v>
      </c>
    </row>
    <row r="1228" spans="1:10" x14ac:dyDescent="0.25">
      <c r="A1228" s="1" t="s">
        <v>62695</v>
      </c>
      <c r="B1228">
        <v>121</v>
      </c>
      <c r="C1228" s="1" t="s">
        <v>60172</v>
      </c>
      <c r="D1228" s="1" t="s">
        <v>62696</v>
      </c>
      <c r="E1228">
        <v>216</v>
      </c>
      <c r="F1228" s="1" t="s">
        <v>60269</v>
      </c>
      <c r="G1228">
        <v>1990</v>
      </c>
      <c r="H1228">
        <v>27.65</v>
      </c>
      <c r="I1228">
        <v>4.0333300000000003</v>
      </c>
      <c r="J1228" s="1" t="s">
        <v>62697</v>
      </c>
    </row>
    <row r="1229" spans="1:10" x14ac:dyDescent="0.25">
      <c r="A1229" s="1" t="s">
        <v>62698</v>
      </c>
      <c r="B1229">
        <v>122</v>
      </c>
      <c r="C1229" s="1" t="s">
        <v>60172</v>
      </c>
      <c r="D1229" s="1" t="s">
        <v>60283</v>
      </c>
      <c r="E1229">
        <v>2906</v>
      </c>
      <c r="F1229" s="1" t="s">
        <v>60269</v>
      </c>
      <c r="G1229">
        <v>1990</v>
      </c>
      <c r="H1229">
        <v>27.566669999999998</v>
      </c>
      <c r="I1229">
        <v>4.0333300000000003</v>
      </c>
      <c r="J1229" s="1" t="s">
        <v>62699</v>
      </c>
    </row>
    <row r="1230" spans="1:10" x14ac:dyDescent="0.25">
      <c r="A1230" s="1" t="s">
        <v>62700</v>
      </c>
      <c r="B1230">
        <v>123</v>
      </c>
      <c r="C1230" s="1" t="s">
        <v>60172</v>
      </c>
      <c r="D1230" s="1" t="s">
        <v>61096</v>
      </c>
      <c r="E1230">
        <v>43</v>
      </c>
      <c r="F1230" s="1" t="s">
        <v>60269</v>
      </c>
      <c r="G1230">
        <v>1990</v>
      </c>
      <c r="H1230">
        <v>27.6</v>
      </c>
      <c r="I1230">
        <v>3.9666700000000001</v>
      </c>
      <c r="J1230" s="1" t="s">
        <v>62701</v>
      </c>
    </row>
    <row r="1231" spans="1:10" x14ac:dyDescent="0.25">
      <c r="A1231" s="1" t="s">
        <v>62702</v>
      </c>
      <c r="B1231">
        <v>124</v>
      </c>
      <c r="C1231" s="1" t="s">
        <v>60172</v>
      </c>
      <c r="D1231" s="1" t="s">
        <v>60177</v>
      </c>
      <c r="E1231">
        <v>287</v>
      </c>
      <c r="F1231" s="1" t="s">
        <v>60269</v>
      </c>
      <c r="G1231">
        <v>1990</v>
      </c>
      <c r="H1231">
        <v>27.733329999999999</v>
      </c>
      <c r="I1231">
        <v>4.1666699999999999</v>
      </c>
      <c r="J1231" s="1" t="s">
        <v>62703</v>
      </c>
    </row>
    <row r="1232" spans="1:10" x14ac:dyDescent="0.25">
      <c r="A1232" s="1" t="s">
        <v>62704</v>
      </c>
      <c r="B1232">
        <v>125</v>
      </c>
      <c r="C1232" s="1" t="s">
        <v>60172</v>
      </c>
      <c r="D1232" s="1" t="s">
        <v>60186</v>
      </c>
      <c r="E1232">
        <v>345</v>
      </c>
      <c r="F1232" s="1" t="s">
        <v>60269</v>
      </c>
      <c r="G1232">
        <v>1990</v>
      </c>
      <c r="H1232">
        <v>27.733329999999999</v>
      </c>
      <c r="I1232">
        <v>4.1666699999999999</v>
      </c>
      <c r="J1232" s="1" t="s">
        <v>62703</v>
      </c>
    </row>
    <row r="1233" spans="1:10" x14ac:dyDescent="0.25">
      <c r="A1233" s="1" t="s">
        <v>62705</v>
      </c>
      <c r="B1233">
        <v>126</v>
      </c>
      <c r="C1233" s="1" t="s">
        <v>60172</v>
      </c>
      <c r="D1233" s="1" t="s">
        <v>60211</v>
      </c>
      <c r="E1233">
        <v>178</v>
      </c>
      <c r="F1233" s="1" t="s">
        <v>60269</v>
      </c>
      <c r="G1233">
        <v>1990</v>
      </c>
      <c r="H1233">
        <v>27.733329999999999</v>
      </c>
      <c r="I1233">
        <v>4.2</v>
      </c>
      <c r="J1233" s="1" t="s">
        <v>62706</v>
      </c>
    </row>
    <row r="1234" spans="1:10" x14ac:dyDescent="0.25">
      <c r="A1234" s="1" t="s">
        <v>62707</v>
      </c>
      <c r="B1234">
        <v>127</v>
      </c>
      <c r="C1234" s="1" t="s">
        <v>60172</v>
      </c>
      <c r="D1234" s="1" t="s">
        <v>60186</v>
      </c>
      <c r="E1234">
        <v>752</v>
      </c>
      <c r="F1234" s="1" t="s">
        <v>60269</v>
      </c>
      <c r="G1234">
        <v>1990</v>
      </c>
      <c r="H1234">
        <v>27.66667</v>
      </c>
      <c r="I1234">
        <v>4.2</v>
      </c>
      <c r="J1234" s="1" t="s">
        <v>62530</v>
      </c>
    </row>
    <row r="1235" spans="1:10" x14ac:dyDescent="0.25">
      <c r="A1235" s="1" t="s">
        <v>62708</v>
      </c>
      <c r="B1235">
        <v>32593</v>
      </c>
      <c r="C1235" s="1" t="s">
        <v>60172</v>
      </c>
      <c r="D1235" s="1" t="s">
        <v>60283</v>
      </c>
      <c r="E1235">
        <v>95</v>
      </c>
      <c r="F1235" s="1" t="s">
        <v>60269</v>
      </c>
      <c r="G1235">
        <v>2002</v>
      </c>
      <c r="J1235" s="1" t="s">
        <v>15</v>
      </c>
    </row>
    <row r="1236" spans="1:10" x14ac:dyDescent="0.25">
      <c r="A1236" s="1" t="s">
        <v>62709</v>
      </c>
      <c r="B1236">
        <v>128</v>
      </c>
      <c r="C1236" s="1" t="s">
        <v>60172</v>
      </c>
      <c r="D1236" s="1" t="s">
        <v>60682</v>
      </c>
      <c r="E1236">
        <v>121</v>
      </c>
      <c r="F1236" s="1" t="s">
        <v>60269</v>
      </c>
      <c r="G1236">
        <v>1990</v>
      </c>
      <c r="H1236">
        <v>27.65</v>
      </c>
      <c r="I1236">
        <v>4.2333299999999996</v>
      </c>
      <c r="J1236" s="1" t="s">
        <v>62710</v>
      </c>
    </row>
    <row r="1237" spans="1:10" x14ac:dyDescent="0.25">
      <c r="A1237" s="1" t="s">
        <v>62711</v>
      </c>
      <c r="B1237">
        <v>129</v>
      </c>
      <c r="C1237" s="1" t="s">
        <v>60172</v>
      </c>
      <c r="D1237" s="1" t="s">
        <v>60283</v>
      </c>
      <c r="E1237">
        <v>861</v>
      </c>
      <c r="F1237" s="1" t="s">
        <v>60269</v>
      </c>
      <c r="G1237">
        <v>1990</v>
      </c>
      <c r="H1237">
        <v>27.65</v>
      </c>
      <c r="I1237">
        <v>4.3</v>
      </c>
      <c r="J1237" s="1" t="s">
        <v>62712</v>
      </c>
    </row>
    <row r="1238" spans="1:10" x14ac:dyDescent="0.25">
      <c r="A1238" s="1" t="s">
        <v>62713</v>
      </c>
      <c r="B1238">
        <v>130</v>
      </c>
      <c r="C1238" s="1" t="s">
        <v>60172</v>
      </c>
      <c r="D1238" s="1" t="s">
        <v>61503</v>
      </c>
      <c r="E1238">
        <v>427</v>
      </c>
      <c r="F1238" s="1" t="s">
        <v>60269</v>
      </c>
      <c r="G1238">
        <v>1990</v>
      </c>
      <c r="H1238">
        <v>27.683330000000002</v>
      </c>
      <c r="I1238">
        <v>4.3333300000000001</v>
      </c>
      <c r="J1238" s="1" t="s">
        <v>62534</v>
      </c>
    </row>
    <row r="1239" spans="1:10" x14ac:dyDescent="0.25">
      <c r="A1239" s="1" t="s">
        <v>62714</v>
      </c>
      <c r="B1239">
        <v>131</v>
      </c>
      <c r="C1239" s="1" t="s">
        <v>60172</v>
      </c>
      <c r="D1239" s="1" t="s">
        <v>62715</v>
      </c>
      <c r="E1239">
        <v>235</v>
      </c>
      <c r="F1239" s="1" t="s">
        <v>60269</v>
      </c>
      <c r="G1239">
        <v>1990</v>
      </c>
      <c r="H1239">
        <v>27.5</v>
      </c>
      <c r="I1239">
        <v>3.6666699999999999</v>
      </c>
      <c r="J1239" s="1" t="s">
        <v>62716</v>
      </c>
    </row>
    <row r="1240" spans="1:10" x14ac:dyDescent="0.25">
      <c r="A1240" s="1" t="s">
        <v>62717</v>
      </c>
      <c r="B1240">
        <v>132</v>
      </c>
      <c r="C1240" s="1" t="s">
        <v>60172</v>
      </c>
      <c r="D1240" s="1" t="s">
        <v>62718</v>
      </c>
      <c r="E1240">
        <v>452</v>
      </c>
      <c r="F1240" s="1" t="s">
        <v>60269</v>
      </c>
      <c r="G1240">
        <v>1990</v>
      </c>
      <c r="H1240">
        <v>27.466670000000001</v>
      </c>
      <c r="I1240">
        <v>3.76667</v>
      </c>
      <c r="J1240" s="1" t="s">
        <v>62719</v>
      </c>
    </row>
    <row r="1241" spans="1:10" x14ac:dyDescent="0.25">
      <c r="A1241" s="1" t="s">
        <v>62720</v>
      </c>
      <c r="B1241">
        <v>133</v>
      </c>
      <c r="C1241" s="1" t="s">
        <v>60172</v>
      </c>
      <c r="D1241" s="1" t="s">
        <v>62588</v>
      </c>
      <c r="E1241">
        <v>542</v>
      </c>
      <c r="F1241" s="1" t="s">
        <v>60269</v>
      </c>
      <c r="G1241">
        <v>1990</v>
      </c>
      <c r="H1241">
        <v>27.6</v>
      </c>
      <c r="I1241">
        <v>4.05</v>
      </c>
      <c r="J1241" s="1" t="s">
        <v>62721</v>
      </c>
    </row>
    <row r="1242" spans="1:10" x14ac:dyDescent="0.25">
      <c r="A1242" s="1" t="s">
        <v>62722</v>
      </c>
      <c r="B1242">
        <v>134</v>
      </c>
      <c r="C1242" s="1" t="s">
        <v>60172</v>
      </c>
      <c r="D1242" s="1" t="s">
        <v>60186</v>
      </c>
      <c r="E1242">
        <v>3380</v>
      </c>
      <c r="F1242" s="1" t="s">
        <v>60269</v>
      </c>
      <c r="G1242">
        <v>1990</v>
      </c>
      <c r="H1242">
        <v>27.683330000000002</v>
      </c>
      <c r="I1242">
        <v>4.3499999999999996</v>
      </c>
      <c r="J1242" s="1" t="s">
        <v>62723</v>
      </c>
    </row>
    <row r="1243" spans="1:10" x14ac:dyDescent="0.25">
      <c r="A1243" s="1" t="s">
        <v>62724</v>
      </c>
      <c r="B1243">
        <v>135</v>
      </c>
      <c r="C1243" s="1" t="s">
        <v>60172</v>
      </c>
      <c r="D1243" s="1" t="s">
        <v>62588</v>
      </c>
      <c r="E1243">
        <v>280</v>
      </c>
      <c r="F1243" s="1" t="s">
        <v>60269</v>
      </c>
      <c r="G1243">
        <v>1990</v>
      </c>
      <c r="H1243">
        <v>27.516670000000001</v>
      </c>
      <c r="I1243">
        <v>3.8</v>
      </c>
      <c r="J1243" s="1" t="s">
        <v>62725</v>
      </c>
    </row>
    <row r="1244" spans="1:10" x14ac:dyDescent="0.25">
      <c r="A1244" s="1" t="s">
        <v>62726</v>
      </c>
      <c r="B1244">
        <v>136</v>
      </c>
      <c r="C1244" s="1" t="s">
        <v>60172</v>
      </c>
      <c r="D1244" s="1" t="s">
        <v>60186</v>
      </c>
      <c r="E1244">
        <v>699</v>
      </c>
      <c r="F1244" s="1" t="s">
        <v>60269</v>
      </c>
      <c r="G1244">
        <v>1990</v>
      </c>
      <c r="H1244">
        <v>27.7</v>
      </c>
      <c r="I1244">
        <v>4.3</v>
      </c>
      <c r="J1244" s="1" t="s">
        <v>62727</v>
      </c>
    </row>
    <row r="1245" spans="1:10" x14ac:dyDescent="0.25">
      <c r="A1245" s="1" t="s">
        <v>62728</v>
      </c>
      <c r="B1245">
        <v>137</v>
      </c>
      <c r="C1245" s="1" t="s">
        <v>60172</v>
      </c>
      <c r="D1245" s="1" t="s">
        <v>60186</v>
      </c>
      <c r="E1245">
        <v>163</v>
      </c>
      <c r="F1245" s="1" t="s">
        <v>60269</v>
      </c>
      <c r="G1245">
        <v>1990</v>
      </c>
      <c r="H1245">
        <v>27.5</v>
      </c>
      <c r="I1245">
        <v>4.3</v>
      </c>
      <c r="J1245" s="1" t="s">
        <v>62729</v>
      </c>
    </row>
    <row r="1246" spans="1:10" x14ac:dyDescent="0.25">
      <c r="A1246" s="1" t="s">
        <v>62730</v>
      </c>
      <c r="B1246">
        <v>138</v>
      </c>
      <c r="C1246" s="1" t="s">
        <v>60172</v>
      </c>
      <c r="D1246" s="1" t="s">
        <v>60888</v>
      </c>
      <c r="E1246">
        <v>162</v>
      </c>
      <c r="F1246" s="1" t="s">
        <v>60269</v>
      </c>
      <c r="G1246">
        <v>1990</v>
      </c>
      <c r="H1246">
        <v>27.6</v>
      </c>
      <c r="I1246">
        <v>4.2</v>
      </c>
      <c r="J1246" s="1" t="s">
        <v>62731</v>
      </c>
    </row>
    <row r="1247" spans="1:10" x14ac:dyDescent="0.25">
      <c r="A1247" s="1" t="s">
        <v>62732</v>
      </c>
      <c r="B1247">
        <v>139</v>
      </c>
      <c r="C1247" s="1" t="s">
        <v>60172</v>
      </c>
      <c r="D1247" s="1" t="s">
        <v>60194</v>
      </c>
      <c r="E1247">
        <v>400</v>
      </c>
      <c r="F1247" s="1" t="s">
        <v>60269</v>
      </c>
      <c r="G1247">
        <v>1990</v>
      </c>
      <c r="H1247">
        <v>27.58333</v>
      </c>
      <c r="I1247">
        <v>4</v>
      </c>
      <c r="J1247" s="1" t="s">
        <v>62733</v>
      </c>
    </row>
    <row r="1248" spans="1:10" x14ac:dyDescent="0.25">
      <c r="A1248" s="1" t="s">
        <v>62734</v>
      </c>
      <c r="B1248">
        <v>140</v>
      </c>
      <c r="C1248" s="1" t="s">
        <v>60172</v>
      </c>
      <c r="D1248" s="1" t="s">
        <v>60283</v>
      </c>
      <c r="E1248">
        <v>171</v>
      </c>
      <c r="F1248" s="1" t="s">
        <v>60269</v>
      </c>
      <c r="G1248">
        <v>1990</v>
      </c>
      <c r="H1248">
        <v>27.58333</v>
      </c>
      <c r="I1248">
        <v>3.9666700000000001</v>
      </c>
      <c r="J1248" s="1" t="s">
        <v>62526</v>
      </c>
    </row>
    <row r="1249" spans="1:10" x14ac:dyDescent="0.25">
      <c r="A1249" s="1" t="s">
        <v>62735</v>
      </c>
      <c r="B1249">
        <v>141</v>
      </c>
      <c r="C1249" s="1" t="s">
        <v>60172</v>
      </c>
      <c r="D1249" s="1" t="s">
        <v>60177</v>
      </c>
      <c r="E1249">
        <v>1621</v>
      </c>
      <c r="F1249" s="1" t="s">
        <v>60269</v>
      </c>
      <c r="G1249">
        <v>1990</v>
      </c>
      <c r="H1249">
        <v>27.5</v>
      </c>
      <c r="I1249">
        <v>3.76667</v>
      </c>
      <c r="J1249" s="1" t="s">
        <v>62736</v>
      </c>
    </row>
    <row r="1250" spans="1:10" x14ac:dyDescent="0.25">
      <c r="A1250" s="1" t="s">
        <v>62737</v>
      </c>
      <c r="B1250">
        <v>142</v>
      </c>
      <c r="C1250" s="1" t="s">
        <v>60172</v>
      </c>
      <c r="D1250" s="1" t="s">
        <v>62677</v>
      </c>
      <c r="E1250">
        <v>362</v>
      </c>
      <c r="F1250" s="1" t="s">
        <v>60269</v>
      </c>
      <c r="G1250">
        <v>1990</v>
      </c>
      <c r="H1250">
        <v>27.5</v>
      </c>
      <c r="I1250">
        <v>3.8333300000000001</v>
      </c>
      <c r="J1250" s="1" t="s">
        <v>62653</v>
      </c>
    </row>
    <row r="1251" spans="1:10" x14ac:dyDescent="0.25">
      <c r="A1251" s="1" t="s">
        <v>62738</v>
      </c>
      <c r="B1251">
        <v>143</v>
      </c>
      <c r="C1251" s="1" t="s">
        <v>60172</v>
      </c>
      <c r="D1251" s="1" t="s">
        <v>60173</v>
      </c>
      <c r="E1251">
        <v>1161</v>
      </c>
      <c r="F1251" s="1" t="s">
        <v>60269</v>
      </c>
      <c r="G1251">
        <v>1990</v>
      </c>
      <c r="H1251">
        <v>27.766670000000001</v>
      </c>
      <c r="I1251">
        <v>4.5333300000000003</v>
      </c>
      <c r="J1251" s="1" t="s">
        <v>62739</v>
      </c>
    </row>
    <row r="1252" spans="1:10" x14ac:dyDescent="0.25">
      <c r="A1252" s="1" t="s">
        <v>62740</v>
      </c>
      <c r="B1252">
        <v>144</v>
      </c>
      <c r="C1252" s="1" t="s">
        <v>60172</v>
      </c>
      <c r="D1252" s="1" t="s">
        <v>60194</v>
      </c>
      <c r="E1252">
        <v>124</v>
      </c>
      <c r="F1252" s="1" t="s">
        <v>60269</v>
      </c>
      <c r="G1252">
        <v>1990</v>
      </c>
      <c r="H1252">
        <v>27.55</v>
      </c>
      <c r="I1252">
        <v>4.0333300000000003</v>
      </c>
      <c r="J1252" s="1" t="s">
        <v>62741</v>
      </c>
    </row>
    <row r="1253" spans="1:10" x14ac:dyDescent="0.25">
      <c r="A1253" s="1" t="s">
        <v>62742</v>
      </c>
      <c r="B1253">
        <v>145</v>
      </c>
      <c r="C1253" s="1" t="s">
        <v>60172</v>
      </c>
      <c r="D1253" s="1" t="s">
        <v>60194</v>
      </c>
      <c r="E1253">
        <v>324</v>
      </c>
      <c r="F1253" s="1" t="s">
        <v>60269</v>
      </c>
      <c r="G1253">
        <v>1990</v>
      </c>
      <c r="H1253">
        <v>27.466670000000001</v>
      </c>
      <c r="I1253">
        <v>4.05</v>
      </c>
      <c r="J1253" s="1" t="s">
        <v>62743</v>
      </c>
    </row>
    <row r="1254" spans="1:10" x14ac:dyDescent="0.25">
      <c r="A1254" s="1" t="s">
        <v>62744</v>
      </c>
      <c r="B1254">
        <v>146</v>
      </c>
      <c r="C1254" s="1" t="s">
        <v>60172</v>
      </c>
      <c r="D1254" s="1" t="s">
        <v>60932</v>
      </c>
      <c r="E1254">
        <v>106</v>
      </c>
      <c r="F1254" s="1" t="s">
        <v>60269</v>
      </c>
      <c r="G1254">
        <v>1990</v>
      </c>
      <c r="H1254">
        <v>27.58333</v>
      </c>
      <c r="I1254">
        <v>4.0833300000000001</v>
      </c>
      <c r="J1254" s="1" t="s">
        <v>62745</v>
      </c>
    </row>
    <row r="1255" spans="1:10" x14ac:dyDescent="0.25">
      <c r="A1255" s="1" t="s">
        <v>62746</v>
      </c>
      <c r="B1255">
        <v>147</v>
      </c>
      <c r="C1255" s="1" t="s">
        <v>60172</v>
      </c>
      <c r="D1255" s="1" t="s">
        <v>60173</v>
      </c>
      <c r="E1255">
        <v>941</v>
      </c>
      <c r="F1255" s="1" t="s">
        <v>60269</v>
      </c>
      <c r="G1255">
        <v>1990</v>
      </c>
      <c r="H1255">
        <v>27.66667</v>
      </c>
      <c r="I1255">
        <v>4.0833300000000001</v>
      </c>
      <c r="J1255" s="1" t="s">
        <v>62747</v>
      </c>
    </row>
    <row r="1256" spans="1:10" x14ac:dyDescent="0.25">
      <c r="A1256" s="1" t="s">
        <v>62748</v>
      </c>
      <c r="B1256">
        <v>148</v>
      </c>
      <c r="C1256" s="1" t="s">
        <v>60172</v>
      </c>
      <c r="D1256" s="1" t="s">
        <v>61096</v>
      </c>
      <c r="E1256">
        <v>143</v>
      </c>
      <c r="F1256" s="1" t="s">
        <v>60269</v>
      </c>
      <c r="G1256">
        <v>1990</v>
      </c>
      <c r="H1256">
        <v>27.566669999999998</v>
      </c>
      <c r="I1256">
        <v>4.0833300000000001</v>
      </c>
      <c r="J1256" s="1" t="s">
        <v>62749</v>
      </c>
    </row>
    <row r="1257" spans="1:10" x14ac:dyDescent="0.25">
      <c r="A1257" s="1" t="s">
        <v>62750</v>
      </c>
      <c r="B1257">
        <v>149</v>
      </c>
      <c r="C1257" s="1" t="s">
        <v>60172</v>
      </c>
      <c r="D1257" s="1" t="s">
        <v>60173</v>
      </c>
      <c r="E1257">
        <v>171</v>
      </c>
      <c r="F1257" s="1" t="s">
        <v>60269</v>
      </c>
      <c r="G1257">
        <v>1990</v>
      </c>
      <c r="H1257">
        <v>27.566669999999998</v>
      </c>
      <c r="I1257">
        <v>4.0833300000000001</v>
      </c>
      <c r="J1257" s="1" t="s">
        <v>62749</v>
      </c>
    </row>
    <row r="1258" spans="1:10" x14ac:dyDescent="0.25">
      <c r="A1258" s="1" t="s">
        <v>62751</v>
      </c>
      <c r="B1258">
        <v>150</v>
      </c>
      <c r="C1258" s="1" t="s">
        <v>60172</v>
      </c>
      <c r="D1258" s="1" t="s">
        <v>60194</v>
      </c>
      <c r="E1258">
        <v>58</v>
      </c>
      <c r="F1258" s="1" t="s">
        <v>60269</v>
      </c>
      <c r="G1258">
        <v>1990</v>
      </c>
      <c r="H1258">
        <v>27.58333</v>
      </c>
      <c r="I1258">
        <v>3.85</v>
      </c>
      <c r="J1258" s="1" t="s">
        <v>62752</v>
      </c>
    </row>
    <row r="1259" spans="1:10" x14ac:dyDescent="0.25">
      <c r="A1259" s="1" t="s">
        <v>62753</v>
      </c>
      <c r="B1259">
        <v>151</v>
      </c>
      <c r="C1259" s="1" t="s">
        <v>60172</v>
      </c>
      <c r="D1259" s="1" t="s">
        <v>60173</v>
      </c>
      <c r="E1259">
        <v>91</v>
      </c>
      <c r="F1259" s="1" t="s">
        <v>60269</v>
      </c>
      <c r="G1259">
        <v>1990</v>
      </c>
      <c r="H1259">
        <v>27.566669999999998</v>
      </c>
      <c r="I1259">
        <v>4.3499999999999996</v>
      </c>
      <c r="J1259" s="1" t="s">
        <v>62754</v>
      </c>
    </row>
    <row r="1260" spans="1:10" x14ac:dyDescent="0.25">
      <c r="A1260" s="1" t="s">
        <v>62755</v>
      </c>
      <c r="B1260">
        <v>152</v>
      </c>
      <c r="C1260" s="1" t="s">
        <v>60172</v>
      </c>
      <c r="D1260" s="1" t="s">
        <v>60186</v>
      </c>
      <c r="E1260">
        <v>417</v>
      </c>
      <c r="F1260" s="1" t="s">
        <v>60269</v>
      </c>
      <c r="G1260">
        <v>1990</v>
      </c>
      <c r="H1260">
        <v>27.66667</v>
      </c>
      <c r="I1260">
        <v>4.45</v>
      </c>
      <c r="J1260" s="1" t="s">
        <v>62756</v>
      </c>
    </row>
    <row r="1261" spans="1:10" x14ac:dyDescent="0.25">
      <c r="A1261" s="1" t="s">
        <v>62757</v>
      </c>
      <c r="B1261">
        <v>153</v>
      </c>
      <c r="C1261" s="1" t="s">
        <v>60172</v>
      </c>
      <c r="D1261" s="1" t="s">
        <v>60186</v>
      </c>
      <c r="E1261">
        <v>186</v>
      </c>
      <c r="F1261" s="1" t="s">
        <v>60269</v>
      </c>
      <c r="G1261">
        <v>1990</v>
      </c>
      <c r="H1261">
        <v>27.66667</v>
      </c>
      <c r="I1261">
        <v>4.2833300000000003</v>
      </c>
      <c r="J1261" s="1" t="s">
        <v>62758</v>
      </c>
    </row>
    <row r="1262" spans="1:10" x14ac:dyDescent="0.25">
      <c r="A1262" s="1" t="s">
        <v>62759</v>
      </c>
      <c r="B1262">
        <v>154</v>
      </c>
      <c r="C1262" s="1" t="s">
        <v>60172</v>
      </c>
      <c r="D1262" s="1" t="s">
        <v>60186</v>
      </c>
      <c r="E1262">
        <v>869</v>
      </c>
      <c r="F1262" s="1" t="s">
        <v>60269</v>
      </c>
      <c r="G1262">
        <v>1990</v>
      </c>
      <c r="H1262">
        <v>27.66667</v>
      </c>
      <c r="I1262">
        <v>4.2833300000000003</v>
      </c>
      <c r="J1262" s="1" t="s">
        <v>62758</v>
      </c>
    </row>
    <row r="1263" spans="1:10" x14ac:dyDescent="0.25">
      <c r="A1263" s="1" t="s">
        <v>62760</v>
      </c>
      <c r="B1263">
        <v>155</v>
      </c>
      <c r="C1263" s="1" t="s">
        <v>60172</v>
      </c>
      <c r="D1263" s="1" t="s">
        <v>60194</v>
      </c>
      <c r="E1263">
        <v>200</v>
      </c>
      <c r="F1263" s="1" t="s">
        <v>60269</v>
      </c>
      <c r="G1263">
        <v>1990</v>
      </c>
      <c r="H1263">
        <v>27.633330000000001</v>
      </c>
      <c r="I1263">
        <v>4.0833300000000001</v>
      </c>
      <c r="J1263" s="1" t="s">
        <v>62761</v>
      </c>
    </row>
    <row r="1264" spans="1:10" x14ac:dyDescent="0.25">
      <c r="A1264" s="1" t="s">
        <v>62762</v>
      </c>
      <c r="B1264">
        <v>156</v>
      </c>
      <c r="C1264" s="1" t="s">
        <v>60172</v>
      </c>
      <c r="D1264" s="1" t="s">
        <v>60186</v>
      </c>
      <c r="E1264">
        <v>140</v>
      </c>
      <c r="F1264" s="1" t="s">
        <v>60269</v>
      </c>
      <c r="G1264">
        <v>1990</v>
      </c>
      <c r="H1264">
        <v>27.6</v>
      </c>
      <c r="I1264">
        <v>4.1166700000000001</v>
      </c>
      <c r="J1264" s="1" t="s">
        <v>62763</v>
      </c>
    </row>
    <row r="1265" spans="1:10" x14ac:dyDescent="0.25">
      <c r="A1265" s="1" t="s">
        <v>62764</v>
      </c>
      <c r="B1265">
        <v>157</v>
      </c>
      <c r="C1265" s="1" t="s">
        <v>60172</v>
      </c>
      <c r="D1265" s="1" t="s">
        <v>60194</v>
      </c>
      <c r="E1265">
        <v>157</v>
      </c>
      <c r="F1265" s="1" t="s">
        <v>60269</v>
      </c>
      <c r="G1265">
        <v>1990</v>
      </c>
      <c r="H1265">
        <v>27.58333</v>
      </c>
      <c r="I1265">
        <v>4.0666700000000002</v>
      </c>
      <c r="J1265" s="1" t="s">
        <v>62765</v>
      </c>
    </row>
    <row r="1266" spans="1:10" x14ac:dyDescent="0.25">
      <c r="A1266" s="1" t="s">
        <v>62766</v>
      </c>
      <c r="B1266">
        <v>158</v>
      </c>
      <c r="C1266" s="1" t="s">
        <v>60172</v>
      </c>
      <c r="D1266" s="1" t="s">
        <v>60525</v>
      </c>
      <c r="E1266">
        <v>394</v>
      </c>
      <c r="F1266" s="1" t="s">
        <v>60269</v>
      </c>
      <c r="G1266">
        <v>1990</v>
      </c>
      <c r="H1266">
        <v>27.58333</v>
      </c>
      <c r="I1266">
        <v>4.05</v>
      </c>
      <c r="J1266" s="1" t="s">
        <v>62767</v>
      </c>
    </row>
    <row r="1267" spans="1:10" x14ac:dyDescent="0.25">
      <c r="A1267" s="1" t="s">
        <v>62768</v>
      </c>
      <c r="B1267">
        <v>159</v>
      </c>
      <c r="C1267" s="1" t="s">
        <v>60172</v>
      </c>
      <c r="D1267" s="1" t="s">
        <v>60194</v>
      </c>
      <c r="E1267">
        <v>251</v>
      </c>
      <c r="F1267" s="1" t="s">
        <v>60269</v>
      </c>
      <c r="G1267">
        <v>1990</v>
      </c>
      <c r="H1267">
        <v>27.566669999999998</v>
      </c>
      <c r="I1267">
        <v>3.8166699999999998</v>
      </c>
      <c r="J1267" s="1" t="s">
        <v>62769</v>
      </c>
    </row>
    <row r="1268" spans="1:10" x14ac:dyDescent="0.25">
      <c r="A1268" s="1" t="s">
        <v>62770</v>
      </c>
      <c r="B1268">
        <v>160</v>
      </c>
      <c r="C1268" s="1" t="s">
        <v>60172</v>
      </c>
      <c r="D1268" s="1" t="s">
        <v>60194</v>
      </c>
      <c r="E1268">
        <v>218</v>
      </c>
      <c r="F1268" s="1" t="s">
        <v>60269</v>
      </c>
      <c r="G1268">
        <v>1990</v>
      </c>
      <c r="H1268">
        <v>27.466670000000001</v>
      </c>
      <c r="I1268">
        <v>3.7166700000000001</v>
      </c>
      <c r="J1268" s="1" t="s">
        <v>62771</v>
      </c>
    </row>
    <row r="1269" spans="1:10" x14ac:dyDescent="0.25">
      <c r="A1269" s="1" t="s">
        <v>62772</v>
      </c>
      <c r="B1269">
        <v>161</v>
      </c>
      <c r="C1269" s="1" t="s">
        <v>60172</v>
      </c>
      <c r="D1269" s="1" t="s">
        <v>60194</v>
      </c>
      <c r="E1269">
        <v>157</v>
      </c>
      <c r="F1269" s="1" t="s">
        <v>60269</v>
      </c>
      <c r="G1269">
        <v>1990</v>
      </c>
      <c r="H1269">
        <v>27.433330000000002</v>
      </c>
      <c r="I1269">
        <v>3.75</v>
      </c>
      <c r="J1269" s="1" t="s">
        <v>62773</v>
      </c>
    </row>
    <row r="1270" spans="1:10" x14ac:dyDescent="0.25">
      <c r="A1270" s="1" t="s">
        <v>62774</v>
      </c>
      <c r="B1270">
        <v>162</v>
      </c>
      <c r="C1270" s="1" t="s">
        <v>60172</v>
      </c>
      <c r="D1270" s="1" t="s">
        <v>62775</v>
      </c>
      <c r="E1270">
        <v>211</v>
      </c>
      <c r="F1270" s="1" t="s">
        <v>60269</v>
      </c>
      <c r="G1270">
        <v>1990</v>
      </c>
      <c r="H1270">
        <v>27.533329999999999</v>
      </c>
      <c r="I1270">
        <v>3.95</v>
      </c>
      <c r="J1270" s="1" t="s">
        <v>62776</v>
      </c>
    </row>
    <row r="1271" spans="1:10" x14ac:dyDescent="0.25">
      <c r="A1271" s="1" t="s">
        <v>62777</v>
      </c>
      <c r="B1271">
        <v>163</v>
      </c>
      <c r="C1271" s="1" t="s">
        <v>60172</v>
      </c>
      <c r="D1271" s="1" t="s">
        <v>60194</v>
      </c>
      <c r="E1271">
        <v>95</v>
      </c>
      <c r="F1271" s="1" t="s">
        <v>60269</v>
      </c>
      <c r="G1271">
        <v>1990</v>
      </c>
      <c r="H1271">
        <v>27.55</v>
      </c>
      <c r="I1271">
        <v>4.0166700000000004</v>
      </c>
      <c r="J1271" s="1" t="s">
        <v>62778</v>
      </c>
    </row>
    <row r="1272" spans="1:10" x14ac:dyDescent="0.25">
      <c r="A1272" s="1" t="s">
        <v>62779</v>
      </c>
      <c r="B1272">
        <v>164</v>
      </c>
      <c r="C1272" s="1" t="s">
        <v>60172</v>
      </c>
      <c r="D1272" s="1" t="s">
        <v>60186</v>
      </c>
      <c r="E1272">
        <v>206</v>
      </c>
      <c r="F1272" s="1" t="s">
        <v>60269</v>
      </c>
      <c r="G1272">
        <v>1990</v>
      </c>
      <c r="H1272">
        <v>27.66667</v>
      </c>
      <c r="I1272">
        <v>4.25</v>
      </c>
      <c r="J1272" s="1" t="s">
        <v>62532</v>
      </c>
    </row>
    <row r="1273" spans="1:10" x14ac:dyDescent="0.25">
      <c r="A1273" s="1" t="s">
        <v>62780</v>
      </c>
      <c r="B1273">
        <v>165</v>
      </c>
      <c r="C1273" s="1" t="s">
        <v>60172</v>
      </c>
      <c r="D1273" s="1" t="s">
        <v>60186</v>
      </c>
      <c r="E1273">
        <v>240</v>
      </c>
      <c r="F1273" s="1" t="s">
        <v>60269</v>
      </c>
      <c r="G1273">
        <v>1990</v>
      </c>
      <c r="H1273">
        <v>27.66667</v>
      </c>
      <c r="I1273">
        <v>4.2333299999999996</v>
      </c>
      <c r="J1273" s="1" t="s">
        <v>62781</v>
      </c>
    </row>
    <row r="1274" spans="1:10" x14ac:dyDescent="0.25">
      <c r="A1274" s="1" t="s">
        <v>62782</v>
      </c>
      <c r="B1274">
        <v>166</v>
      </c>
      <c r="C1274" s="1" t="s">
        <v>60172</v>
      </c>
      <c r="D1274" s="1" t="s">
        <v>60186</v>
      </c>
      <c r="E1274">
        <v>1072</v>
      </c>
      <c r="F1274" s="1" t="s">
        <v>60269</v>
      </c>
      <c r="G1274">
        <v>1990</v>
      </c>
      <c r="H1274">
        <v>27.66667</v>
      </c>
      <c r="I1274">
        <v>4.2333299999999996</v>
      </c>
      <c r="J1274" s="1" t="s">
        <v>62781</v>
      </c>
    </row>
    <row r="1275" spans="1:10" x14ac:dyDescent="0.25">
      <c r="A1275" s="1" t="s">
        <v>62783</v>
      </c>
      <c r="B1275">
        <v>167</v>
      </c>
      <c r="C1275" s="1" t="s">
        <v>60172</v>
      </c>
      <c r="D1275" s="1" t="s">
        <v>60932</v>
      </c>
      <c r="E1275">
        <v>422</v>
      </c>
      <c r="F1275" s="1" t="s">
        <v>60269</v>
      </c>
      <c r="G1275">
        <v>1990</v>
      </c>
      <c r="H1275">
        <v>27.66667</v>
      </c>
      <c r="I1275">
        <v>4.2166699999999997</v>
      </c>
      <c r="J1275" s="1" t="s">
        <v>62784</v>
      </c>
    </row>
    <row r="1276" spans="1:10" x14ac:dyDescent="0.25">
      <c r="A1276" s="1" t="s">
        <v>62785</v>
      </c>
      <c r="B1276">
        <v>168</v>
      </c>
      <c r="C1276" s="1" t="s">
        <v>60172</v>
      </c>
      <c r="D1276" s="1" t="s">
        <v>60682</v>
      </c>
      <c r="E1276">
        <v>123</v>
      </c>
      <c r="F1276" s="1" t="s">
        <v>60269</v>
      </c>
      <c r="G1276">
        <v>1990</v>
      </c>
      <c r="H1276">
        <v>27.5</v>
      </c>
      <c r="I1276">
        <v>3.9333300000000002</v>
      </c>
      <c r="J1276" s="1" t="s">
        <v>62786</v>
      </c>
    </row>
    <row r="1277" spans="1:10" x14ac:dyDescent="0.25">
      <c r="A1277" s="1" t="s">
        <v>62787</v>
      </c>
      <c r="B1277">
        <v>169</v>
      </c>
      <c r="C1277" s="1" t="s">
        <v>60172</v>
      </c>
      <c r="D1277" s="1" t="s">
        <v>62604</v>
      </c>
      <c r="E1277">
        <v>433</v>
      </c>
      <c r="F1277" s="1" t="s">
        <v>60269</v>
      </c>
      <c r="G1277">
        <v>1990</v>
      </c>
      <c r="H1277">
        <v>27.466670000000001</v>
      </c>
      <c r="I1277">
        <v>3.7166700000000001</v>
      </c>
      <c r="J1277" s="1" t="s">
        <v>62771</v>
      </c>
    </row>
    <row r="1278" spans="1:10" x14ac:dyDescent="0.25">
      <c r="A1278" s="1" t="s">
        <v>62788</v>
      </c>
      <c r="B1278">
        <v>170</v>
      </c>
      <c r="C1278" s="1" t="s">
        <v>60172</v>
      </c>
      <c r="D1278" s="1" t="s">
        <v>60194</v>
      </c>
      <c r="E1278">
        <v>604</v>
      </c>
      <c r="F1278" s="1" t="s">
        <v>60269</v>
      </c>
      <c r="G1278">
        <v>1990</v>
      </c>
      <c r="H1278">
        <v>27.75</v>
      </c>
      <c r="I1278">
        <v>4.4333299999999998</v>
      </c>
      <c r="J1278" s="1" t="s">
        <v>62649</v>
      </c>
    </row>
    <row r="1279" spans="1:10" x14ac:dyDescent="0.25">
      <c r="A1279" s="1" t="s">
        <v>62789</v>
      </c>
      <c r="B1279">
        <v>171</v>
      </c>
      <c r="C1279" s="1" t="s">
        <v>60172</v>
      </c>
      <c r="D1279" s="1" t="s">
        <v>60943</v>
      </c>
      <c r="E1279">
        <v>1281</v>
      </c>
      <c r="F1279" s="1" t="s">
        <v>60269</v>
      </c>
      <c r="G1279">
        <v>1990</v>
      </c>
      <c r="H1279">
        <v>27.66667</v>
      </c>
      <c r="I1279">
        <v>4.0166700000000004</v>
      </c>
      <c r="J1279" s="1" t="s">
        <v>62790</v>
      </c>
    </row>
    <row r="1280" spans="1:10" x14ac:dyDescent="0.25">
      <c r="A1280" s="1" t="s">
        <v>62791</v>
      </c>
      <c r="B1280">
        <v>172</v>
      </c>
      <c r="C1280" s="1" t="s">
        <v>60172</v>
      </c>
      <c r="D1280" s="1" t="s">
        <v>62792</v>
      </c>
      <c r="E1280">
        <v>125</v>
      </c>
      <c r="F1280" s="1" t="s">
        <v>60269</v>
      </c>
      <c r="G1280">
        <v>1990</v>
      </c>
      <c r="H1280">
        <v>27.7</v>
      </c>
      <c r="I1280">
        <v>4.3499999999999996</v>
      </c>
      <c r="J1280" s="1" t="s">
        <v>62625</v>
      </c>
    </row>
    <row r="1281" spans="1:10" x14ac:dyDescent="0.25">
      <c r="A1281" s="1" t="s">
        <v>62793</v>
      </c>
      <c r="B1281">
        <v>173</v>
      </c>
      <c r="C1281" s="1" t="s">
        <v>60172</v>
      </c>
      <c r="D1281" s="1" t="s">
        <v>60194</v>
      </c>
      <c r="E1281">
        <v>43</v>
      </c>
      <c r="F1281" s="1" t="s">
        <v>60269</v>
      </c>
      <c r="G1281">
        <v>1990</v>
      </c>
      <c r="H1281">
        <v>27.533329999999999</v>
      </c>
      <c r="I1281">
        <v>4.1833299999999998</v>
      </c>
      <c r="J1281" s="1" t="s">
        <v>62794</v>
      </c>
    </row>
    <row r="1282" spans="1:10" x14ac:dyDescent="0.25">
      <c r="A1282" s="1" t="s">
        <v>62795</v>
      </c>
      <c r="B1282">
        <v>174</v>
      </c>
      <c r="C1282" s="1" t="s">
        <v>60172</v>
      </c>
      <c r="D1282" s="1" t="s">
        <v>60704</v>
      </c>
      <c r="E1282">
        <v>84</v>
      </c>
      <c r="F1282" s="1" t="s">
        <v>60269</v>
      </c>
      <c r="G1282">
        <v>1990</v>
      </c>
      <c r="H1282">
        <v>27.566669999999998</v>
      </c>
      <c r="I1282">
        <v>4.3333300000000001</v>
      </c>
      <c r="J1282" s="1" t="s">
        <v>62796</v>
      </c>
    </row>
    <row r="1283" spans="1:10" x14ac:dyDescent="0.25">
      <c r="A1283" s="1" t="s">
        <v>62797</v>
      </c>
      <c r="B1283">
        <v>175</v>
      </c>
      <c r="C1283" s="1" t="s">
        <v>60172</v>
      </c>
      <c r="D1283" s="1" t="s">
        <v>60693</v>
      </c>
      <c r="E1283">
        <v>2476</v>
      </c>
      <c r="F1283" s="1" t="s">
        <v>60269</v>
      </c>
      <c r="G1283">
        <v>1990</v>
      </c>
      <c r="H1283">
        <v>27.516670000000001</v>
      </c>
      <c r="I1283">
        <v>4.2333299999999996</v>
      </c>
      <c r="J1283" s="1" t="s">
        <v>62798</v>
      </c>
    </row>
    <row r="1284" spans="1:10" x14ac:dyDescent="0.25">
      <c r="A1284" s="1" t="s">
        <v>62799</v>
      </c>
      <c r="B1284">
        <v>176</v>
      </c>
      <c r="C1284" s="1" t="s">
        <v>60172</v>
      </c>
      <c r="D1284" s="1" t="s">
        <v>60173</v>
      </c>
      <c r="E1284">
        <v>157</v>
      </c>
      <c r="F1284" s="1" t="s">
        <v>60269</v>
      </c>
      <c r="G1284">
        <v>1990</v>
      </c>
      <c r="H1284">
        <v>27.516670000000001</v>
      </c>
      <c r="I1284">
        <v>4</v>
      </c>
      <c r="J1284" s="1" t="s">
        <v>62800</v>
      </c>
    </row>
    <row r="1285" spans="1:10" x14ac:dyDescent="0.25">
      <c r="A1285" s="1" t="s">
        <v>62801</v>
      </c>
      <c r="B1285">
        <v>32594</v>
      </c>
      <c r="C1285" s="1" t="s">
        <v>60172</v>
      </c>
      <c r="D1285" s="1" t="s">
        <v>60194</v>
      </c>
      <c r="E1285">
        <v>67.2</v>
      </c>
      <c r="F1285" s="1" t="s">
        <v>60269</v>
      </c>
      <c r="G1285">
        <v>2002</v>
      </c>
      <c r="J1285" s="1" t="s">
        <v>15</v>
      </c>
    </row>
    <row r="1286" spans="1:10" x14ac:dyDescent="0.25">
      <c r="A1286" s="1" t="s">
        <v>62802</v>
      </c>
      <c r="B1286">
        <v>177</v>
      </c>
      <c r="C1286" s="1" t="s">
        <v>60172</v>
      </c>
      <c r="D1286" s="1" t="s">
        <v>60186</v>
      </c>
      <c r="E1286">
        <v>211</v>
      </c>
      <c r="F1286" s="1" t="s">
        <v>60269</v>
      </c>
      <c r="G1286">
        <v>1990</v>
      </c>
      <c r="H1286">
        <v>27.6</v>
      </c>
      <c r="I1286">
        <v>3.98333</v>
      </c>
      <c r="J1286" s="1" t="s">
        <v>62803</v>
      </c>
    </row>
    <row r="1287" spans="1:10" x14ac:dyDescent="0.25">
      <c r="A1287" s="1" t="s">
        <v>62804</v>
      </c>
      <c r="B1287">
        <v>178</v>
      </c>
      <c r="C1287" s="1" t="s">
        <v>60172</v>
      </c>
      <c r="D1287" s="1" t="s">
        <v>62805</v>
      </c>
      <c r="E1287">
        <v>559</v>
      </c>
      <c r="F1287" s="1" t="s">
        <v>60269</v>
      </c>
      <c r="G1287">
        <v>1990</v>
      </c>
      <c r="H1287">
        <v>27.733329999999999</v>
      </c>
      <c r="I1287">
        <v>4.1166700000000001</v>
      </c>
      <c r="J1287" s="1" t="s">
        <v>62806</v>
      </c>
    </row>
    <row r="1288" spans="1:10" x14ac:dyDescent="0.25">
      <c r="A1288" s="1" t="s">
        <v>62807</v>
      </c>
      <c r="B1288">
        <v>179</v>
      </c>
      <c r="C1288" s="1" t="s">
        <v>60172</v>
      </c>
      <c r="D1288" s="1" t="s">
        <v>60888</v>
      </c>
      <c r="E1288">
        <v>313</v>
      </c>
      <c r="F1288" s="1" t="s">
        <v>60269</v>
      </c>
      <c r="G1288">
        <v>1990</v>
      </c>
      <c r="H1288">
        <v>27.65</v>
      </c>
      <c r="I1288">
        <v>4.25</v>
      </c>
      <c r="J1288" s="1" t="s">
        <v>62808</v>
      </c>
    </row>
    <row r="1289" spans="1:10" x14ac:dyDescent="0.25">
      <c r="A1289" s="1" t="s">
        <v>62809</v>
      </c>
      <c r="B1289">
        <v>180</v>
      </c>
      <c r="C1289" s="1" t="s">
        <v>60172</v>
      </c>
      <c r="D1289" s="1" t="s">
        <v>60186</v>
      </c>
      <c r="E1289">
        <v>766</v>
      </c>
      <c r="F1289" s="1" t="s">
        <v>60269</v>
      </c>
      <c r="G1289">
        <v>1990</v>
      </c>
      <c r="H1289">
        <v>27.66667</v>
      </c>
      <c r="I1289">
        <v>4.1666699999999999</v>
      </c>
      <c r="J1289" s="1" t="s">
        <v>62810</v>
      </c>
    </row>
    <row r="1290" spans="1:10" x14ac:dyDescent="0.25">
      <c r="A1290" s="1" t="s">
        <v>62811</v>
      </c>
      <c r="B1290">
        <v>181</v>
      </c>
      <c r="C1290" s="1" t="s">
        <v>60172</v>
      </c>
      <c r="D1290" s="1" t="s">
        <v>60177</v>
      </c>
      <c r="E1290">
        <v>262</v>
      </c>
      <c r="F1290" s="1" t="s">
        <v>60269</v>
      </c>
      <c r="G1290">
        <v>1990</v>
      </c>
      <c r="H1290">
        <v>27.65</v>
      </c>
      <c r="I1290">
        <v>4.0333300000000003</v>
      </c>
      <c r="J1290" s="1" t="s">
        <v>62697</v>
      </c>
    </row>
    <row r="1291" spans="1:10" x14ac:dyDescent="0.25">
      <c r="A1291" s="1" t="s">
        <v>62812</v>
      </c>
      <c r="B1291">
        <v>182</v>
      </c>
      <c r="C1291" s="1" t="s">
        <v>60172</v>
      </c>
      <c r="D1291" s="1" t="s">
        <v>60283</v>
      </c>
      <c r="E1291">
        <v>127</v>
      </c>
      <c r="F1291" s="1" t="s">
        <v>60269</v>
      </c>
      <c r="G1291">
        <v>1990</v>
      </c>
      <c r="H1291">
        <v>27.483329999999999</v>
      </c>
      <c r="I1291">
        <v>3.8666700000000001</v>
      </c>
      <c r="J1291" s="1" t="s">
        <v>62813</v>
      </c>
    </row>
    <row r="1292" spans="1:10" x14ac:dyDescent="0.25">
      <c r="A1292" s="1" t="s">
        <v>62814</v>
      </c>
      <c r="B1292">
        <v>183</v>
      </c>
      <c r="C1292" s="1" t="s">
        <v>60172</v>
      </c>
      <c r="D1292" s="1" t="s">
        <v>62588</v>
      </c>
      <c r="E1292">
        <v>153</v>
      </c>
      <c r="F1292" s="1" t="s">
        <v>60269</v>
      </c>
      <c r="G1292">
        <v>1990</v>
      </c>
      <c r="H1292">
        <v>27.483329999999999</v>
      </c>
      <c r="I1292">
        <v>3.85</v>
      </c>
      <c r="J1292" s="1" t="s">
        <v>62815</v>
      </c>
    </row>
    <row r="1293" spans="1:10" x14ac:dyDescent="0.25">
      <c r="A1293" s="1" t="s">
        <v>62816</v>
      </c>
      <c r="B1293">
        <v>184</v>
      </c>
      <c r="C1293" s="1" t="s">
        <v>60172</v>
      </c>
      <c r="D1293" s="1" t="s">
        <v>62588</v>
      </c>
      <c r="E1293">
        <v>320</v>
      </c>
      <c r="F1293" s="1" t="s">
        <v>60269</v>
      </c>
      <c r="G1293">
        <v>1990</v>
      </c>
      <c r="H1293">
        <v>27.483329999999999</v>
      </c>
      <c r="I1293">
        <v>3.85</v>
      </c>
      <c r="J1293" s="1" t="s">
        <v>62815</v>
      </c>
    </row>
    <row r="1294" spans="1:10" x14ac:dyDescent="0.25">
      <c r="A1294" s="1" t="s">
        <v>62817</v>
      </c>
      <c r="B1294">
        <v>185</v>
      </c>
      <c r="C1294" s="1" t="s">
        <v>60172</v>
      </c>
      <c r="D1294" s="1" t="s">
        <v>62588</v>
      </c>
      <c r="E1294">
        <v>721</v>
      </c>
      <c r="F1294" s="1" t="s">
        <v>60269</v>
      </c>
      <c r="G1294">
        <v>1990</v>
      </c>
      <c r="H1294">
        <v>27.483329999999999</v>
      </c>
      <c r="I1294">
        <v>3.85</v>
      </c>
      <c r="J1294" s="1" t="s">
        <v>62815</v>
      </c>
    </row>
    <row r="1295" spans="1:10" x14ac:dyDescent="0.25">
      <c r="A1295" s="1" t="s">
        <v>62818</v>
      </c>
      <c r="B1295">
        <v>186</v>
      </c>
      <c r="C1295" s="1" t="s">
        <v>60172</v>
      </c>
      <c r="D1295" s="1" t="s">
        <v>60888</v>
      </c>
      <c r="E1295">
        <v>488</v>
      </c>
      <c r="F1295" s="1" t="s">
        <v>60269</v>
      </c>
      <c r="G1295">
        <v>1990</v>
      </c>
      <c r="H1295">
        <v>27.483329999999999</v>
      </c>
      <c r="I1295">
        <v>3.75</v>
      </c>
      <c r="J1295" s="1" t="s">
        <v>62819</v>
      </c>
    </row>
    <row r="1296" spans="1:10" x14ac:dyDescent="0.25">
      <c r="A1296" s="1" t="s">
        <v>62820</v>
      </c>
      <c r="B1296">
        <v>187</v>
      </c>
      <c r="C1296" s="1" t="s">
        <v>60172</v>
      </c>
      <c r="D1296" s="1" t="s">
        <v>60186</v>
      </c>
      <c r="E1296">
        <v>163</v>
      </c>
      <c r="F1296" s="1" t="s">
        <v>60269</v>
      </c>
      <c r="G1296">
        <v>1990</v>
      </c>
      <c r="H1296">
        <v>27.466670000000001</v>
      </c>
      <c r="I1296">
        <v>3.75</v>
      </c>
      <c r="J1296" s="1" t="s">
        <v>62821</v>
      </c>
    </row>
    <row r="1297" spans="1:10" x14ac:dyDescent="0.25">
      <c r="A1297" s="1" t="s">
        <v>62822</v>
      </c>
      <c r="B1297">
        <v>188</v>
      </c>
      <c r="C1297" s="1" t="s">
        <v>60172</v>
      </c>
      <c r="D1297" s="1" t="s">
        <v>62823</v>
      </c>
      <c r="E1297">
        <v>103</v>
      </c>
      <c r="F1297" s="1" t="s">
        <v>60269</v>
      </c>
      <c r="G1297">
        <v>1990</v>
      </c>
      <c r="H1297">
        <v>27.6</v>
      </c>
      <c r="I1297">
        <v>4.1666699999999999</v>
      </c>
      <c r="J1297" s="1" t="s">
        <v>62824</v>
      </c>
    </row>
    <row r="1298" spans="1:10" x14ac:dyDescent="0.25">
      <c r="A1298" s="1" t="s">
        <v>62825</v>
      </c>
      <c r="B1298">
        <v>189</v>
      </c>
      <c r="C1298" s="1" t="s">
        <v>60172</v>
      </c>
      <c r="D1298" s="1" t="s">
        <v>60186</v>
      </c>
      <c r="E1298">
        <v>245</v>
      </c>
      <c r="F1298" s="1" t="s">
        <v>60269</v>
      </c>
      <c r="G1298">
        <v>1990</v>
      </c>
      <c r="H1298">
        <v>27.66667</v>
      </c>
      <c r="I1298">
        <v>4.2</v>
      </c>
      <c r="J1298" s="1" t="s">
        <v>62530</v>
      </c>
    </row>
    <row r="1299" spans="1:10" x14ac:dyDescent="0.25">
      <c r="A1299" s="1" t="s">
        <v>62826</v>
      </c>
      <c r="B1299">
        <v>190</v>
      </c>
      <c r="C1299" s="1" t="s">
        <v>60172</v>
      </c>
      <c r="D1299" s="1" t="s">
        <v>62827</v>
      </c>
      <c r="E1299">
        <v>166</v>
      </c>
      <c r="F1299" s="1" t="s">
        <v>60269</v>
      </c>
      <c r="G1299">
        <v>1990</v>
      </c>
      <c r="H1299">
        <v>27.7</v>
      </c>
      <c r="I1299">
        <v>4.3499999999999996</v>
      </c>
      <c r="J1299" s="1" t="s">
        <v>62625</v>
      </c>
    </row>
    <row r="1300" spans="1:10" x14ac:dyDescent="0.25">
      <c r="A1300" s="1" t="s">
        <v>62828</v>
      </c>
      <c r="B1300">
        <v>191</v>
      </c>
      <c r="C1300" s="1" t="s">
        <v>60172</v>
      </c>
      <c r="D1300" s="1" t="s">
        <v>60194</v>
      </c>
      <c r="E1300">
        <v>114</v>
      </c>
      <c r="F1300" s="1" t="s">
        <v>60269</v>
      </c>
      <c r="G1300">
        <v>1990</v>
      </c>
      <c r="H1300">
        <v>27.58333</v>
      </c>
      <c r="I1300">
        <v>4.1666699999999999</v>
      </c>
      <c r="J1300" s="1" t="s">
        <v>62829</v>
      </c>
    </row>
    <row r="1301" spans="1:10" x14ac:dyDescent="0.25">
      <c r="A1301" s="1" t="s">
        <v>62830</v>
      </c>
      <c r="B1301">
        <v>192</v>
      </c>
      <c r="C1301" s="1" t="s">
        <v>60172</v>
      </c>
      <c r="D1301" s="1" t="s">
        <v>60194</v>
      </c>
      <c r="E1301">
        <v>311</v>
      </c>
      <c r="F1301" s="1" t="s">
        <v>60269</v>
      </c>
      <c r="G1301">
        <v>1990</v>
      </c>
      <c r="H1301">
        <v>27.566669999999998</v>
      </c>
      <c r="I1301">
        <v>4.0166700000000004</v>
      </c>
      <c r="J1301" s="1" t="s">
        <v>62831</v>
      </c>
    </row>
    <row r="1302" spans="1:10" x14ac:dyDescent="0.25">
      <c r="A1302" s="1" t="s">
        <v>62832</v>
      </c>
      <c r="B1302">
        <v>193</v>
      </c>
      <c r="C1302" s="1" t="s">
        <v>60172</v>
      </c>
      <c r="D1302" s="1" t="s">
        <v>60223</v>
      </c>
      <c r="E1302">
        <v>109</v>
      </c>
      <c r="F1302" s="1" t="s">
        <v>60269</v>
      </c>
      <c r="G1302">
        <v>1990</v>
      </c>
      <c r="H1302">
        <v>27.533329999999999</v>
      </c>
      <c r="I1302">
        <v>3.8333300000000001</v>
      </c>
      <c r="J1302" s="1" t="s">
        <v>62611</v>
      </c>
    </row>
    <row r="1303" spans="1:10" x14ac:dyDescent="0.25">
      <c r="A1303" s="1" t="s">
        <v>62833</v>
      </c>
      <c r="B1303">
        <v>194</v>
      </c>
      <c r="C1303" s="1" t="s">
        <v>60172</v>
      </c>
      <c r="D1303" s="1" t="s">
        <v>61096</v>
      </c>
      <c r="E1303">
        <v>315</v>
      </c>
      <c r="F1303" s="1" t="s">
        <v>60269</v>
      </c>
      <c r="G1303">
        <v>1990</v>
      </c>
      <c r="H1303">
        <v>27.466670000000001</v>
      </c>
      <c r="I1303">
        <v>3.8666700000000001</v>
      </c>
      <c r="J1303" s="1" t="s">
        <v>62834</v>
      </c>
    </row>
    <row r="1304" spans="1:10" x14ac:dyDescent="0.25">
      <c r="A1304" s="1" t="s">
        <v>62835</v>
      </c>
      <c r="B1304">
        <v>195</v>
      </c>
      <c r="C1304" s="1" t="s">
        <v>60172</v>
      </c>
      <c r="D1304" s="1" t="s">
        <v>61096</v>
      </c>
      <c r="E1304">
        <v>234</v>
      </c>
      <c r="F1304" s="1" t="s">
        <v>60269</v>
      </c>
      <c r="G1304">
        <v>1990</v>
      </c>
      <c r="H1304">
        <v>27.466670000000001</v>
      </c>
      <c r="I1304">
        <v>3.9</v>
      </c>
      <c r="J1304" s="1" t="s">
        <v>62836</v>
      </c>
    </row>
    <row r="1305" spans="1:10" x14ac:dyDescent="0.25">
      <c r="A1305" s="1" t="s">
        <v>62837</v>
      </c>
      <c r="B1305">
        <v>196</v>
      </c>
      <c r="C1305" s="1" t="s">
        <v>60172</v>
      </c>
      <c r="D1305" s="1" t="s">
        <v>62486</v>
      </c>
      <c r="E1305">
        <v>252</v>
      </c>
      <c r="F1305" s="1" t="s">
        <v>60269</v>
      </c>
      <c r="G1305">
        <v>1990</v>
      </c>
      <c r="H1305">
        <v>27.58333</v>
      </c>
      <c r="I1305">
        <v>4.1166700000000001</v>
      </c>
      <c r="J1305" s="1" t="s">
        <v>62838</v>
      </c>
    </row>
    <row r="1306" spans="1:10" x14ac:dyDescent="0.25">
      <c r="A1306" s="1" t="s">
        <v>62839</v>
      </c>
      <c r="B1306">
        <v>197</v>
      </c>
      <c r="C1306" s="1" t="s">
        <v>60172</v>
      </c>
      <c r="D1306" s="1" t="s">
        <v>60177</v>
      </c>
      <c r="E1306">
        <v>53</v>
      </c>
      <c r="F1306" s="1" t="s">
        <v>60269</v>
      </c>
      <c r="G1306">
        <v>1990</v>
      </c>
      <c r="H1306">
        <v>27.6</v>
      </c>
      <c r="I1306">
        <v>4.1833299999999998</v>
      </c>
      <c r="J1306" s="1" t="s">
        <v>62840</v>
      </c>
    </row>
    <row r="1307" spans="1:10" x14ac:dyDescent="0.25">
      <c r="A1307" s="1" t="s">
        <v>62841</v>
      </c>
      <c r="B1307">
        <v>198</v>
      </c>
      <c r="C1307" s="1" t="s">
        <v>60172</v>
      </c>
      <c r="D1307" s="1" t="s">
        <v>60186</v>
      </c>
      <c r="E1307">
        <v>4439</v>
      </c>
      <c r="F1307" s="1" t="s">
        <v>60269</v>
      </c>
      <c r="G1307">
        <v>1990</v>
      </c>
      <c r="H1307">
        <v>27.7</v>
      </c>
      <c r="I1307">
        <v>4.3</v>
      </c>
      <c r="J1307" s="1" t="s">
        <v>62727</v>
      </c>
    </row>
    <row r="1308" spans="1:10" x14ac:dyDescent="0.25">
      <c r="A1308" s="1" t="s">
        <v>62842</v>
      </c>
      <c r="B1308">
        <v>199</v>
      </c>
      <c r="C1308" s="1" t="s">
        <v>60172</v>
      </c>
      <c r="D1308" s="1" t="s">
        <v>60186</v>
      </c>
      <c r="E1308">
        <v>188</v>
      </c>
      <c r="F1308" s="1" t="s">
        <v>60269</v>
      </c>
      <c r="G1308">
        <v>1990</v>
      </c>
      <c r="H1308">
        <v>27.7</v>
      </c>
      <c r="I1308">
        <v>4.3</v>
      </c>
      <c r="J1308" s="1" t="s">
        <v>62727</v>
      </c>
    </row>
    <row r="1309" spans="1:10" x14ac:dyDescent="0.25">
      <c r="A1309" s="1" t="s">
        <v>62843</v>
      </c>
      <c r="B1309">
        <v>200</v>
      </c>
      <c r="C1309" s="1" t="s">
        <v>60172</v>
      </c>
      <c r="D1309" s="1" t="s">
        <v>62823</v>
      </c>
      <c r="E1309">
        <v>219</v>
      </c>
      <c r="F1309" s="1" t="s">
        <v>60269</v>
      </c>
      <c r="G1309">
        <v>1990</v>
      </c>
      <c r="H1309">
        <v>27.65</v>
      </c>
      <c r="I1309">
        <v>4.2</v>
      </c>
      <c r="J1309" s="1" t="s">
        <v>62844</v>
      </c>
    </row>
    <row r="1310" spans="1:10" x14ac:dyDescent="0.25">
      <c r="A1310" s="1" t="s">
        <v>62845</v>
      </c>
      <c r="B1310">
        <v>201</v>
      </c>
      <c r="C1310" s="1" t="s">
        <v>60172</v>
      </c>
      <c r="D1310" s="1" t="s">
        <v>62355</v>
      </c>
      <c r="E1310">
        <v>157</v>
      </c>
      <c r="F1310" s="1" t="s">
        <v>60269</v>
      </c>
      <c r="G1310">
        <v>1990</v>
      </c>
      <c r="H1310">
        <v>27.566669999999998</v>
      </c>
      <c r="I1310">
        <v>3.95</v>
      </c>
      <c r="J1310" s="1" t="s">
        <v>62846</v>
      </c>
    </row>
    <row r="1311" spans="1:10" x14ac:dyDescent="0.25">
      <c r="A1311" s="1" t="s">
        <v>62847</v>
      </c>
      <c r="B1311">
        <v>202</v>
      </c>
      <c r="C1311" s="1" t="s">
        <v>60172</v>
      </c>
      <c r="D1311" s="1" t="s">
        <v>60194</v>
      </c>
      <c r="E1311">
        <v>361</v>
      </c>
      <c r="F1311" s="1" t="s">
        <v>60269</v>
      </c>
      <c r="G1311">
        <v>1991</v>
      </c>
      <c r="H1311">
        <v>27.49944</v>
      </c>
      <c r="I1311">
        <v>3.6888899999999998</v>
      </c>
      <c r="J1311" s="1" t="s">
        <v>62848</v>
      </c>
    </row>
    <row r="1312" spans="1:10" x14ac:dyDescent="0.25">
      <c r="A1312" s="1" t="s">
        <v>62849</v>
      </c>
      <c r="B1312">
        <v>203</v>
      </c>
      <c r="C1312" s="1" t="s">
        <v>60172</v>
      </c>
      <c r="D1312" s="1" t="s">
        <v>60177</v>
      </c>
      <c r="E1312">
        <v>233</v>
      </c>
      <c r="F1312" s="1" t="s">
        <v>60269</v>
      </c>
      <c r="G1312">
        <v>1991</v>
      </c>
      <c r="H1312">
        <v>27.524719999999999</v>
      </c>
      <c r="I1312">
        <v>3.8113899999999998</v>
      </c>
      <c r="J1312" s="1" t="s">
        <v>62850</v>
      </c>
    </row>
    <row r="1313" spans="1:10" x14ac:dyDescent="0.25">
      <c r="A1313" s="1" t="s">
        <v>62851</v>
      </c>
      <c r="B1313">
        <v>204</v>
      </c>
      <c r="C1313" s="1" t="s">
        <v>60172</v>
      </c>
      <c r="D1313" s="1" t="s">
        <v>60194</v>
      </c>
      <c r="E1313">
        <v>29</v>
      </c>
      <c r="F1313" s="1" t="s">
        <v>60269</v>
      </c>
      <c r="G1313">
        <v>1991</v>
      </c>
      <c r="H1313">
        <v>27.57694</v>
      </c>
      <c r="I1313">
        <v>4.0338900000000004</v>
      </c>
      <c r="J1313" s="1" t="s">
        <v>62852</v>
      </c>
    </row>
    <row r="1314" spans="1:10" x14ac:dyDescent="0.25">
      <c r="A1314" s="1" t="s">
        <v>62853</v>
      </c>
      <c r="B1314">
        <v>205</v>
      </c>
      <c r="C1314" s="1" t="s">
        <v>60172</v>
      </c>
      <c r="D1314" s="1" t="s">
        <v>60186</v>
      </c>
      <c r="E1314">
        <v>115</v>
      </c>
      <c r="F1314" s="1" t="s">
        <v>60269</v>
      </c>
      <c r="G1314">
        <v>1991</v>
      </c>
      <c r="H1314">
        <v>27.55583</v>
      </c>
      <c r="I1314">
        <v>4.1399999999999997</v>
      </c>
      <c r="J1314" s="1" t="s">
        <v>62854</v>
      </c>
    </row>
    <row r="1315" spans="1:10" x14ac:dyDescent="0.25">
      <c r="A1315" s="1" t="s">
        <v>62855</v>
      </c>
      <c r="B1315">
        <v>206</v>
      </c>
      <c r="C1315" s="1" t="s">
        <v>60172</v>
      </c>
      <c r="D1315" s="1" t="s">
        <v>60177</v>
      </c>
      <c r="E1315">
        <v>267</v>
      </c>
      <c r="F1315" s="1" t="s">
        <v>60269</v>
      </c>
      <c r="G1315">
        <v>1991</v>
      </c>
      <c r="H1315">
        <v>27.516940000000002</v>
      </c>
      <c r="I1315">
        <v>3.7913899999999998</v>
      </c>
      <c r="J1315" s="1" t="s">
        <v>62856</v>
      </c>
    </row>
    <row r="1316" spans="1:10" x14ac:dyDescent="0.25">
      <c r="A1316" s="1" t="s">
        <v>62857</v>
      </c>
      <c r="B1316">
        <v>207</v>
      </c>
      <c r="C1316" s="1" t="s">
        <v>60172</v>
      </c>
      <c r="D1316" s="1" t="s">
        <v>60302</v>
      </c>
      <c r="E1316">
        <v>215</v>
      </c>
      <c r="F1316" s="1" t="s">
        <v>60269</v>
      </c>
      <c r="G1316">
        <v>1991</v>
      </c>
      <c r="H1316">
        <v>27.48028</v>
      </c>
      <c r="I1316">
        <v>3.8513899999999999</v>
      </c>
      <c r="J1316" s="1" t="s">
        <v>62858</v>
      </c>
    </row>
    <row r="1317" spans="1:10" x14ac:dyDescent="0.25">
      <c r="A1317" s="1" t="s">
        <v>62859</v>
      </c>
      <c r="B1317">
        <v>208</v>
      </c>
      <c r="C1317" s="1" t="s">
        <v>60172</v>
      </c>
      <c r="D1317" s="1" t="s">
        <v>60943</v>
      </c>
      <c r="E1317">
        <v>1301</v>
      </c>
      <c r="F1317" s="1" t="s">
        <v>60269</v>
      </c>
      <c r="G1317">
        <v>1991</v>
      </c>
      <c r="H1317">
        <v>27.501940000000001</v>
      </c>
      <c r="I1317">
        <v>3.9211100000000001</v>
      </c>
      <c r="J1317" s="1" t="s">
        <v>62860</v>
      </c>
    </row>
    <row r="1318" spans="1:10" x14ac:dyDescent="0.25">
      <c r="A1318" s="1" t="s">
        <v>62861</v>
      </c>
      <c r="B1318">
        <v>209</v>
      </c>
      <c r="C1318" s="1" t="s">
        <v>60172</v>
      </c>
      <c r="D1318" s="1" t="s">
        <v>60173</v>
      </c>
      <c r="E1318">
        <v>55</v>
      </c>
      <c r="F1318" s="1" t="s">
        <v>60269</v>
      </c>
      <c r="G1318">
        <v>1991</v>
      </c>
      <c r="H1318">
        <v>27.592220000000001</v>
      </c>
      <c r="I1318">
        <v>3.9180600000000001</v>
      </c>
      <c r="J1318" s="1" t="s">
        <v>62862</v>
      </c>
    </row>
    <row r="1319" spans="1:10" x14ac:dyDescent="0.25">
      <c r="A1319" s="1" t="s">
        <v>62863</v>
      </c>
      <c r="B1319">
        <v>210</v>
      </c>
      <c r="C1319" s="1" t="s">
        <v>60172</v>
      </c>
      <c r="D1319" s="1" t="s">
        <v>61277</v>
      </c>
      <c r="E1319">
        <v>389</v>
      </c>
      <c r="F1319" s="1" t="s">
        <v>60269</v>
      </c>
      <c r="G1319">
        <v>1991</v>
      </c>
      <c r="H1319">
        <v>27.508890000000001</v>
      </c>
      <c r="I1319">
        <v>4.6016700000000004</v>
      </c>
      <c r="J1319" s="1" t="s">
        <v>62864</v>
      </c>
    </row>
    <row r="1320" spans="1:10" x14ac:dyDescent="0.25">
      <c r="A1320" s="1" t="s">
        <v>62865</v>
      </c>
      <c r="B1320">
        <v>211</v>
      </c>
      <c r="C1320" s="1" t="s">
        <v>60172</v>
      </c>
      <c r="D1320" s="1" t="s">
        <v>60194</v>
      </c>
      <c r="E1320">
        <v>292</v>
      </c>
      <c r="F1320" s="1" t="s">
        <v>60269</v>
      </c>
      <c r="G1320">
        <v>1991</v>
      </c>
      <c r="H1320">
        <v>27.578060000000001</v>
      </c>
      <c r="I1320">
        <v>4.3691700000000004</v>
      </c>
      <c r="J1320" s="1" t="s">
        <v>62866</v>
      </c>
    </row>
    <row r="1321" spans="1:10" x14ac:dyDescent="0.25">
      <c r="A1321" s="1" t="s">
        <v>62867</v>
      </c>
      <c r="B1321">
        <v>212</v>
      </c>
      <c r="C1321" s="1" t="s">
        <v>60172</v>
      </c>
      <c r="D1321" s="1" t="s">
        <v>60820</v>
      </c>
      <c r="E1321">
        <v>64</v>
      </c>
      <c r="F1321" s="1" t="s">
        <v>60269</v>
      </c>
      <c r="G1321">
        <v>1991</v>
      </c>
      <c r="H1321">
        <v>27.64639</v>
      </c>
      <c r="I1321">
        <v>3.98306</v>
      </c>
      <c r="J1321" s="1" t="s">
        <v>62868</v>
      </c>
    </row>
    <row r="1322" spans="1:10" x14ac:dyDescent="0.25">
      <c r="A1322" s="1" t="s">
        <v>62869</v>
      </c>
      <c r="B1322">
        <v>213</v>
      </c>
      <c r="C1322" s="1" t="s">
        <v>60172</v>
      </c>
      <c r="D1322" s="1" t="s">
        <v>60194</v>
      </c>
      <c r="E1322">
        <v>746</v>
      </c>
      <c r="F1322" s="1" t="s">
        <v>60269</v>
      </c>
      <c r="G1322">
        <v>1991</v>
      </c>
      <c r="H1322">
        <v>27.737500000000001</v>
      </c>
      <c r="I1322">
        <v>4.3280599999999998</v>
      </c>
      <c r="J1322" s="1" t="s">
        <v>62870</v>
      </c>
    </row>
    <row r="1323" spans="1:10" x14ac:dyDescent="0.25">
      <c r="A1323" s="1" t="s">
        <v>62871</v>
      </c>
      <c r="B1323">
        <v>214</v>
      </c>
      <c r="C1323" s="1" t="s">
        <v>60172</v>
      </c>
      <c r="D1323" s="1" t="s">
        <v>60194</v>
      </c>
      <c r="E1323">
        <v>1229</v>
      </c>
      <c r="F1323" s="1" t="s">
        <v>60269</v>
      </c>
      <c r="G1323">
        <v>1991</v>
      </c>
      <c r="H1323">
        <v>27.690829999999998</v>
      </c>
      <c r="I1323">
        <v>4.3786100000000001</v>
      </c>
      <c r="J1323" s="1" t="s">
        <v>62872</v>
      </c>
    </row>
    <row r="1324" spans="1:10" x14ac:dyDescent="0.25">
      <c r="A1324" s="1" t="s">
        <v>62873</v>
      </c>
      <c r="B1324">
        <v>215</v>
      </c>
      <c r="C1324" s="1" t="s">
        <v>60172</v>
      </c>
      <c r="D1324" s="1" t="s">
        <v>62827</v>
      </c>
      <c r="E1324">
        <v>105</v>
      </c>
      <c r="F1324" s="1" t="s">
        <v>60269</v>
      </c>
      <c r="G1324">
        <v>1991</v>
      </c>
      <c r="H1324">
        <v>27.68806</v>
      </c>
      <c r="I1324">
        <v>4.3719400000000004</v>
      </c>
      <c r="J1324" s="1" t="s">
        <v>62874</v>
      </c>
    </row>
    <row r="1325" spans="1:10" x14ac:dyDescent="0.25">
      <c r="A1325" s="1" t="s">
        <v>62875</v>
      </c>
      <c r="B1325">
        <v>216</v>
      </c>
      <c r="C1325" s="1" t="s">
        <v>60172</v>
      </c>
      <c r="D1325" s="1" t="s">
        <v>60223</v>
      </c>
      <c r="E1325">
        <v>510</v>
      </c>
      <c r="F1325" s="1" t="s">
        <v>60269</v>
      </c>
      <c r="G1325">
        <v>1991</v>
      </c>
      <c r="H1325">
        <v>27.504719999999999</v>
      </c>
      <c r="I1325">
        <v>3.8819400000000002</v>
      </c>
      <c r="J1325" s="1" t="s">
        <v>62876</v>
      </c>
    </row>
    <row r="1326" spans="1:10" x14ac:dyDescent="0.25">
      <c r="A1326" s="1" t="s">
        <v>62877</v>
      </c>
      <c r="B1326">
        <v>217</v>
      </c>
      <c r="C1326" s="1" t="s">
        <v>60172</v>
      </c>
      <c r="D1326" s="1" t="s">
        <v>61096</v>
      </c>
      <c r="E1326">
        <v>475</v>
      </c>
      <c r="F1326" s="1" t="s">
        <v>60269</v>
      </c>
      <c r="G1326">
        <v>1991</v>
      </c>
      <c r="H1326">
        <v>27.504719999999999</v>
      </c>
      <c r="I1326">
        <v>3.8819400000000002</v>
      </c>
      <c r="J1326" s="1" t="s">
        <v>62876</v>
      </c>
    </row>
    <row r="1327" spans="1:10" x14ac:dyDescent="0.25">
      <c r="A1327" s="1" t="s">
        <v>62878</v>
      </c>
      <c r="B1327">
        <v>218</v>
      </c>
      <c r="C1327" s="1" t="s">
        <v>60172</v>
      </c>
      <c r="D1327" s="1" t="s">
        <v>60888</v>
      </c>
      <c r="E1327">
        <v>720</v>
      </c>
      <c r="F1327" s="1" t="s">
        <v>60269</v>
      </c>
      <c r="G1327">
        <v>1991</v>
      </c>
      <c r="H1327">
        <v>27.497219999999999</v>
      </c>
      <c r="I1327">
        <v>3.8702800000000002</v>
      </c>
      <c r="J1327" s="1" t="s">
        <v>62879</v>
      </c>
    </row>
    <row r="1328" spans="1:10" x14ac:dyDescent="0.25">
      <c r="A1328" s="1" t="s">
        <v>62880</v>
      </c>
      <c r="B1328">
        <v>219</v>
      </c>
      <c r="C1328" s="1" t="s">
        <v>60172</v>
      </c>
      <c r="D1328" s="1" t="s">
        <v>62718</v>
      </c>
      <c r="E1328">
        <v>1009</v>
      </c>
      <c r="F1328" s="1" t="s">
        <v>60269</v>
      </c>
      <c r="G1328">
        <v>1991</v>
      </c>
      <c r="H1328">
        <v>27.46472</v>
      </c>
      <c r="I1328">
        <v>3.7816700000000001</v>
      </c>
      <c r="J1328" s="1" t="s">
        <v>62881</v>
      </c>
    </row>
    <row r="1329" spans="1:10" x14ac:dyDescent="0.25">
      <c r="A1329" s="1" t="s">
        <v>62882</v>
      </c>
      <c r="B1329">
        <v>220</v>
      </c>
      <c r="C1329" s="1" t="s">
        <v>60172</v>
      </c>
      <c r="D1329" s="1" t="s">
        <v>60194</v>
      </c>
      <c r="E1329">
        <v>1340</v>
      </c>
      <c r="F1329" s="1" t="s">
        <v>60269</v>
      </c>
      <c r="G1329">
        <v>1991</v>
      </c>
      <c r="H1329">
        <v>27.612780000000001</v>
      </c>
      <c r="I1329">
        <v>3.7136100000000001</v>
      </c>
      <c r="J1329" s="1" t="s">
        <v>62883</v>
      </c>
    </row>
    <row r="1330" spans="1:10" x14ac:dyDescent="0.25">
      <c r="A1330" s="1" t="s">
        <v>62884</v>
      </c>
      <c r="B1330">
        <v>221</v>
      </c>
      <c r="C1330" s="1" t="s">
        <v>60172</v>
      </c>
      <c r="D1330" s="1" t="s">
        <v>60186</v>
      </c>
      <c r="E1330">
        <v>526</v>
      </c>
      <c r="F1330" s="1" t="s">
        <v>60269</v>
      </c>
      <c r="G1330">
        <v>1991</v>
      </c>
      <c r="H1330">
        <v>27.68111</v>
      </c>
      <c r="I1330">
        <v>4.30694</v>
      </c>
      <c r="J1330" s="1" t="s">
        <v>62885</v>
      </c>
    </row>
    <row r="1331" spans="1:10" x14ac:dyDescent="0.25">
      <c r="A1331" s="1" t="s">
        <v>62886</v>
      </c>
      <c r="B1331">
        <v>222</v>
      </c>
      <c r="C1331" s="1" t="s">
        <v>60172</v>
      </c>
      <c r="D1331" s="1" t="s">
        <v>62827</v>
      </c>
      <c r="E1331">
        <v>612</v>
      </c>
      <c r="F1331" s="1" t="s">
        <v>60269</v>
      </c>
      <c r="G1331">
        <v>1991</v>
      </c>
      <c r="H1331">
        <v>27.69</v>
      </c>
      <c r="I1331">
        <v>4.3786100000000001</v>
      </c>
      <c r="J1331" s="1" t="s">
        <v>62887</v>
      </c>
    </row>
    <row r="1332" spans="1:10" x14ac:dyDescent="0.25">
      <c r="A1332" s="1" t="s">
        <v>62888</v>
      </c>
      <c r="B1332">
        <v>223</v>
      </c>
      <c r="C1332" s="1" t="s">
        <v>60172</v>
      </c>
      <c r="D1332" s="1" t="s">
        <v>60173</v>
      </c>
      <c r="E1332">
        <v>107</v>
      </c>
      <c r="F1332" s="1" t="s">
        <v>60269</v>
      </c>
      <c r="G1332">
        <v>1991</v>
      </c>
      <c r="H1332">
        <v>27.640280000000001</v>
      </c>
      <c r="I1332">
        <v>4.17056</v>
      </c>
      <c r="J1332" s="1" t="s">
        <v>62889</v>
      </c>
    </row>
    <row r="1333" spans="1:10" x14ac:dyDescent="0.25">
      <c r="A1333" s="1" t="s">
        <v>62890</v>
      </c>
      <c r="B1333">
        <v>224</v>
      </c>
      <c r="C1333" s="1" t="s">
        <v>60172</v>
      </c>
      <c r="D1333" s="1" t="s">
        <v>60186</v>
      </c>
      <c r="E1333">
        <v>293</v>
      </c>
      <c r="F1333" s="1" t="s">
        <v>60269</v>
      </c>
      <c r="G1333">
        <v>1991</v>
      </c>
      <c r="H1333">
        <v>27.599720000000001</v>
      </c>
      <c r="I1333">
        <v>4.9036099999999996</v>
      </c>
      <c r="J1333" s="1" t="s">
        <v>62891</v>
      </c>
    </row>
    <row r="1334" spans="1:10" x14ac:dyDescent="0.25">
      <c r="A1334" s="1" t="s">
        <v>62892</v>
      </c>
      <c r="B1334">
        <v>225</v>
      </c>
      <c r="C1334" s="1" t="s">
        <v>60172</v>
      </c>
      <c r="D1334" s="1" t="s">
        <v>62893</v>
      </c>
      <c r="E1334">
        <v>174</v>
      </c>
      <c r="F1334" s="1" t="s">
        <v>60269</v>
      </c>
      <c r="G1334">
        <v>1991</v>
      </c>
      <c r="H1334">
        <v>27.594439999999999</v>
      </c>
      <c r="I1334">
        <v>3.8858299999999999</v>
      </c>
      <c r="J1334" s="1" t="s">
        <v>62894</v>
      </c>
    </row>
    <row r="1335" spans="1:10" x14ac:dyDescent="0.25">
      <c r="A1335" s="1" t="s">
        <v>62895</v>
      </c>
      <c r="B1335">
        <v>32595</v>
      </c>
      <c r="C1335" s="1" t="s">
        <v>60172</v>
      </c>
      <c r="D1335" s="1" t="s">
        <v>60194</v>
      </c>
      <c r="E1335">
        <v>136.9</v>
      </c>
      <c r="F1335" s="1" t="s">
        <v>60269</v>
      </c>
      <c r="G1335">
        <v>2002</v>
      </c>
      <c r="J1335" s="1" t="s">
        <v>15</v>
      </c>
    </row>
    <row r="1336" spans="1:10" x14ac:dyDescent="0.25">
      <c r="A1336" s="1" t="s">
        <v>62896</v>
      </c>
      <c r="B1336">
        <v>226</v>
      </c>
      <c r="C1336" s="1" t="s">
        <v>60172</v>
      </c>
      <c r="D1336" s="1" t="s">
        <v>60186</v>
      </c>
      <c r="E1336">
        <v>114</v>
      </c>
      <c r="F1336" s="1" t="s">
        <v>60269</v>
      </c>
      <c r="G1336">
        <v>1991</v>
      </c>
      <c r="H1336">
        <v>27.544720000000002</v>
      </c>
      <c r="I1336">
        <v>3.7430599999999998</v>
      </c>
      <c r="J1336" s="1" t="s">
        <v>62897</v>
      </c>
    </row>
    <row r="1337" spans="1:10" x14ac:dyDescent="0.25">
      <c r="A1337" s="1" t="s">
        <v>62898</v>
      </c>
      <c r="B1337">
        <v>227</v>
      </c>
      <c r="C1337" s="1" t="s">
        <v>60172</v>
      </c>
      <c r="D1337" s="1" t="s">
        <v>60177</v>
      </c>
      <c r="E1337">
        <v>2611</v>
      </c>
      <c r="F1337" s="1" t="s">
        <v>60269</v>
      </c>
      <c r="G1337">
        <v>1991</v>
      </c>
      <c r="H1337">
        <v>27.52139</v>
      </c>
      <c r="I1337">
        <v>3.7913899999999998</v>
      </c>
      <c r="J1337" s="1" t="s">
        <v>62899</v>
      </c>
    </row>
    <row r="1338" spans="1:10" x14ac:dyDescent="0.25">
      <c r="A1338" s="1" t="s">
        <v>62900</v>
      </c>
      <c r="B1338">
        <v>228</v>
      </c>
      <c r="C1338" s="1" t="s">
        <v>60172</v>
      </c>
      <c r="D1338" s="1" t="s">
        <v>60194</v>
      </c>
      <c r="E1338">
        <v>117</v>
      </c>
      <c r="F1338" s="1" t="s">
        <v>60269</v>
      </c>
      <c r="G1338">
        <v>1991</v>
      </c>
      <c r="H1338">
        <v>27.524170000000002</v>
      </c>
      <c r="I1338">
        <v>3.7969400000000002</v>
      </c>
      <c r="J1338" s="1" t="s">
        <v>62901</v>
      </c>
    </row>
    <row r="1339" spans="1:10" x14ac:dyDescent="0.25">
      <c r="A1339" s="1" t="s">
        <v>62902</v>
      </c>
      <c r="B1339">
        <v>229</v>
      </c>
      <c r="C1339" s="1" t="s">
        <v>60172</v>
      </c>
      <c r="D1339" s="1" t="s">
        <v>61382</v>
      </c>
      <c r="E1339">
        <v>812</v>
      </c>
      <c r="F1339" s="1" t="s">
        <v>60269</v>
      </c>
      <c r="G1339">
        <v>1991</v>
      </c>
      <c r="H1339">
        <v>27.532499999999999</v>
      </c>
      <c r="I1339">
        <v>3.8136100000000002</v>
      </c>
      <c r="J1339" s="1" t="s">
        <v>62903</v>
      </c>
    </row>
    <row r="1340" spans="1:10" x14ac:dyDescent="0.25">
      <c r="A1340" s="1" t="s">
        <v>62904</v>
      </c>
      <c r="B1340">
        <v>230</v>
      </c>
      <c r="C1340" s="1" t="s">
        <v>60172</v>
      </c>
      <c r="D1340" s="1" t="s">
        <v>61382</v>
      </c>
      <c r="E1340">
        <v>334</v>
      </c>
      <c r="F1340" s="1" t="s">
        <v>60269</v>
      </c>
      <c r="G1340">
        <v>1991</v>
      </c>
      <c r="H1340">
        <v>27.54194</v>
      </c>
      <c r="I1340">
        <v>3.8277800000000002</v>
      </c>
      <c r="J1340" s="1" t="s">
        <v>62905</v>
      </c>
    </row>
    <row r="1341" spans="1:10" x14ac:dyDescent="0.25">
      <c r="A1341" s="1" t="s">
        <v>62906</v>
      </c>
      <c r="B1341">
        <v>231</v>
      </c>
      <c r="C1341" s="1" t="s">
        <v>60172</v>
      </c>
      <c r="D1341" s="1" t="s">
        <v>60525</v>
      </c>
      <c r="E1341">
        <v>1398</v>
      </c>
      <c r="F1341" s="1" t="s">
        <v>60269</v>
      </c>
      <c r="G1341">
        <v>1991</v>
      </c>
      <c r="H1341">
        <v>27.54194</v>
      </c>
      <c r="I1341">
        <v>3.8277800000000002</v>
      </c>
      <c r="J1341" s="1" t="s">
        <v>62905</v>
      </c>
    </row>
    <row r="1342" spans="1:10" x14ac:dyDescent="0.25">
      <c r="A1342" s="1" t="s">
        <v>62907</v>
      </c>
      <c r="B1342">
        <v>232</v>
      </c>
      <c r="C1342" s="1" t="s">
        <v>60172</v>
      </c>
      <c r="D1342" s="1" t="s">
        <v>61382</v>
      </c>
      <c r="E1342">
        <v>85</v>
      </c>
      <c r="F1342" s="1" t="s">
        <v>60269</v>
      </c>
      <c r="G1342">
        <v>1991</v>
      </c>
      <c r="H1342">
        <v>27.63889</v>
      </c>
      <c r="I1342">
        <v>3.9344399999999999</v>
      </c>
      <c r="J1342" s="1" t="s">
        <v>62908</v>
      </c>
    </row>
    <row r="1343" spans="1:10" x14ac:dyDescent="0.25">
      <c r="A1343" s="1" t="s">
        <v>62909</v>
      </c>
      <c r="B1343">
        <v>233</v>
      </c>
      <c r="C1343" s="1" t="s">
        <v>60172</v>
      </c>
      <c r="D1343" s="1" t="s">
        <v>60820</v>
      </c>
      <c r="E1343">
        <v>255</v>
      </c>
      <c r="F1343" s="1" t="s">
        <v>60269</v>
      </c>
      <c r="G1343">
        <v>1991</v>
      </c>
      <c r="H1343">
        <v>27.64528</v>
      </c>
      <c r="I1343">
        <v>3.9438900000000001</v>
      </c>
      <c r="J1343" s="1" t="s">
        <v>62910</v>
      </c>
    </row>
    <row r="1344" spans="1:10" x14ac:dyDescent="0.25">
      <c r="A1344" s="1" t="s">
        <v>62911</v>
      </c>
      <c r="B1344">
        <v>234</v>
      </c>
      <c r="C1344" s="1" t="s">
        <v>60172</v>
      </c>
      <c r="D1344" s="1" t="s">
        <v>60194</v>
      </c>
      <c r="E1344">
        <v>221</v>
      </c>
      <c r="F1344" s="1" t="s">
        <v>60269</v>
      </c>
      <c r="G1344">
        <v>1991</v>
      </c>
      <c r="H1344">
        <v>27.684439999999999</v>
      </c>
      <c r="I1344">
        <v>3.9938899999999999</v>
      </c>
      <c r="J1344" s="1" t="s">
        <v>62912</v>
      </c>
    </row>
    <row r="1345" spans="1:10" x14ac:dyDescent="0.25">
      <c r="A1345" s="1" t="s">
        <v>62913</v>
      </c>
      <c r="B1345">
        <v>235</v>
      </c>
      <c r="C1345" s="1" t="s">
        <v>60172</v>
      </c>
      <c r="D1345" s="1" t="s">
        <v>60177</v>
      </c>
      <c r="E1345">
        <v>78</v>
      </c>
      <c r="F1345" s="1" t="s">
        <v>60269</v>
      </c>
      <c r="G1345">
        <v>1991</v>
      </c>
      <c r="H1345">
        <v>27.668610000000001</v>
      </c>
      <c r="I1345">
        <v>4.4249999999999998</v>
      </c>
      <c r="J1345" s="1" t="s">
        <v>62914</v>
      </c>
    </row>
    <row r="1346" spans="1:10" x14ac:dyDescent="0.25">
      <c r="A1346" s="1" t="s">
        <v>62915</v>
      </c>
      <c r="B1346">
        <v>236</v>
      </c>
      <c r="C1346" s="1" t="s">
        <v>60172</v>
      </c>
      <c r="D1346" s="1" t="s">
        <v>60173</v>
      </c>
      <c r="E1346">
        <v>2285</v>
      </c>
      <c r="F1346" s="1" t="s">
        <v>60269</v>
      </c>
      <c r="G1346">
        <v>1991</v>
      </c>
      <c r="H1346">
        <v>27.573889999999999</v>
      </c>
      <c r="I1346">
        <v>4.11972</v>
      </c>
      <c r="J1346" s="1" t="s">
        <v>62916</v>
      </c>
    </row>
    <row r="1347" spans="1:10" x14ac:dyDescent="0.25">
      <c r="A1347" s="1" t="s">
        <v>62917</v>
      </c>
      <c r="B1347">
        <v>237</v>
      </c>
      <c r="C1347" s="1" t="s">
        <v>60172</v>
      </c>
      <c r="D1347" s="1" t="s">
        <v>60194</v>
      </c>
      <c r="E1347">
        <v>325</v>
      </c>
      <c r="F1347" s="1" t="s">
        <v>60269</v>
      </c>
      <c r="G1347">
        <v>1991</v>
      </c>
      <c r="H1347">
        <v>27.82611</v>
      </c>
      <c r="I1347">
        <v>4.2461099999999998</v>
      </c>
      <c r="J1347" s="1" t="s">
        <v>62918</v>
      </c>
    </row>
    <row r="1348" spans="1:10" x14ac:dyDescent="0.25">
      <c r="A1348" s="1" t="s">
        <v>62919</v>
      </c>
      <c r="B1348">
        <v>238</v>
      </c>
      <c r="C1348" s="1" t="s">
        <v>60172</v>
      </c>
      <c r="D1348" s="1" t="s">
        <v>60194</v>
      </c>
      <c r="E1348">
        <v>69</v>
      </c>
      <c r="F1348" s="1" t="s">
        <v>60269</v>
      </c>
      <c r="G1348">
        <v>1991</v>
      </c>
      <c r="H1348">
        <v>27.740559999999999</v>
      </c>
      <c r="I1348">
        <v>4.3083299999999998</v>
      </c>
      <c r="J1348" s="1" t="s">
        <v>62920</v>
      </c>
    </row>
    <row r="1349" spans="1:10" x14ac:dyDescent="0.25">
      <c r="A1349" s="1" t="s">
        <v>62921</v>
      </c>
      <c r="B1349">
        <v>239</v>
      </c>
      <c r="C1349" s="1" t="s">
        <v>60172</v>
      </c>
      <c r="D1349" s="1" t="s">
        <v>60932</v>
      </c>
      <c r="E1349">
        <v>218</v>
      </c>
      <c r="F1349" s="1" t="s">
        <v>60269</v>
      </c>
      <c r="G1349">
        <v>1991</v>
      </c>
      <c r="H1349">
        <v>27.734719999999999</v>
      </c>
      <c r="I1349">
        <v>4.3161100000000001</v>
      </c>
      <c r="J1349" s="1" t="s">
        <v>62922</v>
      </c>
    </row>
    <row r="1350" spans="1:10" x14ac:dyDescent="0.25">
      <c r="A1350" s="1" t="s">
        <v>62923</v>
      </c>
      <c r="B1350">
        <v>240</v>
      </c>
      <c r="C1350" s="1" t="s">
        <v>60172</v>
      </c>
      <c r="D1350" s="1" t="s">
        <v>60194</v>
      </c>
      <c r="E1350">
        <v>725</v>
      </c>
      <c r="F1350" s="1" t="s">
        <v>60269</v>
      </c>
      <c r="G1350">
        <v>1991</v>
      </c>
      <c r="H1350">
        <v>27.739439999999998</v>
      </c>
      <c r="I1350">
        <v>4.3283300000000002</v>
      </c>
      <c r="J1350" s="1" t="s">
        <v>62924</v>
      </c>
    </row>
    <row r="1351" spans="1:10" x14ac:dyDescent="0.25">
      <c r="A1351" s="1" t="s">
        <v>62925</v>
      </c>
      <c r="B1351">
        <v>241</v>
      </c>
      <c r="C1351" s="1" t="s">
        <v>60172</v>
      </c>
      <c r="D1351" s="1" t="s">
        <v>61382</v>
      </c>
      <c r="E1351">
        <v>242</v>
      </c>
      <c r="F1351" s="1" t="s">
        <v>60269</v>
      </c>
      <c r="G1351">
        <v>1991</v>
      </c>
      <c r="H1351">
        <v>27.717220000000001</v>
      </c>
      <c r="I1351">
        <v>4.4480599999999999</v>
      </c>
      <c r="J1351" s="1" t="s">
        <v>62926</v>
      </c>
    </row>
    <row r="1352" spans="1:10" x14ac:dyDescent="0.25">
      <c r="A1352" s="1" t="s">
        <v>62927</v>
      </c>
      <c r="B1352">
        <v>242</v>
      </c>
      <c r="C1352" s="1" t="s">
        <v>60172</v>
      </c>
      <c r="D1352" s="1" t="s">
        <v>61834</v>
      </c>
      <c r="E1352">
        <v>621</v>
      </c>
      <c r="F1352" s="1" t="s">
        <v>60269</v>
      </c>
      <c r="G1352">
        <v>1991</v>
      </c>
      <c r="H1352">
        <v>27.501110000000001</v>
      </c>
      <c r="I1352">
        <v>4.0986099999999999</v>
      </c>
      <c r="J1352" s="1" t="s">
        <v>62928</v>
      </c>
    </row>
    <row r="1353" spans="1:10" x14ac:dyDescent="0.25">
      <c r="A1353" s="1" t="s">
        <v>62929</v>
      </c>
      <c r="B1353">
        <v>243</v>
      </c>
      <c r="C1353" s="1" t="s">
        <v>60172</v>
      </c>
      <c r="D1353" s="1" t="s">
        <v>60194</v>
      </c>
      <c r="E1353">
        <v>461</v>
      </c>
      <c r="F1353" s="1" t="s">
        <v>60269</v>
      </c>
      <c r="G1353">
        <v>1991</v>
      </c>
      <c r="H1353">
        <v>27.518889999999999</v>
      </c>
      <c r="I1353">
        <v>4.0166700000000004</v>
      </c>
      <c r="J1353" s="1" t="s">
        <v>62930</v>
      </c>
    </row>
    <row r="1354" spans="1:10" x14ac:dyDescent="0.25">
      <c r="A1354" s="1" t="s">
        <v>62931</v>
      </c>
      <c r="B1354">
        <v>244</v>
      </c>
      <c r="C1354" s="1" t="s">
        <v>60172</v>
      </c>
      <c r="D1354" s="1" t="s">
        <v>60283</v>
      </c>
      <c r="E1354">
        <v>81</v>
      </c>
      <c r="F1354" s="1" t="s">
        <v>60269</v>
      </c>
      <c r="G1354">
        <v>1991</v>
      </c>
      <c r="H1354">
        <v>27.510560000000002</v>
      </c>
      <c r="I1354">
        <v>3.8911099999999998</v>
      </c>
      <c r="J1354" s="1" t="s">
        <v>62932</v>
      </c>
    </row>
    <row r="1355" spans="1:10" x14ac:dyDescent="0.25">
      <c r="A1355" s="1" t="s">
        <v>62933</v>
      </c>
      <c r="B1355">
        <v>245</v>
      </c>
      <c r="C1355" s="1" t="s">
        <v>60172</v>
      </c>
      <c r="D1355" s="1" t="s">
        <v>60820</v>
      </c>
      <c r="E1355">
        <v>673</v>
      </c>
      <c r="F1355" s="1" t="s">
        <v>60269</v>
      </c>
      <c r="G1355">
        <v>1991</v>
      </c>
      <c r="H1355">
        <v>27.491669999999999</v>
      </c>
      <c r="I1355">
        <v>3.8327800000000001</v>
      </c>
      <c r="J1355" s="1" t="s">
        <v>62934</v>
      </c>
    </row>
    <row r="1356" spans="1:10" x14ac:dyDescent="0.25">
      <c r="A1356" s="1" t="s">
        <v>62935</v>
      </c>
      <c r="B1356">
        <v>246</v>
      </c>
      <c r="C1356" s="1" t="s">
        <v>60172</v>
      </c>
      <c r="D1356" s="1" t="s">
        <v>60932</v>
      </c>
      <c r="E1356">
        <v>311</v>
      </c>
      <c r="F1356" s="1" t="s">
        <v>60269</v>
      </c>
      <c r="G1356">
        <v>1991</v>
      </c>
      <c r="H1356">
        <v>27.503609999999998</v>
      </c>
      <c r="I1356">
        <v>3.67306</v>
      </c>
      <c r="J1356" s="1" t="s">
        <v>62936</v>
      </c>
    </row>
    <row r="1357" spans="1:10" x14ac:dyDescent="0.25">
      <c r="A1357" s="1" t="s">
        <v>62937</v>
      </c>
      <c r="B1357">
        <v>247</v>
      </c>
      <c r="C1357" s="1" t="s">
        <v>60172</v>
      </c>
      <c r="D1357" s="1" t="s">
        <v>60177</v>
      </c>
      <c r="E1357">
        <v>160</v>
      </c>
      <c r="F1357" s="1" t="s">
        <v>60269</v>
      </c>
      <c r="G1357">
        <v>1991</v>
      </c>
      <c r="H1357">
        <v>27.484439999999999</v>
      </c>
      <c r="I1357">
        <v>3.6663899999999998</v>
      </c>
      <c r="J1357" s="1" t="s">
        <v>62938</v>
      </c>
    </row>
    <row r="1358" spans="1:10" x14ac:dyDescent="0.25">
      <c r="A1358" s="1" t="s">
        <v>62939</v>
      </c>
      <c r="B1358">
        <v>248</v>
      </c>
      <c r="C1358" s="1" t="s">
        <v>60172</v>
      </c>
      <c r="D1358" s="1" t="s">
        <v>60186</v>
      </c>
      <c r="E1358">
        <v>342</v>
      </c>
      <c r="F1358" s="1" t="s">
        <v>60269</v>
      </c>
      <c r="G1358">
        <v>1991</v>
      </c>
      <c r="H1358">
        <v>27.498329999999999</v>
      </c>
      <c r="I1358">
        <v>3.6944400000000002</v>
      </c>
      <c r="J1358" s="1" t="s">
        <v>62940</v>
      </c>
    </row>
    <row r="1359" spans="1:10" x14ac:dyDescent="0.25">
      <c r="A1359" s="1" t="s">
        <v>62941</v>
      </c>
      <c r="B1359">
        <v>249</v>
      </c>
      <c r="C1359" s="1" t="s">
        <v>60172</v>
      </c>
      <c r="D1359" s="1" t="s">
        <v>60186</v>
      </c>
      <c r="E1359">
        <v>86</v>
      </c>
      <c r="F1359" s="1" t="s">
        <v>60269</v>
      </c>
      <c r="G1359">
        <v>1991</v>
      </c>
      <c r="H1359">
        <v>27.515830000000001</v>
      </c>
      <c r="I1359">
        <v>3.72722</v>
      </c>
      <c r="J1359" s="1" t="s">
        <v>62942</v>
      </c>
    </row>
    <row r="1360" spans="1:10" x14ac:dyDescent="0.25">
      <c r="A1360" s="1" t="s">
        <v>62943</v>
      </c>
      <c r="B1360">
        <v>250</v>
      </c>
      <c r="C1360" s="1" t="s">
        <v>60172</v>
      </c>
      <c r="D1360" s="1" t="s">
        <v>60186</v>
      </c>
      <c r="E1360">
        <v>318</v>
      </c>
      <c r="F1360" s="1" t="s">
        <v>60269</v>
      </c>
      <c r="G1360">
        <v>1991</v>
      </c>
      <c r="H1360">
        <v>27.52111</v>
      </c>
      <c r="I1360">
        <v>3.7733300000000001</v>
      </c>
      <c r="J1360" s="1" t="s">
        <v>62944</v>
      </c>
    </row>
    <row r="1361" spans="1:10" x14ac:dyDescent="0.25">
      <c r="A1361" s="1" t="s">
        <v>62945</v>
      </c>
      <c r="B1361">
        <v>252</v>
      </c>
      <c r="C1361" s="1" t="s">
        <v>60172</v>
      </c>
      <c r="D1361" s="1" t="s">
        <v>60177</v>
      </c>
      <c r="E1361">
        <v>2045</v>
      </c>
      <c r="F1361" s="1" t="s">
        <v>60269</v>
      </c>
      <c r="G1361">
        <v>1991</v>
      </c>
      <c r="H1361">
        <v>27.524719999999999</v>
      </c>
      <c r="I1361">
        <v>3.80972</v>
      </c>
      <c r="J1361" s="1" t="s">
        <v>62946</v>
      </c>
    </row>
    <row r="1362" spans="1:10" x14ac:dyDescent="0.25">
      <c r="A1362" s="1" t="s">
        <v>62947</v>
      </c>
      <c r="B1362">
        <v>253</v>
      </c>
      <c r="C1362" s="1" t="s">
        <v>60172</v>
      </c>
      <c r="D1362" s="1" t="s">
        <v>60194</v>
      </c>
      <c r="E1362">
        <v>75</v>
      </c>
      <c r="F1362" s="1" t="s">
        <v>60269</v>
      </c>
      <c r="G1362">
        <v>1991</v>
      </c>
      <c r="H1362">
        <v>27.563890000000001</v>
      </c>
      <c r="I1362">
        <v>3.92639</v>
      </c>
      <c r="J1362" s="1" t="s">
        <v>62948</v>
      </c>
    </row>
    <row r="1363" spans="1:10" x14ac:dyDescent="0.25">
      <c r="A1363" s="1" t="s">
        <v>62949</v>
      </c>
      <c r="B1363">
        <v>254</v>
      </c>
      <c r="C1363" s="1" t="s">
        <v>60172</v>
      </c>
      <c r="D1363" s="1" t="s">
        <v>60186</v>
      </c>
      <c r="E1363">
        <v>923</v>
      </c>
      <c r="F1363" s="1" t="s">
        <v>60269</v>
      </c>
      <c r="G1363">
        <v>1991</v>
      </c>
      <c r="H1363">
        <v>27.692219999999999</v>
      </c>
      <c r="I1363">
        <v>3.3216700000000001</v>
      </c>
      <c r="J1363" s="1" t="s">
        <v>62950</v>
      </c>
    </row>
    <row r="1364" spans="1:10" x14ac:dyDescent="0.25">
      <c r="A1364" s="1" t="s">
        <v>62951</v>
      </c>
      <c r="B1364">
        <v>255</v>
      </c>
      <c r="C1364" s="1" t="s">
        <v>60172</v>
      </c>
      <c r="D1364" s="1" t="s">
        <v>60302</v>
      </c>
      <c r="E1364">
        <v>60</v>
      </c>
      <c r="F1364" s="1" t="s">
        <v>60269</v>
      </c>
      <c r="G1364">
        <v>1991</v>
      </c>
      <c r="H1364">
        <v>27.636109999999999</v>
      </c>
      <c r="I1364">
        <v>4.03139</v>
      </c>
      <c r="J1364" s="1" t="s">
        <v>62952</v>
      </c>
    </row>
    <row r="1365" spans="1:10" x14ac:dyDescent="0.25">
      <c r="A1365" s="1" t="s">
        <v>62953</v>
      </c>
      <c r="B1365">
        <v>256</v>
      </c>
      <c r="C1365" s="1" t="s">
        <v>60172</v>
      </c>
      <c r="D1365" s="1" t="s">
        <v>62954</v>
      </c>
      <c r="E1365">
        <v>402</v>
      </c>
      <c r="F1365" s="1" t="s">
        <v>60269</v>
      </c>
      <c r="G1365">
        <v>1991</v>
      </c>
      <c r="H1365">
        <v>27.635560000000002</v>
      </c>
      <c r="I1365">
        <v>4.0252800000000004</v>
      </c>
      <c r="J1365" s="1" t="s">
        <v>62955</v>
      </c>
    </row>
    <row r="1366" spans="1:10" x14ac:dyDescent="0.25">
      <c r="A1366" s="1" t="s">
        <v>62956</v>
      </c>
      <c r="B1366">
        <v>257</v>
      </c>
      <c r="C1366" s="1" t="s">
        <v>60172</v>
      </c>
      <c r="D1366" s="1" t="s">
        <v>61382</v>
      </c>
      <c r="E1366">
        <v>99</v>
      </c>
      <c r="F1366" s="1" t="s">
        <v>60269</v>
      </c>
      <c r="G1366">
        <v>1991</v>
      </c>
      <c r="H1366">
        <v>27.621670000000002</v>
      </c>
      <c r="I1366">
        <v>3.9536099999999998</v>
      </c>
      <c r="J1366" s="1" t="s">
        <v>62957</v>
      </c>
    </row>
    <row r="1367" spans="1:10" x14ac:dyDescent="0.25">
      <c r="A1367" s="1" t="s">
        <v>62958</v>
      </c>
      <c r="B1367">
        <v>258</v>
      </c>
      <c r="C1367" s="1" t="s">
        <v>60172</v>
      </c>
      <c r="D1367" s="1" t="s">
        <v>60177</v>
      </c>
      <c r="E1367">
        <v>382</v>
      </c>
      <c r="F1367" s="1" t="s">
        <v>60269</v>
      </c>
      <c r="G1367">
        <v>1991</v>
      </c>
      <c r="H1367">
        <v>27.551390000000001</v>
      </c>
      <c r="I1367">
        <v>3.74194</v>
      </c>
      <c r="J1367" s="1" t="s">
        <v>62959</v>
      </c>
    </row>
    <row r="1368" spans="1:10" x14ac:dyDescent="0.25">
      <c r="A1368" s="1" t="s">
        <v>62960</v>
      </c>
      <c r="B1368">
        <v>259</v>
      </c>
      <c r="C1368" s="1" t="s">
        <v>60172</v>
      </c>
      <c r="D1368" s="1" t="s">
        <v>62588</v>
      </c>
      <c r="E1368">
        <v>202</v>
      </c>
      <c r="F1368" s="1" t="s">
        <v>60269</v>
      </c>
      <c r="G1368">
        <v>1991</v>
      </c>
      <c r="H1368">
        <v>27.509720000000002</v>
      </c>
      <c r="I1368">
        <v>3.88056</v>
      </c>
      <c r="J1368" s="1" t="s">
        <v>62961</v>
      </c>
    </row>
    <row r="1369" spans="1:10" x14ac:dyDescent="0.25">
      <c r="A1369" s="1" t="s">
        <v>62962</v>
      </c>
      <c r="B1369">
        <v>260</v>
      </c>
      <c r="C1369" s="1" t="s">
        <v>60172</v>
      </c>
      <c r="D1369" s="1" t="s">
        <v>60186</v>
      </c>
      <c r="E1369">
        <v>146</v>
      </c>
      <c r="F1369" s="1" t="s">
        <v>60269</v>
      </c>
      <c r="G1369">
        <v>1991</v>
      </c>
      <c r="H1369">
        <v>27.511109999999999</v>
      </c>
      <c r="I1369">
        <v>3.8844400000000001</v>
      </c>
      <c r="J1369" s="1" t="s">
        <v>62963</v>
      </c>
    </row>
    <row r="1370" spans="1:10" x14ac:dyDescent="0.25">
      <c r="A1370" s="1" t="s">
        <v>62964</v>
      </c>
      <c r="B1370">
        <v>261</v>
      </c>
      <c r="C1370" s="1" t="s">
        <v>60172</v>
      </c>
      <c r="D1370" s="1" t="s">
        <v>62588</v>
      </c>
      <c r="E1370">
        <v>47</v>
      </c>
      <c r="F1370" s="1" t="s">
        <v>60269</v>
      </c>
      <c r="G1370">
        <v>1991</v>
      </c>
      <c r="H1370">
        <v>27.51361</v>
      </c>
      <c r="I1370">
        <v>3.8969399999999998</v>
      </c>
      <c r="J1370" s="1" t="s">
        <v>62965</v>
      </c>
    </row>
    <row r="1371" spans="1:10" x14ac:dyDescent="0.25">
      <c r="A1371" s="1" t="s">
        <v>62966</v>
      </c>
      <c r="B1371">
        <v>262</v>
      </c>
      <c r="C1371" s="1" t="s">
        <v>60172</v>
      </c>
      <c r="D1371" s="1" t="s">
        <v>60186</v>
      </c>
      <c r="E1371">
        <v>99</v>
      </c>
      <c r="F1371" s="1" t="s">
        <v>60269</v>
      </c>
      <c r="G1371">
        <v>1991</v>
      </c>
      <c r="H1371">
        <v>27.522220000000001</v>
      </c>
      <c r="I1371">
        <v>3.9469400000000001</v>
      </c>
      <c r="J1371" s="1" t="s">
        <v>62967</v>
      </c>
    </row>
    <row r="1372" spans="1:10" x14ac:dyDescent="0.25">
      <c r="A1372" s="1" t="s">
        <v>62968</v>
      </c>
      <c r="B1372">
        <v>263</v>
      </c>
      <c r="C1372" s="1" t="s">
        <v>60172</v>
      </c>
      <c r="D1372" s="1" t="s">
        <v>60186</v>
      </c>
      <c r="E1372">
        <v>124</v>
      </c>
      <c r="F1372" s="1" t="s">
        <v>60269</v>
      </c>
      <c r="G1372">
        <v>1991</v>
      </c>
      <c r="H1372">
        <v>27.64611</v>
      </c>
      <c r="I1372">
        <v>4.3972199999999999</v>
      </c>
      <c r="J1372" s="1" t="s">
        <v>62969</v>
      </c>
    </row>
    <row r="1373" spans="1:10" x14ac:dyDescent="0.25">
      <c r="A1373" s="1" t="s">
        <v>62970</v>
      </c>
      <c r="B1373">
        <v>264</v>
      </c>
      <c r="C1373" s="1" t="s">
        <v>60172</v>
      </c>
      <c r="D1373" s="1" t="s">
        <v>61382</v>
      </c>
      <c r="E1373">
        <v>235</v>
      </c>
      <c r="F1373" s="1" t="s">
        <v>60269</v>
      </c>
      <c r="G1373">
        <v>1991</v>
      </c>
      <c r="H1373">
        <v>27.64611</v>
      </c>
      <c r="I1373">
        <v>4.3972199999999999</v>
      </c>
      <c r="J1373" s="1" t="s">
        <v>62969</v>
      </c>
    </row>
    <row r="1374" spans="1:10" x14ac:dyDescent="0.25">
      <c r="A1374" s="1" t="s">
        <v>62971</v>
      </c>
      <c r="B1374">
        <v>265</v>
      </c>
      <c r="C1374" s="1" t="s">
        <v>60172</v>
      </c>
      <c r="D1374" s="1" t="s">
        <v>60177</v>
      </c>
      <c r="E1374">
        <v>75</v>
      </c>
      <c r="F1374" s="1" t="s">
        <v>60269</v>
      </c>
      <c r="G1374">
        <v>1991</v>
      </c>
      <c r="H1374">
        <v>27.685279999999999</v>
      </c>
      <c r="I1374">
        <v>4.5033300000000001</v>
      </c>
      <c r="J1374" s="1" t="s">
        <v>62972</v>
      </c>
    </row>
    <row r="1375" spans="1:10" x14ac:dyDescent="0.25">
      <c r="A1375" s="1" t="s">
        <v>62973</v>
      </c>
      <c r="B1375">
        <v>266</v>
      </c>
      <c r="C1375" s="1" t="s">
        <v>60172</v>
      </c>
      <c r="D1375" s="1" t="s">
        <v>60177</v>
      </c>
      <c r="E1375">
        <v>212</v>
      </c>
      <c r="F1375" s="1" t="s">
        <v>60269</v>
      </c>
      <c r="G1375">
        <v>1991</v>
      </c>
      <c r="H1375">
        <v>27.670559999999998</v>
      </c>
      <c r="I1375">
        <v>4.3461100000000004</v>
      </c>
      <c r="J1375" s="1" t="s">
        <v>62974</v>
      </c>
    </row>
    <row r="1376" spans="1:10" x14ac:dyDescent="0.25">
      <c r="A1376" s="1" t="s">
        <v>62975</v>
      </c>
      <c r="B1376">
        <v>267</v>
      </c>
      <c r="C1376" s="1" t="s">
        <v>60172</v>
      </c>
      <c r="D1376" s="1" t="s">
        <v>60943</v>
      </c>
      <c r="E1376">
        <v>114</v>
      </c>
      <c r="F1376" s="1" t="s">
        <v>60269</v>
      </c>
      <c r="G1376">
        <v>1991</v>
      </c>
      <c r="H1376">
        <v>27.524439999999998</v>
      </c>
      <c r="I1376">
        <v>3.8736100000000002</v>
      </c>
      <c r="J1376" s="1" t="s">
        <v>62976</v>
      </c>
    </row>
    <row r="1377" spans="1:10" x14ac:dyDescent="0.25">
      <c r="A1377" s="1" t="s">
        <v>62977</v>
      </c>
      <c r="B1377">
        <v>268</v>
      </c>
      <c r="C1377" s="1" t="s">
        <v>60172</v>
      </c>
      <c r="D1377" s="1" t="s">
        <v>60194</v>
      </c>
      <c r="E1377">
        <v>177</v>
      </c>
      <c r="F1377" s="1" t="s">
        <v>60269</v>
      </c>
      <c r="G1377">
        <v>1991</v>
      </c>
      <c r="H1377">
        <v>27.475560000000002</v>
      </c>
      <c r="I1377">
        <v>3.71028</v>
      </c>
      <c r="J1377" s="1" t="s">
        <v>62978</v>
      </c>
    </row>
    <row r="1378" spans="1:10" x14ac:dyDescent="0.25">
      <c r="A1378" s="1" t="s">
        <v>62979</v>
      </c>
      <c r="B1378">
        <v>269</v>
      </c>
      <c r="C1378" s="1" t="s">
        <v>60172</v>
      </c>
      <c r="D1378" s="1" t="s">
        <v>60186</v>
      </c>
      <c r="E1378">
        <v>73</v>
      </c>
      <c r="F1378" s="1" t="s">
        <v>60269</v>
      </c>
      <c r="G1378">
        <v>1991</v>
      </c>
      <c r="H1378">
        <v>27.70917</v>
      </c>
      <c r="I1378">
        <v>4.4208299999999996</v>
      </c>
      <c r="J1378" s="1" t="s">
        <v>62980</v>
      </c>
    </row>
    <row r="1379" spans="1:10" x14ac:dyDescent="0.25">
      <c r="A1379" s="1" t="s">
        <v>62981</v>
      </c>
      <c r="B1379">
        <v>270</v>
      </c>
      <c r="C1379" s="1" t="s">
        <v>60172</v>
      </c>
      <c r="D1379" s="1" t="s">
        <v>60211</v>
      </c>
      <c r="E1379">
        <v>92</v>
      </c>
      <c r="F1379" s="1" t="s">
        <v>60269</v>
      </c>
      <c r="G1379">
        <v>1991</v>
      </c>
      <c r="H1379">
        <v>27.67</v>
      </c>
      <c r="I1379">
        <v>4.4972200000000004</v>
      </c>
      <c r="J1379" s="1" t="s">
        <v>62982</v>
      </c>
    </row>
    <row r="1380" spans="1:10" x14ac:dyDescent="0.25">
      <c r="A1380" s="1" t="s">
        <v>62983</v>
      </c>
      <c r="B1380">
        <v>271</v>
      </c>
      <c r="C1380" s="1" t="s">
        <v>60172</v>
      </c>
      <c r="D1380" s="1" t="s">
        <v>60186</v>
      </c>
      <c r="E1380">
        <v>438</v>
      </c>
      <c r="F1380" s="1" t="s">
        <v>60269</v>
      </c>
      <c r="G1380">
        <v>1991</v>
      </c>
      <c r="H1380">
        <v>27.691109999999998</v>
      </c>
      <c r="I1380">
        <v>4.3375000000000004</v>
      </c>
      <c r="J1380" s="1" t="s">
        <v>62984</v>
      </c>
    </row>
    <row r="1381" spans="1:10" x14ac:dyDescent="0.25">
      <c r="A1381" s="1" t="s">
        <v>62985</v>
      </c>
      <c r="B1381">
        <v>272</v>
      </c>
      <c r="C1381" s="1" t="s">
        <v>60172</v>
      </c>
      <c r="D1381" s="1" t="s">
        <v>60283</v>
      </c>
      <c r="E1381">
        <v>243</v>
      </c>
      <c r="F1381" s="1" t="s">
        <v>60269</v>
      </c>
      <c r="G1381">
        <v>1991</v>
      </c>
      <c r="H1381">
        <v>27.69472</v>
      </c>
      <c r="I1381">
        <v>4.3063900000000004</v>
      </c>
      <c r="J1381" s="1" t="s">
        <v>62986</v>
      </c>
    </row>
    <row r="1382" spans="1:10" x14ac:dyDescent="0.25">
      <c r="A1382" s="1" t="s">
        <v>62987</v>
      </c>
      <c r="B1382">
        <v>273</v>
      </c>
      <c r="C1382" s="1" t="s">
        <v>60172</v>
      </c>
      <c r="D1382" s="1" t="s">
        <v>60713</v>
      </c>
      <c r="E1382">
        <v>83</v>
      </c>
      <c r="F1382" s="1" t="s">
        <v>60269</v>
      </c>
      <c r="G1382">
        <v>1991</v>
      </c>
      <c r="H1382">
        <v>27.715</v>
      </c>
      <c r="I1382">
        <v>4.19278</v>
      </c>
      <c r="J1382" s="1" t="s">
        <v>62988</v>
      </c>
    </row>
    <row r="1383" spans="1:10" x14ac:dyDescent="0.25">
      <c r="A1383" s="1" t="s">
        <v>62989</v>
      </c>
      <c r="B1383">
        <v>274</v>
      </c>
      <c r="C1383" s="1" t="s">
        <v>60172</v>
      </c>
      <c r="D1383" s="1" t="s">
        <v>60186</v>
      </c>
      <c r="E1383">
        <v>518</v>
      </c>
      <c r="F1383" s="1" t="s">
        <v>60269</v>
      </c>
      <c r="G1383">
        <v>1991</v>
      </c>
      <c r="H1383">
        <v>27.727219999999999</v>
      </c>
      <c r="I1383">
        <v>4.17056</v>
      </c>
      <c r="J1383" s="1" t="s">
        <v>62990</v>
      </c>
    </row>
    <row r="1384" spans="1:10" x14ac:dyDescent="0.25">
      <c r="A1384" s="1" t="s">
        <v>62991</v>
      </c>
      <c r="B1384">
        <v>275</v>
      </c>
      <c r="C1384" s="1" t="s">
        <v>60172</v>
      </c>
      <c r="D1384" s="1" t="s">
        <v>62588</v>
      </c>
      <c r="E1384">
        <v>229</v>
      </c>
      <c r="F1384" s="1" t="s">
        <v>60269</v>
      </c>
      <c r="G1384">
        <v>1991</v>
      </c>
      <c r="H1384">
        <v>27.510560000000002</v>
      </c>
      <c r="I1384">
        <v>3.71306</v>
      </c>
      <c r="J1384" s="1" t="s">
        <v>62992</v>
      </c>
    </row>
    <row r="1385" spans="1:10" x14ac:dyDescent="0.25">
      <c r="A1385" s="1" t="s">
        <v>62993</v>
      </c>
      <c r="B1385">
        <v>276</v>
      </c>
      <c r="C1385" s="1" t="s">
        <v>60172</v>
      </c>
      <c r="D1385" s="1" t="s">
        <v>62355</v>
      </c>
      <c r="E1385">
        <v>764</v>
      </c>
      <c r="F1385" s="1" t="s">
        <v>60269</v>
      </c>
      <c r="G1385">
        <v>1991</v>
      </c>
      <c r="H1385">
        <v>27.51389</v>
      </c>
      <c r="I1385">
        <v>3.8752800000000001</v>
      </c>
      <c r="J1385" s="1" t="s">
        <v>62994</v>
      </c>
    </row>
    <row r="1386" spans="1:10" x14ac:dyDescent="0.25">
      <c r="A1386" s="1" t="s">
        <v>62995</v>
      </c>
      <c r="B1386">
        <v>277</v>
      </c>
      <c r="C1386" s="1" t="s">
        <v>60172</v>
      </c>
      <c r="D1386" s="1" t="s">
        <v>60283</v>
      </c>
      <c r="E1386">
        <v>276</v>
      </c>
      <c r="F1386" s="1" t="s">
        <v>60269</v>
      </c>
      <c r="G1386">
        <v>1991</v>
      </c>
      <c r="H1386">
        <v>27.514720000000001</v>
      </c>
      <c r="I1386">
        <v>3.8655599999999999</v>
      </c>
      <c r="J1386" s="1" t="s">
        <v>62996</v>
      </c>
    </row>
    <row r="1387" spans="1:10" x14ac:dyDescent="0.25">
      <c r="A1387" s="1" t="s">
        <v>62997</v>
      </c>
      <c r="B1387">
        <v>278</v>
      </c>
      <c r="C1387" s="1" t="s">
        <v>60172</v>
      </c>
      <c r="D1387" s="1" t="s">
        <v>61096</v>
      </c>
      <c r="E1387">
        <v>298</v>
      </c>
      <c r="F1387" s="1" t="s">
        <v>60269</v>
      </c>
      <c r="G1387">
        <v>1991</v>
      </c>
      <c r="H1387">
        <v>27.518609999999999</v>
      </c>
      <c r="I1387">
        <v>3.8572199999999999</v>
      </c>
      <c r="J1387" s="1" t="s">
        <v>62998</v>
      </c>
    </row>
    <row r="1388" spans="1:10" x14ac:dyDescent="0.25">
      <c r="A1388" s="1" t="s">
        <v>62999</v>
      </c>
      <c r="B1388">
        <v>279</v>
      </c>
      <c r="C1388" s="1" t="s">
        <v>60172</v>
      </c>
      <c r="D1388" s="1" t="s">
        <v>60177</v>
      </c>
      <c r="E1388">
        <v>237</v>
      </c>
      <c r="F1388" s="1" t="s">
        <v>60269</v>
      </c>
      <c r="G1388">
        <v>1991</v>
      </c>
      <c r="H1388">
        <v>27.561109999999999</v>
      </c>
      <c r="I1388">
        <v>4.0555599999999998</v>
      </c>
      <c r="J1388" s="1" t="s">
        <v>63000</v>
      </c>
    </row>
    <row r="1389" spans="1:10" x14ac:dyDescent="0.25">
      <c r="A1389" s="1" t="s">
        <v>63001</v>
      </c>
      <c r="B1389">
        <v>280</v>
      </c>
      <c r="C1389" s="1" t="s">
        <v>60172</v>
      </c>
      <c r="D1389" s="1" t="s">
        <v>60249</v>
      </c>
      <c r="E1389">
        <v>63</v>
      </c>
      <c r="F1389" s="1" t="s">
        <v>60269</v>
      </c>
      <c r="G1389">
        <v>1991</v>
      </c>
      <c r="H1389">
        <v>27.57028</v>
      </c>
      <c r="I1389">
        <v>4.0750000000000002</v>
      </c>
      <c r="J1389" s="1" t="s">
        <v>63002</v>
      </c>
    </row>
    <row r="1390" spans="1:10" x14ac:dyDescent="0.25">
      <c r="A1390" s="1" t="s">
        <v>63003</v>
      </c>
      <c r="B1390">
        <v>281</v>
      </c>
      <c r="C1390" s="1" t="s">
        <v>60172</v>
      </c>
      <c r="D1390" s="1" t="s">
        <v>61382</v>
      </c>
      <c r="E1390">
        <v>2110</v>
      </c>
      <c r="F1390" s="1" t="s">
        <v>60269</v>
      </c>
      <c r="G1390">
        <v>1991</v>
      </c>
      <c r="H1390">
        <v>27.621939999999999</v>
      </c>
      <c r="I1390">
        <v>4.4555600000000002</v>
      </c>
      <c r="J1390" s="1" t="s">
        <v>63004</v>
      </c>
    </row>
    <row r="1391" spans="1:10" x14ac:dyDescent="0.25">
      <c r="A1391" s="1" t="s">
        <v>63005</v>
      </c>
      <c r="B1391">
        <v>282</v>
      </c>
      <c r="C1391" s="1" t="s">
        <v>60172</v>
      </c>
      <c r="D1391" s="1" t="s">
        <v>60177</v>
      </c>
      <c r="E1391">
        <v>203</v>
      </c>
      <c r="F1391" s="1" t="s">
        <v>60269</v>
      </c>
      <c r="G1391">
        <v>1991</v>
      </c>
      <c r="H1391">
        <v>27.633890000000001</v>
      </c>
      <c r="I1391">
        <v>4.1872199999999999</v>
      </c>
      <c r="J1391" s="1" t="s">
        <v>63006</v>
      </c>
    </row>
    <row r="1392" spans="1:10" x14ac:dyDescent="0.25">
      <c r="A1392" s="1" t="s">
        <v>63007</v>
      </c>
      <c r="B1392">
        <v>283</v>
      </c>
      <c r="C1392" s="1" t="s">
        <v>60172</v>
      </c>
      <c r="D1392" s="1" t="s">
        <v>60704</v>
      </c>
      <c r="E1392">
        <v>429</v>
      </c>
      <c r="F1392" s="1" t="s">
        <v>60269</v>
      </c>
      <c r="G1392">
        <v>1991</v>
      </c>
      <c r="H1392">
        <v>27.633610000000001</v>
      </c>
      <c r="I1392">
        <v>4.1730600000000004</v>
      </c>
      <c r="J1392" s="1" t="s">
        <v>63008</v>
      </c>
    </row>
    <row r="1393" spans="1:10" x14ac:dyDescent="0.25">
      <c r="A1393" s="1" t="s">
        <v>63009</v>
      </c>
      <c r="B1393">
        <v>284</v>
      </c>
      <c r="C1393" s="1" t="s">
        <v>60172</v>
      </c>
      <c r="D1393" s="1" t="s">
        <v>60194</v>
      </c>
      <c r="E1393">
        <v>99</v>
      </c>
      <c r="F1393" s="1" t="s">
        <v>60269</v>
      </c>
      <c r="G1393">
        <v>1991</v>
      </c>
      <c r="H1393">
        <v>27.639720000000001</v>
      </c>
      <c r="I1393">
        <v>4.1452799999999996</v>
      </c>
      <c r="J1393" s="1" t="s">
        <v>63010</v>
      </c>
    </row>
    <row r="1394" spans="1:10" x14ac:dyDescent="0.25">
      <c r="A1394" s="1" t="s">
        <v>63011</v>
      </c>
      <c r="B1394">
        <v>285</v>
      </c>
      <c r="C1394" s="1" t="s">
        <v>60172</v>
      </c>
      <c r="D1394" s="1" t="s">
        <v>60751</v>
      </c>
      <c r="E1394">
        <v>41</v>
      </c>
      <c r="F1394" s="1" t="s">
        <v>60269</v>
      </c>
      <c r="G1394">
        <v>1991</v>
      </c>
      <c r="H1394">
        <v>27.63917</v>
      </c>
      <c r="I1394">
        <v>4.1427800000000001</v>
      </c>
      <c r="J1394" s="1" t="s">
        <v>63012</v>
      </c>
    </row>
    <row r="1395" spans="1:10" x14ac:dyDescent="0.25">
      <c r="A1395" s="1" t="s">
        <v>63013</v>
      </c>
      <c r="B1395">
        <v>286</v>
      </c>
      <c r="C1395" s="1" t="s">
        <v>60172</v>
      </c>
      <c r="D1395" s="1" t="s">
        <v>60194</v>
      </c>
      <c r="E1395">
        <v>72</v>
      </c>
      <c r="F1395" s="1" t="s">
        <v>60269</v>
      </c>
      <c r="G1395">
        <v>1991</v>
      </c>
      <c r="H1395">
        <v>27.63861</v>
      </c>
      <c r="I1395">
        <v>4.1272200000000003</v>
      </c>
      <c r="J1395" s="1" t="s">
        <v>63014</v>
      </c>
    </row>
    <row r="1396" spans="1:10" x14ac:dyDescent="0.25">
      <c r="A1396" s="1" t="s">
        <v>63015</v>
      </c>
      <c r="B1396">
        <v>287</v>
      </c>
      <c r="C1396" s="1" t="s">
        <v>60172</v>
      </c>
      <c r="D1396" s="1" t="s">
        <v>60194</v>
      </c>
      <c r="E1396">
        <v>96</v>
      </c>
      <c r="F1396" s="1" t="s">
        <v>60269</v>
      </c>
      <c r="G1396">
        <v>1991</v>
      </c>
      <c r="H1396">
        <v>27.642779999999998</v>
      </c>
      <c r="I1396">
        <v>4.0688899999999997</v>
      </c>
      <c r="J1396" s="1" t="s">
        <v>63016</v>
      </c>
    </row>
    <row r="1397" spans="1:10" x14ac:dyDescent="0.25">
      <c r="A1397" s="1" t="s">
        <v>63017</v>
      </c>
      <c r="B1397">
        <v>288</v>
      </c>
      <c r="C1397" s="1" t="s">
        <v>60172</v>
      </c>
      <c r="D1397" s="1" t="s">
        <v>60186</v>
      </c>
      <c r="E1397">
        <v>177</v>
      </c>
      <c r="F1397" s="1" t="s">
        <v>60269</v>
      </c>
      <c r="G1397">
        <v>1991</v>
      </c>
      <c r="H1397">
        <v>27.53528</v>
      </c>
      <c r="I1397">
        <v>3.9127800000000001</v>
      </c>
      <c r="J1397" s="1" t="s">
        <v>63018</v>
      </c>
    </row>
    <row r="1398" spans="1:10" x14ac:dyDescent="0.25">
      <c r="A1398" s="1" t="s">
        <v>63019</v>
      </c>
      <c r="B1398">
        <v>289</v>
      </c>
      <c r="C1398" s="1" t="s">
        <v>60172</v>
      </c>
      <c r="D1398" s="1" t="s">
        <v>60173</v>
      </c>
      <c r="E1398">
        <v>165</v>
      </c>
      <c r="F1398" s="1" t="s">
        <v>60269</v>
      </c>
      <c r="G1398">
        <v>1991</v>
      </c>
      <c r="H1398">
        <v>27.54222</v>
      </c>
      <c r="I1398">
        <v>3.8844400000000001</v>
      </c>
      <c r="J1398" s="1" t="s">
        <v>63020</v>
      </c>
    </row>
    <row r="1399" spans="1:10" x14ac:dyDescent="0.25">
      <c r="A1399" s="1" t="s">
        <v>63021</v>
      </c>
      <c r="B1399">
        <v>290</v>
      </c>
      <c r="C1399" s="1" t="s">
        <v>60172</v>
      </c>
      <c r="D1399" s="1" t="s">
        <v>60177</v>
      </c>
      <c r="E1399">
        <v>67</v>
      </c>
      <c r="F1399" s="1" t="s">
        <v>60269</v>
      </c>
      <c r="G1399">
        <v>1991</v>
      </c>
      <c r="H1399">
        <v>27.654440000000001</v>
      </c>
      <c r="I1399">
        <v>4.2752800000000004</v>
      </c>
      <c r="J1399" s="1" t="s">
        <v>63022</v>
      </c>
    </row>
    <row r="1400" spans="1:10" x14ac:dyDescent="0.25">
      <c r="A1400" s="1" t="s">
        <v>63023</v>
      </c>
      <c r="B1400">
        <v>291</v>
      </c>
      <c r="C1400" s="1" t="s">
        <v>60172</v>
      </c>
      <c r="D1400" s="1" t="s">
        <v>60194</v>
      </c>
      <c r="E1400">
        <v>187</v>
      </c>
      <c r="F1400" s="1" t="s">
        <v>60269</v>
      </c>
      <c r="G1400">
        <v>1991</v>
      </c>
      <c r="H1400">
        <v>27.700559999999999</v>
      </c>
      <c r="I1400">
        <v>4.2294400000000003</v>
      </c>
      <c r="J1400" s="1" t="s">
        <v>63024</v>
      </c>
    </row>
    <row r="1401" spans="1:10" x14ac:dyDescent="0.25">
      <c r="A1401" s="1" t="s">
        <v>63025</v>
      </c>
      <c r="B1401">
        <v>292</v>
      </c>
      <c r="C1401" s="1" t="s">
        <v>60172</v>
      </c>
      <c r="D1401" s="1" t="s">
        <v>60194</v>
      </c>
      <c r="E1401">
        <v>120</v>
      </c>
      <c r="F1401" s="1" t="s">
        <v>60269</v>
      </c>
      <c r="G1401">
        <v>1991</v>
      </c>
      <c r="H1401">
        <v>27.706109999999999</v>
      </c>
      <c r="I1401">
        <v>4.2058299999999997</v>
      </c>
      <c r="J1401" s="1" t="s">
        <v>63026</v>
      </c>
    </row>
    <row r="1402" spans="1:10" x14ac:dyDescent="0.25">
      <c r="A1402" s="1" t="s">
        <v>63027</v>
      </c>
      <c r="B1402">
        <v>293</v>
      </c>
      <c r="C1402" s="1" t="s">
        <v>60172</v>
      </c>
      <c r="D1402" s="1" t="s">
        <v>60932</v>
      </c>
      <c r="E1402">
        <v>69</v>
      </c>
      <c r="F1402" s="1" t="s">
        <v>60269</v>
      </c>
      <c r="G1402">
        <v>1991</v>
      </c>
      <c r="H1402">
        <v>27.63139</v>
      </c>
      <c r="I1402">
        <v>4.1072199999999999</v>
      </c>
      <c r="J1402" s="1" t="s">
        <v>63028</v>
      </c>
    </row>
    <row r="1403" spans="1:10" x14ac:dyDescent="0.25">
      <c r="A1403" s="1" t="s">
        <v>63029</v>
      </c>
      <c r="B1403">
        <v>294</v>
      </c>
      <c r="C1403" s="1" t="s">
        <v>60172</v>
      </c>
      <c r="D1403" s="1" t="s">
        <v>60177</v>
      </c>
      <c r="E1403">
        <v>407</v>
      </c>
      <c r="F1403" s="1" t="s">
        <v>60269</v>
      </c>
      <c r="G1403">
        <v>1991</v>
      </c>
      <c r="H1403">
        <v>27.794720000000002</v>
      </c>
      <c r="I1403">
        <v>4.1672200000000004</v>
      </c>
      <c r="J1403" s="1" t="s">
        <v>63030</v>
      </c>
    </row>
    <row r="1404" spans="1:10" x14ac:dyDescent="0.25">
      <c r="A1404" s="1" t="s">
        <v>63031</v>
      </c>
      <c r="B1404">
        <v>295</v>
      </c>
      <c r="C1404" s="1" t="s">
        <v>60172</v>
      </c>
      <c r="D1404" s="1" t="s">
        <v>63032</v>
      </c>
      <c r="E1404">
        <v>59</v>
      </c>
      <c r="F1404" s="1" t="s">
        <v>60269</v>
      </c>
      <c r="G1404">
        <v>1992</v>
      </c>
      <c r="H1404">
        <v>27.616669999999999</v>
      </c>
      <c r="I1404">
        <v>4.1905599999999996</v>
      </c>
      <c r="J1404" s="1" t="s">
        <v>63033</v>
      </c>
    </row>
    <row r="1405" spans="1:10" x14ac:dyDescent="0.25">
      <c r="A1405" s="1" t="s">
        <v>63034</v>
      </c>
      <c r="B1405">
        <v>296</v>
      </c>
      <c r="C1405" s="1" t="s">
        <v>60172</v>
      </c>
      <c r="D1405" s="1" t="s">
        <v>60173</v>
      </c>
      <c r="E1405">
        <v>55</v>
      </c>
      <c r="F1405" s="1" t="s">
        <v>60269</v>
      </c>
      <c r="G1405">
        <v>1992</v>
      </c>
      <c r="H1405">
        <v>27.591390000000001</v>
      </c>
      <c r="I1405">
        <v>3.9880599999999999</v>
      </c>
      <c r="J1405" s="1" t="s">
        <v>63035</v>
      </c>
    </row>
    <row r="1406" spans="1:10" x14ac:dyDescent="0.25">
      <c r="A1406" s="1" t="s">
        <v>63036</v>
      </c>
      <c r="B1406">
        <v>297</v>
      </c>
      <c r="C1406" s="1" t="s">
        <v>60172</v>
      </c>
      <c r="D1406" s="1" t="s">
        <v>61096</v>
      </c>
      <c r="E1406">
        <v>76</v>
      </c>
      <c r="F1406" s="1" t="s">
        <v>60269</v>
      </c>
      <c r="G1406">
        <v>1992</v>
      </c>
      <c r="H1406">
        <v>27.474170000000001</v>
      </c>
      <c r="I1406">
        <v>3.8641700000000001</v>
      </c>
      <c r="J1406" s="1" t="s">
        <v>63037</v>
      </c>
    </row>
    <row r="1407" spans="1:10" x14ac:dyDescent="0.25">
      <c r="A1407" s="1" t="s">
        <v>63038</v>
      </c>
      <c r="B1407">
        <v>298</v>
      </c>
      <c r="C1407" s="1" t="s">
        <v>60172</v>
      </c>
      <c r="D1407" s="1" t="s">
        <v>60186</v>
      </c>
      <c r="E1407">
        <v>213</v>
      </c>
      <c r="F1407" s="1" t="s">
        <v>60269</v>
      </c>
      <c r="G1407">
        <v>1992</v>
      </c>
      <c r="H1407">
        <v>27.545280000000002</v>
      </c>
      <c r="I1407">
        <v>4.04861</v>
      </c>
      <c r="J1407" s="1" t="s">
        <v>63039</v>
      </c>
    </row>
    <row r="1408" spans="1:10" x14ac:dyDescent="0.25">
      <c r="A1408" s="1" t="s">
        <v>63040</v>
      </c>
      <c r="B1408">
        <v>299</v>
      </c>
      <c r="C1408" s="1" t="s">
        <v>60172</v>
      </c>
      <c r="D1408" s="1" t="s">
        <v>60177</v>
      </c>
      <c r="E1408">
        <v>261</v>
      </c>
      <c r="F1408" s="1" t="s">
        <v>60269</v>
      </c>
      <c r="G1408">
        <v>1992</v>
      </c>
      <c r="H1408">
        <v>27.70806</v>
      </c>
      <c r="I1408">
        <v>4.2480599999999997</v>
      </c>
      <c r="J1408" s="1" t="s">
        <v>63041</v>
      </c>
    </row>
    <row r="1409" spans="1:10" x14ac:dyDescent="0.25">
      <c r="A1409" s="1" t="s">
        <v>63042</v>
      </c>
      <c r="B1409">
        <v>300</v>
      </c>
      <c r="C1409" s="1" t="s">
        <v>60172</v>
      </c>
      <c r="D1409" s="1" t="s">
        <v>60194</v>
      </c>
      <c r="E1409">
        <v>432</v>
      </c>
      <c r="F1409" s="1" t="s">
        <v>60269</v>
      </c>
      <c r="G1409">
        <v>1992</v>
      </c>
      <c r="H1409">
        <v>27.718610000000002</v>
      </c>
      <c r="I1409">
        <v>4.48611</v>
      </c>
      <c r="J1409" s="1" t="s">
        <v>63043</v>
      </c>
    </row>
    <row r="1410" spans="1:10" x14ac:dyDescent="0.25">
      <c r="A1410" s="1" t="s">
        <v>63044</v>
      </c>
      <c r="B1410">
        <v>301</v>
      </c>
      <c r="C1410" s="1" t="s">
        <v>60172</v>
      </c>
      <c r="D1410" s="1" t="s">
        <v>60283</v>
      </c>
      <c r="E1410">
        <v>198</v>
      </c>
      <c r="F1410" s="1" t="s">
        <v>60269</v>
      </c>
      <c r="G1410">
        <v>1992</v>
      </c>
      <c r="H1410">
        <v>27.66583</v>
      </c>
      <c r="I1410">
        <v>4.1905599999999996</v>
      </c>
      <c r="J1410" s="1" t="s">
        <v>63045</v>
      </c>
    </row>
    <row r="1411" spans="1:10" x14ac:dyDescent="0.25">
      <c r="A1411" s="1" t="s">
        <v>63046</v>
      </c>
      <c r="B1411">
        <v>302</v>
      </c>
      <c r="C1411" s="1" t="s">
        <v>60172</v>
      </c>
      <c r="D1411" s="1" t="s">
        <v>60211</v>
      </c>
      <c r="E1411">
        <v>457</v>
      </c>
      <c r="F1411" s="1" t="s">
        <v>60269</v>
      </c>
      <c r="G1411">
        <v>1992</v>
      </c>
      <c r="H1411">
        <v>27.649719999999999</v>
      </c>
      <c r="I1411">
        <v>4.0119400000000001</v>
      </c>
      <c r="J1411" s="1" t="s">
        <v>63047</v>
      </c>
    </row>
    <row r="1412" spans="1:10" x14ac:dyDescent="0.25">
      <c r="A1412" s="1" t="s">
        <v>63048</v>
      </c>
      <c r="B1412">
        <v>303</v>
      </c>
      <c r="C1412" s="1" t="s">
        <v>60172</v>
      </c>
      <c r="D1412" s="1" t="s">
        <v>60283</v>
      </c>
      <c r="E1412">
        <v>217</v>
      </c>
      <c r="F1412" s="1" t="s">
        <v>60269</v>
      </c>
      <c r="G1412">
        <v>1992</v>
      </c>
      <c r="H1412">
        <v>27.483329999999999</v>
      </c>
      <c r="I1412">
        <v>3.9155600000000002</v>
      </c>
      <c r="J1412" s="1" t="s">
        <v>63049</v>
      </c>
    </row>
    <row r="1413" spans="1:10" x14ac:dyDescent="0.25">
      <c r="A1413" s="1" t="s">
        <v>63050</v>
      </c>
      <c r="B1413">
        <v>304</v>
      </c>
      <c r="C1413" s="1" t="s">
        <v>60172</v>
      </c>
      <c r="D1413" s="1" t="s">
        <v>62588</v>
      </c>
      <c r="E1413">
        <v>121</v>
      </c>
      <c r="F1413" s="1" t="s">
        <v>60269</v>
      </c>
      <c r="G1413">
        <v>1992</v>
      </c>
      <c r="H1413">
        <v>27.58278</v>
      </c>
      <c r="I1413">
        <v>4</v>
      </c>
      <c r="J1413" s="1" t="s">
        <v>63051</v>
      </c>
    </row>
    <row r="1414" spans="1:10" x14ac:dyDescent="0.25">
      <c r="A1414" s="1" t="s">
        <v>63052</v>
      </c>
      <c r="B1414">
        <v>305</v>
      </c>
      <c r="C1414" s="1" t="s">
        <v>60172</v>
      </c>
      <c r="D1414" s="1" t="s">
        <v>60186</v>
      </c>
      <c r="E1414">
        <v>43</v>
      </c>
      <c r="F1414" s="1" t="s">
        <v>60269</v>
      </c>
      <c r="G1414">
        <v>1992</v>
      </c>
      <c r="H1414">
        <v>27.633610000000001</v>
      </c>
      <c r="I1414">
        <v>4.0413899999999998</v>
      </c>
      <c r="J1414" s="1" t="s">
        <v>63053</v>
      </c>
    </row>
    <row r="1415" spans="1:10" x14ac:dyDescent="0.25">
      <c r="A1415" s="1" t="s">
        <v>63054</v>
      </c>
      <c r="B1415">
        <v>306</v>
      </c>
      <c r="C1415" s="1" t="s">
        <v>60172</v>
      </c>
      <c r="D1415" s="1" t="s">
        <v>60186</v>
      </c>
      <c r="E1415">
        <v>2000</v>
      </c>
      <c r="F1415" s="1" t="s">
        <v>60269</v>
      </c>
      <c r="G1415">
        <v>1992</v>
      </c>
      <c r="H1415">
        <v>27.70917</v>
      </c>
      <c r="I1415">
        <v>4.1744399999999997</v>
      </c>
      <c r="J1415" s="1" t="s">
        <v>63055</v>
      </c>
    </row>
    <row r="1416" spans="1:10" x14ac:dyDescent="0.25">
      <c r="A1416" s="1" t="s">
        <v>63056</v>
      </c>
      <c r="B1416">
        <v>307</v>
      </c>
      <c r="C1416" s="1" t="s">
        <v>60172</v>
      </c>
      <c r="D1416" s="1" t="s">
        <v>60362</v>
      </c>
      <c r="E1416">
        <v>180</v>
      </c>
      <c r="F1416" s="1" t="s">
        <v>60269</v>
      </c>
      <c r="G1416">
        <v>1992</v>
      </c>
      <c r="H1416">
        <v>27.682500000000001</v>
      </c>
      <c r="I1416">
        <v>4.42028</v>
      </c>
      <c r="J1416" s="1" t="s">
        <v>63057</v>
      </c>
    </row>
    <row r="1417" spans="1:10" x14ac:dyDescent="0.25">
      <c r="A1417" s="1" t="s">
        <v>63058</v>
      </c>
      <c r="B1417">
        <v>308</v>
      </c>
      <c r="C1417" s="1" t="s">
        <v>60172</v>
      </c>
      <c r="D1417" s="1" t="s">
        <v>60177</v>
      </c>
      <c r="E1417">
        <v>270</v>
      </c>
      <c r="F1417" s="1" t="s">
        <v>60269</v>
      </c>
      <c r="G1417">
        <v>1992</v>
      </c>
      <c r="H1417">
        <v>27.59028</v>
      </c>
      <c r="I1417">
        <v>4.1519399999999997</v>
      </c>
      <c r="J1417" s="1" t="s">
        <v>63059</v>
      </c>
    </row>
    <row r="1418" spans="1:10" x14ac:dyDescent="0.25">
      <c r="A1418" s="1" t="s">
        <v>63060</v>
      </c>
      <c r="B1418">
        <v>309</v>
      </c>
      <c r="C1418" s="1" t="s">
        <v>60172</v>
      </c>
      <c r="D1418" s="1" t="s">
        <v>60211</v>
      </c>
      <c r="E1418">
        <v>162</v>
      </c>
      <c r="F1418" s="1" t="s">
        <v>60269</v>
      </c>
      <c r="G1418">
        <v>1992</v>
      </c>
      <c r="H1418">
        <v>27.52722</v>
      </c>
      <c r="I1418">
        <v>3.8980600000000001</v>
      </c>
      <c r="J1418" s="1" t="s">
        <v>63061</v>
      </c>
    </row>
    <row r="1419" spans="1:10" x14ac:dyDescent="0.25">
      <c r="A1419" s="1" t="s">
        <v>63062</v>
      </c>
      <c r="B1419">
        <v>310</v>
      </c>
      <c r="C1419" s="1" t="s">
        <v>60172</v>
      </c>
      <c r="D1419" s="1" t="s">
        <v>60194</v>
      </c>
      <c r="E1419">
        <v>95</v>
      </c>
      <c r="F1419" s="1" t="s">
        <v>60269</v>
      </c>
      <c r="G1419">
        <v>1992</v>
      </c>
      <c r="H1419">
        <v>27.586939999999998</v>
      </c>
      <c r="I1419">
        <v>3.9641700000000002</v>
      </c>
      <c r="J1419" s="1" t="s">
        <v>63063</v>
      </c>
    </row>
    <row r="1420" spans="1:10" x14ac:dyDescent="0.25">
      <c r="A1420" s="1" t="s">
        <v>63064</v>
      </c>
      <c r="B1420">
        <v>311</v>
      </c>
      <c r="C1420" s="1" t="s">
        <v>60172</v>
      </c>
      <c r="D1420" s="1" t="s">
        <v>61382</v>
      </c>
      <c r="E1420">
        <v>83</v>
      </c>
      <c r="F1420" s="1" t="s">
        <v>60269</v>
      </c>
      <c r="G1420">
        <v>1992</v>
      </c>
      <c r="H1420">
        <v>27.602219999999999</v>
      </c>
      <c r="I1420">
        <v>3.9852799999999999</v>
      </c>
      <c r="J1420" s="1" t="s">
        <v>63065</v>
      </c>
    </row>
    <row r="1421" spans="1:10" x14ac:dyDescent="0.25">
      <c r="A1421" s="1" t="s">
        <v>63066</v>
      </c>
      <c r="B1421">
        <v>312</v>
      </c>
      <c r="C1421" s="1" t="s">
        <v>60172</v>
      </c>
      <c r="D1421" s="1" t="s">
        <v>60177</v>
      </c>
      <c r="E1421">
        <v>60</v>
      </c>
      <c r="F1421" s="1" t="s">
        <v>60269</v>
      </c>
      <c r="G1421">
        <v>1992</v>
      </c>
      <c r="H1421">
        <v>27.623609999999999</v>
      </c>
      <c r="I1421">
        <v>4.0255599999999996</v>
      </c>
      <c r="J1421" s="1" t="s">
        <v>63067</v>
      </c>
    </row>
    <row r="1422" spans="1:10" x14ac:dyDescent="0.25">
      <c r="A1422" s="1" t="s">
        <v>63068</v>
      </c>
      <c r="B1422">
        <v>313</v>
      </c>
      <c r="C1422" s="1" t="s">
        <v>60172</v>
      </c>
      <c r="D1422" s="1" t="s">
        <v>60186</v>
      </c>
      <c r="E1422">
        <v>369</v>
      </c>
      <c r="F1422" s="1" t="s">
        <v>60269</v>
      </c>
      <c r="G1422">
        <v>1992</v>
      </c>
      <c r="H1422">
        <v>27.68722</v>
      </c>
      <c r="I1422">
        <v>4.1836099999999998</v>
      </c>
      <c r="J1422" s="1" t="s">
        <v>63069</v>
      </c>
    </row>
    <row r="1423" spans="1:10" x14ac:dyDescent="0.25">
      <c r="A1423" s="1" t="s">
        <v>63070</v>
      </c>
      <c r="B1423">
        <v>314</v>
      </c>
      <c r="C1423" s="1" t="s">
        <v>60172</v>
      </c>
      <c r="D1423" s="1" t="s">
        <v>60186</v>
      </c>
      <c r="E1423">
        <v>129</v>
      </c>
      <c r="F1423" s="1" t="s">
        <v>60269</v>
      </c>
      <c r="G1423">
        <v>1992</v>
      </c>
      <c r="H1423">
        <v>27.428889999999999</v>
      </c>
      <c r="I1423">
        <v>3.82</v>
      </c>
      <c r="J1423" s="1" t="s">
        <v>63071</v>
      </c>
    </row>
    <row r="1424" spans="1:10" x14ac:dyDescent="0.25">
      <c r="A1424" s="1" t="s">
        <v>63072</v>
      </c>
      <c r="B1424">
        <v>315</v>
      </c>
      <c r="C1424" s="1" t="s">
        <v>60172</v>
      </c>
      <c r="D1424" s="1" t="s">
        <v>60173</v>
      </c>
      <c r="E1424">
        <v>520</v>
      </c>
      <c r="F1424" s="1" t="s">
        <v>60269</v>
      </c>
      <c r="G1424">
        <v>1992</v>
      </c>
      <c r="H1424">
        <v>27.490829999999999</v>
      </c>
      <c r="I1424">
        <v>3.89778</v>
      </c>
      <c r="J1424" s="1" t="s">
        <v>63073</v>
      </c>
    </row>
    <row r="1425" spans="1:10" x14ac:dyDescent="0.25">
      <c r="A1425" s="1" t="s">
        <v>63074</v>
      </c>
      <c r="B1425">
        <v>316</v>
      </c>
      <c r="C1425" s="1" t="s">
        <v>60172</v>
      </c>
      <c r="D1425" s="1" t="s">
        <v>60194</v>
      </c>
      <c r="E1425">
        <v>74</v>
      </c>
      <c r="F1425" s="1" t="s">
        <v>60269</v>
      </c>
      <c r="G1425">
        <v>1992</v>
      </c>
      <c r="H1425">
        <v>27.559719999999999</v>
      </c>
      <c r="I1425">
        <v>4.0102799999999998</v>
      </c>
      <c r="J1425" s="1" t="s">
        <v>63075</v>
      </c>
    </row>
    <row r="1426" spans="1:10" x14ac:dyDescent="0.25">
      <c r="A1426" s="1" t="s">
        <v>63076</v>
      </c>
      <c r="B1426">
        <v>317</v>
      </c>
      <c r="C1426" s="1" t="s">
        <v>60172</v>
      </c>
      <c r="D1426" s="1" t="s">
        <v>60186</v>
      </c>
      <c r="E1426">
        <v>185</v>
      </c>
      <c r="F1426" s="1" t="s">
        <v>60269</v>
      </c>
      <c r="G1426">
        <v>1992</v>
      </c>
      <c r="H1426">
        <v>27.64556</v>
      </c>
      <c r="I1426">
        <v>4.20444</v>
      </c>
      <c r="J1426" s="1" t="s">
        <v>63077</v>
      </c>
    </row>
    <row r="1427" spans="1:10" x14ac:dyDescent="0.25">
      <c r="A1427" s="1" t="s">
        <v>63078</v>
      </c>
      <c r="B1427">
        <v>318</v>
      </c>
      <c r="C1427" s="1" t="s">
        <v>60172</v>
      </c>
      <c r="D1427" s="1" t="s">
        <v>60177</v>
      </c>
      <c r="E1427">
        <v>169</v>
      </c>
      <c r="F1427" s="1" t="s">
        <v>60269</v>
      </c>
      <c r="G1427">
        <v>1992</v>
      </c>
      <c r="H1427">
        <v>27.683610000000002</v>
      </c>
      <c r="I1427">
        <v>4.2530599999999996</v>
      </c>
      <c r="J1427" s="1" t="s">
        <v>63079</v>
      </c>
    </row>
    <row r="1428" spans="1:10" x14ac:dyDescent="0.25">
      <c r="A1428" s="1" t="s">
        <v>63080</v>
      </c>
      <c r="B1428">
        <v>319</v>
      </c>
      <c r="C1428" s="1" t="s">
        <v>60172</v>
      </c>
      <c r="D1428" s="1" t="s">
        <v>61096</v>
      </c>
      <c r="E1428">
        <v>120</v>
      </c>
      <c r="F1428" s="1" t="s">
        <v>60269</v>
      </c>
      <c r="G1428">
        <v>1992</v>
      </c>
      <c r="H1428">
        <v>27.50806</v>
      </c>
      <c r="I1428">
        <v>3.8441700000000001</v>
      </c>
      <c r="J1428" s="1" t="s">
        <v>63081</v>
      </c>
    </row>
    <row r="1429" spans="1:10" x14ac:dyDescent="0.25">
      <c r="A1429" s="1" t="s">
        <v>63082</v>
      </c>
      <c r="B1429">
        <v>320</v>
      </c>
      <c r="C1429" s="1" t="s">
        <v>60172</v>
      </c>
      <c r="D1429" s="1" t="s">
        <v>60173</v>
      </c>
      <c r="E1429">
        <v>364</v>
      </c>
      <c r="F1429" s="1" t="s">
        <v>60269</v>
      </c>
      <c r="G1429">
        <v>1992</v>
      </c>
      <c r="H1429">
        <v>27.578610000000001</v>
      </c>
      <c r="I1429">
        <v>3.96889</v>
      </c>
      <c r="J1429" s="1" t="s">
        <v>63083</v>
      </c>
    </row>
    <row r="1430" spans="1:10" x14ac:dyDescent="0.25">
      <c r="A1430" s="1" t="s">
        <v>63084</v>
      </c>
      <c r="B1430">
        <v>321</v>
      </c>
      <c r="C1430" s="1" t="s">
        <v>60172</v>
      </c>
      <c r="D1430" s="1" t="s">
        <v>60194</v>
      </c>
      <c r="E1430">
        <v>78</v>
      </c>
      <c r="F1430" s="1" t="s">
        <v>60269</v>
      </c>
      <c r="G1430">
        <v>1992</v>
      </c>
      <c r="H1430">
        <v>27.600560000000002</v>
      </c>
      <c r="I1430">
        <v>3.9955600000000002</v>
      </c>
      <c r="J1430" s="1" t="s">
        <v>63085</v>
      </c>
    </row>
    <row r="1431" spans="1:10" x14ac:dyDescent="0.25">
      <c r="A1431" s="1" t="s">
        <v>63086</v>
      </c>
      <c r="B1431">
        <v>322</v>
      </c>
      <c r="C1431" s="1" t="s">
        <v>60172</v>
      </c>
      <c r="D1431" s="1" t="s">
        <v>60177</v>
      </c>
      <c r="E1431">
        <v>169</v>
      </c>
      <c r="F1431" s="1" t="s">
        <v>60269</v>
      </c>
      <c r="G1431">
        <v>1992</v>
      </c>
      <c r="H1431">
        <v>27.663889999999999</v>
      </c>
      <c r="I1431">
        <v>4.0980600000000003</v>
      </c>
      <c r="J1431" s="1" t="s">
        <v>63087</v>
      </c>
    </row>
    <row r="1432" spans="1:10" x14ac:dyDescent="0.25">
      <c r="A1432" s="1" t="s">
        <v>63088</v>
      </c>
      <c r="B1432">
        <v>323</v>
      </c>
      <c r="C1432" s="1" t="s">
        <v>60172</v>
      </c>
      <c r="D1432" s="1" t="s">
        <v>60525</v>
      </c>
      <c r="E1432">
        <v>506</v>
      </c>
      <c r="F1432" s="1" t="s">
        <v>60269</v>
      </c>
      <c r="G1432">
        <v>1992</v>
      </c>
      <c r="H1432">
        <v>27.699719999999999</v>
      </c>
      <c r="I1432">
        <v>4.1861100000000002</v>
      </c>
      <c r="J1432" s="1" t="s">
        <v>63089</v>
      </c>
    </row>
    <row r="1433" spans="1:10" x14ac:dyDescent="0.25">
      <c r="A1433" s="1" t="s">
        <v>63090</v>
      </c>
      <c r="B1433">
        <v>324</v>
      </c>
      <c r="C1433" s="1" t="s">
        <v>60172</v>
      </c>
      <c r="D1433" s="1" t="s">
        <v>60177</v>
      </c>
      <c r="E1433">
        <v>126</v>
      </c>
      <c r="F1433" s="1" t="s">
        <v>60269</v>
      </c>
      <c r="G1433">
        <v>1992</v>
      </c>
      <c r="H1433">
        <v>27.6875</v>
      </c>
      <c r="I1433">
        <v>4.2450000000000001</v>
      </c>
      <c r="J1433" s="1" t="s">
        <v>63091</v>
      </c>
    </row>
    <row r="1434" spans="1:10" x14ac:dyDescent="0.25">
      <c r="A1434" s="1" t="s">
        <v>63092</v>
      </c>
      <c r="B1434">
        <v>32596</v>
      </c>
      <c r="C1434" s="1" t="s">
        <v>60172</v>
      </c>
      <c r="D1434" s="1" t="s">
        <v>60223</v>
      </c>
      <c r="E1434">
        <v>91.3</v>
      </c>
      <c r="F1434" s="1" t="s">
        <v>60269</v>
      </c>
      <c r="G1434">
        <v>2002</v>
      </c>
      <c r="J1434" s="1" t="s">
        <v>15</v>
      </c>
    </row>
    <row r="1435" spans="1:10" x14ac:dyDescent="0.25">
      <c r="A1435" s="1" t="s">
        <v>63093</v>
      </c>
      <c r="B1435">
        <v>325</v>
      </c>
      <c r="C1435" s="1" t="s">
        <v>60172</v>
      </c>
      <c r="D1435" s="1" t="s">
        <v>60194</v>
      </c>
      <c r="E1435">
        <v>878</v>
      </c>
      <c r="F1435" s="1" t="s">
        <v>60269</v>
      </c>
      <c r="G1435">
        <v>1992</v>
      </c>
      <c r="H1435">
        <v>27.592780000000001</v>
      </c>
      <c r="I1435">
        <v>4.4013900000000001</v>
      </c>
      <c r="J1435" s="1" t="s">
        <v>63094</v>
      </c>
    </row>
    <row r="1436" spans="1:10" x14ac:dyDescent="0.25">
      <c r="A1436" s="1" t="s">
        <v>63095</v>
      </c>
      <c r="B1436">
        <v>326</v>
      </c>
      <c r="C1436" s="1" t="s">
        <v>60172</v>
      </c>
      <c r="D1436" s="1" t="s">
        <v>60194</v>
      </c>
      <c r="E1436">
        <v>292</v>
      </c>
      <c r="F1436" s="1" t="s">
        <v>60269</v>
      </c>
      <c r="G1436">
        <v>1992</v>
      </c>
      <c r="H1436">
        <v>27.550280000000001</v>
      </c>
      <c r="I1436">
        <v>3.9980600000000002</v>
      </c>
      <c r="J1436" s="1" t="s">
        <v>63096</v>
      </c>
    </row>
    <row r="1437" spans="1:10" x14ac:dyDescent="0.25">
      <c r="A1437" s="1" t="s">
        <v>63097</v>
      </c>
      <c r="B1437">
        <v>327</v>
      </c>
      <c r="C1437" s="1" t="s">
        <v>60172</v>
      </c>
      <c r="D1437" s="1" t="s">
        <v>60186</v>
      </c>
      <c r="E1437">
        <v>2393</v>
      </c>
      <c r="F1437" s="1" t="s">
        <v>60269</v>
      </c>
      <c r="G1437">
        <v>1992</v>
      </c>
      <c r="H1437">
        <v>27.551939999999998</v>
      </c>
      <c r="I1437">
        <v>3.8161100000000001</v>
      </c>
      <c r="J1437" s="1" t="s">
        <v>63098</v>
      </c>
    </row>
    <row r="1438" spans="1:10" x14ac:dyDescent="0.25">
      <c r="A1438" s="1" t="s">
        <v>63099</v>
      </c>
      <c r="B1438">
        <v>328</v>
      </c>
      <c r="C1438" s="1" t="s">
        <v>60172</v>
      </c>
      <c r="D1438" s="1" t="s">
        <v>60194</v>
      </c>
      <c r="E1438">
        <v>167</v>
      </c>
      <c r="F1438" s="1" t="s">
        <v>60269</v>
      </c>
      <c r="G1438">
        <v>1992</v>
      </c>
      <c r="H1438">
        <v>27.460560000000001</v>
      </c>
      <c r="I1438">
        <v>3.8880599999999998</v>
      </c>
      <c r="J1438" s="1" t="s">
        <v>63100</v>
      </c>
    </row>
    <row r="1439" spans="1:10" x14ac:dyDescent="0.25">
      <c r="A1439" s="1" t="s">
        <v>63101</v>
      </c>
      <c r="B1439">
        <v>329</v>
      </c>
      <c r="C1439" s="1" t="s">
        <v>60172</v>
      </c>
      <c r="D1439" s="1" t="s">
        <v>60194</v>
      </c>
      <c r="E1439">
        <v>157</v>
      </c>
      <c r="F1439" s="1" t="s">
        <v>60269</v>
      </c>
      <c r="G1439">
        <v>2001</v>
      </c>
      <c r="H1439">
        <v>27.545500000000001</v>
      </c>
      <c r="I1439">
        <v>4.0611699999999997</v>
      </c>
      <c r="J1439" s="1" t="s">
        <v>63102</v>
      </c>
    </row>
    <row r="1440" spans="1:10" x14ac:dyDescent="0.25">
      <c r="A1440" s="1" t="s">
        <v>63103</v>
      </c>
      <c r="B1440">
        <v>330</v>
      </c>
      <c r="C1440" s="1" t="s">
        <v>60172</v>
      </c>
      <c r="D1440" s="1" t="s">
        <v>60173</v>
      </c>
      <c r="E1440">
        <v>25</v>
      </c>
      <c r="F1440" s="1" t="s">
        <v>60269</v>
      </c>
      <c r="G1440">
        <v>2001</v>
      </c>
      <c r="H1440">
        <v>27.559170000000002</v>
      </c>
      <c r="I1440">
        <v>4.093</v>
      </c>
      <c r="J1440" s="1" t="s">
        <v>63104</v>
      </c>
    </row>
    <row r="1441" spans="1:10" x14ac:dyDescent="0.25">
      <c r="A1441" s="1" t="s">
        <v>63105</v>
      </c>
      <c r="B1441">
        <v>331</v>
      </c>
      <c r="C1441" s="1" t="s">
        <v>60172</v>
      </c>
      <c r="D1441" s="1" t="s">
        <v>60223</v>
      </c>
      <c r="E1441">
        <v>117</v>
      </c>
      <c r="F1441" s="1" t="s">
        <v>60269</v>
      </c>
      <c r="G1441">
        <v>2001</v>
      </c>
      <c r="H1441">
        <v>27.503</v>
      </c>
      <c r="I1441">
        <v>3.8795000000000002</v>
      </c>
      <c r="J1441" s="1" t="s">
        <v>63106</v>
      </c>
    </row>
    <row r="1442" spans="1:10" x14ac:dyDescent="0.25">
      <c r="A1442" s="1" t="s">
        <v>63107</v>
      </c>
      <c r="B1442">
        <v>30428</v>
      </c>
      <c r="C1442" s="1" t="s">
        <v>60172</v>
      </c>
      <c r="D1442" s="1" t="s">
        <v>61096</v>
      </c>
      <c r="E1442">
        <v>69</v>
      </c>
      <c r="F1442" s="1" t="s">
        <v>60269</v>
      </c>
      <c r="G1442">
        <v>2001</v>
      </c>
      <c r="H1442">
        <v>27.500830000000001</v>
      </c>
      <c r="I1442">
        <v>3.8698299999999999</v>
      </c>
      <c r="J1442" s="1" t="s">
        <v>63108</v>
      </c>
    </row>
    <row r="1443" spans="1:10" x14ac:dyDescent="0.25">
      <c r="A1443" s="1" t="s">
        <v>63109</v>
      </c>
      <c r="B1443">
        <v>332</v>
      </c>
      <c r="C1443" s="1" t="s">
        <v>60172</v>
      </c>
      <c r="D1443" s="1" t="s">
        <v>60283</v>
      </c>
      <c r="E1443">
        <v>32</v>
      </c>
      <c r="F1443" s="1" t="s">
        <v>60269</v>
      </c>
      <c r="G1443">
        <v>1989</v>
      </c>
      <c r="H1443">
        <v>27.5</v>
      </c>
      <c r="I1443">
        <v>3.6166700000000001</v>
      </c>
      <c r="J1443" s="1" t="s">
        <v>62478</v>
      </c>
    </row>
    <row r="1444" spans="1:10" x14ac:dyDescent="0.25">
      <c r="A1444" s="1" t="s">
        <v>63110</v>
      </c>
      <c r="B1444">
        <v>333</v>
      </c>
      <c r="C1444" s="1" t="s">
        <v>60172</v>
      </c>
      <c r="D1444" s="1" t="s">
        <v>60186</v>
      </c>
      <c r="E1444">
        <v>139</v>
      </c>
      <c r="F1444" s="1" t="s">
        <v>60269</v>
      </c>
      <c r="G1444">
        <v>1989</v>
      </c>
      <c r="H1444">
        <v>27.5</v>
      </c>
      <c r="I1444">
        <v>3.6166700000000001</v>
      </c>
      <c r="J1444" s="1" t="s">
        <v>62478</v>
      </c>
    </row>
    <row r="1445" spans="1:10" x14ac:dyDescent="0.25">
      <c r="A1445" s="1" t="s">
        <v>63111</v>
      </c>
      <c r="B1445">
        <v>334</v>
      </c>
      <c r="C1445" s="1" t="s">
        <v>60172</v>
      </c>
      <c r="D1445" s="1" t="s">
        <v>60194</v>
      </c>
      <c r="E1445">
        <v>745.22</v>
      </c>
      <c r="F1445" s="1" t="s">
        <v>60269</v>
      </c>
      <c r="G1445">
        <v>2001</v>
      </c>
      <c r="H1445">
        <v>27.733329999999999</v>
      </c>
      <c r="I1445">
        <v>4.4333299999999998</v>
      </c>
      <c r="J1445" s="1" t="s">
        <v>62661</v>
      </c>
    </row>
    <row r="1446" spans="1:10" x14ac:dyDescent="0.25">
      <c r="A1446" s="1" t="s">
        <v>63112</v>
      </c>
      <c r="B1446">
        <v>335</v>
      </c>
      <c r="C1446" s="1" t="s">
        <v>60172</v>
      </c>
      <c r="D1446" s="1" t="s">
        <v>60249</v>
      </c>
      <c r="E1446">
        <v>180.07</v>
      </c>
      <c r="F1446" s="1" t="s">
        <v>60269</v>
      </c>
      <c r="G1446">
        <v>2001</v>
      </c>
      <c r="H1446">
        <v>27.733329999999999</v>
      </c>
      <c r="I1446">
        <v>4.2166699999999997</v>
      </c>
      <c r="J1446" s="1" t="s">
        <v>63113</v>
      </c>
    </row>
    <row r="1447" spans="1:10" x14ac:dyDescent="0.25">
      <c r="A1447" s="1" t="s">
        <v>63114</v>
      </c>
      <c r="B1447">
        <v>336</v>
      </c>
      <c r="C1447" s="1" t="s">
        <v>60172</v>
      </c>
      <c r="D1447" s="1" t="s">
        <v>62715</v>
      </c>
      <c r="E1447">
        <v>30000</v>
      </c>
      <c r="F1447" s="1" t="s">
        <v>60269</v>
      </c>
      <c r="G1447">
        <v>2001</v>
      </c>
      <c r="H1447">
        <v>27.58333</v>
      </c>
      <c r="I1447">
        <v>4.0999999999999996</v>
      </c>
      <c r="J1447" s="1" t="s">
        <v>63115</v>
      </c>
    </row>
    <row r="1448" spans="1:10" x14ac:dyDescent="0.25">
      <c r="A1448" s="1" t="s">
        <v>63116</v>
      </c>
      <c r="B1448">
        <v>337</v>
      </c>
      <c r="C1448" s="1" t="s">
        <v>60172</v>
      </c>
      <c r="D1448" s="1" t="s">
        <v>60186</v>
      </c>
      <c r="E1448">
        <v>490</v>
      </c>
      <c r="F1448" s="1" t="s">
        <v>60269</v>
      </c>
      <c r="G1448">
        <v>2001</v>
      </c>
      <c r="H1448">
        <v>27.65</v>
      </c>
      <c r="I1448">
        <v>4.0333300000000003</v>
      </c>
      <c r="J1448" s="1" t="s">
        <v>62697</v>
      </c>
    </row>
    <row r="1449" spans="1:10" x14ac:dyDescent="0.25">
      <c r="A1449" s="1" t="s">
        <v>63117</v>
      </c>
      <c r="B1449">
        <v>338</v>
      </c>
      <c r="C1449" s="1" t="s">
        <v>60172</v>
      </c>
      <c r="D1449" s="1" t="s">
        <v>60349</v>
      </c>
      <c r="E1449">
        <v>750</v>
      </c>
      <c r="F1449" s="1" t="s">
        <v>60269</v>
      </c>
      <c r="G1449">
        <v>2001</v>
      </c>
      <c r="H1449">
        <v>27.58333</v>
      </c>
      <c r="I1449">
        <v>4.0166700000000004</v>
      </c>
      <c r="J1449" s="1" t="s">
        <v>63118</v>
      </c>
    </row>
    <row r="1450" spans="1:10" x14ac:dyDescent="0.25">
      <c r="A1450" s="1" t="s">
        <v>63119</v>
      </c>
      <c r="B1450">
        <v>339</v>
      </c>
      <c r="C1450" s="1" t="s">
        <v>60172</v>
      </c>
      <c r="D1450" s="1" t="s">
        <v>63120</v>
      </c>
      <c r="E1450">
        <v>115.02</v>
      </c>
      <c r="F1450" s="1" t="s">
        <v>60269</v>
      </c>
      <c r="G1450">
        <v>2001</v>
      </c>
      <c r="H1450">
        <v>27.733329999999999</v>
      </c>
      <c r="I1450">
        <v>4.1333299999999999</v>
      </c>
      <c r="J1450" s="1" t="s">
        <v>63121</v>
      </c>
    </row>
    <row r="1451" spans="1:10" x14ac:dyDescent="0.25">
      <c r="A1451" s="1" t="s">
        <v>63122</v>
      </c>
      <c r="B1451">
        <v>340</v>
      </c>
      <c r="C1451" s="1" t="s">
        <v>60172</v>
      </c>
      <c r="D1451" s="1" t="s">
        <v>63120</v>
      </c>
      <c r="E1451">
        <v>489</v>
      </c>
      <c r="F1451" s="1" t="s">
        <v>60269</v>
      </c>
      <c r="G1451">
        <v>2001</v>
      </c>
      <c r="H1451">
        <v>27.566669999999998</v>
      </c>
      <c r="I1451">
        <v>4.0666700000000002</v>
      </c>
      <c r="J1451" s="1" t="s">
        <v>63123</v>
      </c>
    </row>
    <row r="1452" spans="1:10" x14ac:dyDescent="0.25">
      <c r="A1452" s="1" t="s">
        <v>63124</v>
      </c>
      <c r="B1452">
        <v>341</v>
      </c>
      <c r="C1452" s="1" t="s">
        <v>60172</v>
      </c>
      <c r="D1452" s="1" t="s">
        <v>60186</v>
      </c>
      <c r="E1452">
        <v>211.25</v>
      </c>
      <c r="F1452" s="1" t="s">
        <v>60269</v>
      </c>
      <c r="G1452">
        <v>2002</v>
      </c>
      <c r="H1452">
        <v>27.65</v>
      </c>
      <c r="I1452">
        <v>4.3833299999999999</v>
      </c>
      <c r="J1452" s="1" t="s">
        <v>63125</v>
      </c>
    </row>
    <row r="1453" spans="1:10" x14ac:dyDescent="0.25">
      <c r="A1453" s="1" t="s">
        <v>63126</v>
      </c>
      <c r="B1453">
        <v>342</v>
      </c>
      <c r="C1453" s="1" t="s">
        <v>60172</v>
      </c>
      <c r="D1453" s="1" t="s">
        <v>60211</v>
      </c>
      <c r="E1453">
        <v>261</v>
      </c>
      <c r="F1453" s="1" t="s">
        <v>60269</v>
      </c>
      <c r="G1453">
        <v>2002</v>
      </c>
      <c r="H1453">
        <v>27.733329999999999</v>
      </c>
      <c r="I1453">
        <v>4.4333299999999998</v>
      </c>
      <c r="J1453" s="1" t="s">
        <v>62661</v>
      </c>
    </row>
    <row r="1454" spans="1:10" x14ac:dyDescent="0.25">
      <c r="A1454" s="1" t="s">
        <v>63127</v>
      </c>
      <c r="B1454">
        <v>343</v>
      </c>
      <c r="C1454" s="1" t="s">
        <v>60172</v>
      </c>
      <c r="D1454" s="1" t="s">
        <v>62554</v>
      </c>
      <c r="E1454">
        <v>19400</v>
      </c>
      <c r="F1454" s="1" t="s">
        <v>60269</v>
      </c>
      <c r="G1454">
        <v>2002</v>
      </c>
      <c r="H1454">
        <v>27.616669999999999</v>
      </c>
      <c r="I1454">
        <v>4.0666700000000002</v>
      </c>
      <c r="J1454" s="1" t="s">
        <v>63128</v>
      </c>
    </row>
    <row r="1455" spans="1:10" x14ac:dyDescent="0.25">
      <c r="A1455" s="1" t="s">
        <v>63129</v>
      </c>
      <c r="B1455">
        <v>344</v>
      </c>
      <c r="C1455" s="1" t="s">
        <v>60172</v>
      </c>
      <c r="D1455" s="1" t="s">
        <v>62554</v>
      </c>
      <c r="E1455">
        <v>360</v>
      </c>
      <c r="F1455" s="1" t="s">
        <v>60269</v>
      </c>
      <c r="G1455">
        <v>2002</v>
      </c>
      <c r="H1455">
        <v>27.683330000000002</v>
      </c>
      <c r="I1455">
        <v>4.2666700000000004</v>
      </c>
      <c r="J1455" s="1" t="s">
        <v>63130</v>
      </c>
    </row>
    <row r="1456" spans="1:10" x14ac:dyDescent="0.25">
      <c r="A1456" s="1" t="s">
        <v>63131</v>
      </c>
      <c r="B1456">
        <v>345</v>
      </c>
      <c r="C1456" s="1" t="s">
        <v>60172</v>
      </c>
      <c r="D1456" s="1" t="s">
        <v>60177</v>
      </c>
      <c r="E1456">
        <v>377.6</v>
      </c>
      <c r="F1456" s="1" t="s">
        <v>60269</v>
      </c>
      <c r="G1456">
        <v>2002</v>
      </c>
      <c r="H1456">
        <v>27.716670000000001</v>
      </c>
      <c r="I1456">
        <v>4.2666700000000004</v>
      </c>
      <c r="J1456" s="1" t="s">
        <v>63132</v>
      </c>
    </row>
    <row r="1457" spans="1:10" x14ac:dyDescent="0.25">
      <c r="A1457" s="1" t="s">
        <v>63133</v>
      </c>
      <c r="B1457">
        <v>346</v>
      </c>
      <c r="C1457" s="1" t="s">
        <v>60172</v>
      </c>
      <c r="D1457" s="1" t="s">
        <v>60194</v>
      </c>
      <c r="E1457">
        <v>400</v>
      </c>
      <c r="F1457" s="1" t="s">
        <v>60269</v>
      </c>
      <c r="G1457">
        <v>2002</v>
      </c>
      <c r="H1457">
        <v>27.55</v>
      </c>
      <c r="I1457">
        <v>4.2</v>
      </c>
      <c r="J1457" s="1" t="s">
        <v>63134</v>
      </c>
    </row>
    <row r="1458" spans="1:10" x14ac:dyDescent="0.25">
      <c r="A1458" s="1" t="s">
        <v>63135</v>
      </c>
      <c r="B1458">
        <v>347</v>
      </c>
      <c r="C1458" s="1" t="s">
        <v>60172</v>
      </c>
      <c r="D1458" s="1" t="s">
        <v>60173</v>
      </c>
      <c r="E1458">
        <v>173.15</v>
      </c>
      <c r="F1458" s="1" t="s">
        <v>60269</v>
      </c>
      <c r="G1458">
        <v>2002</v>
      </c>
      <c r="H1458">
        <v>27.58333</v>
      </c>
      <c r="I1458">
        <v>4.3</v>
      </c>
      <c r="J1458" s="1" t="s">
        <v>63136</v>
      </c>
    </row>
    <row r="1459" spans="1:10" x14ac:dyDescent="0.25">
      <c r="A1459" s="1" t="s">
        <v>63137</v>
      </c>
      <c r="B1459">
        <v>32781</v>
      </c>
      <c r="C1459" s="1" t="s">
        <v>60172</v>
      </c>
      <c r="D1459" s="1" t="s">
        <v>60264</v>
      </c>
      <c r="E1459">
        <v>132</v>
      </c>
      <c r="F1459" s="1" t="s">
        <v>60269</v>
      </c>
      <c r="G1459">
        <v>2002</v>
      </c>
      <c r="H1459">
        <v>27.466670000000001</v>
      </c>
      <c r="I1459">
        <v>3.8333300000000001</v>
      </c>
      <c r="J1459" s="1" t="s">
        <v>62561</v>
      </c>
    </row>
    <row r="1460" spans="1:10" x14ac:dyDescent="0.25">
      <c r="A1460" s="1" t="s">
        <v>63138</v>
      </c>
      <c r="B1460">
        <v>348</v>
      </c>
      <c r="C1460" s="1" t="s">
        <v>60172</v>
      </c>
      <c r="D1460" s="1" t="s">
        <v>60186</v>
      </c>
      <c r="E1460">
        <v>1276</v>
      </c>
      <c r="F1460" s="1" t="s">
        <v>60269</v>
      </c>
      <c r="G1460">
        <v>2002</v>
      </c>
      <c r="H1460">
        <v>27.59056</v>
      </c>
      <c r="I1460">
        <v>4.6627799999999997</v>
      </c>
      <c r="J1460" s="1" t="s">
        <v>63139</v>
      </c>
    </row>
    <row r="1461" spans="1:10" x14ac:dyDescent="0.25">
      <c r="A1461" s="1" t="s">
        <v>63140</v>
      </c>
      <c r="B1461">
        <v>349</v>
      </c>
      <c r="C1461" s="1" t="s">
        <v>60172</v>
      </c>
      <c r="D1461" s="1" t="s">
        <v>60693</v>
      </c>
      <c r="E1461">
        <v>140</v>
      </c>
      <c r="F1461" s="1" t="s">
        <v>60269</v>
      </c>
      <c r="G1461">
        <v>2002</v>
      </c>
      <c r="H1461">
        <v>27.619721999999999</v>
      </c>
      <c r="I1461">
        <v>4.2649999999999997</v>
      </c>
      <c r="J1461" s="1" t="s">
        <v>63141</v>
      </c>
    </row>
    <row r="1462" spans="1:10" x14ac:dyDescent="0.25">
      <c r="A1462" s="1" t="s">
        <v>63142</v>
      </c>
      <c r="B1462">
        <v>350</v>
      </c>
      <c r="C1462" s="1" t="s">
        <v>60172</v>
      </c>
      <c r="D1462" s="1" t="s">
        <v>60820</v>
      </c>
      <c r="E1462">
        <v>410</v>
      </c>
      <c r="F1462" s="1" t="s">
        <v>60269</v>
      </c>
      <c r="G1462">
        <v>2002</v>
      </c>
      <c r="H1462">
        <v>27.733329999999999</v>
      </c>
      <c r="I1462">
        <v>4.1983300000000003</v>
      </c>
      <c r="J1462" s="1" t="s">
        <v>63143</v>
      </c>
    </row>
    <row r="1463" spans="1:10" x14ac:dyDescent="0.25">
      <c r="A1463" s="1" t="s">
        <v>63144</v>
      </c>
      <c r="B1463">
        <v>351</v>
      </c>
      <c r="C1463" s="1" t="s">
        <v>60172</v>
      </c>
      <c r="D1463" s="1" t="s">
        <v>60223</v>
      </c>
      <c r="E1463">
        <v>53</v>
      </c>
      <c r="F1463" s="1" t="s">
        <v>60269</v>
      </c>
      <c r="G1463">
        <v>2002</v>
      </c>
      <c r="H1463">
        <v>27.46472</v>
      </c>
      <c r="I1463">
        <v>3.8141699999999998</v>
      </c>
      <c r="J1463" s="1" t="s">
        <v>63145</v>
      </c>
    </row>
    <row r="1464" spans="1:10" x14ac:dyDescent="0.25">
      <c r="A1464" s="1" t="s">
        <v>63146</v>
      </c>
      <c r="B1464">
        <v>352</v>
      </c>
      <c r="C1464" s="1" t="s">
        <v>60172</v>
      </c>
      <c r="D1464" s="1" t="s">
        <v>60283</v>
      </c>
      <c r="E1464">
        <v>546</v>
      </c>
      <c r="F1464" s="1" t="s">
        <v>60269</v>
      </c>
      <c r="G1464">
        <v>2002</v>
      </c>
      <c r="H1464">
        <v>27.59056</v>
      </c>
      <c r="I1464">
        <v>4.6627799999999997</v>
      </c>
      <c r="J1464" s="1" t="s">
        <v>63139</v>
      </c>
    </row>
    <row r="1465" spans="1:10" x14ac:dyDescent="0.25">
      <c r="A1465" s="1" t="s">
        <v>63147</v>
      </c>
      <c r="B1465">
        <v>353</v>
      </c>
      <c r="C1465" s="1" t="s">
        <v>60172</v>
      </c>
      <c r="D1465" s="1" t="s">
        <v>60264</v>
      </c>
      <c r="E1465">
        <v>1165</v>
      </c>
      <c r="F1465" s="1" t="s">
        <v>60269</v>
      </c>
      <c r="G1465">
        <v>2001</v>
      </c>
      <c r="H1465">
        <v>27.683330000000002</v>
      </c>
      <c r="I1465">
        <v>4.3</v>
      </c>
      <c r="J1465" s="1" t="s">
        <v>63148</v>
      </c>
    </row>
    <row r="1466" spans="1:10" x14ac:dyDescent="0.25">
      <c r="A1466" s="1" t="s">
        <v>63149</v>
      </c>
      <c r="B1466">
        <v>354</v>
      </c>
      <c r="C1466" s="1" t="s">
        <v>60172</v>
      </c>
      <c r="D1466" s="1" t="s">
        <v>60173</v>
      </c>
      <c r="E1466">
        <v>8750</v>
      </c>
      <c r="F1466" s="1" t="s">
        <v>60269</v>
      </c>
      <c r="G1466">
        <v>2001</v>
      </c>
      <c r="H1466">
        <v>27.979330000000001</v>
      </c>
      <c r="I1466">
        <v>4.2781700000000003</v>
      </c>
      <c r="J1466" s="1" t="s">
        <v>63150</v>
      </c>
    </row>
    <row r="1467" spans="1:10" x14ac:dyDescent="0.25">
      <c r="A1467" s="1" t="s">
        <v>63151</v>
      </c>
      <c r="B1467">
        <v>355</v>
      </c>
      <c r="C1467" s="1" t="s">
        <v>60172</v>
      </c>
      <c r="D1467" s="1" t="s">
        <v>60177</v>
      </c>
      <c r="E1467">
        <v>298</v>
      </c>
      <c r="F1467" s="1" t="s">
        <v>60269</v>
      </c>
      <c r="G1467">
        <v>2001</v>
      </c>
      <c r="H1467">
        <v>27.840669999999999</v>
      </c>
      <c r="I1467">
        <v>4.31433</v>
      </c>
      <c r="J1467" s="1" t="s">
        <v>63152</v>
      </c>
    </row>
    <row r="1468" spans="1:10" x14ac:dyDescent="0.25">
      <c r="A1468" s="1" t="s">
        <v>63153</v>
      </c>
      <c r="B1468">
        <v>356</v>
      </c>
      <c r="C1468" s="1" t="s">
        <v>60172</v>
      </c>
      <c r="D1468" s="1" t="s">
        <v>60211</v>
      </c>
      <c r="E1468">
        <v>128</v>
      </c>
      <c r="F1468" s="1" t="s">
        <v>60269</v>
      </c>
      <c r="G1468">
        <v>2001</v>
      </c>
      <c r="H1468">
        <v>27.672000000000001</v>
      </c>
      <c r="I1468">
        <v>4.5263299999999997</v>
      </c>
      <c r="J1468" s="1" t="s">
        <v>63154</v>
      </c>
    </row>
    <row r="1469" spans="1:10" x14ac:dyDescent="0.25">
      <c r="A1469" s="1" t="s">
        <v>63155</v>
      </c>
      <c r="B1469">
        <v>357</v>
      </c>
      <c r="C1469" s="1" t="s">
        <v>60172</v>
      </c>
      <c r="D1469" s="1" t="s">
        <v>60186</v>
      </c>
      <c r="E1469">
        <v>211</v>
      </c>
      <c r="F1469" s="1" t="s">
        <v>60269</v>
      </c>
      <c r="G1469">
        <v>2001</v>
      </c>
      <c r="H1469">
        <v>27.7</v>
      </c>
      <c r="I1469">
        <v>4.1333299999999999</v>
      </c>
      <c r="J1469" s="1" t="s">
        <v>63156</v>
      </c>
    </row>
    <row r="1470" spans="1:10" x14ac:dyDescent="0.25">
      <c r="A1470" s="1" t="s">
        <v>63157</v>
      </c>
      <c r="B1470">
        <v>358</v>
      </c>
      <c r="C1470" s="1" t="s">
        <v>60172</v>
      </c>
      <c r="D1470" s="1" t="s">
        <v>60173</v>
      </c>
      <c r="E1470">
        <v>873</v>
      </c>
      <c r="F1470" s="1" t="s">
        <v>60269</v>
      </c>
      <c r="G1470">
        <v>2001</v>
      </c>
      <c r="H1470">
        <v>27.766670000000001</v>
      </c>
      <c r="I1470">
        <v>4.0166700000000004</v>
      </c>
      <c r="J1470" s="1" t="s">
        <v>63158</v>
      </c>
    </row>
    <row r="1471" spans="1:10" x14ac:dyDescent="0.25">
      <c r="A1471" s="1" t="s">
        <v>63159</v>
      </c>
      <c r="B1471">
        <v>359</v>
      </c>
      <c r="C1471" s="1" t="s">
        <v>60172</v>
      </c>
      <c r="D1471" s="1" t="s">
        <v>61444</v>
      </c>
      <c r="E1471">
        <v>11935</v>
      </c>
      <c r="F1471" s="1" t="s">
        <v>60269</v>
      </c>
      <c r="G1471">
        <v>2001</v>
      </c>
      <c r="H1471">
        <v>27.489170000000001</v>
      </c>
      <c r="I1471">
        <v>3.89</v>
      </c>
      <c r="J1471" s="1" t="s">
        <v>63160</v>
      </c>
    </row>
    <row r="1472" spans="1:10" x14ac:dyDescent="0.25">
      <c r="A1472" s="1" t="s">
        <v>63161</v>
      </c>
      <c r="B1472">
        <v>360</v>
      </c>
      <c r="C1472" s="1" t="s">
        <v>60172</v>
      </c>
      <c r="D1472" s="1" t="s">
        <v>60223</v>
      </c>
      <c r="E1472">
        <v>252</v>
      </c>
      <c r="F1472" s="1" t="s">
        <v>60269</v>
      </c>
      <c r="G1472">
        <v>2001</v>
      </c>
      <c r="H1472">
        <v>27.500499999999999</v>
      </c>
      <c r="I1472">
        <v>3.8823300000000001</v>
      </c>
      <c r="J1472" s="1" t="s">
        <v>63162</v>
      </c>
    </row>
    <row r="1473" spans="1:10" x14ac:dyDescent="0.25">
      <c r="A1473" s="1" t="s">
        <v>63163</v>
      </c>
      <c r="B1473">
        <v>361</v>
      </c>
      <c r="C1473" s="1" t="s">
        <v>60172</v>
      </c>
      <c r="D1473" s="1" t="s">
        <v>60223</v>
      </c>
      <c r="E1473">
        <v>161</v>
      </c>
      <c r="F1473" s="1" t="s">
        <v>60269</v>
      </c>
      <c r="G1473">
        <v>2002</v>
      </c>
      <c r="H1473">
        <v>27.589670000000002</v>
      </c>
      <c r="I1473">
        <v>3.7810000000000001</v>
      </c>
      <c r="J1473" s="1" t="s">
        <v>63164</v>
      </c>
    </row>
    <row r="1474" spans="1:10" x14ac:dyDescent="0.25">
      <c r="A1474" s="1" t="s">
        <v>63165</v>
      </c>
      <c r="B1474">
        <v>362</v>
      </c>
      <c r="C1474" s="1" t="s">
        <v>60172</v>
      </c>
      <c r="D1474" s="1" t="s">
        <v>60660</v>
      </c>
      <c r="E1474">
        <v>120</v>
      </c>
      <c r="F1474" s="1" t="s">
        <v>60269</v>
      </c>
      <c r="G1474">
        <v>2002</v>
      </c>
      <c r="H1474">
        <v>27.61233</v>
      </c>
      <c r="I1474">
        <v>4.5285000000000002</v>
      </c>
      <c r="J1474" s="1" t="s">
        <v>63166</v>
      </c>
    </row>
    <row r="1475" spans="1:10" x14ac:dyDescent="0.25">
      <c r="A1475" s="1" t="s">
        <v>63167</v>
      </c>
      <c r="B1475">
        <v>363</v>
      </c>
      <c r="C1475" s="1" t="s">
        <v>60172</v>
      </c>
      <c r="D1475" s="1" t="s">
        <v>60223</v>
      </c>
      <c r="E1475">
        <v>62</v>
      </c>
      <c r="F1475" s="1" t="s">
        <v>60269</v>
      </c>
      <c r="G1475">
        <v>2001</v>
      </c>
      <c r="H1475">
        <v>27.500830000000001</v>
      </c>
      <c r="I1475">
        <v>4.8746700000000001</v>
      </c>
      <c r="J1475" s="1" t="s">
        <v>63168</v>
      </c>
    </row>
    <row r="1476" spans="1:10" x14ac:dyDescent="0.25">
      <c r="A1476" s="1" t="s">
        <v>63169</v>
      </c>
      <c r="B1476">
        <v>364</v>
      </c>
      <c r="C1476" s="1" t="s">
        <v>60172</v>
      </c>
      <c r="D1476" s="1" t="s">
        <v>60177</v>
      </c>
      <c r="E1476">
        <v>70</v>
      </c>
      <c r="F1476" s="1" t="s">
        <v>60269</v>
      </c>
      <c r="G1476">
        <v>2002</v>
      </c>
      <c r="H1476">
        <v>27.766670000000001</v>
      </c>
      <c r="I1476">
        <v>4.4166699999999999</v>
      </c>
      <c r="J1476" s="1" t="s">
        <v>63170</v>
      </c>
    </row>
    <row r="1477" spans="1:10" x14ac:dyDescent="0.25">
      <c r="A1477" s="1" t="s">
        <v>63171</v>
      </c>
      <c r="B1477">
        <v>365</v>
      </c>
      <c r="C1477" s="1" t="s">
        <v>60172</v>
      </c>
      <c r="D1477" s="1" t="s">
        <v>60177</v>
      </c>
      <c r="E1477">
        <v>67</v>
      </c>
      <c r="F1477" s="1" t="s">
        <v>60269</v>
      </c>
      <c r="G1477">
        <v>2002</v>
      </c>
      <c r="H1477">
        <v>27.7</v>
      </c>
      <c r="I1477">
        <v>4.4833299999999996</v>
      </c>
      <c r="J1477" s="1" t="s">
        <v>63172</v>
      </c>
    </row>
    <row r="1478" spans="1:10" x14ac:dyDescent="0.25">
      <c r="A1478" s="1" t="s">
        <v>63173</v>
      </c>
      <c r="B1478">
        <v>30430</v>
      </c>
      <c r="C1478" s="1" t="s">
        <v>60172</v>
      </c>
      <c r="D1478" s="1" t="s">
        <v>60751</v>
      </c>
      <c r="E1478">
        <v>68</v>
      </c>
      <c r="F1478" s="1" t="s">
        <v>60269</v>
      </c>
      <c r="G1478">
        <v>2002</v>
      </c>
      <c r="H1478">
        <v>27.483329999999999</v>
      </c>
      <c r="I1478">
        <v>3.76667</v>
      </c>
      <c r="J1478" s="1" t="s">
        <v>63174</v>
      </c>
    </row>
    <row r="1479" spans="1:10" x14ac:dyDescent="0.25">
      <c r="A1479" s="1" t="s">
        <v>63175</v>
      </c>
      <c r="B1479">
        <v>366</v>
      </c>
      <c r="C1479" s="1" t="s">
        <v>60172</v>
      </c>
      <c r="D1479" s="1" t="s">
        <v>60211</v>
      </c>
      <c r="E1479">
        <v>138</v>
      </c>
      <c r="F1479" s="1" t="s">
        <v>60269</v>
      </c>
      <c r="G1479">
        <v>2002</v>
      </c>
      <c r="H1479">
        <v>27.429580000000001</v>
      </c>
      <c r="I1479">
        <v>3.8713500000000001</v>
      </c>
      <c r="J1479" s="1" t="s">
        <v>63176</v>
      </c>
    </row>
    <row r="1480" spans="1:10" x14ac:dyDescent="0.25">
      <c r="A1480" s="1" t="s">
        <v>63177</v>
      </c>
      <c r="B1480">
        <v>367</v>
      </c>
      <c r="C1480" s="1" t="s">
        <v>60172</v>
      </c>
      <c r="D1480" s="1" t="s">
        <v>60194</v>
      </c>
      <c r="E1480">
        <v>242.8</v>
      </c>
      <c r="F1480" s="1" t="s">
        <v>60269</v>
      </c>
      <c r="G1480">
        <v>2002</v>
      </c>
      <c r="H1480">
        <v>27.477799999999998</v>
      </c>
      <c r="I1480">
        <v>3.7016499999999999</v>
      </c>
      <c r="J1480" s="1" t="s">
        <v>63178</v>
      </c>
    </row>
    <row r="1481" spans="1:10" x14ac:dyDescent="0.25">
      <c r="A1481" s="1" t="s">
        <v>63179</v>
      </c>
      <c r="B1481">
        <v>368</v>
      </c>
      <c r="C1481" s="1" t="s">
        <v>60172</v>
      </c>
      <c r="D1481" s="1" t="s">
        <v>60362</v>
      </c>
      <c r="E1481">
        <v>389.9</v>
      </c>
      <c r="F1481" s="1" t="s">
        <v>60269</v>
      </c>
      <c r="G1481">
        <v>2002</v>
      </c>
      <c r="H1481">
        <v>27.581630000000001</v>
      </c>
      <c r="I1481">
        <v>4.2938799999999997</v>
      </c>
      <c r="J1481" s="1" t="s">
        <v>63180</v>
      </c>
    </row>
    <row r="1482" spans="1:10" x14ac:dyDescent="0.25">
      <c r="A1482" s="1" t="s">
        <v>63181</v>
      </c>
      <c r="B1482">
        <v>30431</v>
      </c>
      <c r="C1482" s="1" t="s">
        <v>60172</v>
      </c>
      <c r="D1482" s="1" t="s">
        <v>60283</v>
      </c>
      <c r="E1482">
        <v>656</v>
      </c>
      <c r="F1482" s="1" t="s">
        <v>60269</v>
      </c>
      <c r="G1482">
        <v>2002</v>
      </c>
      <c r="H1482">
        <v>27.7</v>
      </c>
      <c r="I1482">
        <v>4.5166700000000004</v>
      </c>
      <c r="J1482" s="1" t="s">
        <v>63182</v>
      </c>
    </row>
    <row r="1483" spans="1:10" x14ac:dyDescent="0.25">
      <c r="A1483" s="1" t="s">
        <v>63183</v>
      </c>
      <c r="B1483">
        <v>30432</v>
      </c>
      <c r="C1483" s="1" t="s">
        <v>60172</v>
      </c>
      <c r="D1483" s="1" t="s">
        <v>60173</v>
      </c>
      <c r="E1483">
        <v>1456</v>
      </c>
      <c r="F1483" s="1" t="s">
        <v>60269</v>
      </c>
      <c r="G1483">
        <v>2002</v>
      </c>
      <c r="H1483">
        <v>27.60933</v>
      </c>
      <c r="I1483">
        <v>3.93567</v>
      </c>
      <c r="J1483" s="1" t="s">
        <v>63184</v>
      </c>
    </row>
    <row r="1484" spans="1:10" x14ac:dyDescent="0.25">
      <c r="A1484" s="1" t="s">
        <v>63185</v>
      </c>
      <c r="B1484">
        <v>32782</v>
      </c>
      <c r="C1484" s="1" t="s">
        <v>60172</v>
      </c>
      <c r="D1484" s="1" t="s">
        <v>62827</v>
      </c>
      <c r="E1484">
        <v>1456</v>
      </c>
      <c r="F1484" s="1" t="s">
        <v>60269</v>
      </c>
      <c r="G1484">
        <v>2002</v>
      </c>
      <c r="H1484">
        <v>26.60933</v>
      </c>
      <c r="I1484">
        <v>3.93567</v>
      </c>
      <c r="J1484" s="1" t="s">
        <v>63186</v>
      </c>
    </row>
    <row r="1485" spans="1:10" x14ac:dyDescent="0.25">
      <c r="A1485" s="1" t="s">
        <v>63187</v>
      </c>
      <c r="B1485">
        <v>30433</v>
      </c>
      <c r="C1485" s="1" t="s">
        <v>60172</v>
      </c>
      <c r="D1485" s="1" t="s">
        <v>60194</v>
      </c>
      <c r="E1485">
        <v>410</v>
      </c>
      <c r="F1485" s="1" t="s">
        <v>60269</v>
      </c>
      <c r="G1485">
        <v>2002</v>
      </c>
      <c r="H1485">
        <v>27.684329999999999</v>
      </c>
      <c r="I1485">
        <v>4.4291700000000001</v>
      </c>
      <c r="J1485" s="1" t="s">
        <v>63188</v>
      </c>
    </row>
    <row r="1486" spans="1:10" x14ac:dyDescent="0.25">
      <c r="A1486" s="1" t="s">
        <v>63189</v>
      </c>
      <c r="B1486">
        <v>30434</v>
      </c>
      <c r="C1486" s="1" t="s">
        <v>60172</v>
      </c>
      <c r="D1486" s="1" t="s">
        <v>60211</v>
      </c>
      <c r="E1486">
        <v>126</v>
      </c>
      <c r="F1486" s="1" t="s">
        <v>60269</v>
      </c>
      <c r="G1486">
        <v>2002</v>
      </c>
      <c r="H1486">
        <v>27.688829999999999</v>
      </c>
      <c r="I1486">
        <v>4.3860000000000001</v>
      </c>
      <c r="J1486" s="1" t="s">
        <v>63190</v>
      </c>
    </row>
    <row r="1487" spans="1:10" x14ac:dyDescent="0.25">
      <c r="A1487" s="1" t="s">
        <v>63191</v>
      </c>
      <c r="B1487">
        <v>30435</v>
      </c>
      <c r="C1487" s="1" t="s">
        <v>60172</v>
      </c>
      <c r="D1487" s="1" t="s">
        <v>60211</v>
      </c>
      <c r="E1487">
        <v>122</v>
      </c>
      <c r="F1487" s="1" t="s">
        <v>60269</v>
      </c>
      <c r="G1487">
        <v>2002</v>
      </c>
      <c r="H1487">
        <v>27.667000000000002</v>
      </c>
      <c r="I1487">
        <v>4.6483299999999996</v>
      </c>
      <c r="J1487" s="1" t="s">
        <v>63192</v>
      </c>
    </row>
    <row r="1488" spans="1:10" x14ac:dyDescent="0.25">
      <c r="A1488" s="1" t="s">
        <v>63193</v>
      </c>
      <c r="B1488">
        <v>32783</v>
      </c>
      <c r="C1488" s="1" t="s">
        <v>60172</v>
      </c>
      <c r="D1488" s="1" t="s">
        <v>63194</v>
      </c>
      <c r="E1488">
        <v>129</v>
      </c>
      <c r="F1488" s="1" t="s">
        <v>60269</v>
      </c>
      <c r="G1488">
        <v>2002</v>
      </c>
      <c r="H1488">
        <v>27.672499999999999</v>
      </c>
      <c r="I1488">
        <v>4.3566700000000003</v>
      </c>
      <c r="J1488" s="1" t="s">
        <v>63195</v>
      </c>
    </row>
    <row r="1489" spans="1:10" x14ac:dyDescent="0.25">
      <c r="A1489" s="1" t="s">
        <v>63196</v>
      </c>
      <c r="B1489">
        <v>34017</v>
      </c>
      <c r="C1489" s="1" t="s">
        <v>60172</v>
      </c>
      <c r="D1489" s="1" t="s">
        <v>60173</v>
      </c>
      <c r="E1489">
        <v>9608</v>
      </c>
      <c r="F1489" s="1" t="s">
        <v>60269</v>
      </c>
      <c r="G1489">
        <v>2002</v>
      </c>
      <c r="H1489">
        <v>27.678170000000001</v>
      </c>
      <c r="I1489">
        <v>4.4653299999999998</v>
      </c>
      <c r="J1489" s="1" t="s">
        <v>63197</v>
      </c>
    </row>
    <row r="1490" spans="1:10" x14ac:dyDescent="0.25">
      <c r="A1490" s="1" t="s">
        <v>63198</v>
      </c>
      <c r="B1490">
        <v>30436</v>
      </c>
      <c r="C1490" s="1" t="s">
        <v>60172</v>
      </c>
      <c r="D1490" s="1" t="s">
        <v>60283</v>
      </c>
      <c r="E1490">
        <v>238</v>
      </c>
      <c r="F1490" s="1" t="s">
        <v>60269</v>
      </c>
      <c r="G1490">
        <v>2002</v>
      </c>
      <c r="H1490">
        <v>26.61167</v>
      </c>
      <c r="I1490">
        <v>3.887</v>
      </c>
      <c r="J1490" s="1" t="s">
        <v>63199</v>
      </c>
    </row>
    <row r="1491" spans="1:10" x14ac:dyDescent="0.25">
      <c r="A1491" s="1" t="s">
        <v>63200</v>
      </c>
      <c r="B1491">
        <v>30437</v>
      </c>
      <c r="C1491" s="1" t="s">
        <v>60172</v>
      </c>
      <c r="D1491" s="1" t="s">
        <v>60194</v>
      </c>
      <c r="E1491">
        <v>128</v>
      </c>
      <c r="F1491" s="1" t="s">
        <v>60269</v>
      </c>
      <c r="G1491">
        <v>2002</v>
      </c>
      <c r="H1491">
        <v>26.625830000000001</v>
      </c>
      <c r="I1491">
        <v>3.9443299999999999</v>
      </c>
      <c r="J1491" s="1" t="s">
        <v>63201</v>
      </c>
    </row>
    <row r="1492" spans="1:10" x14ac:dyDescent="0.25">
      <c r="A1492" s="1" t="s">
        <v>63202</v>
      </c>
      <c r="B1492">
        <v>32784</v>
      </c>
      <c r="C1492" s="1" t="s">
        <v>60172</v>
      </c>
      <c r="D1492" s="1" t="s">
        <v>63120</v>
      </c>
      <c r="E1492">
        <v>118</v>
      </c>
      <c r="F1492" s="1" t="s">
        <v>60269</v>
      </c>
      <c r="G1492">
        <v>2002</v>
      </c>
      <c r="H1492">
        <v>26.60867</v>
      </c>
      <c r="I1492">
        <v>4.0529999999999999</v>
      </c>
      <c r="J1492" s="1" t="s">
        <v>63203</v>
      </c>
    </row>
    <row r="1493" spans="1:10" x14ac:dyDescent="0.25">
      <c r="A1493" s="1" t="s">
        <v>63204</v>
      </c>
      <c r="B1493">
        <v>30438</v>
      </c>
      <c r="C1493" s="1" t="s">
        <v>60172</v>
      </c>
      <c r="D1493" s="1" t="s">
        <v>60283</v>
      </c>
      <c r="E1493">
        <v>495</v>
      </c>
      <c r="F1493" s="1" t="s">
        <v>60269</v>
      </c>
      <c r="G1493">
        <v>2002</v>
      </c>
      <c r="H1493">
        <v>27.508500000000002</v>
      </c>
      <c r="I1493">
        <v>3.76383</v>
      </c>
      <c r="J1493" s="1" t="s">
        <v>63205</v>
      </c>
    </row>
    <row r="1494" spans="1:10" x14ac:dyDescent="0.25">
      <c r="A1494" s="1" t="s">
        <v>63206</v>
      </c>
      <c r="B1494">
        <v>30439</v>
      </c>
      <c r="C1494" s="1" t="s">
        <v>60172</v>
      </c>
      <c r="D1494" s="1" t="s">
        <v>60177</v>
      </c>
      <c r="E1494">
        <v>132</v>
      </c>
      <c r="F1494" s="1" t="s">
        <v>60269</v>
      </c>
      <c r="G1494">
        <v>2002</v>
      </c>
      <c r="H1494">
        <v>27.639500000000002</v>
      </c>
      <c r="I1494">
        <v>3.9350000000000001</v>
      </c>
      <c r="J1494" s="1" t="s">
        <v>63207</v>
      </c>
    </row>
    <row r="1495" spans="1:10" x14ac:dyDescent="0.25">
      <c r="A1495" s="1" t="s">
        <v>63208</v>
      </c>
      <c r="B1495">
        <v>30440</v>
      </c>
      <c r="C1495" s="1" t="s">
        <v>60172</v>
      </c>
      <c r="D1495" s="1" t="s">
        <v>60302</v>
      </c>
      <c r="E1495">
        <v>132</v>
      </c>
      <c r="F1495" s="1" t="s">
        <v>60269</v>
      </c>
      <c r="G1495">
        <v>2002</v>
      </c>
      <c r="H1495">
        <v>27.662500000000001</v>
      </c>
      <c r="I1495">
        <v>3.9768300000000001</v>
      </c>
      <c r="J1495" s="1" t="s">
        <v>63209</v>
      </c>
    </row>
    <row r="1496" spans="1:10" x14ac:dyDescent="0.25">
      <c r="A1496" s="1" t="s">
        <v>63210</v>
      </c>
      <c r="B1496">
        <v>35480</v>
      </c>
      <c r="C1496" s="1" t="s">
        <v>60172</v>
      </c>
      <c r="D1496" s="1" t="s">
        <v>60283</v>
      </c>
      <c r="E1496">
        <v>1320</v>
      </c>
      <c r="F1496" s="1" t="s">
        <v>60269</v>
      </c>
      <c r="G1496">
        <v>2003</v>
      </c>
      <c r="H1496">
        <v>27.4</v>
      </c>
      <c r="I1496">
        <v>3.75</v>
      </c>
      <c r="J1496" s="1" t="s">
        <v>63211</v>
      </c>
    </row>
    <row r="1497" spans="1:10" x14ac:dyDescent="0.25">
      <c r="A1497" s="1" t="s">
        <v>63212</v>
      </c>
      <c r="B1497">
        <v>35338</v>
      </c>
      <c r="C1497" s="1" t="s">
        <v>60172</v>
      </c>
      <c r="D1497" s="1" t="s">
        <v>60211</v>
      </c>
      <c r="E1497">
        <v>14764</v>
      </c>
      <c r="F1497" s="1" t="s">
        <v>60269</v>
      </c>
      <c r="G1497">
        <v>2004</v>
      </c>
      <c r="H1497">
        <v>27.4114</v>
      </c>
      <c r="I1497">
        <v>3.7046700000000001</v>
      </c>
      <c r="J1497" s="1" t="s">
        <v>63213</v>
      </c>
    </row>
    <row r="1498" spans="1:10" x14ac:dyDescent="0.25">
      <c r="A1498" s="1" t="s">
        <v>63214</v>
      </c>
      <c r="B1498">
        <v>35481</v>
      </c>
      <c r="C1498" s="1" t="s">
        <v>60172</v>
      </c>
      <c r="D1498" s="1" t="s">
        <v>60194</v>
      </c>
      <c r="E1498">
        <v>849</v>
      </c>
      <c r="F1498" s="1" t="s">
        <v>60269</v>
      </c>
      <c r="G1498">
        <v>2002</v>
      </c>
      <c r="H1498">
        <v>27.766670000000001</v>
      </c>
      <c r="I1498">
        <v>4.4166699999999999</v>
      </c>
      <c r="J1498" s="1" t="s">
        <v>63170</v>
      </c>
    </row>
    <row r="1499" spans="1:10" x14ac:dyDescent="0.25">
      <c r="A1499" s="1" t="s">
        <v>63215</v>
      </c>
      <c r="B1499">
        <v>35482</v>
      </c>
      <c r="C1499" s="1" t="s">
        <v>60172</v>
      </c>
      <c r="D1499" s="1" t="s">
        <v>60186</v>
      </c>
      <c r="E1499">
        <v>292</v>
      </c>
      <c r="F1499" s="1" t="s">
        <v>60269</v>
      </c>
      <c r="G1499">
        <v>2002</v>
      </c>
      <c r="H1499">
        <v>27.7</v>
      </c>
      <c r="I1499">
        <v>4.45</v>
      </c>
      <c r="J1499" s="1" t="s">
        <v>63216</v>
      </c>
    </row>
    <row r="1500" spans="1:10" x14ac:dyDescent="0.25">
      <c r="A1500" s="1" t="s">
        <v>63217</v>
      </c>
      <c r="B1500">
        <v>35483</v>
      </c>
      <c r="C1500" s="1" t="s">
        <v>60172</v>
      </c>
      <c r="D1500" s="1" t="s">
        <v>60194</v>
      </c>
      <c r="E1500">
        <v>101</v>
      </c>
      <c r="F1500" s="1" t="s">
        <v>60269</v>
      </c>
      <c r="G1500">
        <v>2002</v>
      </c>
      <c r="H1500">
        <v>27.633330000000001</v>
      </c>
      <c r="I1500">
        <v>3.9333300000000002</v>
      </c>
      <c r="J1500" s="1" t="s">
        <v>63218</v>
      </c>
    </row>
    <row r="1501" spans="1:10" x14ac:dyDescent="0.25">
      <c r="A1501" s="1" t="s">
        <v>63219</v>
      </c>
      <c r="B1501">
        <v>44851</v>
      </c>
      <c r="C1501" s="1" t="s">
        <v>60172</v>
      </c>
      <c r="D1501" s="1" t="s">
        <v>60173</v>
      </c>
      <c r="E1501">
        <v>200</v>
      </c>
      <c r="F1501" s="1" t="s">
        <v>60269</v>
      </c>
      <c r="G1501">
        <v>2004</v>
      </c>
      <c r="H1501">
        <v>27.36017</v>
      </c>
      <c r="I1501">
        <v>3.7</v>
      </c>
      <c r="J1501" s="1" t="s">
        <v>63220</v>
      </c>
    </row>
    <row r="1502" spans="1:10" x14ac:dyDescent="0.25">
      <c r="A1502" s="1" t="s">
        <v>63221</v>
      </c>
      <c r="B1502">
        <v>44852</v>
      </c>
      <c r="C1502" s="1" t="s">
        <v>60172</v>
      </c>
      <c r="D1502" s="1" t="s">
        <v>60748</v>
      </c>
      <c r="E1502">
        <v>177</v>
      </c>
      <c r="F1502" s="1" t="s">
        <v>60269</v>
      </c>
      <c r="G1502">
        <v>2004</v>
      </c>
      <c r="H1502">
        <v>27.558</v>
      </c>
      <c r="I1502">
        <v>4.0149999999999997</v>
      </c>
      <c r="J1502" s="1" t="s">
        <v>63222</v>
      </c>
    </row>
    <row r="1503" spans="1:10" x14ac:dyDescent="0.25">
      <c r="A1503" s="1" t="s">
        <v>63223</v>
      </c>
      <c r="B1503">
        <v>44853</v>
      </c>
      <c r="C1503" s="1" t="s">
        <v>60172</v>
      </c>
      <c r="D1503" s="1" t="s">
        <v>60211</v>
      </c>
      <c r="E1503">
        <v>1072</v>
      </c>
      <c r="F1503" s="1" t="s">
        <v>60269</v>
      </c>
      <c r="G1503">
        <v>2004</v>
      </c>
      <c r="H1503">
        <v>27.616669999999999</v>
      </c>
      <c r="I1503">
        <v>3.8666700000000001</v>
      </c>
      <c r="J1503" s="1" t="s">
        <v>63224</v>
      </c>
    </row>
    <row r="1504" spans="1:10" x14ac:dyDescent="0.25">
      <c r="A1504" s="1" t="s">
        <v>63225</v>
      </c>
      <c r="B1504">
        <v>44854</v>
      </c>
      <c r="C1504" s="1" t="s">
        <v>60172</v>
      </c>
      <c r="D1504" s="1" t="s">
        <v>60194</v>
      </c>
      <c r="E1504">
        <v>397</v>
      </c>
      <c r="F1504" s="1" t="s">
        <v>60269</v>
      </c>
      <c r="G1504">
        <v>2004</v>
      </c>
      <c r="H1504">
        <v>27.504000000000001</v>
      </c>
      <c r="I1504">
        <v>3.68167</v>
      </c>
      <c r="J1504" s="1" t="s">
        <v>63226</v>
      </c>
    </row>
    <row r="1505" spans="1:10" x14ac:dyDescent="0.25">
      <c r="A1505" s="1" t="s">
        <v>63227</v>
      </c>
      <c r="B1505">
        <v>44855</v>
      </c>
      <c r="C1505" s="1" t="s">
        <v>60172</v>
      </c>
      <c r="D1505" s="1" t="s">
        <v>60211</v>
      </c>
      <c r="E1505">
        <v>578</v>
      </c>
      <c r="F1505" s="1" t="s">
        <v>60269</v>
      </c>
      <c r="G1505">
        <v>2004</v>
      </c>
      <c r="H1505">
        <v>27.502500000000001</v>
      </c>
      <c r="I1505">
        <v>3.6930000000000001</v>
      </c>
      <c r="J1505" s="1" t="s">
        <v>63228</v>
      </c>
    </row>
    <row r="1506" spans="1:10" x14ac:dyDescent="0.25">
      <c r="A1506" s="1" t="s">
        <v>63229</v>
      </c>
      <c r="B1506">
        <v>53622</v>
      </c>
      <c r="C1506" s="1" t="s">
        <v>60172</v>
      </c>
      <c r="D1506" s="1" t="s">
        <v>60211</v>
      </c>
      <c r="E1506">
        <v>388</v>
      </c>
      <c r="F1506" s="1" t="s">
        <v>60269</v>
      </c>
      <c r="G1506">
        <v>2004</v>
      </c>
      <c r="H1506">
        <v>27.596170000000001</v>
      </c>
      <c r="I1506">
        <v>4.1719999999999997</v>
      </c>
      <c r="J1506" s="1" t="s">
        <v>63230</v>
      </c>
    </row>
    <row r="1507" spans="1:10" x14ac:dyDescent="0.25">
      <c r="A1507" s="1" t="s">
        <v>63231</v>
      </c>
      <c r="B1507">
        <v>54591</v>
      </c>
      <c r="C1507" s="1" t="s">
        <v>60172</v>
      </c>
      <c r="D1507" s="1" t="s">
        <v>63232</v>
      </c>
      <c r="E1507">
        <v>74</v>
      </c>
      <c r="F1507" s="1" t="s">
        <v>60269</v>
      </c>
      <c r="G1507">
        <v>1997</v>
      </c>
      <c r="H1507">
        <v>27.516670000000001</v>
      </c>
      <c r="I1507">
        <v>3.8666700000000001</v>
      </c>
      <c r="J1507" s="1" t="s">
        <v>63233</v>
      </c>
    </row>
    <row r="1508" spans="1:10" x14ac:dyDescent="0.25">
      <c r="A1508" s="1" t="s">
        <v>63234</v>
      </c>
      <c r="B1508">
        <v>54592</v>
      </c>
      <c r="C1508" s="1" t="s">
        <v>60172</v>
      </c>
      <c r="D1508" s="1" t="s">
        <v>63235</v>
      </c>
      <c r="E1508">
        <v>74</v>
      </c>
      <c r="F1508" s="1" t="s">
        <v>60269</v>
      </c>
      <c r="G1508">
        <v>1997</v>
      </c>
      <c r="H1508">
        <v>27.58333</v>
      </c>
      <c r="I1508">
        <v>4.0333300000000003</v>
      </c>
      <c r="J1508" s="1" t="s">
        <v>63236</v>
      </c>
    </row>
    <row r="1509" spans="1:10" x14ac:dyDescent="0.25">
      <c r="A1509" s="1" t="s">
        <v>63237</v>
      </c>
      <c r="B1509">
        <v>53886</v>
      </c>
      <c r="C1509" s="1" t="s">
        <v>60172</v>
      </c>
      <c r="D1509" s="1" t="s">
        <v>61096</v>
      </c>
      <c r="E1509">
        <v>364</v>
      </c>
      <c r="F1509" s="1" t="s">
        <v>60269</v>
      </c>
      <c r="G1509">
        <v>2001</v>
      </c>
      <c r="H1509">
        <v>27.51867</v>
      </c>
      <c r="I1509">
        <v>3.8803299999999998</v>
      </c>
      <c r="J1509" s="1" t="s">
        <v>63238</v>
      </c>
    </row>
    <row r="1510" spans="1:10" x14ac:dyDescent="0.25">
      <c r="A1510" s="1" t="s">
        <v>63239</v>
      </c>
      <c r="B1510">
        <v>53887</v>
      </c>
      <c r="C1510" s="1" t="s">
        <v>60172</v>
      </c>
      <c r="D1510" s="1" t="s">
        <v>61096</v>
      </c>
      <c r="E1510">
        <v>394</v>
      </c>
      <c r="F1510" s="1" t="s">
        <v>60269</v>
      </c>
      <c r="G1510">
        <v>2001</v>
      </c>
      <c r="H1510">
        <v>27.509170000000001</v>
      </c>
      <c r="I1510">
        <v>3.88767</v>
      </c>
      <c r="J1510" s="1" t="s">
        <v>63240</v>
      </c>
    </row>
    <row r="1511" spans="1:10" x14ac:dyDescent="0.25">
      <c r="A1511" s="1" t="s">
        <v>63241</v>
      </c>
      <c r="B1511">
        <v>53888</v>
      </c>
      <c r="C1511" s="1" t="s">
        <v>60172</v>
      </c>
      <c r="D1511" s="1" t="s">
        <v>61096</v>
      </c>
      <c r="E1511">
        <v>148</v>
      </c>
      <c r="F1511" s="1" t="s">
        <v>60269</v>
      </c>
      <c r="G1511">
        <v>2001</v>
      </c>
      <c r="H1511">
        <v>27.512</v>
      </c>
      <c r="I1511">
        <v>3.8978299999999999</v>
      </c>
      <c r="J1511" s="1" t="s">
        <v>63242</v>
      </c>
    </row>
    <row r="1512" spans="1:10" x14ac:dyDescent="0.25">
      <c r="A1512" s="1" t="s">
        <v>63243</v>
      </c>
      <c r="B1512">
        <v>53889</v>
      </c>
      <c r="C1512" s="1" t="s">
        <v>60172</v>
      </c>
      <c r="D1512" s="1" t="s">
        <v>61096</v>
      </c>
      <c r="E1512">
        <v>105</v>
      </c>
      <c r="F1512" s="1" t="s">
        <v>60269</v>
      </c>
      <c r="G1512">
        <v>2001</v>
      </c>
      <c r="H1512">
        <v>27.509</v>
      </c>
      <c r="I1512">
        <v>3.8958300000000001</v>
      </c>
      <c r="J1512" s="1" t="s">
        <v>63244</v>
      </c>
    </row>
    <row r="1513" spans="1:10" x14ac:dyDescent="0.25">
      <c r="A1513" s="1" t="s">
        <v>63245</v>
      </c>
      <c r="B1513">
        <v>55262</v>
      </c>
      <c r="C1513" s="1" t="s">
        <v>60172</v>
      </c>
      <c r="D1513" s="1" t="s">
        <v>61096</v>
      </c>
      <c r="E1513">
        <v>97</v>
      </c>
      <c r="F1513" s="1" t="s">
        <v>60269</v>
      </c>
      <c r="G1513">
        <v>2001</v>
      </c>
      <c r="H1513">
        <v>27.50217</v>
      </c>
      <c r="I1513">
        <v>3.86083</v>
      </c>
      <c r="J1513" s="1" t="s">
        <v>63246</v>
      </c>
    </row>
    <row r="1514" spans="1:10" x14ac:dyDescent="0.25">
      <c r="A1514" s="1" t="s">
        <v>63247</v>
      </c>
      <c r="B1514">
        <v>55263</v>
      </c>
      <c r="C1514" s="1" t="s">
        <v>60172</v>
      </c>
      <c r="D1514" s="1" t="s">
        <v>61096</v>
      </c>
      <c r="E1514">
        <v>89</v>
      </c>
      <c r="F1514" s="1" t="s">
        <v>60269</v>
      </c>
      <c r="G1514">
        <v>2001</v>
      </c>
      <c r="H1514">
        <v>27.502669999999998</v>
      </c>
      <c r="I1514">
        <v>3.8725000000000001</v>
      </c>
      <c r="J1514" s="1" t="s">
        <v>63248</v>
      </c>
    </row>
    <row r="1515" spans="1:10" x14ac:dyDescent="0.25">
      <c r="A1515" s="1" t="s">
        <v>63249</v>
      </c>
      <c r="B1515">
        <v>55264</v>
      </c>
      <c r="C1515" s="1" t="s">
        <v>60172</v>
      </c>
      <c r="D1515" s="1" t="s">
        <v>61096</v>
      </c>
      <c r="E1515">
        <v>101</v>
      </c>
      <c r="F1515" s="1" t="s">
        <v>60269</v>
      </c>
      <c r="G1515">
        <v>2001</v>
      </c>
      <c r="H1515">
        <v>27.500830000000001</v>
      </c>
      <c r="I1515">
        <v>3.8661699999999999</v>
      </c>
      <c r="J1515" s="1" t="s">
        <v>63250</v>
      </c>
    </row>
    <row r="1516" spans="1:10" x14ac:dyDescent="0.25">
      <c r="A1516" s="1" t="s">
        <v>63251</v>
      </c>
      <c r="B1516">
        <v>56305</v>
      </c>
      <c r="C1516" s="1" t="s">
        <v>60172</v>
      </c>
      <c r="D1516" s="1" t="s">
        <v>60173</v>
      </c>
      <c r="E1516">
        <v>9</v>
      </c>
      <c r="F1516" s="1" t="s">
        <v>60269</v>
      </c>
      <c r="G1516">
        <v>2002</v>
      </c>
      <c r="H1516">
        <v>27.689170000000001</v>
      </c>
      <c r="I1516">
        <v>4.4426699999999997</v>
      </c>
      <c r="J1516" s="1" t="s">
        <v>63252</v>
      </c>
    </row>
    <row r="1517" spans="1:10" x14ac:dyDescent="0.25">
      <c r="A1517" s="1" t="s">
        <v>63253</v>
      </c>
      <c r="B1517">
        <v>369</v>
      </c>
      <c r="C1517" s="1" t="s">
        <v>60172</v>
      </c>
      <c r="D1517" s="1" t="s">
        <v>60194</v>
      </c>
      <c r="E1517">
        <v>16000</v>
      </c>
      <c r="F1517" s="1" t="s">
        <v>60269</v>
      </c>
      <c r="G1517">
        <v>1924</v>
      </c>
      <c r="H1517">
        <v>39.776670000000003</v>
      </c>
      <c r="I1517">
        <v>-100.81332999999999</v>
      </c>
      <c r="J1517" s="1" t="s">
        <v>63254</v>
      </c>
    </row>
    <row r="1518" spans="1:10" x14ac:dyDescent="0.25">
      <c r="A1518" s="1" t="s">
        <v>63255</v>
      </c>
      <c r="B1518">
        <v>55379</v>
      </c>
      <c r="C1518" s="1" t="s">
        <v>60172</v>
      </c>
      <c r="D1518" s="1" t="s">
        <v>60173</v>
      </c>
      <c r="E1518">
        <v>3046</v>
      </c>
      <c r="F1518" s="1" t="s">
        <v>60269</v>
      </c>
      <c r="G1518">
        <v>1995</v>
      </c>
      <c r="H1518">
        <v>32.590330000000002</v>
      </c>
      <c r="I1518">
        <v>-101.77217</v>
      </c>
      <c r="J1518" s="1" t="s">
        <v>63256</v>
      </c>
    </row>
    <row r="1519" spans="1:10" x14ac:dyDescent="0.25">
      <c r="A1519" s="1" t="s">
        <v>63257</v>
      </c>
      <c r="B1519">
        <v>371</v>
      </c>
      <c r="C1519" s="1" t="s">
        <v>60172</v>
      </c>
      <c r="D1519" s="1" t="s">
        <v>60194</v>
      </c>
      <c r="E1519">
        <v>75000</v>
      </c>
      <c r="F1519" s="1" t="s">
        <v>60269</v>
      </c>
      <c r="G1519">
        <v>1947</v>
      </c>
      <c r="H1519">
        <v>33.633330000000001</v>
      </c>
      <c r="I1519">
        <v>-104.26667</v>
      </c>
      <c r="J1519" s="1" t="s">
        <v>63258</v>
      </c>
    </row>
    <row r="1520" spans="1:10" x14ac:dyDescent="0.25">
      <c r="A1520" s="1" t="s">
        <v>63259</v>
      </c>
      <c r="B1520">
        <v>372</v>
      </c>
      <c r="C1520" s="1" t="s">
        <v>60172</v>
      </c>
      <c r="D1520" s="1" t="s">
        <v>61418</v>
      </c>
      <c r="E1520">
        <v>3956</v>
      </c>
      <c r="F1520" s="1" t="s">
        <v>60269</v>
      </c>
      <c r="G1520">
        <v>1962</v>
      </c>
      <c r="H1520">
        <v>35.049999999999997</v>
      </c>
      <c r="I1520">
        <v>-107.56667</v>
      </c>
      <c r="J1520" s="1" t="s">
        <v>63260</v>
      </c>
    </row>
    <row r="1521" spans="1:10" x14ac:dyDescent="0.25">
      <c r="A1521" s="1" t="s">
        <v>63261</v>
      </c>
      <c r="B1521">
        <v>373</v>
      </c>
      <c r="C1521" s="1" t="s">
        <v>60172</v>
      </c>
      <c r="D1521" s="1" t="s">
        <v>60528</v>
      </c>
      <c r="E1521">
        <v>217700</v>
      </c>
      <c r="F1521" s="1" t="s">
        <v>60269</v>
      </c>
      <c r="G1521">
        <v>1981</v>
      </c>
      <c r="H1521">
        <v>29.316669999999998</v>
      </c>
      <c r="I1521">
        <v>-100.96666999999999</v>
      </c>
      <c r="J1521" s="1" t="s">
        <v>63262</v>
      </c>
    </row>
    <row r="1522" spans="1:10" x14ac:dyDescent="0.25">
      <c r="A1522" s="1" t="s">
        <v>63263</v>
      </c>
      <c r="B1522">
        <v>374</v>
      </c>
      <c r="C1522" s="1" t="s">
        <v>60172</v>
      </c>
      <c r="D1522" s="1" t="s">
        <v>60234</v>
      </c>
      <c r="E1522">
        <v>1</v>
      </c>
      <c r="F1522" s="1" t="s">
        <v>60269</v>
      </c>
      <c r="G1522">
        <v>1883</v>
      </c>
      <c r="H1522">
        <v>36.9</v>
      </c>
      <c r="I1522">
        <v>30.683330000000002</v>
      </c>
      <c r="J1522" s="1" t="s">
        <v>63264</v>
      </c>
    </row>
    <row r="1523" spans="1:10" x14ac:dyDescent="0.25">
      <c r="A1523" s="1" t="s">
        <v>63265</v>
      </c>
      <c r="B1523">
        <v>44856</v>
      </c>
      <c r="C1523" s="1" t="s">
        <v>60172</v>
      </c>
      <c r="D1523" s="1" t="s">
        <v>61230</v>
      </c>
      <c r="E1523">
        <v>259.3</v>
      </c>
      <c r="F1523" s="1" t="s">
        <v>60269</v>
      </c>
      <c r="G1523">
        <v>2005</v>
      </c>
      <c r="H1523">
        <v>22.993500000000001</v>
      </c>
      <c r="I1523">
        <v>-10.15367</v>
      </c>
      <c r="J1523" s="1" t="s">
        <v>63266</v>
      </c>
    </row>
    <row r="1524" spans="1:10" x14ac:dyDescent="0.25">
      <c r="A1524" s="1" t="s">
        <v>63267</v>
      </c>
      <c r="B1524">
        <v>375</v>
      </c>
      <c r="C1524" s="1" t="s">
        <v>60172</v>
      </c>
      <c r="D1524" s="1" t="s">
        <v>60194</v>
      </c>
      <c r="E1524">
        <v>5700</v>
      </c>
      <c r="F1524" s="1" t="s">
        <v>60269</v>
      </c>
      <c r="G1524">
        <v>1928</v>
      </c>
      <c r="H1524">
        <v>39.966670000000001</v>
      </c>
      <c r="I1524">
        <v>-103.76667</v>
      </c>
      <c r="J1524" s="1" t="s">
        <v>63268</v>
      </c>
    </row>
    <row r="1525" spans="1:10" x14ac:dyDescent="0.25">
      <c r="A1525" s="1" t="s">
        <v>63269</v>
      </c>
      <c r="B1525">
        <v>376</v>
      </c>
      <c r="C1525" s="1" t="s">
        <v>60172</v>
      </c>
      <c r="D1525" s="1" t="s">
        <v>60194</v>
      </c>
      <c r="E1525">
        <v>90000</v>
      </c>
      <c r="F1525" s="1" t="s">
        <v>60269</v>
      </c>
      <c r="G1525">
        <v>1961</v>
      </c>
      <c r="H1525">
        <v>19.83333</v>
      </c>
      <c r="I1525">
        <v>51.25</v>
      </c>
      <c r="J1525" s="1" t="s">
        <v>63270</v>
      </c>
    </row>
    <row r="1526" spans="1:10" x14ac:dyDescent="0.25">
      <c r="A1526" s="1" t="s">
        <v>63271</v>
      </c>
      <c r="B1526">
        <v>377</v>
      </c>
      <c r="C1526" s="1" t="s">
        <v>60172</v>
      </c>
      <c r="D1526" s="1" t="s">
        <v>60387</v>
      </c>
      <c r="E1526">
        <v>2031</v>
      </c>
      <c r="F1526" s="1" t="s">
        <v>60269</v>
      </c>
      <c r="G1526">
        <v>1972</v>
      </c>
      <c r="J1526" s="1" t="s">
        <v>15</v>
      </c>
    </row>
    <row r="1527" spans="1:10" x14ac:dyDescent="0.25">
      <c r="A1527" s="1" t="s">
        <v>63272</v>
      </c>
      <c r="B1527">
        <v>378</v>
      </c>
      <c r="C1527" s="1" t="s">
        <v>60172</v>
      </c>
      <c r="D1527" s="1" t="s">
        <v>60173</v>
      </c>
      <c r="E1527">
        <v>1000</v>
      </c>
      <c r="F1527" s="1" t="s">
        <v>60269</v>
      </c>
      <c r="G1527">
        <v>1912</v>
      </c>
      <c r="H1527">
        <v>-67.183329999999998</v>
      </c>
      <c r="I1527">
        <v>142.38333</v>
      </c>
      <c r="J1527" s="1" t="s">
        <v>63273</v>
      </c>
    </row>
    <row r="1528" spans="1:10" x14ac:dyDescent="0.25">
      <c r="A1528" s="1" t="s">
        <v>63274</v>
      </c>
      <c r="B1528">
        <v>380</v>
      </c>
      <c r="C1528" s="1" t="s">
        <v>60172</v>
      </c>
      <c r="D1528" s="1" t="s">
        <v>61418</v>
      </c>
      <c r="E1528">
        <v>180000</v>
      </c>
      <c r="F1528" s="1" t="s">
        <v>60269</v>
      </c>
      <c r="G1528">
        <v>1881</v>
      </c>
      <c r="H1528">
        <v>38.700000000000003</v>
      </c>
      <c r="I1528">
        <v>-96.1</v>
      </c>
      <c r="J1528" s="1" t="s">
        <v>63275</v>
      </c>
    </row>
    <row r="1529" spans="1:10" x14ac:dyDescent="0.25">
      <c r="A1529" s="1" t="s">
        <v>63276</v>
      </c>
      <c r="B1529">
        <v>381</v>
      </c>
      <c r="C1529" s="1" t="s">
        <v>60172</v>
      </c>
      <c r="D1529" s="1" t="s">
        <v>60932</v>
      </c>
      <c r="E1529">
        <v>1917</v>
      </c>
      <c r="F1529" s="1" t="s">
        <v>60269</v>
      </c>
      <c r="G1529">
        <v>1990</v>
      </c>
      <c r="H1529">
        <v>28.05</v>
      </c>
      <c r="I1529">
        <v>0.16667000000000001</v>
      </c>
      <c r="J1529" s="1" t="s">
        <v>63277</v>
      </c>
    </row>
    <row r="1530" spans="1:10" x14ac:dyDescent="0.25">
      <c r="A1530" s="1" t="s">
        <v>63278</v>
      </c>
      <c r="B1530">
        <v>382</v>
      </c>
      <c r="C1530" s="1" t="s">
        <v>60172</v>
      </c>
      <c r="D1530" s="1" t="s">
        <v>60173</v>
      </c>
      <c r="E1530">
        <v>407</v>
      </c>
      <c r="F1530" s="1" t="s">
        <v>60269</v>
      </c>
      <c r="G1530">
        <v>1990</v>
      </c>
      <c r="H1530">
        <v>27.816669999999998</v>
      </c>
      <c r="I1530">
        <v>0.13333</v>
      </c>
      <c r="J1530" s="1" t="s">
        <v>63279</v>
      </c>
    </row>
    <row r="1531" spans="1:10" x14ac:dyDescent="0.25">
      <c r="A1531" s="1" t="s">
        <v>63280</v>
      </c>
      <c r="B1531">
        <v>383</v>
      </c>
      <c r="C1531" s="1" t="s">
        <v>60172</v>
      </c>
      <c r="D1531" s="1" t="s">
        <v>63281</v>
      </c>
      <c r="E1531">
        <v>287</v>
      </c>
      <c r="F1531" s="1" t="s">
        <v>60269</v>
      </c>
      <c r="G1531">
        <v>1990</v>
      </c>
      <c r="H1531">
        <v>27.133330000000001</v>
      </c>
      <c r="I1531">
        <v>0.2</v>
      </c>
      <c r="J1531" s="1" t="s">
        <v>63282</v>
      </c>
    </row>
    <row r="1532" spans="1:10" x14ac:dyDescent="0.25">
      <c r="A1532" s="1" t="s">
        <v>63283</v>
      </c>
      <c r="B1532">
        <v>384</v>
      </c>
      <c r="C1532" s="1" t="s">
        <v>60172</v>
      </c>
      <c r="D1532" s="1" t="s">
        <v>63284</v>
      </c>
      <c r="E1532">
        <v>360</v>
      </c>
      <c r="F1532" s="1" t="s">
        <v>60269</v>
      </c>
      <c r="G1532">
        <v>2001</v>
      </c>
      <c r="H1532">
        <v>20.5</v>
      </c>
      <c r="I1532">
        <v>9</v>
      </c>
      <c r="J1532" s="1" t="s">
        <v>63285</v>
      </c>
    </row>
    <row r="1533" spans="1:10" x14ac:dyDescent="0.25">
      <c r="A1533" s="1" t="s">
        <v>63286</v>
      </c>
      <c r="B1533">
        <v>44703</v>
      </c>
      <c r="C1533" s="1" t="s">
        <v>60172</v>
      </c>
      <c r="D1533" s="1" t="s">
        <v>60186</v>
      </c>
      <c r="E1533">
        <v>926</v>
      </c>
      <c r="F1533" s="1" t="s">
        <v>60269</v>
      </c>
      <c r="G1533">
        <v>2003</v>
      </c>
      <c r="H1533">
        <v>19.640080000000001</v>
      </c>
      <c r="I1533">
        <v>9.3554499999999994</v>
      </c>
      <c r="J1533" s="1" t="s">
        <v>63287</v>
      </c>
    </row>
    <row r="1534" spans="1:10" x14ac:dyDescent="0.25">
      <c r="A1534" s="1" t="s">
        <v>63288</v>
      </c>
      <c r="B1534">
        <v>385</v>
      </c>
      <c r="C1534" s="1" t="s">
        <v>60172</v>
      </c>
      <c r="D1534" s="1" t="s">
        <v>61382</v>
      </c>
      <c r="E1534">
        <v>1113</v>
      </c>
      <c r="F1534" s="1" t="s">
        <v>60269</v>
      </c>
      <c r="G1534">
        <v>1997</v>
      </c>
      <c r="H1534">
        <v>18.5</v>
      </c>
      <c r="I1534">
        <v>10.4</v>
      </c>
      <c r="J1534" s="1" t="s">
        <v>63289</v>
      </c>
    </row>
    <row r="1535" spans="1:10" x14ac:dyDescent="0.25">
      <c r="A1535" s="1" t="s">
        <v>63290</v>
      </c>
      <c r="B1535">
        <v>386</v>
      </c>
      <c r="C1535" s="1" t="s">
        <v>60172</v>
      </c>
      <c r="D1535" s="1" t="s">
        <v>63291</v>
      </c>
      <c r="E1535">
        <v>2200</v>
      </c>
      <c r="F1535" s="1" t="s">
        <v>60269</v>
      </c>
      <c r="G1535">
        <v>2002</v>
      </c>
      <c r="H1535">
        <v>18.610420000000001</v>
      </c>
      <c r="I1535">
        <v>10.4941</v>
      </c>
      <c r="J1535" s="1" t="s">
        <v>63292</v>
      </c>
    </row>
    <row r="1536" spans="1:10" x14ac:dyDescent="0.25">
      <c r="A1536" s="1" t="s">
        <v>63293</v>
      </c>
      <c r="B1536">
        <v>387</v>
      </c>
      <c r="C1536" s="1" t="s">
        <v>60172</v>
      </c>
      <c r="D1536" s="1" t="s">
        <v>60194</v>
      </c>
      <c r="E1536">
        <v>2730</v>
      </c>
      <c r="F1536" s="1" t="s">
        <v>60269</v>
      </c>
      <c r="G1536">
        <v>2002</v>
      </c>
      <c r="H1536">
        <v>17.679870000000001</v>
      </c>
      <c r="I1536">
        <v>10.035030000000001</v>
      </c>
      <c r="J1536" s="1" t="s">
        <v>63294</v>
      </c>
    </row>
    <row r="1537" spans="1:10" x14ac:dyDescent="0.25">
      <c r="A1537" s="1" t="s">
        <v>63295</v>
      </c>
      <c r="B1537">
        <v>388</v>
      </c>
      <c r="C1537" s="1" t="s">
        <v>60172</v>
      </c>
      <c r="D1537" s="1" t="s">
        <v>60211</v>
      </c>
      <c r="E1537">
        <v>22600</v>
      </c>
      <c r="F1537" s="1" t="s">
        <v>60269</v>
      </c>
      <c r="G1537">
        <v>1936</v>
      </c>
      <c r="H1537">
        <v>35.15</v>
      </c>
      <c r="I1537">
        <v>-102.71666999999999</v>
      </c>
      <c r="J1537" s="1" t="s">
        <v>63296</v>
      </c>
    </row>
    <row r="1538" spans="1:10" x14ac:dyDescent="0.25">
      <c r="A1538" s="1" t="s">
        <v>63297</v>
      </c>
      <c r="B1538">
        <v>389</v>
      </c>
      <c r="C1538" s="1" t="s">
        <v>60172</v>
      </c>
      <c r="D1538" s="1" t="s">
        <v>62415</v>
      </c>
      <c r="E1538">
        <v>582000</v>
      </c>
      <c r="F1538" s="1" t="s">
        <v>60269</v>
      </c>
      <c r="G1538">
        <v>1952</v>
      </c>
      <c r="H1538">
        <v>44.866669999999999</v>
      </c>
      <c r="I1538">
        <v>95.416669999999996</v>
      </c>
      <c r="J1538" s="1" t="s">
        <v>63298</v>
      </c>
    </row>
    <row r="1539" spans="1:10" x14ac:dyDescent="0.25">
      <c r="A1539" s="1" t="s">
        <v>63299</v>
      </c>
      <c r="B1539">
        <v>393</v>
      </c>
      <c r="C1539" s="1" t="s">
        <v>60172</v>
      </c>
      <c r="D1539" s="1" t="s">
        <v>60528</v>
      </c>
      <c r="E1539">
        <v>43000</v>
      </c>
      <c r="F1539" s="1" t="s">
        <v>60269</v>
      </c>
      <c r="G1539">
        <v>1942</v>
      </c>
      <c r="H1539">
        <v>64.883330000000001</v>
      </c>
      <c r="I1539">
        <v>-163.16667000000001</v>
      </c>
      <c r="J1539" s="1" t="s">
        <v>63300</v>
      </c>
    </row>
    <row r="1540" spans="1:10" x14ac:dyDescent="0.25">
      <c r="A1540" s="1" t="s">
        <v>63301</v>
      </c>
      <c r="B1540">
        <v>57354</v>
      </c>
      <c r="C1540" s="1" t="s">
        <v>60172</v>
      </c>
      <c r="D1540" s="1" t="s">
        <v>60321</v>
      </c>
      <c r="E1540">
        <v>100000</v>
      </c>
      <c r="F1540" s="1" t="s">
        <v>60269</v>
      </c>
      <c r="G1540">
        <v>2000</v>
      </c>
      <c r="H1540">
        <v>31.984570000000001</v>
      </c>
      <c r="I1540">
        <v>-5.5152799999999997</v>
      </c>
      <c r="J1540" s="1" t="s">
        <v>63302</v>
      </c>
    </row>
    <row r="1541" spans="1:10" x14ac:dyDescent="0.25">
      <c r="A1541" s="1" t="s">
        <v>63303</v>
      </c>
      <c r="B1541">
        <v>395</v>
      </c>
      <c r="C1541" s="1" t="s">
        <v>60172</v>
      </c>
      <c r="D1541" s="1" t="s">
        <v>60505</v>
      </c>
      <c r="E1541">
        <v>82</v>
      </c>
      <c r="F1541" s="1" t="s">
        <v>60269</v>
      </c>
      <c r="G1541">
        <v>2000</v>
      </c>
      <c r="H1541">
        <v>30.55</v>
      </c>
      <c r="I1541">
        <v>-4.9000000000000004</v>
      </c>
      <c r="J1541" s="1" t="s">
        <v>63304</v>
      </c>
    </row>
    <row r="1542" spans="1:10" x14ac:dyDescent="0.25">
      <c r="A1542" s="1" t="s">
        <v>63305</v>
      </c>
      <c r="B1542">
        <v>397</v>
      </c>
      <c r="C1542" s="1" t="s">
        <v>60172</v>
      </c>
      <c r="D1542" s="1" t="s">
        <v>60528</v>
      </c>
      <c r="E1542">
        <v>49000</v>
      </c>
      <c r="F1542" s="1" t="s">
        <v>60269</v>
      </c>
      <c r="G1542">
        <v>1938</v>
      </c>
      <c r="H1542">
        <v>-28.91667</v>
      </c>
      <c r="I1542">
        <v>-66.95</v>
      </c>
      <c r="J1542" s="1" t="s">
        <v>63306</v>
      </c>
    </row>
    <row r="1543" spans="1:10" x14ac:dyDescent="0.25">
      <c r="A1543" s="1" t="s">
        <v>63307</v>
      </c>
      <c r="B1543">
        <v>399</v>
      </c>
      <c r="C1543" s="1" t="s">
        <v>60172</v>
      </c>
      <c r="D1543" s="1" t="s">
        <v>60214</v>
      </c>
      <c r="E1543">
        <v>260.10000000000002</v>
      </c>
      <c r="F1543" s="1" t="s">
        <v>60269</v>
      </c>
      <c r="G1543">
        <v>1971</v>
      </c>
      <c r="H1543">
        <v>-25.5</v>
      </c>
      <c r="I1543">
        <v>-68.400000000000006</v>
      </c>
      <c r="J1543" s="1" t="s">
        <v>63308</v>
      </c>
    </row>
    <row r="1544" spans="1:10" x14ac:dyDescent="0.25">
      <c r="A1544" s="1" t="s">
        <v>63309</v>
      </c>
      <c r="B1544">
        <v>400</v>
      </c>
      <c r="C1544" s="1" t="s">
        <v>60172</v>
      </c>
      <c r="D1544" s="1" t="s">
        <v>60194</v>
      </c>
      <c r="E1544">
        <v>896</v>
      </c>
      <c r="F1544" s="1" t="s">
        <v>60269</v>
      </c>
      <c r="G1544">
        <v>1990</v>
      </c>
      <c r="H1544">
        <v>26.966670000000001</v>
      </c>
      <c r="I1544">
        <v>4.45</v>
      </c>
      <c r="J1544" s="1" t="s">
        <v>63310</v>
      </c>
    </row>
    <row r="1545" spans="1:10" x14ac:dyDescent="0.25">
      <c r="A1545" s="1" t="s">
        <v>63311</v>
      </c>
      <c r="B1545">
        <v>401</v>
      </c>
      <c r="C1545" s="1" t="s">
        <v>60172</v>
      </c>
      <c r="D1545" s="1" t="s">
        <v>60186</v>
      </c>
      <c r="E1545">
        <v>236</v>
      </c>
      <c r="F1545" s="1" t="s">
        <v>60269</v>
      </c>
      <c r="G1545">
        <v>1990</v>
      </c>
      <c r="H1545">
        <v>26.966670000000001</v>
      </c>
      <c r="I1545">
        <v>4.4000000000000004</v>
      </c>
      <c r="J1545" s="1" t="s">
        <v>63312</v>
      </c>
    </row>
    <row r="1546" spans="1:10" x14ac:dyDescent="0.25">
      <c r="A1546" s="1" t="s">
        <v>63313</v>
      </c>
      <c r="B1546">
        <v>402</v>
      </c>
      <c r="C1546" s="1" t="s">
        <v>60172</v>
      </c>
      <c r="D1546" s="1" t="s">
        <v>60186</v>
      </c>
      <c r="E1546">
        <v>809</v>
      </c>
      <c r="F1546" s="1" t="s">
        <v>60269</v>
      </c>
      <c r="G1546">
        <v>1990</v>
      </c>
      <c r="H1546">
        <v>27.366669999999999</v>
      </c>
      <c r="I1546">
        <v>4.5</v>
      </c>
      <c r="J1546" s="1" t="s">
        <v>63314</v>
      </c>
    </row>
    <row r="1547" spans="1:10" x14ac:dyDescent="0.25">
      <c r="A1547" s="1" t="s">
        <v>63315</v>
      </c>
      <c r="B1547">
        <v>403</v>
      </c>
      <c r="C1547" s="1" t="s">
        <v>60172</v>
      </c>
      <c r="D1547" s="1" t="s">
        <v>60194</v>
      </c>
      <c r="E1547">
        <v>1137</v>
      </c>
      <c r="F1547" s="1" t="s">
        <v>60269</v>
      </c>
      <c r="G1547">
        <v>1990</v>
      </c>
      <c r="H1547">
        <v>27.33333</v>
      </c>
      <c r="I1547">
        <v>4.5</v>
      </c>
      <c r="J1547" s="1" t="s">
        <v>63316</v>
      </c>
    </row>
    <row r="1548" spans="1:10" x14ac:dyDescent="0.25">
      <c r="A1548" s="1" t="s">
        <v>63317</v>
      </c>
      <c r="B1548">
        <v>404</v>
      </c>
      <c r="C1548" s="1" t="s">
        <v>60172</v>
      </c>
      <c r="D1548" s="1" t="s">
        <v>60194</v>
      </c>
      <c r="E1548">
        <v>859</v>
      </c>
      <c r="F1548" s="1" t="s">
        <v>60269</v>
      </c>
      <c r="G1548">
        <v>1991</v>
      </c>
      <c r="H1548">
        <v>27.435829999999999</v>
      </c>
      <c r="I1548">
        <v>4.6386099999999999</v>
      </c>
      <c r="J1548" s="1" t="s">
        <v>63318</v>
      </c>
    </row>
    <row r="1549" spans="1:10" x14ac:dyDescent="0.25">
      <c r="A1549" s="1" t="s">
        <v>63319</v>
      </c>
      <c r="B1549">
        <v>405</v>
      </c>
      <c r="C1549" s="1" t="s">
        <v>60172</v>
      </c>
      <c r="D1549" s="1" t="s">
        <v>60186</v>
      </c>
      <c r="E1549">
        <v>435</v>
      </c>
      <c r="F1549" s="1" t="s">
        <v>60269</v>
      </c>
      <c r="G1549">
        <v>1992</v>
      </c>
      <c r="H1549">
        <v>27.57639</v>
      </c>
      <c r="I1549">
        <v>4.5252800000000004</v>
      </c>
      <c r="J1549" s="1" t="s">
        <v>63320</v>
      </c>
    </row>
    <row r="1550" spans="1:10" x14ac:dyDescent="0.25">
      <c r="A1550" s="1" t="s">
        <v>63321</v>
      </c>
      <c r="B1550">
        <v>406</v>
      </c>
      <c r="C1550" s="1" t="s">
        <v>60172</v>
      </c>
      <c r="D1550" s="1" t="s">
        <v>60211</v>
      </c>
      <c r="E1550">
        <v>334</v>
      </c>
      <c r="F1550" s="1" t="s">
        <v>60269</v>
      </c>
      <c r="G1550">
        <v>1992</v>
      </c>
      <c r="H1550">
        <v>27.50778</v>
      </c>
      <c r="I1550">
        <v>4.6016700000000004</v>
      </c>
      <c r="J1550" s="1" t="s">
        <v>63322</v>
      </c>
    </row>
    <row r="1551" spans="1:10" x14ac:dyDescent="0.25">
      <c r="A1551" s="1" t="s">
        <v>63323</v>
      </c>
      <c r="B1551">
        <v>407</v>
      </c>
      <c r="C1551" s="1" t="s">
        <v>60172</v>
      </c>
      <c r="D1551" s="1" t="s">
        <v>60302</v>
      </c>
      <c r="E1551">
        <v>79</v>
      </c>
      <c r="F1551" s="1" t="s">
        <v>60269</v>
      </c>
      <c r="G1551">
        <v>1992</v>
      </c>
      <c r="H1551">
        <v>27.47889</v>
      </c>
      <c r="I1551">
        <v>4.1980599999999999</v>
      </c>
      <c r="J1551" s="1" t="s">
        <v>63324</v>
      </c>
    </row>
    <row r="1552" spans="1:10" x14ac:dyDescent="0.25">
      <c r="A1552" s="1" t="s">
        <v>63325</v>
      </c>
      <c r="B1552">
        <v>408</v>
      </c>
      <c r="C1552" s="1" t="s">
        <v>60172</v>
      </c>
      <c r="D1552" s="1" t="s">
        <v>62554</v>
      </c>
      <c r="E1552">
        <v>1446</v>
      </c>
      <c r="F1552" s="1" t="s">
        <v>60269</v>
      </c>
      <c r="G1552">
        <v>1992</v>
      </c>
      <c r="H1552">
        <v>27.428609999999999</v>
      </c>
      <c r="I1552">
        <v>4.1241700000000003</v>
      </c>
      <c r="J1552" s="1" t="s">
        <v>63326</v>
      </c>
    </row>
    <row r="1553" spans="1:10" x14ac:dyDescent="0.25">
      <c r="A1553" s="1" t="s">
        <v>63327</v>
      </c>
      <c r="B1553">
        <v>409</v>
      </c>
      <c r="C1553" s="1" t="s">
        <v>60172</v>
      </c>
      <c r="D1553" s="1" t="s">
        <v>60194</v>
      </c>
      <c r="E1553">
        <v>367</v>
      </c>
      <c r="F1553" s="1" t="s">
        <v>60269</v>
      </c>
      <c r="G1553">
        <v>1993</v>
      </c>
      <c r="H1553">
        <v>27.36056</v>
      </c>
      <c r="I1553">
        <v>4.9447200000000002</v>
      </c>
      <c r="J1553" s="1" t="s">
        <v>63328</v>
      </c>
    </row>
    <row r="1554" spans="1:10" x14ac:dyDescent="0.25">
      <c r="A1554" s="1" t="s">
        <v>63329</v>
      </c>
      <c r="B1554">
        <v>410</v>
      </c>
      <c r="C1554" s="1" t="s">
        <v>60172</v>
      </c>
      <c r="D1554" s="1" t="s">
        <v>60211</v>
      </c>
      <c r="E1554">
        <v>207</v>
      </c>
      <c r="F1554" s="1" t="s">
        <v>60269</v>
      </c>
      <c r="G1554">
        <v>1993</v>
      </c>
      <c r="H1554">
        <v>27.350280000000001</v>
      </c>
      <c r="I1554">
        <v>4.2024999999999997</v>
      </c>
      <c r="J1554" s="1" t="s">
        <v>63330</v>
      </c>
    </row>
    <row r="1555" spans="1:10" x14ac:dyDescent="0.25">
      <c r="A1555" s="1" t="s">
        <v>63331</v>
      </c>
      <c r="B1555">
        <v>411</v>
      </c>
      <c r="C1555" s="1" t="s">
        <v>60172</v>
      </c>
      <c r="D1555" s="1" t="s">
        <v>60194</v>
      </c>
      <c r="E1555">
        <v>347</v>
      </c>
      <c r="F1555" s="1" t="s">
        <v>60269</v>
      </c>
      <c r="G1555">
        <v>1993</v>
      </c>
      <c r="H1555">
        <v>27.517499999999998</v>
      </c>
      <c r="I1555">
        <v>4.1911100000000001</v>
      </c>
      <c r="J1555" s="1" t="s">
        <v>63332</v>
      </c>
    </row>
    <row r="1556" spans="1:10" x14ac:dyDescent="0.25">
      <c r="A1556" s="1" t="s">
        <v>63333</v>
      </c>
      <c r="B1556">
        <v>412</v>
      </c>
      <c r="C1556" s="1" t="s">
        <v>60172</v>
      </c>
      <c r="D1556" s="1" t="s">
        <v>60173</v>
      </c>
      <c r="E1556">
        <v>364</v>
      </c>
      <c r="F1556" s="1" t="s">
        <v>60269</v>
      </c>
      <c r="G1556">
        <v>1993</v>
      </c>
      <c r="H1556">
        <v>27.56972</v>
      </c>
      <c r="I1556">
        <v>4.5255599999999996</v>
      </c>
      <c r="J1556" s="1" t="s">
        <v>63334</v>
      </c>
    </row>
    <row r="1557" spans="1:10" x14ac:dyDescent="0.25">
      <c r="A1557" s="1" t="s">
        <v>63335</v>
      </c>
      <c r="B1557">
        <v>413</v>
      </c>
      <c r="C1557" s="1" t="s">
        <v>60172</v>
      </c>
      <c r="D1557" s="1" t="s">
        <v>60173</v>
      </c>
      <c r="E1557">
        <v>167</v>
      </c>
      <c r="F1557" s="1" t="s">
        <v>60269</v>
      </c>
      <c r="G1557">
        <v>1993</v>
      </c>
      <c r="H1557">
        <v>27.578060000000001</v>
      </c>
      <c r="I1557">
        <v>4.3224999999999998</v>
      </c>
      <c r="J1557" s="1" t="s">
        <v>63336</v>
      </c>
    </row>
    <row r="1558" spans="1:10" x14ac:dyDescent="0.25">
      <c r="A1558" s="1" t="s">
        <v>63337</v>
      </c>
      <c r="B1558">
        <v>414</v>
      </c>
      <c r="C1558" s="1" t="s">
        <v>60172</v>
      </c>
      <c r="D1558" s="1" t="s">
        <v>60302</v>
      </c>
      <c r="E1558">
        <v>1106</v>
      </c>
      <c r="F1558" s="1" t="s">
        <v>60269</v>
      </c>
      <c r="G1558">
        <v>1993</v>
      </c>
      <c r="H1558">
        <v>27.509720000000002</v>
      </c>
      <c r="I1558">
        <v>4.1611099999999999</v>
      </c>
      <c r="J1558" s="1" t="s">
        <v>63338</v>
      </c>
    </row>
    <row r="1559" spans="1:10" x14ac:dyDescent="0.25">
      <c r="A1559" s="1" t="s">
        <v>63339</v>
      </c>
      <c r="B1559">
        <v>415</v>
      </c>
      <c r="C1559" s="1" t="s">
        <v>60172</v>
      </c>
      <c r="D1559" s="1" t="s">
        <v>60173</v>
      </c>
      <c r="E1559">
        <v>177</v>
      </c>
      <c r="F1559" s="1" t="s">
        <v>60269</v>
      </c>
      <c r="G1559">
        <v>1993</v>
      </c>
      <c r="H1559">
        <v>27.591670000000001</v>
      </c>
      <c r="I1559">
        <v>4.3169399999999998</v>
      </c>
      <c r="J1559" s="1" t="s">
        <v>63340</v>
      </c>
    </row>
    <row r="1560" spans="1:10" x14ac:dyDescent="0.25">
      <c r="A1560" s="1" t="s">
        <v>63341</v>
      </c>
      <c r="B1560">
        <v>416</v>
      </c>
      <c r="C1560" s="1" t="s">
        <v>60172</v>
      </c>
      <c r="D1560" s="1" t="s">
        <v>60186</v>
      </c>
      <c r="E1560">
        <v>1000</v>
      </c>
      <c r="F1560" s="1" t="s">
        <v>60269</v>
      </c>
      <c r="G1560">
        <v>2001</v>
      </c>
      <c r="H1560">
        <v>27.4</v>
      </c>
      <c r="I1560">
        <v>4.3499999999999996</v>
      </c>
      <c r="J1560" s="1" t="s">
        <v>63342</v>
      </c>
    </row>
    <row r="1561" spans="1:10" x14ac:dyDescent="0.25">
      <c r="A1561" s="1" t="s">
        <v>63343</v>
      </c>
      <c r="B1561">
        <v>419</v>
      </c>
      <c r="C1561" s="1" t="s">
        <v>60172</v>
      </c>
      <c r="D1561" s="1" t="s">
        <v>61418</v>
      </c>
      <c r="E1561">
        <v>52600</v>
      </c>
      <c r="F1561" s="1" t="s">
        <v>60269</v>
      </c>
      <c r="G1561">
        <v>1909</v>
      </c>
      <c r="H1561">
        <v>30.7</v>
      </c>
      <c r="I1561">
        <v>-105.5</v>
      </c>
      <c r="J1561" s="1" t="s">
        <v>63344</v>
      </c>
    </row>
    <row r="1562" spans="1:10" x14ac:dyDescent="0.25">
      <c r="A1562" s="1" t="s">
        <v>63345</v>
      </c>
      <c r="B1562">
        <v>421</v>
      </c>
      <c r="C1562" s="1" t="s">
        <v>60172</v>
      </c>
      <c r="D1562" s="1" t="s">
        <v>60354</v>
      </c>
      <c r="E1562">
        <v>956</v>
      </c>
      <c r="F1562" s="1" t="s">
        <v>60269</v>
      </c>
      <c r="G1562">
        <v>1936</v>
      </c>
      <c r="H1562">
        <v>34.200000000000003</v>
      </c>
      <c r="I1562">
        <v>-101.5</v>
      </c>
      <c r="J1562" s="1" t="s">
        <v>63346</v>
      </c>
    </row>
    <row r="1563" spans="1:10" x14ac:dyDescent="0.25">
      <c r="A1563" s="1" t="s">
        <v>63347</v>
      </c>
      <c r="B1563">
        <v>422</v>
      </c>
      <c r="C1563" s="1" t="s">
        <v>60172</v>
      </c>
      <c r="D1563" s="1" t="s">
        <v>60321</v>
      </c>
      <c r="E1563">
        <v>80650</v>
      </c>
      <c r="F1563" s="1" t="s">
        <v>60269</v>
      </c>
      <c r="G1563">
        <v>1907</v>
      </c>
      <c r="H1563">
        <v>42.6</v>
      </c>
      <c r="I1563">
        <v>-99.8</v>
      </c>
      <c r="J1563" s="1" t="s">
        <v>63348</v>
      </c>
    </row>
    <row r="1564" spans="1:10" x14ac:dyDescent="0.25">
      <c r="A1564" s="1" t="s">
        <v>63349</v>
      </c>
      <c r="B1564">
        <v>428</v>
      </c>
      <c r="C1564" s="1" t="s">
        <v>60172</v>
      </c>
      <c r="D1564" s="1" t="s">
        <v>60214</v>
      </c>
      <c r="E1564">
        <v>1760</v>
      </c>
      <c r="F1564" s="1" t="s">
        <v>60269</v>
      </c>
      <c r="G1564">
        <v>1968</v>
      </c>
      <c r="H1564">
        <v>28.462499999999999</v>
      </c>
      <c r="I1564">
        <v>1.0249999999999999</v>
      </c>
      <c r="J1564" s="1" t="s">
        <v>63350</v>
      </c>
    </row>
    <row r="1565" spans="1:10" x14ac:dyDescent="0.25">
      <c r="A1565" s="1" t="s">
        <v>63351</v>
      </c>
      <c r="B1565">
        <v>429</v>
      </c>
      <c r="C1565" s="1" t="s">
        <v>60172</v>
      </c>
      <c r="D1565" s="1" t="s">
        <v>60211</v>
      </c>
      <c r="E1565">
        <v>114</v>
      </c>
      <c r="F1565" s="1" t="s">
        <v>60269</v>
      </c>
      <c r="G1565">
        <v>1988</v>
      </c>
      <c r="H1565">
        <v>39.538330000000002</v>
      </c>
      <c r="I1565">
        <v>59.558329999999998</v>
      </c>
      <c r="J1565" s="1" t="s">
        <v>63352</v>
      </c>
    </row>
    <row r="1566" spans="1:10" x14ac:dyDescent="0.25">
      <c r="A1566" s="1" t="s">
        <v>63353</v>
      </c>
      <c r="B1566">
        <v>430</v>
      </c>
      <c r="C1566" s="1" t="s">
        <v>60172</v>
      </c>
      <c r="D1566" s="1" t="s">
        <v>60177</v>
      </c>
      <c r="E1566">
        <v>1050</v>
      </c>
      <c r="F1566" s="1" t="s">
        <v>60269</v>
      </c>
      <c r="G1566">
        <v>1940</v>
      </c>
      <c r="H1566">
        <v>40.15</v>
      </c>
      <c r="I1566">
        <v>-103.16667</v>
      </c>
      <c r="J1566" s="1" t="s">
        <v>63354</v>
      </c>
    </row>
    <row r="1567" spans="1:10" x14ac:dyDescent="0.25">
      <c r="A1567" s="1" t="s">
        <v>63355</v>
      </c>
      <c r="B1567">
        <v>431</v>
      </c>
      <c r="C1567" s="1" t="s">
        <v>60172</v>
      </c>
      <c r="D1567" s="1" t="s">
        <v>60186</v>
      </c>
      <c r="E1567">
        <v>4000</v>
      </c>
      <c r="F1567" s="1" t="s">
        <v>60269</v>
      </c>
      <c r="G1567">
        <v>1961</v>
      </c>
      <c r="H1567">
        <v>40.15</v>
      </c>
      <c r="I1567">
        <v>-103.16667</v>
      </c>
      <c r="J1567" s="1" t="s">
        <v>63354</v>
      </c>
    </row>
    <row r="1568" spans="1:10" x14ac:dyDescent="0.25">
      <c r="A1568" s="1" t="s">
        <v>63356</v>
      </c>
      <c r="B1568">
        <v>35484</v>
      </c>
      <c r="C1568" s="1" t="s">
        <v>60172</v>
      </c>
      <c r="D1568" s="1" t="s">
        <v>60194</v>
      </c>
      <c r="E1568">
        <v>13.31</v>
      </c>
      <c r="F1568" s="1" t="s">
        <v>60269</v>
      </c>
      <c r="G1568">
        <v>2005</v>
      </c>
      <c r="H1568">
        <v>30.709520000000001</v>
      </c>
      <c r="I1568">
        <v>28.969799999999999</v>
      </c>
      <c r="J1568" s="1" t="s">
        <v>63357</v>
      </c>
    </row>
    <row r="1569" spans="1:10" x14ac:dyDescent="0.25">
      <c r="A1569" s="1" t="s">
        <v>63358</v>
      </c>
      <c r="B1569">
        <v>44857</v>
      </c>
      <c r="C1569" s="1" t="s">
        <v>60172</v>
      </c>
      <c r="D1569" s="1" t="s">
        <v>60310</v>
      </c>
      <c r="E1569">
        <v>3000000</v>
      </c>
      <c r="F1569" s="1" t="s">
        <v>60269</v>
      </c>
      <c r="G1569">
        <v>2006</v>
      </c>
      <c r="H1569">
        <v>27.5</v>
      </c>
      <c r="I1569">
        <v>-12.5</v>
      </c>
      <c r="J1569" s="1" t="s">
        <v>63359</v>
      </c>
    </row>
    <row r="1570" spans="1:10" x14ac:dyDescent="0.25">
      <c r="A1570" s="1" t="s">
        <v>63360</v>
      </c>
      <c r="B1570">
        <v>434</v>
      </c>
      <c r="C1570" s="1" t="s">
        <v>60172</v>
      </c>
      <c r="D1570" s="1" t="s">
        <v>60302</v>
      </c>
      <c r="E1570">
        <v>41.5</v>
      </c>
      <c r="F1570" s="1" t="s">
        <v>60269</v>
      </c>
      <c r="G1570">
        <v>2000</v>
      </c>
      <c r="H1570">
        <v>19.420000000000002</v>
      </c>
      <c r="I1570">
        <v>57.188330000000001</v>
      </c>
      <c r="J1570" s="1" t="s">
        <v>63361</v>
      </c>
    </row>
    <row r="1571" spans="1:10" x14ac:dyDescent="0.25">
      <c r="A1571" s="1" t="s">
        <v>63362</v>
      </c>
      <c r="B1571">
        <v>435</v>
      </c>
      <c r="C1571" s="1" t="s">
        <v>60172</v>
      </c>
      <c r="D1571" s="1" t="s">
        <v>60194</v>
      </c>
      <c r="E1571">
        <v>81.400000000000006</v>
      </c>
      <c r="F1571" s="1" t="s">
        <v>60269</v>
      </c>
      <c r="G1571">
        <v>2000</v>
      </c>
      <c r="H1571">
        <v>19.27167</v>
      </c>
      <c r="I1571">
        <v>57.386670000000002</v>
      </c>
      <c r="J1571" s="1" t="s">
        <v>63363</v>
      </c>
    </row>
    <row r="1572" spans="1:10" x14ac:dyDescent="0.25">
      <c r="A1572" s="1" t="s">
        <v>63364</v>
      </c>
      <c r="B1572">
        <v>436</v>
      </c>
      <c r="C1572" s="1" t="s">
        <v>60172</v>
      </c>
      <c r="D1572" s="1" t="s">
        <v>60302</v>
      </c>
      <c r="E1572">
        <v>115.42</v>
      </c>
      <c r="F1572" s="1" t="s">
        <v>60269</v>
      </c>
      <c r="G1572">
        <v>2002</v>
      </c>
      <c r="H1572">
        <v>19.50695</v>
      </c>
      <c r="I1572">
        <v>57.119520000000001</v>
      </c>
      <c r="J1572" s="1" t="s">
        <v>63365</v>
      </c>
    </row>
    <row r="1573" spans="1:10" x14ac:dyDescent="0.25">
      <c r="A1573" s="1" t="s">
        <v>63366</v>
      </c>
      <c r="B1573">
        <v>437</v>
      </c>
      <c r="C1573" s="1" t="s">
        <v>60172</v>
      </c>
      <c r="D1573" s="1" t="s">
        <v>60173</v>
      </c>
      <c r="E1573">
        <v>260.22000000000003</v>
      </c>
      <c r="F1573" s="1" t="s">
        <v>60269</v>
      </c>
      <c r="G1573">
        <v>2002</v>
      </c>
      <c r="H1573">
        <v>19.544820000000001</v>
      </c>
      <c r="I1573">
        <v>57.09807</v>
      </c>
      <c r="J1573" s="1" t="s">
        <v>63367</v>
      </c>
    </row>
    <row r="1574" spans="1:10" x14ac:dyDescent="0.25">
      <c r="A1574" s="1" t="s">
        <v>63368</v>
      </c>
      <c r="B1574">
        <v>438</v>
      </c>
      <c r="C1574" s="1" t="s">
        <v>60172</v>
      </c>
      <c r="D1574" s="1" t="s">
        <v>60186</v>
      </c>
      <c r="E1574">
        <v>763.29</v>
      </c>
      <c r="F1574" s="1" t="s">
        <v>60269</v>
      </c>
      <c r="G1574">
        <v>2002</v>
      </c>
      <c r="H1574">
        <v>19.84057</v>
      </c>
      <c r="I1574">
        <v>57.008479999999999</v>
      </c>
      <c r="J1574" s="1" t="s">
        <v>63369</v>
      </c>
    </row>
    <row r="1575" spans="1:10" x14ac:dyDescent="0.25">
      <c r="A1575" s="1" t="s">
        <v>63370</v>
      </c>
      <c r="B1575">
        <v>439</v>
      </c>
      <c r="C1575" s="1" t="s">
        <v>60172</v>
      </c>
      <c r="D1575" s="1" t="s">
        <v>60186</v>
      </c>
      <c r="E1575">
        <v>1861.21</v>
      </c>
      <c r="F1575" s="1" t="s">
        <v>60269</v>
      </c>
      <c r="G1575">
        <v>2002</v>
      </c>
      <c r="H1575">
        <v>19.840669999999999</v>
      </c>
      <c r="I1575">
        <v>57.008420000000001</v>
      </c>
      <c r="J1575" s="1" t="s">
        <v>63371</v>
      </c>
    </row>
    <row r="1576" spans="1:10" x14ac:dyDescent="0.25">
      <c r="A1576" s="1" t="s">
        <v>63372</v>
      </c>
      <c r="B1576">
        <v>440</v>
      </c>
      <c r="C1576" s="1" t="s">
        <v>60172</v>
      </c>
      <c r="D1576" s="1" t="s">
        <v>60173</v>
      </c>
      <c r="E1576">
        <v>1042.7</v>
      </c>
      <c r="F1576" s="1" t="s">
        <v>60269</v>
      </c>
      <c r="G1576">
        <v>2002</v>
      </c>
      <c r="H1576">
        <v>19.841280000000001</v>
      </c>
      <c r="I1576">
        <v>57.009529999999998</v>
      </c>
      <c r="J1576" s="1" t="s">
        <v>63373</v>
      </c>
    </row>
    <row r="1577" spans="1:10" x14ac:dyDescent="0.25">
      <c r="A1577" s="1" t="s">
        <v>63374</v>
      </c>
      <c r="B1577">
        <v>441</v>
      </c>
      <c r="C1577" s="1" t="s">
        <v>60172</v>
      </c>
      <c r="D1577" s="1" t="s">
        <v>60186</v>
      </c>
      <c r="E1577">
        <v>1074.3</v>
      </c>
      <c r="F1577" s="1" t="s">
        <v>60269</v>
      </c>
      <c r="G1577">
        <v>2002</v>
      </c>
      <c r="H1577">
        <v>19.842030000000001</v>
      </c>
      <c r="I1577">
        <v>57.007469999999998</v>
      </c>
      <c r="J1577" s="1" t="s">
        <v>63375</v>
      </c>
    </row>
    <row r="1578" spans="1:10" x14ac:dyDescent="0.25">
      <c r="A1578" s="1" t="s">
        <v>63376</v>
      </c>
      <c r="B1578">
        <v>442</v>
      </c>
      <c r="C1578" s="1" t="s">
        <v>60172</v>
      </c>
      <c r="D1578" s="1" t="s">
        <v>60211</v>
      </c>
      <c r="E1578">
        <v>39.83</v>
      </c>
      <c r="F1578" s="1" t="s">
        <v>60269</v>
      </c>
      <c r="G1578">
        <v>2002</v>
      </c>
      <c r="H1578">
        <v>19.842300000000002</v>
      </c>
      <c r="I1578">
        <v>57.000129999999999</v>
      </c>
      <c r="J1578" s="1" t="s">
        <v>63377</v>
      </c>
    </row>
    <row r="1579" spans="1:10" x14ac:dyDescent="0.25">
      <c r="A1579" s="1" t="s">
        <v>63378</v>
      </c>
      <c r="B1579">
        <v>443</v>
      </c>
      <c r="C1579" s="1" t="s">
        <v>60172</v>
      </c>
      <c r="D1579" s="1" t="s">
        <v>60186</v>
      </c>
      <c r="E1579">
        <v>41539.300000000003</v>
      </c>
      <c r="F1579" s="1" t="s">
        <v>60269</v>
      </c>
      <c r="G1579">
        <v>2002</v>
      </c>
      <c r="H1579">
        <v>19.867850000000001</v>
      </c>
      <c r="I1579">
        <v>57.002800000000001</v>
      </c>
      <c r="J1579" s="1" t="s">
        <v>63379</v>
      </c>
    </row>
    <row r="1580" spans="1:10" x14ac:dyDescent="0.25">
      <c r="A1580" s="1" t="s">
        <v>63380</v>
      </c>
      <c r="B1580">
        <v>444</v>
      </c>
      <c r="C1580" s="1" t="s">
        <v>60172</v>
      </c>
      <c r="D1580" s="1" t="s">
        <v>60186</v>
      </c>
      <c r="E1580">
        <v>8056</v>
      </c>
      <c r="F1580" s="1" t="s">
        <v>60269</v>
      </c>
      <c r="G1580">
        <v>2002</v>
      </c>
      <c r="H1580">
        <v>19.866070000000001</v>
      </c>
      <c r="I1580">
        <v>57.0032</v>
      </c>
      <c r="J1580" s="1" t="s">
        <v>63381</v>
      </c>
    </row>
    <row r="1581" spans="1:10" x14ac:dyDescent="0.25">
      <c r="A1581" s="1" t="s">
        <v>63382</v>
      </c>
      <c r="B1581">
        <v>445</v>
      </c>
      <c r="C1581" s="1" t="s">
        <v>60172</v>
      </c>
      <c r="D1581" s="1" t="s">
        <v>60186</v>
      </c>
      <c r="E1581">
        <v>402.75</v>
      </c>
      <c r="F1581" s="1" t="s">
        <v>60269</v>
      </c>
      <c r="G1581">
        <v>2003</v>
      </c>
      <c r="H1581">
        <v>19.802520000000001</v>
      </c>
      <c r="I1581">
        <v>57.321370000000002</v>
      </c>
      <c r="J1581" s="1" t="s">
        <v>63383</v>
      </c>
    </row>
    <row r="1582" spans="1:10" x14ac:dyDescent="0.25">
      <c r="A1582" s="1" t="s">
        <v>63384</v>
      </c>
      <c r="B1582">
        <v>35485</v>
      </c>
      <c r="C1582" s="1" t="s">
        <v>60172</v>
      </c>
      <c r="D1582" s="1" t="s">
        <v>60211</v>
      </c>
      <c r="E1582">
        <v>1066.2</v>
      </c>
      <c r="F1582" s="1" t="s">
        <v>60269</v>
      </c>
      <c r="G1582">
        <v>2002</v>
      </c>
      <c r="H1582">
        <v>19.603079999999999</v>
      </c>
      <c r="I1582">
        <v>57.033320000000003</v>
      </c>
      <c r="J1582" s="1" t="s">
        <v>63385</v>
      </c>
    </row>
    <row r="1583" spans="1:10" x14ac:dyDescent="0.25">
      <c r="A1583" s="1" t="s">
        <v>63386</v>
      </c>
      <c r="B1583">
        <v>35486</v>
      </c>
      <c r="C1583" s="1" t="s">
        <v>60172</v>
      </c>
      <c r="D1583" s="1" t="s">
        <v>60186</v>
      </c>
      <c r="E1583">
        <v>402.75</v>
      </c>
      <c r="F1583" s="1" t="s">
        <v>60269</v>
      </c>
      <c r="G1583">
        <v>2003</v>
      </c>
      <c r="H1583">
        <v>19.802520000000001</v>
      </c>
      <c r="I1583">
        <v>57.321370000000002</v>
      </c>
      <c r="J1583" s="1" t="s">
        <v>63383</v>
      </c>
    </row>
    <row r="1584" spans="1:10" x14ac:dyDescent="0.25">
      <c r="A1584" s="1" t="s">
        <v>63387</v>
      </c>
      <c r="B1584">
        <v>45822</v>
      </c>
      <c r="C1584" s="1" t="s">
        <v>60172</v>
      </c>
      <c r="D1584" s="1" t="s">
        <v>63232</v>
      </c>
      <c r="E1584">
        <v>1319.4</v>
      </c>
      <c r="F1584" s="1" t="s">
        <v>60269</v>
      </c>
      <c r="G1584">
        <v>2001</v>
      </c>
      <c r="H1584">
        <v>19.656749999999999</v>
      </c>
      <c r="I1584">
        <v>57.043300000000002</v>
      </c>
      <c r="J1584" s="1" t="s">
        <v>63388</v>
      </c>
    </row>
    <row r="1585" spans="1:10" x14ac:dyDescent="0.25">
      <c r="A1585" s="1" t="s">
        <v>63389</v>
      </c>
      <c r="B1585">
        <v>45823</v>
      </c>
      <c r="C1585" s="1" t="s">
        <v>60172</v>
      </c>
      <c r="D1585" s="1" t="s">
        <v>63232</v>
      </c>
      <c r="E1585">
        <v>854.7</v>
      </c>
      <c r="F1585" s="1" t="s">
        <v>60269</v>
      </c>
      <c r="G1585">
        <v>2001</v>
      </c>
      <c r="H1585">
        <v>19.612870000000001</v>
      </c>
      <c r="I1585">
        <v>57.270380000000003</v>
      </c>
      <c r="J1585" s="1" t="s">
        <v>63390</v>
      </c>
    </row>
    <row r="1586" spans="1:10" x14ac:dyDescent="0.25">
      <c r="A1586" s="1" t="s">
        <v>63391</v>
      </c>
      <c r="B1586">
        <v>45824</v>
      </c>
      <c r="C1586" s="1" t="s">
        <v>60172</v>
      </c>
      <c r="D1586" s="1" t="s">
        <v>63392</v>
      </c>
      <c r="E1586">
        <v>2936.5</v>
      </c>
      <c r="F1586" s="1" t="s">
        <v>60269</v>
      </c>
      <c r="G1586">
        <v>2001</v>
      </c>
      <c r="H1586">
        <v>19.616119999999999</v>
      </c>
      <c r="I1586">
        <v>57.269799999999996</v>
      </c>
      <c r="J1586" s="1" t="s">
        <v>63393</v>
      </c>
    </row>
    <row r="1587" spans="1:10" x14ac:dyDescent="0.25">
      <c r="A1587" s="1" t="s">
        <v>63394</v>
      </c>
      <c r="B1587">
        <v>45825</v>
      </c>
      <c r="C1587" s="1" t="s">
        <v>60172</v>
      </c>
      <c r="D1587" s="1" t="s">
        <v>60211</v>
      </c>
      <c r="E1587">
        <v>1865.6</v>
      </c>
      <c r="F1587" s="1" t="s">
        <v>60269</v>
      </c>
      <c r="G1587">
        <v>2001</v>
      </c>
      <c r="H1587">
        <v>19.640730000000001</v>
      </c>
      <c r="I1587">
        <v>57.28857</v>
      </c>
      <c r="J1587" s="1" t="s">
        <v>63395</v>
      </c>
    </row>
    <row r="1588" spans="1:10" x14ac:dyDescent="0.25">
      <c r="A1588" s="1" t="s">
        <v>63396</v>
      </c>
      <c r="B1588">
        <v>45826</v>
      </c>
      <c r="C1588" s="1" t="s">
        <v>60172</v>
      </c>
      <c r="D1588" s="1" t="s">
        <v>60194</v>
      </c>
      <c r="E1588">
        <v>124</v>
      </c>
      <c r="F1588" s="1" t="s">
        <v>60269</v>
      </c>
      <c r="G1588">
        <v>2001</v>
      </c>
      <c r="H1588">
        <v>19.664529999999999</v>
      </c>
      <c r="I1588">
        <v>57.333399999999997</v>
      </c>
      <c r="J1588" s="1" t="s">
        <v>63397</v>
      </c>
    </row>
    <row r="1589" spans="1:10" x14ac:dyDescent="0.25">
      <c r="A1589" s="1" t="s">
        <v>63398</v>
      </c>
      <c r="B1589">
        <v>45827</v>
      </c>
      <c r="C1589" s="1" t="s">
        <v>60172</v>
      </c>
      <c r="D1589" s="1" t="s">
        <v>60194</v>
      </c>
      <c r="E1589">
        <v>105.3</v>
      </c>
      <c r="F1589" s="1" t="s">
        <v>60269</v>
      </c>
      <c r="G1589">
        <v>2001</v>
      </c>
      <c r="H1589">
        <v>19.531120000000001</v>
      </c>
      <c r="I1589">
        <v>57.084269999999997</v>
      </c>
      <c r="J1589" s="1" t="s">
        <v>63399</v>
      </c>
    </row>
    <row r="1590" spans="1:10" x14ac:dyDescent="0.25">
      <c r="A1590" s="1" t="s">
        <v>63400</v>
      </c>
      <c r="B1590">
        <v>45828</v>
      </c>
      <c r="C1590" s="1" t="s">
        <v>60172</v>
      </c>
      <c r="D1590" s="1" t="s">
        <v>63392</v>
      </c>
      <c r="E1590">
        <v>97.7</v>
      </c>
      <c r="F1590" s="1" t="s">
        <v>60269</v>
      </c>
      <c r="G1590">
        <v>2001</v>
      </c>
      <c r="H1590">
        <v>19.342099999999999</v>
      </c>
      <c r="I1590">
        <v>57.1693</v>
      </c>
      <c r="J1590" s="1" t="s">
        <v>63401</v>
      </c>
    </row>
    <row r="1591" spans="1:10" x14ac:dyDescent="0.25">
      <c r="A1591" s="1" t="s">
        <v>63402</v>
      </c>
      <c r="B1591">
        <v>45829</v>
      </c>
      <c r="C1591" s="1" t="s">
        <v>60172</v>
      </c>
      <c r="D1591" s="1" t="s">
        <v>63403</v>
      </c>
      <c r="E1591">
        <v>362.7</v>
      </c>
      <c r="F1591" s="1" t="s">
        <v>60269</v>
      </c>
      <c r="G1591">
        <v>2001</v>
      </c>
      <c r="H1591">
        <v>19.314679999999999</v>
      </c>
      <c r="I1591">
        <v>57.273429999999998</v>
      </c>
      <c r="J1591" s="1" t="s">
        <v>63404</v>
      </c>
    </row>
    <row r="1592" spans="1:10" x14ac:dyDescent="0.25">
      <c r="A1592" s="1" t="s">
        <v>63405</v>
      </c>
      <c r="B1592">
        <v>45830</v>
      </c>
      <c r="C1592" s="1" t="s">
        <v>60172</v>
      </c>
      <c r="D1592" s="1" t="s">
        <v>63392</v>
      </c>
      <c r="E1592">
        <v>913.1</v>
      </c>
      <c r="F1592" s="1" t="s">
        <v>60269</v>
      </c>
      <c r="G1592">
        <v>2001</v>
      </c>
      <c r="H1592">
        <v>19.405180000000001</v>
      </c>
      <c r="I1592">
        <v>57.268180000000001</v>
      </c>
      <c r="J1592" s="1" t="s">
        <v>63406</v>
      </c>
    </row>
    <row r="1593" spans="1:10" x14ac:dyDescent="0.25">
      <c r="A1593" s="1" t="s">
        <v>63407</v>
      </c>
      <c r="B1593">
        <v>45831</v>
      </c>
      <c r="C1593" s="1" t="s">
        <v>60172</v>
      </c>
      <c r="D1593" s="1" t="s">
        <v>63408</v>
      </c>
      <c r="E1593">
        <v>50.7</v>
      </c>
      <c r="F1593" s="1" t="s">
        <v>60269</v>
      </c>
      <c r="G1593">
        <v>2001</v>
      </c>
      <c r="H1593">
        <v>19.407720000000001</v>
      </c>
      <c r="I1593">
        <v>57.298780000000001</v>
      </c>
      <c r="J1593" s="1" t="s">
        <v>63409</v>
      </c>
    </row>
    <row r="1594" spans="1:10" x14ac:dyDescent="0.25">
      <c r="A1594" s="1" t="s">
        <v>63410</v>
      </c>
      <c r="B1594">
        <v>45832</v>
      </c>
      <c r="C1594" s="1" t="s">
        <v>60172</v>
      </c>
      <c r="D1594" s="1" t="s">
        <v>60186</v>
      </c>
      <c r="E1594">
        <v>591.79999999999995</v>
      </c>
      <c r="F1594" s="1" t="s">
        <v>60269</v>
      </c>
      <c r="G1594">
        <v>2006</v>
      </c>
      <c r="H1594">
        <v>19.445329999999998</v>
      </c>
      <c r="I1594">
        <v>57.023449999999997</v>
      </c>
      <c r="J1594" s="1" t="s">
        <v>63411</v>
      </c>
    </row>
    <row r="1595" spans="1:10" x14ac:dyDescent="0.25">
      <c r="A1595" s="1" t="s">
        <v>63412</v>
      </c>
      <c r="B1595">
        <v>48536</v>
      </c>
      <c r="C1595" s="1" t="s">
        <v>60172</v>
      </c>
      <c r="D1595" s="1" t="s">
        <v>60211</v>
      </c>
      <c r="E1595">
        <v>12834</v>
      </c>
      <c r="F1595" s="1" t="s">
        <v>60269</v>
      </c>
      <c r="G1595">
        <v>2002</v>
      </c>
      <c r="H1595">
        <v>19.404119999999999</v>
      </c>
      <c r="I1595">
        <v>57.274970000000003</v>
      </c>
      <c r="J1595" s="1" t="s">
        <v>63413</v>
      </c>
    </row>
    <row r="1596" spans="1:10" x14ac:dyDescent="0.25">
      <c r="A1596" s="1" t="s">
        <v>63414</v>
      </c>
      <c r="B1596">
        <v>48537</v>
      </c>
      <c r="C1596" s="1" t="s">
        <v>60172</v>
      </c>
      <c r="D1596" s="1" t="s">
        <v>60186</v>
      </c>
      <c r="E1596">
        <v>2084.16</v>
      </c>
      <c r="F1596" s="1" t="s">
        <v>60269</v>
      </c>
      <c r="G1596">
        <v>2007</v>
      </c>
      <c r="H1596">
        <v>19.320920000000001</v>
      </c>
      <c r="I1596">
        <v>57.229770000000002</v>
      </c>
      <c r="J1596" s="1" t="s">
        <v>63415</v>
      </c>
    </row>
    <row r="1597" spans="1:10" x14ac:dyDescent="0.25">
      <c r="A1597" s="1" t="s">
        <v>63416</v>
      </c>
      <c r="B1597">
        <v>48538</v>
      </c>
      <c r="C1597" s="1" t="s">
        <v>60172</v>
      </c>
      <c r="D1597" s="1" t="s">
        <v>60302</v>
      </c>
      <c r="E1597">
        <v>150.05699999999999</v>
      </c>
      <c r="F1597" s="1" t="s">
        <v>60269</v>
      </c>
      <c r="G1597">
        <v>2007</v>
      </c>
      <c r="H1597">
        <v>19.510529999999999</v>
      </c>
      <c r="I1597">
        <v>57.129199999999997</v>
      </c>
      <c r="J1597" s="1" t="s">
        <v>63417</v>
      </c>
    </row>
    <row r="1598" spans="1:10" x14ac:dyDescent="0.25">
      <c r="A1598" s="1" t="s">
        <v>63418</v>
      </c>
      <c r="B1598">
        <v>51921</v>
      </c>
      <c r="C1598" s="1" t="s">
        <v>60172</v>
      </c>
      <c r="D1598" s="1" t="s">
        <v>60211</v>
      </c>
      <c r="E1598">
        <v>61.6</v>
      </c>
      <c r="F1598" s="1" t="s">
        <v>60269</v>
      </c>
      <c r="G1598">
        <v>2009</v>
      </c>
      <c r="H1598">
        <v>19.22597</v>
      </c>
      <c r="I1598">
        <v>57.54063</v>
      </c>
      <c r="J1598" s="1" t="s">
        <v>63419</v>
      </c>
    </row>
    <row r="1599" spans="1:10" x14ac:dyDescent="0.25">
      <c r="A1599" s="1" t="s">
        <v>63420</v>
      </c>
      <c r="B1599">
        <v>51922</v>
      </c>
      <c r="C1599" s="1" t="s">
        <v>60172</v>
      </c>
      <c r="D1599" s="1" t="s">
        <v>60264</v>
      </c>
      <c r="E1599">
        <v>165.4</v>
      </c>
      <c r="F1599" s="1" t="s">
        <v>60269</v>
      </c>
      <c r="G1599">
        <v>2009</v>
      </c>
      <c r="H1599">
        <v>19.140250000000002</v>
      </c>
      <c r="I1599">
        <v>57.584269999999997</v>
      </c>
      <c r="J1599" s="1" t="s">
        <v>63421</v>
      </c>
    </row>
    <row r="1600" spans="1:10" x14ac:dyDescent="0.25">
      <c r="A1600" s="1" t="s">
        <v>63422</v>
      </c>
      <c r="B1600">
        <v>51923</v>
      </c>
      <c r="C1600" s="1" t="s">
        <v>60172</v>
      </c>
      <c r="D1600" s="1" t="s">
        <v>60932</v>
      </c>
      <c r="E1600">
        <v>250.5</v>
      </c>
      <c r="F1600" s="1" t="s">
        <v>60269</v>
      </c>
      <c r="G1600">
        <v>2009</v>
      </c>
      <c r="H1600">
        <v>19.267949999999999</v>
      </c>
      <c r="I1600">
        <v>57.134120000000003</v>
      </c>
      <c r="J1600" s="1" t="s">
        <v>63423</v>
      </c>
    </row>
    <row r="1601" spans="1:10" x14ac:dyDescent="0.25">
      <c r="A1601" s="1" t="s">
        <v>63424</v>
      </c>
      <c r="B1601">
        <v>51937</v>
      </c>
      <c r="C1601" s="1" t="s">
        <v>60172</v>
      </c>
      <c r="D1601" s="1" t="s">
        <v>60302</v>
      </c>
      <c r="E1601">
        <v>2632.8</v>
      </c>
      <c r="F1601" s="1" t="s">
        <v>60269</v>
      </c>
      <c r="G1601">
        <v>2009</v>
      </c>
      <c r="H1601">
        <v>19.18798</v>
      </c>
      <c r="I1601">
        <v>57.109780000000001</v>
      </c>
      <c r="J1601" s="1" t="s">
        <v>63425</v>
      </c>
    </row>
    <row r="1602" spans="1:10" x14ac:dyDescent="0.25">
      <c r="A1602" s="1" t="s">
        <v>63426</v>
      </c>
      <c r="B1602">
        <v>55403</v>
      </c>
      <c r="C1602" s="1" t="s">
        <v>60172</v>
      </c>
      <c r="D1602" s="1" t="s">
        <v>60283</v>
      </c>
      <c r="E1602">
        <v>3150.5</v>
      </c>
      <c r="F1602" s="1" t="s">
        <v>60269</v>
      </c>
      <c r="G1602">
        <v>2009</v>
      </c>
      <c r="H1602">
        <v>22.804870000000001</v>
      </c>
      <c r="I1602">
        <v>55.327419999999996</v>
      </c>
      <c r="J1602" s="1" t="s">
        <v>63427</v>
      </c>
    </row>
    <row r="1603" spans="1:10" x14ac:dyDescent="0.25">
      <c r="A1603" s="1" t="s">
        <v>63428</v>
      </c>
      <c r="B1603">
        <v>55404</v>
      </c>
      <c r="C1603" s="1" t="s">
        <v>60172</v>
      </c>
      <c r="D1603" s="1" t="s">
        <v>60283</v>
      </c>
      <c r="E1603">
        <v>690.5</v>
      </c>
      <c r="F1603" s="1" t="s">
        <v>60269</v>
      </c>
      <c r="G1603">
        <v>2009</v>
      </c>
      <c r="H1603">
        <v>22.79853</v>
      </c>
      <c r="I1603">
        <v>55.31673</v>
      </c>
      <c r="J1603" s="1" t="s">
        <v>63429</v>
      </c>
    </row>
    <row r="1604" spans="1:10" x14ac:dyDescent="0.25">
      <c r="A1604" s="1" t="s">
        <v>63430</v>
      </c>
      <c r="B1604">
        <v>55405</v>
      </c>
      <c r="C1604" s="1" t="s">
        <v>60172</v>
      </c>
      <c r="D1604" s="1" t="s">
        <v>61970</v>
      </c>
      <c r="E1604">
        <v>273.05</v>
      </c>
      <c r="F1604" s="1" t="s">
        <v>60269</v>
      </c>
      <c r="G1604">
        <v>2010</v>
      </c>
      <c r="H1604">
        <v>22.748619999999999</v>
      </c>
      <c r="I1604">
        <v>55.37323</v>
      </c>
      <c r="J1604" s="1" t="s">
        <v>63431</v>
      </c>
    </row>
    <row r="1605" spans="1:10" x14ac:dyDescent="0.25">
      <c r="A1605" s="1" t="s">
        <v>63432</v>
      </c>
      <c r="B1605">
        <v>55406</v>
      </c>
      <c r="C1605" s="1" t="s">
        <v>60172</v>
      </c>
      <c r="D1605" s="1" t="s">
        <v>60194</v>
      </c>
      <c r="E1605">
        <v>141.51</v>
      </c>
      <c r="F1605" s="1" t="s">
        <v>60269</v>
      </c>
      <c r="G1605">
        <v>2010</v>
      </c>
      <c r="H1605">
        <v>22.747330000000002</v>
      </c>
      <c r="I1605">
        <v>55.395220000000002</v>
      </c>
      <c r="J1605" s="1" t="s">
        <v>63433</v>
      </c>
    </row>
    <row r="1606" spans="1:10" x14ac:dyDescent="0.25">
      <c r="A1606" s="1" t="s">
        <v>63434</v>
      </c>
      <c r="B1606">
        <v>55636</v>
      </c>
      <c r="C1606" s="1" t="s">
        <v>60172</v>
      </c>
      <c r="D1606" s="1" t="s">
        <v>63435</v>
      </c>
      <c r="E1606">
        <v>1228.0999999999999</v>
      </c>
      <c r="F1606" s="1" t="s">
        <v>60269</v>
      </c>
      <c r="G1606">
        <v>2010</v>
      </c>
      <c r="H1606">
        <v>22.733419999999999</v>
      </c>
      <c r="I1606">
        <v>55.331220000000002</v>
      </c>
      <c r="J1606" s="1" t="s">
        <v>63436</v>
      </c>
    </row>
    <row r="1607" spans="1:10" x14ac:dyDescent="0.25">
      <c r="A1607" s="1" t="s">
        <v>63437</v>
      </c>
      <c r="B1607">
        <v>55407</v>
      </c>
      <c r="C1607" s="1" t="s">
        <v>60172</v>
      </c>
      <c r="D1607" s="1" t="s">
        <v>60186</v>
      </c>
      <c r="E1607">
        <v>16.41</v>
      </c>
      <c r="F1607" s="1" t="s">
        <v>60269</v>
      </c>
      <c r="G1607">
        <v>2010</v>
      </c>
      <c r="H1607">
        <v>22.73743</v>
      </c>
      <c r="I1607">
        <v>55.319099999999999</v>
      </c>
      <c r="J1607" s="1" t="s">
        <v>63438</v>
      </c>
    </row>
    <row r="1608" spans="1:10" x14ac:dyDescent="0.25">
      <c r="A1608" s="1" t="s">
        <v>63439</v>
      </c>
      <c r="B1608">
        <v>55408</v>
      </c>
      <c r="C1608" s="1" t="s">
        <v>60172</v>
      </c>
      <c r="D1608" s="1" t="s">
        <v>60186</v>
      </c>
      <c r="E1608">
        <v>1.56</v>
      </c>
      <c r="F1608" s="1" t="s">
        <v>60269</v>
      </c>
      <c r="G1608">
        <v>2010</v>
      </c>
      <c r="H1608">
        <v>22.733930000000001</v>
      </c>
      <c r="I1608">
        <v>55.320399999999999</v>
      </c>
      <c r="J1608" s="1" t="s">
        <v>63440</v>
      </c>
    </row>
    <row r="1609" spans="1:10" x14ac:dyDescent="0.25">
      <c r="A1609" s="1" t="s">
        <v>63441</v>
      </c>
      <c r="B1609">
        <v>55409</v>
      </c>
      <c r="C1609" s="1" t="s">
        <v>60172</v>
      </c>
      <c r="D1609" s="1" t="s">
        <v>60211</v>
      </c>
      <c r="E1609">
        <v>356.2</v>
      </c>
      <c r="F1609" s="1" t="s">
        <v>60269</v>
      </c>
      <c r="G1609">
        <v>2010</v>
      </c>
      <c r="H1609">
        <v>22.737970000000001</v>
      </c>
      <c r="I1609">
        <v>55.321249999999999</v>
      </c>
      <c r="J1609" s="1" t="s">
        <v>63442</v>
      </c>
    </row>
    <row r="1610" spans="1:10" x14ac:dyDescent="0.25">
      <c r="A1610" s="1" t="s">
        <v>63443</v>
      </c>
      <c r="B1610">
        <v>55410</v>
      </c>
      <c r="C1610" s="1" t="s">
        <v>60172</v>
      </c>
      <c r="D1610" s="1" t="s">
        <v>60177</v>
      </c>
      <c r="E1610">
        <v>3407.8</v>
      </c>
      <c r="F1610" s="1" t="s">
        <v>60269</v>
      </c>
      <c r="G1610">
        <v>2010</v>
      </c>
      <c r="H1610">
        <v>22.757470000000001</v>
      </c>
      <c r="I1610">
        <v>55.414020000000001</v>
      </c>
      <c r="J1610" s="1" t="s">
        <v>63444</v>
      </c>
    </row>
    <row r="1611" spans="1:10" x14ac:dyDescent="0.25">
      <c r="A1611" s="1" t="s">
        <v>63445</v>
      </c>
      <c r="B1611">
        <v>55637</v>
      </c>
      <c r="C1611" s="1" t="s">
        <v>60172</v>
      </c>
      <c r="D1611" s="1" t="s">
        <v>62085</v>
      </c>
      <c r="E1611">
        <v>1411.8</v>
      </c>
      <c r="F1611" s="1" t="s">
        <v>60269</v>
      </c>
      <c r="G1611">
        <v>2010</v>
      </c>
      <c r="H1611">
        <v>22.74868</v>
      </c>
      <c r="I1611">
        <v>55.472180000000002</v>
      </c>
      <c r="J1611" s="1" t="s">
        <v>63446</v>
      </c>
    </row>
    <row r="1612" spans="1:10" x14ac:dyDescent="0.25">
      <c r="A1612" s="1" t="s">
        <v>63447</v>
      </c>
      <c r="B1612">
        <v>55411</v>
      </c>
      <c r="C1612" s="1" t="s">
        <v>60172</v>
      </c>
      <c r="D1612" s="1" t="s">
        <v>62665</v>
      </c>
      <c r="E1612">
        <v>112.76</v>
      </c>
      <c r="F1612" s="1" t="s">
        <v>60269</v>
      </c>
      <c r="G1612">
        <v>2010</v>
      </c>
      <c r="H1612">
        <v>22.759779999999999</v>
      </c>
      <c r="I1612">
        <v>55.390799999999999</v>
      </c>
      <c r="J1612" s="1" t="s">
        <v>63448</v>
      </c>
    </row>
    <row r="1613" spans="1:10" x14ac:dyDescent="0.25">
      <c r="A1613" s="1" t="s">
        <v>63449</v>
      </c>
      <c r="B1613">
        <v>55412</v>
      </c>
      <c r="C1613" s="1" t="s">
        <v>60172</v>
      </c>
      <c r="D1613" s="1" t="s">
        <v>60194</v>
      </c>
      <c r="E1613">
        <v>4694.8999999999996</v>
      </c>
      <c r="F1613" s="1" t="s">
        <v>60269</v>
      </c>
      <c r="G1613">
        <v>2010</v>
      </c>
      <c r="H1613">
        <v>22.677520000000001</v>
      </c>
      <c r="I1613">
        <v>55.340269999999997</v>
      </c>
      <c r="J1613" s="1" t="s">
        <v>63450</v>
      </c>
    </row>
    <row r="1614" spans="1:10" x14ac:dyDescent="0.25">
      <c r="A1614" s="1" t="s">
        <v>63451</v>
      </c>
      <c r="B1614">
        <v>56408</v>
      </c>
      <c r="C1614" s="1" t="s">
        <v>60172</v>
      </c>
      <c r="D1614" s="1" t="s">
        <v>60177</v>
      </c>
      <c r="E1614">
        <v>55.51</v>
      </c>
      <c r="F1614" s="1" t="s">
        <v>60269</v>
      </c>
      <c r="G1614">
        <v>2010</v>
      </c>
      <c r="H1614">
        <v>22.684229999999999</v>
      </c>
      <c r="I1614">
        <v>55.33652</v>
      </c>
      <c r="J1614" s="1" t="s">
        <v>63452</v>
      </c>
    </row>
    <row r="1615" spans="1:10" x14ac:dyDescent="0.25">
      <c r="A1615" s="1" t="s">
        <v>63453</v>
      </c>
      <c r="B1615">
        <v>55413</v>
      </c>
      <c r="C1615" s="1" t="s">
        <v>60172</v>
      </c>
      <c r="D1615" s="1" t="s">
        <v>60177</v>
      </c>
      <c r="E1615">
        <v>45.52</v>
      </c>
      <c r="F1615" s="1" t="s">
        <v>60269</v>
      </c>
      <c r="G1615">
        <v>2010</v>
      </c>
      <c r="H1615">
        <v>22.685980000000001</v>
      </c>
      <c r="I1615">
        <v>55.320920000000001</v>
      </c>
      <c r="J1615" s="1" t="s">
        <v>63454</v>
      </c>
    </row>
    <row r="1616" spans="1:10" x14ac:dyDescent="0.25">
      <c r="A1616" s="1" t="s">
        <v>63455</v>
      </c>
      <c r="B1616">
        <v>56409</v>
      </c>
      <c r="C1616" s="1" t="s">
        <v>60172</v>
      </c>
      <c r="D1616" s="1" t="s">
        <v>60177</v>
      </c>
      <c r="E1616">
        <v>35.299999999999997</v>
      </c>
      <c r="F1616" s="1" t="s">
        <v>60269</v>
      </c>
      <c r="G1616">
        <v>2010</v>
      </c>
      <c r="H1616">
        <v>22.689219999999999</v>
      </c>
      <c r="I1616">
        <v>55.320869999999999</v>
      </c>
      <c r="J1616" s="1" t="s">
        <v>63456</v>
      </c>
    </row>
    <row r="1617" spans="1:10" x14ac:dyDescent="0.25">
      <c r="A1617" s="1" t="s">
        <v>63457</v>
      </c>
      <c r="B1617">
        <v>55414</v>
      </c>
      <c r="C1617" s="1" t="s">
        <v>60172</v>
      </c>
      <c r="D1617" s="1" t="s">
        <v>60194</v>
      </c>
      <c r="E1617">
        <v>1330.9</v>
      </c>
      <c r="F1617" s="1" t="s">
        <v>60269</v>
      </c>
      <c r="G1617">
        <v>2010</v>
      </c>
      <c r="H1617">
        <v>22.698129999999999</v>
      </c>
      <c r="I1617">
        <v>55.333599999999997</v>
      </c>
      <c r="J1617" s="1" t="s">
        <v>63458</v>
      </c>
    </row>
    <row r="1618" spans="1:10" x14ac:dyDescent="0.25">
      <c r="A1618" s="1" t="s">
        <v>63459</v>
      </c>
      <c r="B1618">
        <v>55415</v>
      </c>
      <c r="C1618" s="1" t="s">
        <v>60172</v>
      </c>
      <c r="D1618" s="1" t="s">
        <v>60186</v>
      </c>
      <c r="E1618">
        <v>439.58</v>
      </c>
      <c r="F1618" s="1" t="s">
        <v>60269</v>
      </c>
      <c r="G1618">
        <v>2010</v>
      </c>
      <c r="H1618">
        <v>22.738520000000001</v>
      </c>
      <c r="I1618">
        <v>55.362470000000002</v>
      </c>
      <c r="J1618" s="1" t="s">
        <v>63460</v>
      </c>
    </row>
    <row r="1619" spans="1:10" x14ac:dyDescent="0.25">
      <c r="A1619" s="1" t="s">
        <v>63461</v>
      </c>
      <c r="B1619">
        <v>49713</v>
      </c>
      <c r="C1619" s="1" t="s">
        <v>60172</v>
      </c>
      <c r="D1619" s="1" t="s">
        <v>60223</v>
      </c>
      <c r="E1619">
        <v>1.7</v>
      </c>
      <c r="F1619" s="1" t="s">
        <v>60269</v>
      </c>
      <c r="G1619">
        <v>2007</v>
      </c>
      <c r="H1619">
        <v>40.333329999999997</v>
      </c>
      <c r="I1619">
        <v>81.25</v>
      </c>
      <c r="J1619" s="1" t="s">
        <v>63462</v>
      </c>
    </row>
    <row r="1620" spans="1:10" x14ac:dyDescent="0.25">
      <c r="A1620" s="1" t="s">
        <v>63463</v>
      </c>
      <c r="B1620">
        <v>49714</v>
      </c>
      <c r="C1620" s="1" t="s">
        <v>60172</v>
      </c>
      <c r="D1620" s="1" t="s">
        <v>60223</v>
      </c>
      <c r="E1620">
        <v>1.1000000000000001</v>
      </c>
      <c r="F1620" s="1" t="s">
        <v>60269</v>
      </c>
      <c r="G1620">
        <v>2007</v>
      </c>
      <c r="H1620">
        <v>40.333329999999997</v>
      </c>
      <c r="I1620">
        <v>81.25</v>
      </c>
      <c r="J1620" s="1" t="s">
        <v>63462</v>
      </c>
    </row>
    <row r="1621" spans="1:10" x14ac:dyDescent="0.25">
      <c r="A1621" s="1" t="s">
        <v>43796</v>
      </c>
      <c r="B1621">
        <v>449</v>
      </c>
      <c r="C1621" s="1" t="s">
        <v>60172</v>
      </c>
      <c r="D1621" s="1" t="s">
        <v>60194</v>
      </c>
      <c r="E1621">
        <v>13600</v>
      </c>
      <c r="F1621" s="1" t="s">
        <v>60269</v>
      </c>
      <c r="G1621">
        <v>1938</v>
      </c>
      <c r="H1621">
        <v>32.9</v>
      </c>
      <c r="I1621">
        <v>-105.93333</v>
      </c>
      <c r="J1621" s="1" t="s">
        <v>63464</v>
      </c>
    </row>
    <row r="1622" spans="1:10" x14ac:dyDescent="0.25">
      <c r="A1622" s="1" t="s">
        <v>37804</v>
      </c>
      <c r="B1622">
        <v>450</v>
      </c>
      <c r="C1622" s="1" t="s">
        <v>60172</v>
      </c>
      <c r="D1622" s="1" t="s">
        <v>60186</v>
      </c>
      <c r="E1622">
        <v>1800</v>
      </c>
      <c r="F1622" s="1" t="s">
        <v>60269</v>
      </c>
      <c r="G1622">
        <v>1937</v>
      </c>
      <c r="H1622">
        <v>37.466670000000001</v>
      </c>
      <c r="I1622">
        <v>-105.86667</v>
      </c>
      <c r="J1622" s="1" t="s">
        <v>63465</v>
      </c>
    </row>
    <row r="1623" spans="1:10" x14ac:dyDescent="0.25">
      <c r="A1623" s="1" t="s">
        <v>63466</v>
      </c>
      <c r="B1623">
        <v>452</v>
      </c>
      <c r="C1623" s="1" t="s">
        <v>60172</v>
      </c>
      <c r="D1623" s="1" t="s">
        <v>60528</v>
      </c>
      <c r="E1623">
        <v>37500</v>
      </c>
      <c r="F1623" s="1" t="s">
        <v>60269</v>
      </c>
      <c r="G1623">
        <v>1959</v>
      </c>
      <c r="H1623">
        <v>42.333329999999997</v>
      </c>
      <c r="I1623">
        <v>93</v>
      </c>
      <c r="J1623" s="1" t="s">
        <v>63467</v>
      </c>
    </row>
    <row r="1624" spans="1:10" x14ac:dyDescent="0.25">
      <c r="A1624" s="1" t="s">
        <v>63468</v>
      </c>
      <c r="B1624">
        <v>455</v>
      </c>
      <c r="C1624" s="1" t="s">
        <v>60172</v>
      </c>
      <c r="D1624" s="1" t="s">
        <v>61418</v>
      </c>
      <c r="E1624">
        <v>37600</v>
      </c>
      <c r="F1624" s="1" t="s">
        <v>60269</v>
      </c>
      <c r="G1624">
        <v>1915</v>
      </c>
      <c r="H1624">
        <v>41.5</v>
      </c>
      <c r="I1624">
        <v>-104.1</v>
      </c>
      <c r="J1624" s="1" t="s">
        <v>63469</v>
      </c>
    </row>
    <row r="1625" spans="1:10" x14ac:dyDescent="0.25">
      <c r="A1625" s="1" t="s">
        <v>63470</v>
      </c>
      <c r="B1625">
        <v>456</v>
      </c>
      <c r="C1625" s="1" t="s">
        <v>60172</v>
      </c>
      <c r="D1625" s="1" t="s">
        <v>60199</v>
      </c>
      <c r="E1625">
        <v>15400</v>
      </c>
      <c r="F1625" s="1" t="s">
        <v>60269</v>
      </c>
      <c r="G1625">
        <v>1949</v>
      </c>
      <c r="H1625">
        <v>41.416670000000003</v>
      </c>
      <c r="I1625">
        <v>-104.1</v>
      </c>
      <c r="J1625" s="1" t="s">
        <v>63471</v>
      </c>
    </row>
    <row r="1626" spans="1:10" x14ac:dyDescent="0.25">
      <c r="A1626" s="1" t="s">
        <v>63472</v>
      </c>
      <c r="B1626">
        <v>457</v>
      </c>
      <c r="C1626" s="1" t="s">
        <v>60172</v>
      </c>
      <c r="D1626" s="1" t="s">
        <v>60217</v>
      </c>
      <c r="E1626">
        <v>12280</v>
      </c>
      <c r="F1626" s="1" t="s">
        <v>60269</v>
      </c>
      <c r="G1626">
        <v>1966</v>
      </c>
      <c r="H1626">
        <v>46.833329999999997</v>
      </c>
      <c r="I1626">
        <v>-117.25</v>
      </c>
      <c r="J1626" s="1" t="s">
        <v>63473</v>
      </c>
    </row>
    <row r="1627" spans="1:10" x14ac:dyDescent="0.25">
      <c r="A1627" s="1" t="s">
        <v>63474</v>
      </c>
      <c r="B1627">
        <v>459</v>
      </c>
      <c r="C1627" s="1" t="s">
        <v>60172</v>
      </c>
      <c r="D1627" s="1" t="s">
        <v>60528</v>
      </c>
      <c r="E1627">
        <v>11000</v>
      </c>
      <c r="F1627" s="1" t="s">
        <v>60269</v>
      </c>
      <c r="G1627">
        <v>1985</v>
      </c>
      <c r="H1627">
        <v>28.83333</v>
      </c>
      <c r="I1627">
        <v>-105.86667</v>
      </c>
      <c r="J1627" s="1" t="s">
        <v>63475</v>
      </c>
    </row>
    <row r="1628" spans="1:10" x14ac:dyDescent="0.25">
      <c r="A1628" s="1" t="s">
        <v>63476</v>
      </c>
      <c r="B1628">
        <v>460</v>
      </c>
      <c r="C1628" s="1" t="s">
        <v>60172</v>
      </c>
      <c r="D1628" s="1" t="s">
        <v>60194</v>
      </c>
      <c r="E1628">
        <v>66.5</v>
      </c>
      <c r="F1628" s="1" t="s">
        <v>60269</v>
      </c>
      <c r="G1628">
        <v>1996</v>
      </c>
      <c r="H1628">
        <v>25.05</v>
      </c>
      <c r="I1628">
        <v>-106</v>
      </c>
      <c r="J1628" s="1" t="s">
        <v>63477</v>
      </c>
    </row>
    <row r="1629" spans="1:10" x14ac:dyDescent="0.25">
      <c r="A1629" s="1" t="s">
        <v>63478</v>
      </c>
      <c r="B1629">
        <v>464</v>
      </c>
      <c r="C1629" s="1" t="s">
        <v>60172</v>
      </c>
      <c r="D1629" s="1" t="s">
        <v>62415</v>
      </c>
      <c r="E1629">
        <v>192</v>
      </c>
      <c r="F1629" s="1" t="s">
        <v>60269</v>
      </c>
      <c r="G1629">
        <v>1875</v>
      </c>
      <c r="H1629">
        <v>35.75</v>
      </c>
      <c r="I1629">
        <v>-81.25</v>
      </c>
      <c r="J1629" s="1" t="s">
        <v>63479</v>
      </c>
    </row>
    <row r="1630" spans="1:10" x14ac:dyDescent="0.25">
      <c r="A1630" s="1" t="s">
        <v>63480</v>
      </c>
      <c r="B1630">
        <v>467</v>
      </c>
      <c r="C1630" s="1" t="s">
        <v>60172</v>
      </c>
      <c r="D1630" s="1" t="s">
        <v>61834</v>
      </c>
      <c r="E1630">
        <v>1280</v>
      </c>
      <c r="F1630" s="1" t="s">
        <v>60269</v>
      </c>
      <c r="G1630">
        <v>1959</v>
      </c>
      <c r="H1630">
        <v>-27.08333</v>
      </c>
      <c r="I1630">
        <v>-70.583330000000004</v>
      </c>
      <c r="J1630" s="1" t="s">
        <v>63481</v>
      </c>
    </row>
    <row r="1631" spans="1:10" x14ac:dyDescent="0.25">
      <c r="A1631" s="1" t="s">
        <v>63482</v>
      </c>
      <c r="B1631">
        <v>468</v>
      </c>
      <c r="C1631" s="1" t="s">
        <v>60172</v>
      </c>
      <c r="D1631" s="1" t="s">
        <v>60528</v>
      </c>
      <c r="E1631">
        <v>500</v>
      </c>
      <c r="F1631" s="1" t="s">
        <v>60269</v>
      </c>
      <c r="G1631">
        <v>1960</v>
      </c>
      <c r="H1631">
        <v>19.83333</v>
      </c>
      <c r="I1631">
        <v>54.083329999999997</v>
      </c>
      <c r="J1631" s="1" t="s">
        <v>63483</v>
      </c>
    </row>
    <row r="1632" spans="1:10" x14ac:dyDescent="0.25">
      <c r="A1632" s="1" t="s">
        <v>63484</v>
      </c>
      <c r="B1632">
        <v>469</v>
      </c>
      <c r="C1632" s="1" t="s">
        <v>60172</v>
      </c>
      <c r="D1632" s="1" t="s">
        <v>60186</v>
      </c>
      <c r="E1632">
        <v>3755</v>
      </c>
      <c r="F1632" s="1" t="s">
        <v>60269</v>
      </c>
      <c r="G1632">
        <v>1960</v>
      </c>
      <c r="H1632">
        <v>19.7</v>
      </c>
      <c r="I1632">
        <v>53.966670000000001</v>
      </c>
      <c r="J1632" s="1" t="s">
        <v>63485</v>
      </c>
    </row>
    <row r="1633" spans="1:10" x14ac:dyDescent="0.25">
      <c r="A1633" s="1" t="s">
        <v>63486</v>
      </c>
      <c r="B1633">
        <v>470</v>
      </c>
      <c r="C1633" s="1" t="s">
        <v>60172</v>
      </c>
      <c r="D1633" s="1" t="s">
        <v>60961</v>
      </c>
      <c r="E1633">
        <v>4100</v>
      </c>
      <c r="F1633" s="1" t="s">
        <v>60269</v>
      </c>
      <c r="G1633">
        <v>1887</v>
      </c>
      <c r="H1633">
        <v>44.65</v>
      </c>
      <c r="I1633">
        <v>-87.466669999999993</v>
      </c>
      <c r="J1633" s="1" t="s">
        <v>63487</v>
      </c>
    </row>
    <row r="1634" spans="1:10" x14ac:dyDescent="0.25">
      <c r="A1634" s="1" t="s">
        <v>63488</v>
      </c>
      <c r="B1634">
        <v>471</v>
      </c>
      <c r="C1634" s="1" t="s">
        <v>60172</v>
      </c>
      <c r="D1634" s="1" t="s">
        <v>60340</v>
      </c>
      <c r="E1634">
        <v>20000</v>
      </c>
      <c r="F1634" s="1" t="s">
        <v>60269</v>
      </c>
      <c r="G1634">
        <v>1931</v>
      </c>
      <c r="H1634">
        <v>-23.33333</v>
      </c>
      <c r="I1634">
        <v>134.11667</v>
      </c>
      <c r="J1634" s="1" t="s">
        <v>63489</v>
      </c>
    </row>
    <row r="1635" spans="1:10" x14ac:dyDescent="0.25">
      <c r="A1635" s="1" t="s">
        <v>63490</v>
      </c>
      <c r="B1635">
        <v>472</v>
      </c>
      <c r="C1635" s="1" t="s">
        <v>60172</v>
      </c>
      <c r="D1635" s="1" t="s">
        <v>63491</v>
      </c>
      <c r="E1635">
        <v>58400</v>
      </c>
      <c r="F1635" s="1" t="s">
        <v>60269</v>
      </c>
      <c r="G1635">
        <v>1977</v>
      </c>
      <c r="H1635">
        <v>67.883330000000001</v>
      </c>
      <c r="I1635">
        <v>167.5</v>
      </c>
      <c r="J1635" s="1" t="s">
        <v>63492</v>
      </c>
    </row>
    <row r="1636" spans="1:10" x14ac:dyDescent="0.25">
      <c r="A1636" s="1" t="s">
        <v>63493</v>
      </c>
      <c r="B1636">
        <v>473</v>
      </c>
      <c r="C1636" s="1" t="s">
        <v>60172</v>
      </c>
      <c r="D1636" s="1" t="s">
        <v>60211</v>
      </c>
      <c r="E1636">
        <v>11450</v>
      </c>
      <c r="F1636" s="1" t="s">
        <v>60269</v>
      </c>
      <c r="G1636">
        <v>1955</v>
      </c>
      <c r="H1636">
        <v>20.7</v>
      </c>
      <c r="I1636">
        <v>52.833329999999997</v>
      </c>
      <c r="J1636" s="1" t="s">
        <v>63494</v>
      </c>
    </row>
    <row r="1637" spans="1:10" x14ac:dyDescent="0.25">
      <c r="A1637" s="1" t="s">
        <v>63495</v>
      </c>
      <c r="B1637">
        <v>474</v>
      </c>
      <c r="C1637" s="1" t="s">
        <v>60172</v>
      </c>
      <c r="D1637" s="1" t="s">
        <v>60177</v>
      </c>
      <c r="E1637">
        <v>30.47</v>
      </c>
      <c r="F1637" s="1" t="s">
        <v>60269</v>
      </c>
      <c r="G1637">
        <v>1998</v>
      </c>
      <c r="H1637">
        <v>37.866669999999999</v>
      </c>
      <c r="I1637">
        <v>-117.4</v>
      </c>
      <c r="J1637" s="1" t="s">
        <v>63496</v>
      </c>
    </row>
    <row r="1638" spans="1:10" x14ac:dyDescent="0.25">
      <c r="A1638" s="1" t="s">
        <v>63497</v>
      </c>
      <c r="B1638">
        <v>55662</v>
      </c>
      <c r="C1638" s="1" t="s">
        <v>60172</v>
      </c>
      <c r="D1638" s="1" t="s">
        <v>60173</v>
      </c>
      <c r="E1638">
        <v>28</v>
      </c>
      <c r="F1638" s="1" t="s">
        <v>60269</v>
      </c>
      <c r="G1638">
        <v>2011</v>
      </c>
      <c r="H1638">
        <v>32.305999999999997</v>
      </c>
      <c r="I1638">
        <v>-108.9038</v>
      </c>
      <c r="J1638" s="1" t="s">
        <v>63498</v>
      </c>
    </row>
    <row r="1639" spans="1:10" x14ac:dyDescent="0.25">
      <c r="A1639" s="1" t="s">
        <v>63499</v>
      </c>
      <c r="B1639">
        <v>475</v>
      </c>
      <c r="C1639" s="1" t="s">
        <v>60172</v>
      </c>
      <c r="D1639" s="1" t="s">
        <v>60321</v>
      </c>
      <c r="E1639">
        <v>1200000</v>
      </c>
      <c r="F1639" s="1" t="s">
        <v>60269</v>
      </c>
      <c r="G1639">
        <v>1973</v>
      </c>
      <c r="H1639">
        <v>20.6</v>
      </c>
      <c r="I1639">
        <v>44.883330000000001</v>
      </c>
      <c r="J1639" s="1" t="s">
        <v>63500</v>
      </c>
    </row>
    <row r="1640" spans="1:10" x14ac:dyDescent="0.25">
      <c r="A1640" s="1" t="s">
        <v>63501</v>
      </c>
      <c r="B1640">
        <v>35731</v>
      </c>
      <c r="C1640" s="1" t="s">
        <v>60172</v>
      </c>
      <c r="D1640" s="1" t="s">
        <v>60194</v>
      </c>
      <c r="E1640">
        <v>1053.5</v>
      </c>
      <c r="F1640" s="1" t="s">
        <v>60269</v>
      </c>
      <c r="G1640">
        <v>2003</v>
      </c>
      <c r="J1640" s="1" t="s">
        <v>15</v>
      </c>
    </row>
    <row r="1641" spans="1:10" x14ac:dyDescent="0.25">
      <c r="A1641" s="1" t="s">
        <v>63502</v>
      </c>
      <c r="B1641">
        <v>35732</v>
      </c>
      <c r="C1641" s="1" t="s">
        <v>60172</v>
      </c>
      <c r="D1641" s="1" t="s">
        <v>60186</v>
      </c>
      <c r="E1641">
        <v>20.399999999999999</v>
      </c>
      <c r="F1641" s="1" t="s">
        <v>60269</v>
      </c>
      <c r="G1641">
        <v>2003</v>
      </c>
      <c r="J1641" s="1" t="s">
        <v>15</v>
      </c>
    </row>
    <row r="1642" spans="1:10" x14ac:dyDescent="0.25">
      <c r="A1642" s="1" t="s">
        <v>63503</v>
      </c>
      <c r="B1642">
        <v>44858</v>
      </c>
      <c r="C1642" s="1" t="s">
        <v>60172</v>
      </c>
      <c r="D1642" s="1" t="s">
        <v>60194</v>
      </c>
      <c r="E1642">
        <v>128.1</v>
      </c>
      <c r="F1642" s="1" t="s">
        <v>60269</v>
      </c>
      <c r="G1642">
        <v>2006</v>
      </c>
      <c r="H1642">
        <v>-76.716949999999997</v>
      </c>
      <c r="I1642">
        <v>158.76862</v>
      </c>
      <c r="J1642" s="1" t="s">
        <v>63504</v>
      </c>
    </row>
    <row r="1643" spans="1:10" x14ac:dyDescent="0.25">
      <c r="A1643" s="1" t="s">
        <v>63505</v>
      </c>
      <c r="B1643">
        <v>44859</v>
      </c>
      <c r="C1643" s="1" t="s">
        <v>60172</v>
      </c>
      <c r="D1643" s="1" t="s">
        <v>63232</v>
      </c>
      <c r="E1643">
        <v>119.2</v>
      </c>
      <c r="F1643" s="1" t="s">
        <v>60269</v>
      </c>
      <c r="G1643">
        <v>2006</v>
      </c>
      <c r="H1643">
        <v>-76.742530000000002</v>
      </c>
      <c r="I1643">
        <v>158.84305000000001</v>
      </c>
      <c r="J1643" s="1" t="s">
        <v>63506</v>
      </c>
    </row>
    <row r="1644" spans="1:10" x14ac:dyDescent="0.25">
      <c r="A1644" s="1" t="s">
        <v>63507</v>
      </c>
      <c r="B1644">
        <v>44860</v>
      </c>
      <c r="C1644" s="1" t="s">
        <v>60172</v>
      </c>
      <c r="D1644" s="1" t="s">
        <v>63232</v>
      </c>
      <c r="E1644">
        <v>25</v>
      </c>
      <c r="F1644" s="1" t="s">
        <v>60269</v>
      </c>
      <c r="G1644">
        <v>2006</v>
      </c>
      <c r="H1644">
        <v>-76.711280000000002</v>
      </c>
      <c r="I1644">
        <v>158.79283000000001</v>
      </c>
      <c r="J1644" s="1" t="s">
        <v>63508</v>
      </c>
    </row>
    <row r="1645" spans="1:10" x14ac:dyDescent="0.25">
      <c r="A1645" s="1" t="s">
        <v>63509</v>
      </c>
      <c r="B1645">
        <v>44861</v>
      </c>
      <c r="C1645" s="1" t="s">
        <v>60172</v>
      </c>
      <c r="D1645" s="1" t="s">
        <v>63232</v>
      </c>
      <c r="E1645">
        <v>61.7</v>
      </c>
      <c r="F1645" s="1" t="s">
        <v>60269</v>
      </c>
      <c r="G1645">
        <v>2006</v>
      </c>
      <c r="H1645">
        <v>-76.705219999999997</v>
      </c>
      <c r="I1645">
        <v>158.77838</v>
      </c>
      <c r="J1645" s="1" t="s">
        <v>63510</v>
      </c>
    </row>
    <row r="1646" spans="1:10" x14ac:dyDescent="0.25">
      <c r="A1646" s="1" t="s">
        <v>63511</v>
      </c>
      <c r="B1646">
        <v>44862</v>
      </c>
      <c r="C1646" s="1" t="s">
        <v>60172</v>
      </c>
      <c r="D1646" s="1" t="s">
        <v>63232</v>
      </c>
      <c r="E1646">
        <v>6</v>
      </c>
      <c r="F1646" s="1" t="s">
        <v>60269</v>
      </c>
      <c r="G1646">
        <v>2006</v>
      </c>
      <c r="H1646">
        <v>-76.705219999999997</v>
      </c>
      <c r="I1646">
        <v>158.77838</v>
      </c>
      <c r="J1646" s="1" t="s">
        <v>63510</v>
      </c>
    </row>
    <row r="1647" spans="1:10" x14ac:dyDescent="0.25">
      <c r="A1647" s="1" t="s">
        <v>63512</v>
      </c>
      <c r="B1647">
        <v>44863</v>
      </c>
      <c r="C1647" s="1" t="s">
        <v>60172</v>
      </c>
      <c r="D1647" s="1" t="s">
        <v>63232</v>
      </c>
      <c r="E1647">
        <v>280.89999999999998</v>
      </c>
      <c r="F1647" s="1" t="s">
        <v>60269</v>
      </c>
      <c r="G1647">
        <v>2006</v>
      </c>
      <c r="H1647">
        <v>-76.705579999999998</v>
      </c>
      <c r="I1647">
        <v>158.77587</v>
      </c>
      <c r="J1647" s="1" t="s">
        <v>63513</v>
      </c>
    </row>
    <row r="1648" spans="1:10" x14ac:dyDescent="0.25">
      <c r="A1648" s="1" t="s">
        <v>63514</v>
      </c>
      <c r="B1648">
        <v>44864</v>
      </c>
      <c r="C1648" s="1" t="s">
        <v>60172</v>
      </c>
      <c r="D1648" s="1" t="s">
        <v>60194</v>
      </c>
      <c r="E1648">
        <v>226.3</v>
      </c>
      <c r="F1648" s="1" t="s">
        <v>60269</v>
      </c>
      <c r="G1648">
        <v>2006</v>
      </c>
      <c r="H1648">
        <v>-76.705520000000007</v>
      </c>
      <c r="I1648">
        <v>158.77583000000001</v>
      </c>
      <c r="J1648" s="1" t="s">
        <v>63515</v>
      </c>
    </row>
    <row r="1649" spans="1:10" x14ac:dyDescent="0.25">
      <c r="A1649" s="1" t="s">
        <v>63516</v>
      </c>
      <c r="B1649">
        <v>44865</v>
      </c>
      <c r="C1649" s="1" t="s">
        <v>60172</v>
      </c>
      <c r="D1649" s="1" t="s">
        <v>63232</v>
      </c>
      <c r="E1649">
        <v>120</v>
      </c>
      <c r="F1649" s="1" t="s">
        <v>60269</v>
      </c>
      <c r="G1649">
        <v>2006</v>
      </c>
      <c r="H1649">
        <v>-76.705520000000007</v>
      </c>
      <c r="I1649">
        <v>158.77484999999999</v>
      </c>
      <c r="J1649" s="1" t="s">
        <v>63517</v>
      </c>
    </row>
    <row r="1650" spans="1:10" x14ac:dyDescent="0.25">
      <c r="A1650" s="1" t="s">
        <v>63518</v>
      </c>
      <c r="B1650">
        <v>44866</v>
      </c>
      <c r="C1650" s="1" t="s">
        <v>60172</v>
      </c>
      <c r="D1650" s="1" t="s">
        <v>63232</v>
      </c>
      <c r="E1650">
        <v>28.6</v>
      </c>
      <c r="F1650" s="1" t="s">
        <v>60269</v>
      </c>
      <c r="G1650">
        <v>2006</v>
      </c>
      <c r="H1650">
        <v>-76.712149999999994</v>
      </c>
      <c r="I1650">
        <v>158.77527000000001</v>
      </c>
      <c r="J1650" s="1" t="s">
        <v>63519</v>
      </c>
    </row>
    <row r="1651" spans="1:10" x14ac:dyDescent="0.25">
      <c r="A1651" s="1" t="s">
        <v>63520</v>
      </c>
      <c r="B1651">
        <v>44867</v>
      </c>
      <c r="C1651" s="1" t="s">
        <v>60172</v>
      </c>
      <c r="D1651" s="1" t="s">
        <v>63232</v>
      </c>
      <c r="E1651">
        <v>1.08</v>
      </c>
      <c r="F1651" s="1" t="s">
        <v>60269</v>
      </c>
      <c r="G1651">
        <v>2006</v>
      </c>
      <c r="H1651">
        <v>-76.712630000000004</v>
      </c>
      <c r="I1651">
        <v>158.77861999999999</v>
      </c>
      <c r="J1651" s="1" t="s">
        <v>63521</v>
      </c>
    </row>
    <row r="1652" spans="1:10" x14ac:dyDescent="0.25">
      <c r="A1652" s="1" t="s">
        <v>63522</v>
      </c>
      <c r="B1652">
        <v>44868</v>
      </c>
      <c r="C1652" s="1" t="s">
        <v>60172</v>
      </c>
      <c r="D1652" s="1" t="s">
        <v>63232</v>
      </c>
      <c r="E1652">
        <v>24.3</v>
      </c>
      <c r="F1652" s="1" t="s">
        <v>60269</v>
      </c>
      <c r="G1652">
        <v>2006</v>
      </c>
      <c r="H1652">
        <v>-76.712549999999993</v>
      </c>
      <c r="I1652">
        <v>158.77860000000001</v>
      </c>
      <c r="J1652" s="1" t="s">
        <v>63523</v>
      </c>
    </row>
    <row r="1653" spans="1:10" x14ac:dyDescent="0.25">
      <c r="A1653" s="1" t="s">
        <v>63524</v>
      </c>
      <c r="B1653">
        <v>44869</v>
      </c>
      <c r="C1653" s="1" t="s">
        <v>60172</v>
      </c>
      <c r="D1653" s="1" t="s">
        <v>60194</v>
      </c>
      <c r="E1653">
        <v>91</v>
      </c>
      <c r="F1653" s="1" t="s">
        <v>60269</v>
      </c>
      <c r="G1653">
        <v>2006</v>
      </c>
      <c r="H1653">
        <v>-76.717330000000004</v>
      </c>
      <c r="I1653">
        <v>158.77397999999999</v>
      </c>
      <c r="J1653" s="1" t="s">
        <v>63525</v>
      </c>
    </row>
    <row r="1654" spans="1:10" x14ac:dyDescent="0.25">
      <c r="A1654" s="1" t="s">
        <v>63526</v>
      </c>
      <c r="B1654">
        <v>55346</v>
      </c>
      <c r="C1654" s="1" t="s">
        <v>60172</v>
      </c>
      <c r="D1654" s="1" t="s">
        <v>61125</v>
      </c>
      <c r="E1654">
        <v>0.5</v>
      </c>
      <c r="F1654" s="1" t="s">
        <v>60269</v>
      </c>
      <c r="G1654">
        <v>2009</v>
      </c>
      <c r="H1654">
        <v>-76.744029999999995</v>
      </c>
      <c r="I1654">
        <v>159.37237999999999</v>
      </c>
      <c r="J1654" s="1" t="s">
        <v>63527</v>
      </c>
    </row>
    <row r="1655" spans="1:10" x14ac:dyDescent="0.25">
      <c r="A1655" s="1" t="s">
        <v>63528</v>
      </c>
      <c r="B1655">
        <v>55347</v>
      </c>
      <c r="C1655" s="1" t="s">
        <v>60172</v>
      </c>
      <c r="D1655" s="1" t="s">
        <v>60186</v>
      </c>
      <c r="E1655">
        <v>71.599999999999994</v>
      </c>
      <c r="F1655" s="1" t="s">
        <v>60269</v>
      </c>
      <c r="G1655">
        <v>2009</v>
      </c>
      <c r="H1655">
        <v>-76.742450000000005</v>
      </c>
      <c r="I1655">
        <v>159.37458000000001</v>
      </c>
      <c r="J1655" s="1" t="s">
        <v>63529</v>
      </c>
    </row>
    <row r="1656" spans="1:10" x14ac:dyDescent="0.25">
      <c r="A1656" s="1" t="s">
        <v>63530</v>
      </c>
      <c r="B1656">
        <v>55348</v>
      </c>
      <c r="C1656" s="1" t="s">
        <v>60172</v>
      </c>
      <c r="D1656" s="1" t="s">
        <v>60186</v>
      </c>
      <c r="E1656">
        <v>15.5</v>
      </c>
      <c r="F1656" s="1" t="s">
        <v>60269</v>
      </c>
      <c r="G1656">
        <v>2009</v>
      </c>
      <c r="H1656">
        <v>-76.742450000000005</v>
      </c>
      <c r="I1656">
        <v>159.37458000000001</v>
      </c>
      <c r="J1656" s="1" t="s">
        <v>63529</v>
      </c>
    </row>
    <row r="1657" spans="1:10" x14ac:dyDescent="0.25">
      <c r="A1657" s="1" t="s">
        <v>63531</v>
      </c>
      <c r="B1657">
        <v>52119</v>
      </c>
      <c r="C1657" s="1" t="s">
        <v>60172</v>
      </c>
      <c r="D1657" s="1" t="s">
        <v>60428</v>
      </c>
      <c r="E1657">
        <v>221.7</v>
      </c>
      <c r="F1657" s="1" t="s">
        <v>60269</v>
      </c>
      <c r="G1657">
        <v>2009</v>
      </c>
      <c r="H1657">
        <v>0</v>
      </c>
      <c r="I1657">
        <v>0</v>
      </c>
      <c r="J1657" s="1" t="s">
        <v>60270</v>
      </c>
    </row>
    <row r="1658" spans="1:10" x14ac:dyDescent="0.25">
      <c r="A1658" s="1" t="s">
        <v>63532</v>
      </c>
      <c r="B1658">
        <v>55797</v>
      </c>
      <c r="C1658" s="1" t="s">
        <v>60172</v>
      </c>
      <c r="D1658" s="1" t="s">
        <v>60173</v>
      </c>
      <c r="E1658">
        <v>122.3</v>
      </c>
      <c r="F1658" s="1" t="s">
        <v>60269</v>
      </c>
      <c r="G1658">
        <v>2009</v>
      </c>
      <c r="H1658">
        <v>0</v>
      </c>
      <c r="I1658">
        <v>0</v>
      </c>
      <c r="J1658" s="1" t="s">
        <v>60270</v>
      </c>
    </row>
    <row r="1659" spans="1:10" x14ac:dyDescent="0.25">
      <c r="A1659" s="1" t="s">
        <v>63533</v>
      </c>
      <c r="B1659">
        <v>55798</v>
      </c>
      <c r="C1659" s="1" t="s">
        <v>60172</v>
      </c>
      <c r="D1659" s="1" t="s">
        <v>60194</v>
      </c>
      <c r="E1659">
        <v>104.3</v>
      </c>
      <c r="F1659" s="1" t="s">
        <v>60269</v>
      </c>
      <c r="G1659">
        <v>2009</v>
      </c>
      <c r="H1659">
        <v>0</v>
      </c>
      <c r="I1659">
        <v>0</v>
      </c>
      <c r="J1659" s="1" t="s">
        <v>60270</v>
      </c>
    </row>
    <row r="1660" spans="1:10" x14ac:dyDescent="0.25">
      <c r="A1660" s="1" t="s">
        <v>63534</v>
      </c>
      <c r="B1660">
        <v>55799</v>
      </c>
      <c r="C1660" s="1" t="s">
        <v>60172</v>
      </c>
      <c r="D1660" s="1" t="s">
        <v>60194</v>
      </c>
      <c r="E1660">
        <v>31.3</v>
      </c>
      <c r="F1660" s="1" t="s">
        <v>60269</v>
      </c>
      <c r="G1660">
        <v>2009</v>
      </c>
      <c r="H1660">
        <v>0</v>
      </c>
      <c r="I1660">
        <v>0</v>
      </c>
      <c r="J1660" s="1" t="s">
        <v>60270</v>
      </c>
    </row>
    <row r="1661" spans="1:10" x14ac:dyDescent="0.25">
      <c r="A1661" s="1" t="s">
        <v>63535</v>
      </c>
      <c r="B1661">
        <v>55800</v>
      </c>
      <c r="C1661" s="1" t="s">
        <v>60172</v>
      </c>
      <c r="D1661" s="1" t="s">
        <v>60186</v>
      </c>
      <c r="E1661">
        <v>24.8</v>
      </c>
      <c r="F1661" s="1" t="s">
        <v>60269</v>
      </c>
      <c r="G1661">
        <v>2009</v>
      </c>
      <c r="H1661">
        <v>0</v>
      </c>
      <c r="I1661">
        <v>0</v>
      </c>
      <c r="J1661" s="1" t="s">
        <v>60270</v>
      </c>
    </row>
    <row r="1662" spans="1:10" x14ac:dyDescent="0.25">
      <c r="A1662" s="1" t="s">
        <v>63536</v>
      </c>
      <c r="B1662">
        <v>55801</v>
      </c>
      <c r="C1662" s="1" t="s">
        <v>60172</v>
      </c>
      <c r="D1662" s="1" t="s">
        <v>60946</v>
      </c>
      <c r="E1662">
        <v>2.6</v>
      </c>
      <c r="F1662" s="1" t="s">
        <v>60269</v>
      </c>
      <c r="G1662">
        <v>2009</v>
      </c>
      <c r="H1662">
        <v>0</v>
      </c>
      <c r="I1662">
        <v>0</v>
      </c>
      <c r="J1662" s="1" t="s">
        <v>60270</v>
      </c>
    </row>
    <row r="1663" spans="1:10" x14ac:dyDescent="0.25">
      <c r="A1663" s="1" t="s">
        <v>63537</v>
      </c>
      <c r="B1663">
        <v>55802</v>
      </c>
      <c r="C1663" s="1" t="s">
        <v>60172</v>
      </c>
      <c r="D1663" s="1" t="s">
        <v>60283</v>
      </c>
      <c r="E1663">
        <v>14.2</v>
      </c>
      <c r="F1663" s="1" t="s">
        <v>60269</v>
      </c>
      <c r="G1663">
        <v>2009</v>
      </c>
      <c r="H1663">
        <v>0</v>
      </c>
      <c r="I1663">
        <v>0</v>
      </c>
      <c r="J1663" s="1" t="s">
        <v>60270</v>
      </c>
    </row>
    <row r="1664" spans="1:10" x14ac:dyDescent="0.25">
      <c r="A1664" s="1" t="s">
        <v>63538</v>
      </c>
      <c r="B1664">
        <v>55794</v>
      </c>
      <c r="C1664" s="1" t="s">
        <v>60172</v>
      </c>
      <c r="D1664" s="1" t="s">
        <v>60186</v>
      </c>
      <c r="E1664">
        <v>18.100000000000001</v>
      </c>
      <c r="F1664" s="1" t="s">
        <v>60269</v>
      </c>
      <c r="G1664">
        <v>2009</v>
      </c>
      <c r="H1664">
        <v>0</v>
      </c>
      <c r="I1664">
        <v>0</v>
      </c>
      <c r="J1664" s="1" t="s">
        <v>60270</v>
      </c>
    </row>
    <row r="1665" spans="1:10" x14ac:dyDescent="0.25">
      <c r="A1665" s="1" t="s">
        <v>63539</v>
      </c>
      <c r="B1665">
        <v>55795</v>
      </c>
      <c r="C1665" s="1" t="s">
        <v>60172</v>
      </c>
      <c r="D1665" s="1" t="s">
        <v>60186</v>
      </c>
      <c r="E1665">
        <v>25.5</v>
      </c>
      <c r="F1665" s="1" t="s">
        <v>60269</v>
      </c>
      <c r="G1665">
        <v>2009</v>
      </c>
      <c r="H1665">
        <v>0</v>
      </c>
      <c r="I1665">
        <v>0</v>
      </c>
      <c r="J1665" s="1" t="s">
        <v>60270</v>
      </c>
    </row>
    <row r="1666" spans="1:10" x14ac:dyDescent="0.25">
      <c r="A1666" s="1" t="s">
        <v>63540</v>
      </c>
      <c r="B1666">
        <v>55796</v>
      </c>
      <c r="C1666" s="1" t="s">
        <v>60172</v>
      </c>
      <c r="D1666" s="1" t="s">
        <v>60173</v>
      </c>
      <c r="E1666">
        <v>30.2</v>
      </c>
      <c r="F1666" s="1" t="s">
        <v>60269</v>
      </c>
      <c r="G1666">
        <v>2009</v>
      </c>
      <c r="H1666">
        <v>0</v>
      </c>
      <c r="I1666">
        <v>0</v>
      </c>
      <c r="J1666" s="1" t="s">
        <v>60270</v>
      </c>
    </row>
    <row r="1667" spans="1:10" x14ac:dyDescent="0.25">
      <c r="A1667" s="1" t="s">
        <v>63541</v>
      </c>
      <c r="B1667">
        <v>56771</v>
      </c>
      <c r="C1667" s="1" t="s">
        <v>60172</v>
      </c>
      <c r="D1667" s="1" t="s">
        <v>60173</v>
      </c>
      <c r="E1667">
        <v>444.1</v>
      </c>
      <c r="F1667" s="1" t="s">
        <v>60269</v>
      </c>
      <c r="G1667">
        <v>2010</v>
      </c>
      <c r="H1667">
        <v>0</v>
      </c>
      <c r="I1667">
        <v>0</v>
      </c>
      <c r="J1667" s="1" t="s">
        <v>60270</v>
      </c>
    </row>
    <row r="1668" spans="1:10" x14ac:dyDescent="0.25">
      <c r="A1668" s="1" t="s">
        <v>63542</v>
      </c>
      <c r="B1668">
        <v>56772</v>
      </c>
      <c r="C1668" s="1" t="s">
        <v>60172</v>
      </c>
      <c r="D1668" s="1" t="s">
        <v>60186</v>
      </c>
      <c r="E1668">
        <v>218.9</v>
      </c>
      <c r="F1668" s="1" t="s">
        <v>60269</v>
      </c>
      <c r="G1668">
        <v>2010</v>
      </c>
      <c r="H1668">
        <v>0</v>
      </c>
      <c r="I1668">
        <v>0</v>
      </c>
      <c r="J1668" s="1" t="s">
        <v>60270</v>
      </c>
    </row>
    <row r="1669" spans="1:10" x14ac:dyDescent="0.25">
      <c r="A1669" s="1" t="s">
        <v>63543</v>
      </c>
      <c r="B1669">
        <v>56773</v>
      </c>
      <c r="C1669" s="1" t="s">
        <v>60172</v>
      </c>
      <c r="D1669" s="1" t="s">
        <v>60177</v>
      </c>
      <c r="E1669">
        <v>60.3</v>
      </c>
      <c r="F1669" s="1" t="s">
        <v>60269</v>
      </c>
      <c r="G1669">
        <v>2010</v>
      </c>
      <c r="H1669">
        <v>0</v>
      </c>
      <c r="I1669">
        <v>0</v>
      </c>
      <c r="J1669" s="1" t="s">
        <v>60270</v>
      </c>
    </row>
    <row r="1670" spans="1:10" x14ac:dyDescent="0.25">
      <c r="A1670" s="1" t="s">
        <v>63544</v>
      </c>
      <c r="B1670">
        <v>476</v>
      </c>
      <c r="C1670" s="1" t="s">
        <v>60172</v>
      </c>
      <c r="D1670" s="1" t="s">
        <v>60349</v>
      </c>
      <c r="E1670">
        <v>24.3</v>
      </c>
      <c r="F1670" s="1" t="s">
        <v>60269</v>
      </c>
      <c r="G1670">
        <v>1982</v>
      </c>
      <c r="H1670">
        <v>-76.976910000000004</v>
      </c>
      <c r="I1670">
        <v>156.93841</v>
      </c>
      <c r="J1670" s="1" t="s">
        <v>63545</v>
      </c>
    </row>
    <row r="1671" spans="1:10" x14ac:dyDescent="0.25">
      <c r="A1671" s="1" t="s">
        <v>63546</v>
      </c>
      <c r="B1671">
        <v>477</v>
      </c>
      <c r="C1671" s="1" t="s">
        <v>60172</v>
      </c>
      <c r="D1671" s="1" t="s">
        <v>61708</v>
      </c>
      <c r="E1671">
        <v>29.1</v>
      </c>
      <c r="F1671" s="1" t="s">
        <v>60269</v>
      </c>
      <c r="G1671">
        <v>1982</v>
      </c>
      <c r="H1671">
        <v>-76.884259999999998</v>
      </c>
      <c r="I1671">
        <v>156.93086</v>
      </c>
      <c r="J1671" s="1" t="s">
        <v>63547</v>
      </c>
    </row>
    <row r="1672" spans="1:10" x14ac:dyDescent="0.25">
      <c r="A1672" s="1" t="s">
        <v>63548</v>
      </c>
      <c r="B1672">
        <v>478</v>
      </c>
      <c r="C1672" s="1" t="s">
        <v>60172</v>
      </c>
      <c r="D1672" s="1" t="s">
        <v>60194</v>
      </c>
      <c r="E1672">
        <v>48.1</v>
      </c>
      <c r="F1672" s="1" t="s">
        <v>60269</v>
      </c>
      <c r="G1672">
        <v>1982</v>
      </c>
      <c r="H1672">
        <v>-77.046660000000003</v>
      </c>
      <c r="I1672">
        <v>157.24406999999999</v>
      </c>
      <c r="J1672" s="1" t="s">
        <v>63549</v>
      </c>
    </row>
    <row r="1673" spans="1:10" x14ac:dyDescent="0.25">
      <c r="A1673" s="1" t="s">
        <v>63550</v>
      </c>
      <c r="B1673">
        <v>479</v>
      </c>
      <c r="C1673" s="1" t="s">
        <v>60172</v>
      </c>
      <c r="D1673" s="1" t="s">
        <v>60194</v>
      </c>
      <c r="E1673">
        <v>2529.1999999999998</v>
      </c>
      <c r="F1673" s="1" t="s">
        <v>60269</v>
      </c>
      <c r="G1673">
        <v>1982</v>
      </c>
      <c r="H1673">
        <v>-76.896609999999995</v>
      </c>
      <c r="I1673">
        <v>156.99136999999999</v>
      </c>
      <c r="J1673" s="1" t="s">
        <v>63551</v>
      </c>
    </row>
    <row r="1674" spans="1:10" x14ac:dyDescent="0.25">
      <c r="A1674" s="1" t="s">
        <v>63552</v>
      </c>
      <c r="B1674">
        <v>480</v>
      </c>
      <c r="C1674" s="1" t="s">
        <v>60172</v>
      </c>
      <c r="D1674" s="1" t="s">
        <v>60173</v>
      </c>
      <c r="E1674">
        <v>398.8</v>
      </c>
      <c r="F1674" s="1" t="s">
        <v>60269</v>
      </c>
      <c r="G1674">
        <v>1982</v>
      </c>
      <c r="H1674">
        <v>-77.050740000000005</v>
      </c>
      <c r="I1674">
        <v>157.19834</v>
      </c>
      <c r="J1674" s="1" t="s">
        <v>63553</v>
      </c>
    </row>
    <row r="1675" spans="1:10" x14ac:dyDescent="0.25">
      <c r="A1675" s="1" t="s">
        <v>63554</v>
      </c>
      <c r="B1675">
        <v>481</v>
      </c>
      <c r="C1675" s="1" t="s">
        <v>60172</v>
      </c>
      <c r="D1675" s="1" t="s">
        <v>60186</v>
      </c>
      <c r="E1675">
        <v>363.3</v>
      </c>
      <c r="F1675" s="1" t="s">
        <v>60269</v>
      </c>
      <c r="G1675">
        <v>1982</v>
      </c>
      <c r="H1675">
        <v>-77.048670000000001</v>
      </c>
      <c r="I1675">
        <v>157.18333000000001</v>
      </c>
      <c r="J1675" s="1" t="s">
        <v>63555</v>
      </c>
    </row>
    <row r="1676" spans="1:10" x14ac:dyDescent="0.25">
      <c r="A1676" s="1" t="s">
        <v>63556</v>
      </c>
      <c r="B1676">
        <v>482</v>
      </c>
      <c r="C1676" s="1" t="s">
        <v>60172</v>
      </c>
      <c r="D1676" s="1" t="s">
        <v>60751</v>
      </c>
      <c r="E1676">
        <v>35.1</v>
      </c>
      <c r="F1676" s="1" t="s">
        <v>60269</v>
      </c>
      <c r="G1676">
        <v>1982</v>
      </c>
      <c r="H1676">
        <v>-77.037880000000001</v>
      </c>
      <c r="I1676">
        <v>157.2516</v>
      </c>
      <c r="J1676" s="1" t="s">
        <v>63557</v>
      </c>
    </row>
    <row r="1677" spans="1:10" x14ac:dyDescent="0.25">
      <c r="A1677" s="1" t="s">
        <v>63558</v>
      </c>
      <c r="B1677">
        <v>483</v>
      </c>
      <c r="C1677" s="1" t="s">
        <v>60172</v>
      </c>
      <c r="D1677" s="1" t="s">
        <v>60173</v>
      </c>
      <c r="E1677">
        <v>9.1999999999999993</v>
      </c>
      <c r="F1677" s="1" t="s">
        <v>60269</v>
      </c>
      <c r="G1677">
        <v>1982</v>
      </c>
      <c r="H1677">
        <v>-76.976969999999994</v>
      </c>
      <c r="I1677">
        <v>156.91541000000001</v>
      </c>
      <c r="J1677" s="1" t="s">
        <v>63559</v>
      </c>
    </row>
    <row r="1678" spans="1:10" x14ac:dyDescent="0.25">
      <c r="A1678" s="1" t="s">
        <v>63560</v>
      </c>
      <c r="B1678">
        <v>484</v>
      </c>
      <c r="C1678" s="1" t="s">
        <v>60172</v>
      </c>
      <c r="D1678" s="1" t="s">
        <v>60194</v>
      </c>
      <c r="E1678">
        <v>13.5</v>
      </c>
      <c r="F1678" s="1" t="s">
        <v>60269</v>
      </c>
      <c r="G1678">
        <v>1982</v>
      </c>
      <c r="H1678">
        <v>-76.963530000000006</v>
      </c>
      <c r="I1678">
        <v>156.9203</v>
      </c>
      <c r="J1678" s="1" t="s">
        <v>63561</v>
      </c>
    </row>
    <row r="1679" spans="1:10" x14ac:dyDescent="0.25">
      <c r="A1679" s="1" t="s">
        <v>63562</v>
      </c>
      <c r="B1679">
        <v>485</v>
      </c>
      <c r="C1679" s="1" t="s">
        <v>60172</v>
      </c>
      <c r="D1679" s="1" t="s">
        <v>60194</v>
      </c>
      <c r="E1679">
        <v>47.2</v>
      </c>
      <c r="F1679" s="1" t="s">
        <v>60269</v>
      </c>
      <c r="G1679">
        <v>1982</v>
      </c>
      <c r="H1679">
        <v>-77.027780000000007</v>
      </c>
      <c r="I1679">
        <v>157.03028</v>
      </c>
      <c r="J1679" s="1" t="s">
        <v>63563</v>
      </c>
    </row>
    <row r="1680" spans="1:10" x14ac:dyDescent="0.25">
      <c r="A1680" s="1" t="s">
        <v>63564</v>
      </c>
      <c r="B1680">
        <v>486</v>
      </c>
      <c r="C1680" s="1" t="s">
        <v>60172</v>
      </c>
      <c r="D1680" s="1" t="s">
        <v>63565</v>
      </c>
      <c r="E1680">
        <v>39.299999999999997</v>
      </c>
      <c r="F1680" s="1" t="s">
        <v>60269</v>
      </c>
      <c r="G1680">
        <v>1982</v>
      </c>
      <c r="H1680">
        <v>-77.033420000000007</v>
      </c>
      <c r="I1680">
        <v>157.25235000000001</v>
      </c>
      <c r="J1680" s="1" t="s">
        <v>63566</v>
      </c>
    </row>
    <row r="1681" spans="1:10" x14ac:dyDescent="0.25">
      <c r="A1681" s="1" t="s">
        <v>63567</v>
      </c>
      <c r="B1681">
        <v>487</v>
      </c>
      <c r="C1681" s="1" t="s">
        <v>60172</v>
      </c>
      <c r="D1681" s="1" t="s">
        <v>60186</v>
      </c>
      <c r="E1681">
        <v>63</v>
      </c>
      <c r="F1681" s="1" t="s">
        <v>60269</v>
      </c>
      <c r="G1681">
        <v>1982</v>
      </c>
      <c r="H1681">
        <v>-76.912779999999998</v>
      </c>
      <c r="I1681">
        <v>156.97551000000001</v>
      </c>
      <c r="J1681" s="1" t="s">
        <v>63568</v>
      </c>
    </row>
    <row r="1682" spans="1:10" x14ac:dyDescent="0.25">
      <c r="A1682" s="1" t="s">
        <v>63569</v>
      </c>
      <c r="B1682">
        <v>488</v>
      </c>
      <c r="C1682" s="1" t="s">
        <v>60172</v>
      </c>
      <c r="D1682" s="1" t="s">
        <v>60194</v>
      </c>
      <c r="E1682">
        <v>28.3</v>
      </c>
      <c r="F1682" s="1" t="s">
        <v>60269</v>
      </c>
      <c r="G1682">
        <v>1982</v>
      </c>
      <c r="H1682">
        <v>-76.966740000000001</v>
      </c>
      <c r="I1682">
        <v>156.91776999999999</v>
      </c>
      <c r="J1682" s="1" t="s">
        <v>63570</v>
      </c>
    </row>
    <row r="1683" spans="1:10" x14ac:dyDescent="0.25">
      <c r="A1683" s="1" t="s">
        <v>63571</v>
      </c>
      <c r="B1683">
        <v>489</v>
      </c>
      <c r="C1683" s="1" t="s">
        <v>60172</v>
      </c>
      <c r="D1683" s="1" t="s">
        <v>60177</v>
      </c>
      <c r="E1683">
        <v>61.2</v>
      </c>
      <c r="F1683" s="1" t="s">
        <v>60269</v>
      </c>
      <c r="G1683">
        <v>1982</v>
      </c>
      <c r="H1683">
        <v>-76.971260000000001</v>
      </c>
      <c r="I1683">
        <v>156.90290999999999</v>
      </c>
      <c r="J1683" s="1" t="s">
        <v>63572</v>
      </c>
    </row>
    <row r="1684" spans="1:10" x14ac:dyDescent="0.25">
      <c r="A1684" s="1" t="s">
        <v>63573</v>
      </c>
      <c r="B1684">
        <v>490</v>
      </c>
      <c r="C1684" s="1" t="s">
        <v>60172</v>
      </c>
      <c r="D1684" s="1" t="s">
        <v>60194</v>
      </c>
      <c r="E1684">
        <v>40.700000000000003</v>
      </c>
      <c r="F1684" s="1" t="s">
        <v>60269</v>
      </c>
      <c r="G1684">
        <v>1982</v>
      </c>
      <c r="H1684">
        <v>-77.036479999999997</v>
      </c>
      <c r="I1684">
        <v>157.23967999999999</v>
      </c>
      <c r="J1684" s="1" t="s">
        <v>63574</v>
      </c>
    </row>
    <row r="1685" spans="1:10" x14ac:dyDescent="0.25">
      <c r="A1685" s="1" t="s">
        <v>63575</v>
      </c>
      <c r="B1685">
        <v>491</v>
      </c>
      <c r="C1685" s="1" t="s">
        <v>60172</v>
      </c>
      <c r="D1685" s="1" t="s">
        <v>60194</v>
      </c>
      <c r="E1685">
        <v>48.5</v>
      </c>
      <c r="F1685" s="1" t="s">
        <v>60269</v>
      </c>
      <c r="G1685">
        <v>1982</v>
      </c>
      <c r="H1685">
        <v>-76.974419999999995</v>
      </c>
      <c r="I1685">
        <v>156.90877</v>
      </c>
      <c r="J1685" s="1" t="s">
        <v>63576</v>
      </c>
    </row>
    <row r="1686" spans="1:10" x14ac:dyDescent="0.25">
      <c r="A1686" s="1" t="s">
        <v>63577</v>
      </c>
      <c r="B1686">
        <v>492</v>
      </c>
      <c r="C1686" s="1" t="s">
        <v>60172</v>
      </c>
      <c r="D1686" s="1" t="s">
        <v>60177</v>
      </c>
      <c r="E1686">
        <v>18.399999999999999</v>
      </c>
      <c r="F1686" s="1" t="s">
        <v>60269</v>
      </c>
      <c r="G1686">
        <v>1982</v>
      </c>
      <c r="H1686">
        <v>-77.036940000000001</v>
      </c>
      <c r="I1686">
        <v>157.04639</v>
      </c>
      <c r="J1686" s="1" t="s">
        <v>63578</v>
      </c>
    </row>
    <row r="1687" spans="1:10" x14ac:dyDescent="0.25">
      <c r="A1687" s="1" t="s">
        <v>63579</v>
      </c>
      <c r="B1687">
        <v>493</v>
      </c>
      <c r="C1687" s="1" t="s">
        <v>60172</v>
      </c>
      <c r="D1687" s="1" t="s">
        <v>60173</v>
      </c>
      <c r="E1687">
        <v>4.2</v>
      </c>
      <c r="F1687" s="1" t="s">
        <v>60269</v>
      </c>
      <c r="G1687">
        <v>1982</v>
      </c>
      <c r="H1687">
        <v>-77.04025</v>
      </c>
      <c r="I1687">
        <v>157.23050000000001</v>
      </c>
      <c r="J1687" s="1" t="s">
        <v>63580</v>
      </c>
    </row>
    <row r="1688" spans="1:10" x14ac:dyDescent="0.25">
      <c r="A1688" s="1" t="s">
        <v>63581</v>
      </c>
      <c r="B1688">
        <v>494</v>
      </c>
      <c r="C1688" s="1" t="s">
        <v>60172</v>
      </c>
      <c r="D1688" s="1" t="s">
        <v>60186</v>
      </c>
      <c r="E1688">
        <v>110.9</v>
      </c>
      <c r="F1688" s="1" t="s">
        <v>60269</v>
      </c>
      <c r="G1688">
        <v>1982</v>
      </c>
      <c r="H1688">
        <v>-77.044079999999994</v>
      </c>
      <c r="I1688">
        <v>157.26759999999999</v>
      </c>
      <c r="J1688" s="1" t="s">
        <v>63582</v>
      </c>
    </row>
    <row r="1689" spans="1:10" x14ac:dyDescent="0.25">
      <c r="A1689" s="1" t="s">
        <v>63583</v>
      </c>
      <c r="B1689">
        <v>495</v>
      </c>
      <c r="C1689" s="1" t="s">
        <v>60172</v>
      </c>
      <c r="D1689" s="1" t="s">
        <v>60194</v>
      </c>
      <c r="E1689">
        <v>23.9</v>
      </c>
      <c r="F1689" s="1" t="s">
        <v>60269</v>
      </c>
      <c r="G1689">
        <v>1982</v>
      </c>
      <c r="H1689">
        <v>-76.979100000000003</v>
      </c>
      <c r="I1689">
        <v>156.92267000000001</v>
      </c>
      <c r="J1689" s="1" t="s">
        <v>63584</v>
      </c>
    </row>
    <row r="1690" spans="1:10" x14ac:dyDescent="0.25">
      <c r="A1690" s="1" t="s">
        <v>63585</v>
      </c>
      <c r="B1690">
        <v>496</v>
      </c>
      <c r="C1690" s="1" t="s">
        <v>60172</v>
      </c>
      <c r="D1690" s="1" t="s">
        <v>60194</v>
      </c>
      <c r="E1690">
        <v>7.2</v>
      </c>
      <c r="F1690" s="1" t="s">
        <v>60269</v>
      </c>
      <c r="G1690">
        <v>1982</v>
      </c>
      <c r="H1690">
        <v>-76.905810000000002</v>
      </c>
      <c r="I1690">
        <v>157.00988000000001</v>
      </c>
      <c r="J1690" s="1" t="s">
        <v>63586</v>
      </c>
    </row>
    <row r="1691" spans="1:10" x14ac:dyDescent="0.25">
      <c r="A1691" s="1" t="s">
        <v>63587</v>
      </c>
      <c r="B1691">
        <v>497</v>
      </c>
      <c r="C1691" s="1" t="s">
        <v>60172</v>
      </c>
      <c r="D1691" s="1" t="s">
        <v>60186</v>
      </c>
      <c r="E1691">
        <v>2.4</v>
      </c>
      <c r="F1691" s="1" t="s">
        <v>60269</v>
      </c>
      <c r="G1691">
        <v>1982</v>
      </c>
      <c r="H1691">
        <v>-77.037220000000005</v>
      </c>
      <c r="I1691">
        <v>157.23658</v>
      </c>
      <c r="J1691" s="1" t="s">
        <v>63588</v>
      </c>
    </row>
    <row r="1692" spans="1:10" x14ac:dyDescent="0.25">
      <c r="A1692" s="1" t="s">
        <v>63589</v>
      </c>
      <c r="B1692">
        <v>498</v>
      </c>
      <c r="C1692" s="1" t="s">
        <v>60172</v>
      </c>
      <c r="D1692" s="1" t="s">
        <v>60194</v>
      </c>
      <c r="E1692">
        <v>142</v>
      </c>
      <c r="F1692" s="1" t="s">
        <v>60269</v>
      </c>
      <c r="G1692">
        <v>1982</v>
      </c>
      <c r="H1692">
        <v>-76.985069999999993</v>
      </c>
      <c r="I1692">
        <v>156.90009000000001</v>
      </c>
      <c r="J1692" s="1" t="s">
        <v>63590</v>
      </c>
    </row>
    <row r="1693" spans="1:10" x14ac:dyDescent="0.25">
      <c r="A1693" s="1" t="s">
        <v>63591</v>
      </c>
      <c r="B1693">
        <v>499</v>
      </c>
      <c r="C1693" s="1" t="s">
        <v>60172</v>
      </c>
      <c r="D1693" s="1" t="s">
        <v>60186</v>
      </c>
      <c r="E1693">
        <v>110.8</v>
      </c>
      <c r="F1693" s="1" t="s">
        <v>60269</v>
      </c>
      <c r="G1693">
        <v>1982</v>
      </c>
      <c r="H1693">
        <v>-76.946770000000001</v>
      </c>
      <c r="I1693">
        <v>156.92971</v>
      </c>
      <c r="J1693" s="1" t="s">
        <v>63592</v>
      </c>
    </row>
    <row r="1694" spans="1:10" x14ac:dyDescent="0.25">
      <c r="A1694" s="1" t="s">
        <v>63593</v>
      </c>
      <c r="B1694">
        <v>500</v>
      </c>
      <c r="C1694" s="1" t="s">
        <v>60172</v>
      </c>
      <c r="D1694" s="1" t="s">
        <v>60177</v>
      </c>
      <c r="E1694">
        <v>25.8</v>
      </c>
      <c r="F1694" s="1" t="s">
        <v>60269</v>
      </c>
      <c r="G1694">
        <v>1982</v>
      </c>
      <c r="H1694">
        <v>-77.038110000000003</v>
      </c>
      <c r="I1694">
        <v>157.24166</v>
      </c>
      <c r="J1694" s="1" t="s">
        <v>63594</v>
      </c>
    </row>
    <row r="1695" spans="1:10" x14ac:dyDescent="0.25">
      <c r="A1695" s="1" t="s">
        <v>63595</v>
      </c>
      <c r="B1695">
        <v>501</v>
      </c>
      <c r="C1695" s="1" t="s">
        <v>60172</v>
      </c>
      <c r="D1695" s="1" t="s">
        <v>60186</v>
      </c>
      <c r="E1695">
        <v>178.4</v>
      </c>
      <c r="F1695" s="1" t="s">
        <v>60269</v>
      </c>
      <c r="G1695">
        <v>1982</v>
      </c>
      <c r="H1695">
        <v>-76.982619999999997</v>
      </c>
      <c r="I1695">
        <v>156.90997999999999</v>
      </c>
      <c r="J1695" s="1" t="s">
        <v>63596</v>
      </c>
    </row>
    <row r="1696" spans="1:10" x14ac:dyDescent="0.25">
      <c r="A1696" s="1" t="s">
        <v>63597</v>
      </c>
      <c r="B1696">
        <v>502</v>
      </c>
      <c r="C1696" s="1" t="s">
        <v>60172</v>
      </c>
      <c r="D1696" s="1" t="s">
        <v>60211</v>
      </c>
      <c r="E1696">
        <v>139.9</v>
      </c>
      <c r="F1696" s="1" t="s">
        <v>60269</v>
      </c>
      <c r="G1696">
        <v>1982</v>
      </c>
      <c r="H1696">
        <v>-76.90692</v>
      </c>
      <c r="I1696">
        <v>157.02350000000001</v>
      </c>
      <c r="J1696" s="1" t="s">
        <v>63598</v>
      </c>
    </row>
    <row r="1697" spans="1:10" x14ac:dyDescent="0.25">
      <c r="A1697" s="1" t="s">
        <v>63599</v>
      </c>
      <c r="B1697">
        <v>503</v>
      </c>
      <c r="C1697" s="1" t="s">
        <v>60172</v>
      </c>
      <c r="D1697" s="1" t="s">
        <v>60177</v>
      </c>
      <c r="E1697">
        <v>5.0999999999999996</v>
      </c>
      <c r="F1697" s="1" t="s">
        <v>60269</v>
      </c>
      <c r="G1697">
        <v>1982</v>
      </c>
      <c r="H1697">
        <v>-76.969660000000005</v>
      </c>
      <c r="I1697">
        <v>156.90164999999999</v>
      </c>
      <c r="J1697" s="1" t="s">
        <v>63600</v>
      </c>
    </row>
    <row r="1698" spans="1:10" x14ac:dyDescent="0.25">
      <c r="A1698" s="1" t="s">
        <v>63601</v>
      </c>
      <c r="B1698">
        <v>504</v>
      </c>
      <c r="C1698" s="1" t="s">
        <v>60172</v>
      </c>
      <c r="D1698" s="1" t="s">
        <v>60211</v>
      </c>
      <c r="E1698">
        <v>15.2</v>
      </c>
      <c r="F1698" s="1" t="s">
        <v>60269</v>
      </c>
      <c r="G1698">
        <v>1982</v>
      </c>
      <c r="H1698">
        <v>-76.963390000000004</v>
      </c>
      <c r="I1698">
        <v>156.91969</v>
      </c>
      <c r="J1698" s="1" t="s">
        <v>63602</v>
      </c>
    </row>
    <row r="1699" spans="1:10" x14ac:dyDescent="0.25">
      <c r="A1699" s="1" t="s">
        <v>63603</v>
      </c>
      <c r="B1699">
        <v>505</v>
      </c>
      <c r="C1699" s="1" t="s">
        <v>60172</v>
      </c>
      <c r="D1699" s="1" t="s">
        <v>60194</v>
      </c>
      <c r="E1699">
        <v>14.1</v>
      </c>
      <c r="F1699" s="1" t="s">
        <v>60269</v>
      </c>
      <c r="G1699">
        <v>1982</v>
      </c>
      <c r="H1699">
        <v>-76.974950000000007</v>
      </c>
      <c r="I1699">
        <v>156.91895</v>
      </c>
      <c r="J1699" s="1" t="s">
        <v>63604</v>
      </c>
    </row>
    <row r="1700" spans="1:10" x14ac:dyDescent="0.25">
      <c r="A1700" s="1" t="s">
        <v>63605</v>
      </c>
      <c r="B1700">
        <v>506</v>
      </c>
      <c r="C1700" s="1" t="s">
        <v>60172</v>
      </c>
      <c r="D1700" s="1" t="s">
        <v>60751</v>
      </c>
      <c r="E1700">
        <v>44.6</v>
      </c>
      <c r="F1700" s="1" t="s">
        <v>60269</v>
      </c>
      <c r="G1700">
        <v>1982</v>
      </c>
      <c r="H1700">
        <v>-77.042370000000005</v>
      </c>
      <c r="I1700">
        <v>157.25116</v>
      </c>
      <c r="J1700" s="1" t="s">
        <v>63606</v>
      </c>
    </row>
    <row r="1701" spans="1:10" x14ac:dyDescent="0.25">
      <c r="A1701" s="1" t="s">
        <v>63607</v>
      </c>
      <c r="B1701">
        <v>507</v>
      </c>
      <c r="C1701" s="1" t="s">
        <v>60172</v>
      </c>
      <c r="D1701" s="1" t="s">
        <v>60349</v>
      </c>
      <c r="E1701">
        <v>1</v>
      </c>
      <c r="F1701" s="1" t="s">
        <v>60269</v>
      </c>
      <c r="G1701">
        <v>1982</v>
      </c>
      <c r="H1701">
        <v>-76.883660000000006</v>
      </c>
      <c r="I1701">
        <v>156.92814999999999</v>
      </c>
      <c r="J1701" s="1" t="s">
        <v>63608</v>
      </c>
    </row>
    <row r="1702" spans="1:10" x14ac:dyDescent="0.25">
      <c r="A1702" s="1" t="s">
        <v>63609</v>
      </c>
      <c r="B1702">
        <v>508</v>
      </c>
      <c r="C1702" s="1" t="s">
        <v>60172</v>
      </c>
      <c r="D1702" s="1" t="s">
        <v>60180</v>
      </c>
      <c r="E1702">
        <v>5.9</v>
      </c>
      <c r="F1702" s="1" t="s">
        <v>60269</v>
      </c>
      <c r="G1702">
        <v>1982</v>
      </c>
      <c r="H1702">
        <v>-76.975830000000002</v>
      </c>
      <c r="I1702">
        <v>156.94855999999999</v>
      </c>
      <c r="J1702" s="1" t="s">
        <v>63610</v>
      </c>
    </row>
    <row r="1703" spans="1:10" x14ac:dyDescent="0.25">
      <c r="A1703" s="1" t="s">
        <v>63611</v>
      </c>
      <c r="B1703">
        <v>509</v>
      </c>
      <c r="C1703" s="1" t="s">
        <v>60172</v>
      </c>
      <c r="D1703" s="1" t="s">
        <v>60211</v>
      </c>
      <c r="E1703">
        <v>19.7</v>
      </c>
      <c r="F1703" s="1" t="s">
        <v>60269</v>
      </c>
      <c r="G1703">
        <v>1982</v>
      </c>
      <c r="H1703">
        <v>-76.902559999999994</v>
      </c>
      <c r="I1703">
        <v>157.02793</v>
      </c>
      <c r="J1703" s="1" t="s">
        <v>63612</v>
      </c>
    </row>
    <row r="1704" spans="1:10" x14ac:dyDescent="0.25">
      <c r="A1704" s="1" t="s">
        <v>63613</v>
      </c>
      <c r="B1704">
        <v>510</v>
      </c>
      <c r="C1704" s="1" t="s">
        <v>60172</v>
      </c>
      <c r="D1704" s="1" t="s">
        <v>60194</v>
      </c>
      <c r="E1704">
        <v>28.2</v>
      </c>
      <c r="F1704" s="1" t="s">
        <v>60269</v>
      </c>
      <c r="G1704">
        <v>1982</v>
      </c>
      <c r="H1704">
        <v>-76.887609999999995</v>
      </c>
      <c r="I1704">
        <v>156.93791999999999</v>
      </c>
      <c r="J1704" s="1" t="s">
        <v>63614</v>
      </c>
    </row>
    <row r="1705" spans="1:10" x14ac:dyDescent="0.25">
      <c r="A1705" s="1" t="s">
        <v>63615</v>
      </c>
      <c r="B1705">
        <v>511</v>
      </c>
      <c r="C1705" s="1" t="s">
        <v>60172</v>
      </c>
      <c r="D1705" s="1" t="s">
        <v>61140</v>
      </c>
      <c r="E1705">
        <v>12.1</v>
      </c>
      <c r="F1705" s="1" t="s">
        <v>60269</v>
      </c>
      <c r="G1705">
        <v>1982</v>
      </c>
      <c r="H1705">
        <v>-76.912760000000006</v>
      </c>
      <c r="I1705">
        <v>156.97559000000001</v>
      </c>
      <c r="J1705" s="1" t="s">
        <v>63616</v>
      </c>
    </row>
    <row r="1706" spans="1:10" x14ac:dyDescent="0.25">
      <c r="A1706" s="1" t="s">
        <v>63617</v>
      </c>
      <c r="B1706">
        <v>512</v>
      </c>
      <c r="C1706" s="1" t="s">
        <v>60172</v>
      </c>
      <c r="D1706" s="1" t="s">
        <v>60211</v>
      </c>
      <c r="E1706">
        <v>4.3</v>
      </c>
      <c r="F1706" s="1" t="s">
        <v>60269</v>
      </c>
      <c r="G1706">
        <v>1982</v>
      </c>
      <c r="H1706">
        <v>-76.906940000000006</v>
      </c>
      <c r="I1706">
        <v>157.02547999999999</v>
      </c>
      <c r="J1706" s="1" t="s">
        <v>63618</v>
      </c>
    </row>
    <row r="1707" spans="1:10" x14ac:dyDescent="0.25">
      <c r="A1707" s="1" t="s">
        <v>63619</v>
      </c>
      <c r="B1707">
        <v>513</v>
      </c>
      <c r="C1707" s="1" t="s">
        <v>60172</v>
      </c>
      <c r="D1707" s="1" t="s">
        <v>60173</v>
      </c>
      <c r="E1707">
        <v>10.8</v>
      </c>
      <c r="F1707" s="1" t="s">
        <v>60269</v>
      </c>
      <c r="G1707">
        <v>1982</v>
      </c>
      <c r="H1707">
        <v>-77.027780000000007</v>
      </c>
      <c r="I1707">
        <v>157.02833000000001</v>
      </c>
      <c r="J1707" s="1" t="s">
        <v>63620</v>
      </c>
    </row>
    <row r="1708" spans="1:10" x14ac:dyDescent="0.25">
      <c r="A1708" s="1" t="s">
        <v>63621</v>
      </c>
      <c r="B1708">
        <v>514</v>
      </c>
      <c r="C1708" s="1" t="s">
        <v>60172</v>
      </c>
      <c r="D1708" s="1" t="s">
        <v>60177</v>
      </c>
      <c r="E1708">
        <v>5</v>
      </c>
      <c r="F1708" s="1" t="s">
        <v>60269</v>
      </c>
      <c r="G1708">
        <v>1982</v>
      </c>
      <c r="H1708">
        <v>-76.977950000000007</v>
      </c>
      <c r="I1708">
        <v>156.92687000000001</v>
      </c>
      <c r="J1708" s="1" t="s">
        <v>63622</v>
      </c>
    </row>
    <row r="1709" spans="1:10" x14ac:dyDescent="0.25">
      <c r="A1709" s="1" t="s">
        <v>63623</v>
      </c>
      <c r="B1709">
        <v>515</v>
      </c>
      <c r="C1709" s="1" t="s">
        <v>60172</v>
      </c>
      <c r="D1709" s="1" t="s">
        <v>60186</v>
      </c>
      <c r="E1709">
        <v>0.2</v>
      </c>
      <c r="F1709" s="1" t="s">
        <v>60269</v>
      </c>
      <c r="G1709">
        <v>1982</v>
      </c>
      <c r="H1709">
        <v>-77.050470000000004</v>
      </c>
      <c r="I1709">
        <v>157.25814</v>
      </c>
      <c r="J1709" s="1" t="s">
        <v>63624</v>
      </c>
    </row>
    <row r="1710" spans="1:10" x14ac:dyDescent="0.25">
      <c r="A1710" s="1" t="s">
        <v>63625</v>
      </c>
      <c r="B1710">
        <v>516</v>
      </c>
      <c r="C1710" s="1" t="s">
        <v>60172</v>
      </c>
      <c r="D1710" s="1" t="s">
        <v>60186</v>
      </c>
      <c r="E1710">
        <v>0.3</v>
      </c>
      <c r="F1710" s="1" t="s">
        <v>60269</v>
      </c>
      <c r="G1710">
        <v>1982</v>
      </c>
      <c r="H1710">
        <v>-77.046729999999997</v>
      </c>
      <c r="I1710">
        <v>157.28252000000001</v>
      </c>
      <c r="J1710" s="1" t="s">
        <v>63626</v>
      </c>
    </row>
    <row r="1711" spans="1:10" x14ac:dyDescent="0.25">
      <c r="A1711" s="1" t="s">
        <v>63627</v>
      </c>
      <c r="B1711">
        <v>517</v>
      </c>
      <c r="C1711" s="1" t="s">
        <v>60172</v>
      </c>
      <c r="D1711" s="1" t="s">
        <v>60194</v>
      </c>
      <c r="E1711">
        <v>0.6</v>
      </c>
      <c r="F1711" s="1" t="s">
        <v>60269</v>
      </c>
      <c r="G1711">
        <v>1982</v>
      </c>
      <c r="H1711">
        <v>-77.037430000000001</v>
      </c>
      <c r="I1711">
        <v>157.23679000000001</v>
      </c>
      <c r="J1711" s="1" t="s">
        <v>63628</v>
      </c>
    </row>
    <row r="1712" spans="1:10" x14ac:dyDescent="0.25">
      <c r="A1712" s="1" t="s">
        <v>63629</v>
      </c>
      <c r="B1712">
        <v>518</v>
      </c>
      <c r="C1712" s="1" t="s">
        <v>60172</v>
      </c>
      <c r="D1712" s="1" t="s">
        <v>60186</v>
      </c>
      <c r="E1712">
        <v>20</v>
      </c>
      <c r="F1712" s="1" t="s">
        <v>60269</v>
      </c>
      <c r="G1712">
        <v>1982</v>
      </c>
      <c r="H1712">
        <v>-76.891660000000002</v>
      </c>
      <c r="I1712">
        <v>156.96457000000001</v>
      </c>
      <c r="J1712" s="1" t="s">
        <v>63630</v>
      </c>
    </row>
    <row r="1713" spans="1:10" x14ac:dyDescent="0.25">
      <c r="A1713" s="1" t="s">
        <v>63631</v>
      </c>
      <c r="B1713">
        <v>519</v>
      </c>
      <c r="C1713" s="1" t="s">
        <v>60172</v>
      </c>
      <c r="D1713" s="1" t="s">
        <v>60177</v>
      </c>
      <c r="E1713">
        <v>3.5</v>
      </c>
      <c r="F1713" s="1" t="s">
        <v>60269</v>
      </c>
      <c r="G1713">
        <v>1982</v>
      </c>
      <c r="H1713">
        <v>-76.924890000000005</v>
      </c>
      <c r="I1713">
        <v>156.93821</v>
      </c>
      <c r="J1713" s="1" t="s">
        <v>63632</v>
      </c>
    </row>
    <row r="1714" spans="1:10" x14ac:dyDescent="0.25">
      <c r="A1714" s="1" t="s">
        <v>63633</v>
      </c>
      <c r="B1714">
        <v>520</v>
      </c>
      <c r="C1714" s="1" t="s">
        <v>60172</v>
      </c>
      <c r="D1714" s="1" t="s">
        <v>60194</v>
      </c>
      <c r="E1714">
        <v>7.3</v>
      </c>
      <c r="F1714" s="1" t="s">
        <v>60269</v>
      </c>
      <c r="G1714">
        <v>1982</v>
      </c>
      <c r="H1714">
        <v>-77.047129999999996</v>
      </c>
      <c r="I1714">
        <v>157.28227000000001</v>
      </c>
      <c r="J1714" s="1" t="s">
        <v>63634</v>
      </c>
    </row>
    <row r="1715" spans="1:10" x14ac:dyDescent="0.25">
      <c r="A1715" s="1" t="s">
        <v>63635</v>
      </c>
      <c r="B1715">
        <v>521</v>
      </c>
      <c r="C1715" s="1" t="s">
        <v>60172</v>
      </c>
      <c r="D1715" s="1" t="s">
        <v>60302</v>
      </c>
      <c r="E1715">
        <v>1568.6</v>
      </c>
      <c r="F1715" s="1" t="s">
        <v>60269</v>
      </c>
      <c r="G1715">
        <v>1983</v>
      </c>
      <c r="H1715">
        <v>-76.721090000000004</v>
      </c>
      <c r="I1715">
        <v>158.73715000000001</v>
      </c>
      <c r="J1715" s="1" t="s">
        <v>63636</v>
      </c>
    </row>
    <row r="1716" spans="1:10" x14ac:dyDescent="0.25">
      <c r="A1716" s="1" t="s">
        <v>63637</v>
      </c>
      <c r="B1716">
        <v>522</v>
      </c>
      <c r="C1716" s="1" t="s">
        <v>60172</v>
      </c>
      <c r="D1716" s="1" t="s">
        <v>60173</v>
      </c>
      <c r="E1716">
        <v>367.1</v>
      </c>
      <c r="F1716" s="1" t="s">
        <v>60269</v>
      </c>
      <c r="G1716">
        <v>1983</v>
      </c>
      <c r="H1716">
        <v>-76.711579999999998</v>
      </c>
      <c r="I1716">
        <v>158.77453</v>
      </c>
      <c r="J1716" s="1" t="s">
        <v>63638</v>
      </c>
    </row>
    <row r="1717" spans="1:10" x14ac:dyDescent="0.25">
      <c r="A1717" s="1" t="s">
        <v>63639</v>
      </c>
      <c r="B1717">
        <v>523</v>
      </c>
      <c r="C1717" s="1" t="s">
        <v>60172</v>
      </c>
      <c r="D1717" s="1" t="s">
        <v>60194</v>
      </c>
      <c r="E1717">
        <v>321.8</v>
      </c>
      <c r="F1717" s="1" t="s">
        <v>60269</v>
      </c>
      <c r="G1717">
        <v>1983</v>
      </c>
      <c r="H1717">
        <v>-76.711110000000005</v>
      </c>
      <c r="I1717">
        <v>159.42472000000001</v>
      </c>
      <c r="J1717" s="1" t="s">
        <v>63640</v>
      </c>
    </row>
    <row r="1718" spans="1:10" x14ac:dyDescent="0.25">
      <c r="A1718" s="1" t="s">
        <v>63641</v>
      </c>
      <c r="B1718">
        <v>524</v>
      </c>
      <c r="C1718" s="1" t="s">
        <v>60172</v>
      </c>
      <c r="D1718" s="1" t="s">
        <v>60186</v>
      </c>
      <c r="E1718">
        <v>813.9</v>
      </c>
      <c r="F1718" s="1" t="s">
        <v>60269</v>
      </c>
      <c r="G1718">
        <v>1983</v>
      </c>
      <c r="H1718">
        <v>-76.818489999999997</v>
      </c>
      <c r="I1718">
        <v>158.15713</v>
      </c>
      <c r="J1718" s="1" t="s">
        <v>63642</v>
      </c>
    </row>
    <row r="1719" spans="1:10" x14ac:dyDescent="0.25">
      <c r="A1719" s="1" t="s">
        <v>63643</v>
      </c>
      <c r="B1719">
        <v>525</v>
      </c>
      <c r="C1719" s="1" t="s">
        <v>60172</v>
      </c>
      <c r="D1719" s="1" t="s">
        <v>60194</v>
      </c>
      <c r="E1719">
        <v>227.9</v>
      </c>
      <c r="F1719" s="1" t="s">
        <v>60269</v>
      </c>
      <c r="G1719">
        <v>1983</v>
      </c>
      <c r="H1719">
        <v>-76.744720000000001</v>
      </c>
      <c r="I1719">
        <v>159.40472</v>
      </c>
      <c r="J1719" s="1" t="s">
        <v>63644</v>
      </c>
    </row>
    <row r="1720" spans="1:10" x14ac:dyDescent="0.25">
      <c r="A1720" s="1" t="s">
        <v>63645</v>
      </c>
      <c r="B1720">
        <v>526</v>
      </c>
      <c r="C1720" s="1" t="s">
        <v>60172</v>
      </c>
      <c r="D1720" s="1" t="s">
        <v>60194</v>
      </c>
      <c r="E1720">
        <v>230.2</v>
      </c>
      <c r="F1720" s="1" t="s">
        <v>60269</v>
      </c>
      <c r="G1720">
        <v>1983</v>
      </c>
      <c r="H1720">
        <v>-76.718800000000002</v>
      </c>
      <c r="I1720">
        <v>158.77154999999999</v>
      </c>
      <c r="J1720" s="1" t="s">
        <v>63646</v>
      </c>
    </row>
    <row r="1721" spans="1:10" x14ac:dyDescent="0.25">
      <c r="A1721" s="1" t="s">
        <v>63647</v>
      </c>
      <c r="B1721">
        <v>527</v>
      </c>
      <c r="C1721" s="1" t="s">
        <v>60172</v>
      </c>
      <c r="D1721" s="1" t="s">
        <v>60576</v>
      </c>
      <c r="E1721">
        <v>285</v>
      </c>
      <c r="F1721" s="1" t="s">
        <v>60269</v>
      </c>
      <c r="G1721">
        <v>1983</v>
      </c>
      <c r="H1721">
        <v>-76.768060000000006</v>
      </c>
      <c r="I1721">
        <v>159.33944</v>
      </c>
      <c r="J1721" s="1" t="s">
        <v>63648</v>
      </c>
    </row>
    <row r="1722" spans="1:10" x14ac:dyDescent="0.25">
      <c r="A1722" s="1" t="s">
        <v>63649</v>
      </c>
      <c r="B1722">
        <v>528</v>
      </c>
      <c r="C1722" s="1" t="s">
        <v>60172</v>
      </c>
      <c r="D1722" s="1" t="s">
        <v>63650</v>
      </c>
      <c r="E1722">
        <v>272</v>
      </c>
      <c r="F1722" s="1" t="s">
        <v>60269</v>
      </c>
      <c r="G1722">
        <v>1983</v>
      </c>
      <c r="H1722">
        <v>-76.691670000000002</v>
      </c>
      <c r="I1722">
        <v>159.37306000000001</v>
      </c>
      <c r="J1722" s="1" t="s">
        <v>63651</v>
      </c>
    </row>
    <row r="1723" spans="1:10" x14ac:dyDescent="0.25">
      <c r="A1723" s="1" t="s">
        <v>63652</v>
      </c>
      <c r="B1723">
        <v>529</v>
      </c>
      <c r="C1723" s="1" t="s">
        <v>60172</v>
      </c>
      <c r="D1723" s="1" t="s">
        <v>60310</v>
      </c>
      <c r="E1723">
        <v>1.7</v>
      </c>
      <c r="F1723" s="1" t="s">
        <v>60269</v>
      </c>
      <c r="G1723">
        <v>1983</v>
      </c>
      <c r="H1723">
        <v>-76.822040000000001</v>
      </c>
      <c r="I1723">
        <v>158.20666</v>
      </c>
      <c r="J1723" s="1" t="s">
        <v>63653</v>
      </c>
    </row>
    <row r="1724" spans="1:10" x14ac:dyDescent="0.25">
      <c r="A1724" s="1" t="s">
        <v>63654</v>
      </c>
      <c r="B1724">
        <v>530</v>
      </c>
      <c r="C1724" s="1" t="s">
        <v>60172</v>
      </c>
      <c r="D1724" s="1" t="s">
        <v>62138</v>
      </c>
      <c r="E1724">
        <v>395.2</v>
      </c>
      <c r="F1724" s="1" t="s">
        <v>60269</v>
      </c>
      <c r="G1724">
        <v>1983</v>
      </c>
      <c r="H1724">
        <v>-76.769909999999996</v>
      </c>
      <c r="I1724">
        <v>158.1405</v>
      </c>
      <c r="J1724" s="1" t="s">
        <v>63655</v>
      </c>
    </row>
    <row r="1725" spans="1:10" x14ac:dyDescent="0.25">
      <c r="A1725" s="1" t="s">
        <v>63656</v>
      </c>
      <c r="B1725">
        <v>531</v>
      </c>
      <c r="C1725" s="1" t="s">
        <v>60172</v>
      </c>
      <c r="D1725" s="1" t="s">
        <v>60173</v>
      </c>
      <c r="E1725">
        <v>213.3</v>
      </c>
      <c r="F1725" s="1" t="s">
        <v>60269</v>
      </c>
      <c r="G1725">
        <v>1983</v>
      </c>
      <c r="H1725">
        <v>-76.693889999999996</v>
      </c>
      <c r="I1725">
        <v>159.38749999999999</v>
      </c>
      <c r="J1725" s="1" t="s">
        <v>63657</v>
      </c>
    </row>
    <row r="1726" spans="1:10" x14ac:dyDescent="0.25">
      <c r="A1726" s="1" t="s">
        <v>63658</v>
      </c>
      <c r="B1726">
        <v>532</v>
      </c>
      <c r="C1726" s="1" t="s">
        <v>60172</v>
      </c>
      <c r="D1726" s="1" t="s">
        <v>60194</v>
      </c>
      <c r="E1726">
        <v>202.7</v>
      </c>
      <c r="F1726" s="1" t="s">
        <v>60269</v>
      </c>
      <c r="G1726">
        <v>1983</v>
      </c>
      <c r="H1726">
        <v>-76.713560000000001</v>
      </c>
      <c r="I1726">
        <v>158.77753999999999</v>
      </c>
      <c r="J1726" s="1" t="s">
        <v>63659</v>
      </c>
    </row>
    <row r="1727" spans="1:10" x14ac:dyDescent="0.25">
      <c r="A1727" s="1" t="s">
        <v>63660</v>
      </c>
      <c r="B1727">
        <v>533</v>
      </c>
      <c r="C1727" s="1" t="s">
        <v>60172</v>
      </c>
      <c r="D1727" s="1" t="s">
        <v>60177</v>
      </c>
      <c r="E1727">
        <v>246.3</v>
      </c>
      <c r="F1727" s="1" t="s">
        <v>60269</v>
      </c>
      <c r="G1727">
        <v>1983</v>
      </c>
      <c r="H1727">
        <v>-76.758889999999994</v>
      </c>
      <c r="I1727">
        <v>159.34611000000001</v>
      </c>
      <c r="J1727" s="1" t="s">
        <v>63661</v>
      </c>
    </row>
    <row r="1728" spans="1:10" x14ac:dyDescent="0.25">
      <c r="A1728" s="1" t="s">
        <v>63662</v>
      </c>
      <c r="B1728">
        <v>534</v>
      </c>
      <c r="C1728" s="1" t="s">
        <v>60172</v>
      </c>
      <c r="D1728" s="1" t="s">
        <v>60751</v>
      </c>
      <c r="E1728">
        <v>1.3</v>
      </c>
      <c r="F1728" s="1" t="s">
        <v>60269</v>
      </c>
      <c r="G1728">
        <v>1983</v>
      </c>
      <c r="H1728">
        <v>-76.822289999999995</v>
      </c>
      <c r="I1728">
        <v>158.23232999999999</v>
      </c>
      <c r="J1728" s="1" t="s">
        <v>63663</v>
      </c>
    </row>
    <row r="1729" spans="1:10" x14ac:dyDescent="0.25">
      <c r="A1729" s="1" t="s">
        <v>63664</v>
      </c>
      <c r="B1729">
        <v>535</v>
      </c>
      <c r="C1729" s="1" t="s">
        <v>60172</v>
      </c>
      <c r="D1729" s="1" t="s">
        <v>60310</v>
      </c>
      <c r="E1729">
        <v>3.1</v>
      </c>
      <c r="F1729" s="1" t="s">
        <v>60269</v>
      </c>
      <c r="G1729">
        <v>1983</v>
      </c>
      <c r="H1729">
        <v>-76.822209999999998</v>
      </c>
      <c r="I1729">
        <v>158.21305000000001</v>
      </c>
      <c r="J1729" s="1" t="s">
        <v>63665</v>
      </c>
    </row>
    <row r="1730" spans="1:10" x14ac:dyDescent="0.25">
      <c r="A1730" s="1" t="s">
        <v>63666</v>
      </c>
      <c r="B1730">
        <v>536</v>
      </c>
      <c r="C1730" s="1" t="s">
        <v>60172</v>
      </c>
      <c r="D1730" s="1" t="s">
        <v>60349</v>
      </c>
      <c r="E1730">
        <v>4.0999999999999996</v>
      </c>
      <c r="F1730" s="1" t="s">
        <v>60269</v>
      </c>
      <c r="G1730">
        <v>1983</v>
      </c>
      <c r="H1730">
        <v>-76.822559999999996</v>
      </c>
      <c r="I1730">
        <v>158.20600999999999</v>
      </c>
      <c r="J1730" s="1" t="s">
        <v>63667</v>
      </c>
    </row>
    <row r="1731" spans="1:10" x14ac:dyDescent="0.25">
      <c r="A1731" s="1" t="s">
        <v>63668</v>
      </c>
      <c r="B1731">
        <v>537</v>
      </c>
      <c r="C1731" s="1" t="s">
        <v>60172</v>
      </c>
      <c r="D1731" s="1" t="s">
        <v>63669</v>
      </c>
      <c r="E1731">
        <v>0.6</v>
      </c>
      <c r="F1731" s="1" t="s">
        <v>60269</v>
      </c>
      <c r="G1731">
        <v>1983</v>
      </c>
      <c r="H1731">
        <v>-76.82235</v>
      </c>
      <c r="I1731">
        <v>158.20608999999999</v>
      </c>
      <c r="J1731" s="1" t="s">
        <v>63670</v>
      </c>
    </row>
    <row r="1732" spans="1:10" x14ac:dyDescent="0.25">
      <c r="A1732" s="1" t="s">
        <v>63671</v>
      </c>
      <c r="B1732">
        <v>538</v>
      </c>
      <c r="C1732" s="1" t="s">
        <v>60172</v>
      </c>
      <c r="D1732" s="1" t="s">
        <v>60660</v>
      </c>
      <c r="E1732">
        <v>3.7</v>
      </c>
      <c r="F1732" s="1" t="s">
        <v>60269</v>
      </c>
      <c r="G1732">
        <v>1983</v>
      </c>
      <c r="H1732">
        <v>-76.822360000000003</v>
      </c>
      <c r="I1732">
        <v>158.24213</v>
      </c>
      <c r="J1732" s="1" t="s">
        <v>63672</v>
      </c>
    </row>
    <row r="1733" spans="1:10" x14ac:dyDescent="0.25">
      <c r="A1733" s="1" t="s">
        <v>63673</v>
      </c>
      <c r="B1733">
        <v>539</v>
      </c>
      <c r="C1733" s="1" t="s">
        <v>60172</v>
      </c>
      <c r="D1733" s="1" t="s">
        <v>60211</v>
      </c>
      <c r="E1733">
        <v>2.6</v>
      </c>
      <c r="F1733" s="1" t="s">
        <v>60269</v>
      </c>
      <c r="G1733">
        <v>1983</v>
      </c>
      <c r="H1733">
        <v>-76.822289999999995</v>
      </c>
      <c r="I1733">
        <v>158.24188000000001</v>
      </c>
      <c r="J1733" s="1" t="s">
        <v>63674</v>
      </c>
    </row>
    <row r="1734" spans="1:10" x14ac:dyDescent="0.25">
      <c r="A1734" s="1" t="s">
        <v>63675</v>
      </c>
      <c r="B1734">
        <v>540</v>
      </c>
      <c r="C1734" s="1" t="s">
        <v>60172</v>
      </c>
      <c r="D1734" s="1" t="s">
        <v>60194</v>
      </c>
      <c r="E1734">
        <v>2.9</v>
      </c>
      <c r="F1734" s="1" t="s">
        <v>60269</v>
      </c>
      <c r="G1734">
        <v>1983</v>
      </c>
      <c r="H1734">
        <v>-76.813149999999993</v>
      </c>
      <c r="I1734">
        <v>158.06766999999999</v>
      </c>
      <c r="J1734" s="1" t="s">
        <v>63676</v>
      </c>
    </row>
    <row r="1735" spans="1:10" x14ac:dyDescent="0.25">
      <c r="A1735" s="1" t="s">
        <v>63677</v>
      </c>
      <c r="B1735">
        <v>541</v>
      </c>
      <c r="C1735" s="1" t="s">
        <v>60172</v>
      </c>
      <c r="D1735" s="1" t="s">
        <v>60186</v>
      </c>
      <c r="E1735">
        <v>42.4</v>
      </c>
      <c r="F1735" s="1" t="s">
        <v>60269</v>
      </c>
      <c r="G1735">
        <v>1983</v>
      </c>
      <c r="H1735">
        <v>-76.696939999999998</v>
      </c>
      <c r="I1735">
        <v>159.39027999999999</v>
      </c>
      <c r="J1735" s="1" t="s">
        <v>63678</v>
      </c>
    </row>
    <row r="1736" spans="1:10" x14ac:dyDescent="0.25">
      <c r="A1736" s="1" t="s">
        <v>63679</v>
      </c>
      <c r="B1736">
        <v>542</v>
      </c>
      <c r="C1736" s="1" t="s">
        <v>60172</v>
      </c>
      <c r="D1736" s="1" t="s">
        <v>60283</v>
      </c>
      <c r="E1736">
        <v>5.4</v>
      </c>
      <c r="F1736" s="1" t="s">
        <v>60269</v>
      </c>
      <c r="G1736">
        <v>1983</v>
      </c>
      <c r="H1736">
        <v>-76.817909999999998</v>
      </c>
      <c r="I1736">
        <v>158.19091</v>
      </c>
      <c r="J1736" s="1" t="s">
        <v>63680</v>
      </c>
    </row>
    <row r="1737" spans="1:10" x14ac:dyDescent="0.25">
      <c r="A1737" s="1" t="s">
        <v>63681</v>
      </c>
      <c r="B1737">
        <v>543</v>
      </c>
      <c r="C1737" s="1" t="s">
        <v>60172</v>
      </c>
      <c r="D1737" s="1" t="s">
        <v>60302</v>
      </c>
      <c r="E1737">
        <v>4.2</v>
      </c>
      <c r="F1737" s="1" t="s">
        <v>60269</v>
      </c>
      <c r="G1737">
        <v>1983</v>
      </c>
      <c r="H1737">
        <v>-76.822479999999999</v>
      </c>
      <c r="I1737">
        <v>158.20556999999999</v>
      </c>
      <c r="J1737" s="1" t="s">
        <v>63682</v>
      </c>
    </row>
    <row r="1738" spans="1:10" x14ac:dyDescent="0.25">
      <c r="A1738" s="1" t="s">
        <v>63683</v>
      </c>
      <c r="B1738">
        <v>544</v>
      </c>
      <c r="C1738" s="1" t="s">
        <v>60172</v>
      </c>
      <c r="D1738" s="1" t="s">
        <v>60177</v>
      </c>
      <c r="E1738">
        <v>6.2</v>
      </c>
      <c r="F1738" s="1" t="s">
        <v>60269</v>
      </c>
      <c r="G1738">
        <v>1983</v>
      </c>
      <c r="H1738">
        <v>-76.821060000000003</v>
      </c>
      <c r="I1738">
        <v>158.21254999999999</v>
      </c>
      <c r="J1738" s="1" t="s">
        <v>63684</v>
      </c>
    </row>
    <row r="1739" spans="1:10" x14ac:dyDescent="0.25">
      <c r="A1739" s="1" t="s">
        <v>63685</v>
      </c>
      <c r="B1739">
        <v>545</v>
      </c>
      <c r="C1739" s="1" t="s">
        <v>60172</v>
      </c>
      <c r="D1739" s="1" t="s">
        <v>60194</v>
      </c>
      <c r="E1739">
        <v>77.8</v>
      </c>
      <c r="F1739" s="1" t="s">
        <v>60269</v>
      </c>
      <c r="G1739">
        <v>1983</v>
      </c>
      <c r="H1739">
        <v>-76.691389999999998</v>
      </c>
      <c r="I1739">
        <v>159.38249999999999</v>
      </c>
      <c r="J1739" s="1" t="s">
        <v>63686</v>
      </c>
    </row>
    <row r="1740" spans="1:10" x14ac:dyDescent="0.25">
      <c r="A1740" s="1" t="s">
        <v>63687</v>
      </c>
      <c r="B1740">
        <v>546</v>
      </c>
      <c r="C1740" s="1" t="s">
        <v>60172</v>
      </c>
      <c r="D1740" s="1" t="s">
        <v>63120</v>
      </c>
      <c r="E1740">
        <v>0.1</v>
      </c>
      <c r="F1740" s="1" t="s">
        <v>60269</v>
      </c>
      <c r="G1740">
        <v>1983</v>
      </c>
      <c r="H1740">
        <v>-76.822339999999997</v>
      </c>
      <c r="I1740">
        <v>158.21493000000001</v>
      </c>
      <c r="J1740" s="1" t="s">
        <v>63688</v>
      </c>
    </row>
    <row r="1741" spans="1:10" x14ac:dyDescent="0.25">
      <c r="A1741" s="1" t="s">
        <v>63689</v>
      </c>
      <c r="B1741">
        <v>547</v>
      </c>
      <c r="C1741" s="1" t="s">
        <v>60172</v>
      </c>
      <c r="D1741" s="1" t="s">
        <v>60186</v>
      </c>
      <c r="E1741">
        <v>2.7</v>
      </c>
      <c r="F1741" s="1" t="s">
        <v>60269</v>
      </c>
      <c r="G1741">
        <v>1983</v>
      </c>
      <c r="H1741">
        <v>-76.822339999999997</v>
      </c>
      <c r="I1741">
        <v>158.215</v>
      </c>
      <c r="J1741" s="1" t="s">
        <v>63690</v>
      </c>
    </row>
    <row r="1742" spans="1:10" x14ac:dyDescent="0.25">
      <c r="A1742" s="1" t="s">
        <v>63691</v>
      </c>
      <c r="B1742">
        <v>548</v>
      </c>
      <c r="C1742" s="1" t="s">
        <v>60172</v>
      </c>
      <c r="D1742" s="1" t="s">
        <v>60177</v>
      </c>
      <c r="E1742">
        <v>16</v>
      </c>
      <c r="F1742" s="1" t="s">
        <v>60269</v>
      </c>
      <c r="G1742">
        <v>1983</v>
      </c>
      <c r="H1742">
        <v>-76.72278</v>
      </c>
      <c r="I1742">
        <v>159.36972</v>
      </c>
      <c r="J1742" s="1" t="s">
        <v>63692</v>
      </c>
    </row>
    <row r="1743" spans="1:10" x14ac:dyDescent="0.25">
      <c r="A1743" s="1" t="s">
        <v>63693</v>
      </c>
      <c r="B1743">
        <v>549</v>
      </c>
      <c r="C1743" s="1" t="s">
        <v>60172</v>
      </c>
      <c r="D1743" s="1" t="s">
        <v>60194</v>
      </c>
      <c r="E1743">
        <v>96.2</v>
      </c>
      <c r="F1743" s="1" t="s">
        <v>60269</v>
      </c>
      <c r="G1743">
        <v>1983</v>
      </c>
      <c r="H1743">
        <v>-76.824299999999994</v>
      </c>
      <c r="I1743">
        <v>158.22801000000001</v>
      </c>
      <c r="J1743" s="1" t="s">
        <v>63694</v>
      </c>
    </row>
    <row r="1744" spans="1:10" x14ac:dyDescent="0.25">
      <c r="A1744" s="1" t="s">
        <v>63695</v>
      </c>
      <c r="B1744">
        <v>550</v>
      </c>
      <c r="C1744" s="1" t="s">
        <v>60172</v>
      </c>
      <c r="D1744" s="1" t="s">
        <v>60194</v>
      </c>
      <c r="E1744">
        <v>48.7</v>
      </c>
      <c r="F1744" s="1" t="s">
        <v>60269</v>
      </c>
      <c r="G1744">
        <v>1983</v>
      </c>
      <c r="H1744">
        <v>-76.691109999999995</v>
      </c>
      <c r="I1744">
        <v>159.38444000000001</v>
      </c>
      <c r="J1744" s="1" t="s">
        <v>63696</v>
      </c>
    </row>
    <row r="1745" spans="1:10" x14ac:dyDescent="0.25">
      <c r="A1745" s="1" t="s">
        <v>63697</v>
      </c>
      <c r="B1745">
        <v>551</v>
      </c>
      <c r="C1745" s="1" t="s">
        <v>60172</v>
      </c>
      <c r="D1745" s="1" t="s">
        <v>60194</v>
      </c>
      <c r="E1745">
        <v>10.4</v>
      </c>
      <c r="F1745" s="1" t="s">
        <v>60269</v>
      </c>
      <c r="G1745">
        <v>1983</v>
      </c>
      <c r="H1745">
        <v>-76.693610000000007</v>
      </c>
      <c r="I1745">
        <v>159.39167</v>
      </c>
      <c r="J1745" s="1" t="s">
        <v>63698</v>
      </c>
    </row>
    <row r="1746" spans="1:10" x14ac:dyDescent="0.25">
      <c r="A1746" s="1" t="s">
        <v>63699</v>
      </c>
      <c r="B1746">
        <v>552</v>
      </c>
      <c r="C1746" s="1" t="s">
        <v>60172</v>
      </c>
      <c r="D1746" s="1" t="s">
        <v>60283</v>
      </c>
      <c r="E1746">
        <v>2.9</v>
      </c>
      <c r="F1746" s="1" t="s">
        <v>60269</v>
      </c>
      <c r="G1746">
        <v>1983</v>
      </c>
      <c r="H1746">
        <v>-76.822140000000005</v>
      </c>
      <c r="I1746">
        <v>158.23428999999999</v>
      </c>
      <c r="J1746" s="1" t="s">
        <v>63700</v>
      </c>
    </row>
    <row r="1747" spans="1:10" x14ac:dyDescent="0.25">
      <c r="A1747" s="1" t="s">
        <v>63701</v>
      </c>
      <c r="B1747">
        <v>553</v>
      </c>
      <c r="C1747" s="1" t="s">
        <v>60172</v>
      </c>
      <c r="D1747" s="1" t="s">
        <v>60186</v>
      </c>
      <c r="E1747">
        <v>20.7</v>
      </c>
      <c r="F1747" s="1" t="s">
        <v>60269</v>
      </c>
      <c r="G1747">
        <v>1983</v>
      </c>
      <c r="H1747">
        <v>-76.691670000000002</v>
      </c>
      <c r="I1747">
        <v>159.38471999999999</v>
      </c>
      <c r="J1747" s="1" t="s">
        <v>63702</v>
      </c>
    </row>
    <row r="1748" spans="1:10" x14ac:dyDescent="0.25">
      <c r="A1748" s="1" t="s">
        <v>63703</v>
      </c>
      <c r="B1748">
        <v>554</v>
      </c>
      <c r="C1748" s="1" t="s">
        <v>60172</v>
      </c>
      <c r="D1748" s="1" t="s">
        <v>60194</v>
      </c>
      <c r="E1748">
        <v>6.5</v>
      </c>
      <c r="F1748" s="1" t="s">
        <v>60269</v>
      </c>
      <c r="G1748">
        <v>1983</v>
      </c>
      <c r="H1748">
        <v>-76.699439999999996</v>
      </c>
      <c r="I1748">
        <v>159.39055999999999</v>
      </c>
      <c r="J1748" s="1" t="s">
        <v>63704</v>
      </c>
    </row>
    <row r="1749" spans="1:10" x14ac:dyDescent="0.25">
      <c r="A1749" s="1" t="s">
        <v>63705</v>
      </c>
      <c r="B1749">
        <v>555</v>
      </c>
      <c r="C1749" s="1" t="s">
        <v>60172</v>
      </c>
      <c r="D1749" s="1" t="s">
        <v>60194</v>
      </c>
      <c r="E1749">
        <v>1.2</v>
      </c>
      <c r="F1749" s="1" t="s">
        <v>60269</v>
      </c>
      <c r="G1749">
        <v>1983</v>
      </c>
      <c r="H1749">
        <v>-76.822280000000006</v>
      </c>
      <c r="I1749">
        <v>158.21366</v>
      </c>
      <c r="J1749" s="1" t="s">
        <v>63706</v>
      </c>
    </row>
    <row r="1750" spans="1:10" x14ac:dyDescent="0.25">
      <c r="A1750" s="1" t="s">
        <v>63707</v>
      </c>
      <c r="B1750">
        <v>556</v>
      </c>
      <c r="C1750" s="1" t="s">
        <v>60172</v>
      </c>
      <c r="D1750" s="1" t="s">
        <v>60194</v>
      </c>
      <c r="E1750">
        <v>24.3</v>
      </c>
      <c r="F1750" s="1" t="s">
        <v>60269</v>
      </c>
      <c r="G1750">
        <v>1983</v>
      </c>
      <c r="H1750">
        <v>-76.696389999999994</v>
      </c>
      <c r="I1750">
        <v>159.39555999999999</v>
      </c>
      <c r="J1750" s="1" t="s">
        <v>63708</v>
      </c>
    </row>
    <row r="1751" spans="1:10" x14ac:dyDescent="0.25">
      <c r="A1751" s="1" t="s">
        <v>63709</v>
      </c>
      <c r="B1751">
        <v>557</v>
      </c>
      <c r="C1751" s="1" t="s">
        <v>60172</v>
      </c>
      <c r="D1751" s="1" t="s">
        <v>60194</v>
      </c>
      <c r="E1751">
        <v>2.5</v>
      </c>
      <c r="F1751" s="1" t="s">
        <v>60269</v>
      </c>
      <c r="G1751">
        <v>1983</v>
      </c>
      <c r="H1751">
        <v>-76.82235</v>
      </c>
      <c r="I1751">
        <v>158.21503000000001</v>
      </c>
      <c r="J1751" s="1" t="s">
        <v>63710</v>
      </c>
    </row>
    <row r="1752" spans="1:10" x14ac:dyDescent="0.25">
      <c r="A1752" s="1" t="s">
        <v>63711</v>
      </c>
      <c r="B1752">
        <v>558</v>
      </c>
      <c r="C1752" s="1" t="s">
        <v>60172</v>
      </c>
      <c r="D1752" s="1" t="s">
        <v>62554</v>
      </c>
      <c r="E1752">
        <v>86.5</v>
      </c>
      <c r="F1752" s="1" t="s">
        <v>60269</v>
      </c>
      <c r="G1752">
        <v>1983</v>
      </c>
      <c r="H1752">
        <v>-76.717690000000005</v>
      </c>
      <c r="I1752">
        <v>159.36411000000001</v>
      </c>
      <c r="J1752" s="1" t="s">
        <v>63712</v>
      </c>
    </row>
    <row r="1753" spans="1:10" x14ac:dyDescent="0.25">
      <c r="A1753" s="1" t="s">
        <v>63713</v>
      </c>
      <c r="B1753">
        <v>559</v>
      </c>
      <c r="C1753" s="1" t="s">
        <v>60172</v>
      </c>
      <c r="D1753" s="1" t="s">
        <v>60194</v>
      </c>
      <c r="E1753">
        <v>6.3</v>
      </c>
      <c r="F1753" s="1" t="s">
        <v>60269</v>
      </c>
      <c r="G1753">
        <v>1983</v>
      </c>
      <c r="H1753">
        <v>-76.698059999999998</v>
      </c>
      <c r="I1753">
        <v>159.39750000000001</v>
      </c>
      <c r="J1753" s="1" t="s">
        <v>63714</v>
      </c>
    </row>
    <row r="1754" spans="1:10" x14ac:dyDescent="0.25">
      <c r="A1754" s="1" t="s">
        <v>63715</v>
      </c>
      <c r="B1754">
        <v>560</v>
      </c>
      <c r="C1754" s="1" t="s">
        <v>60172</v>
      </c>
      <c r="D1754" s="1" t="s">
        <v>60194</v>
      </c>
      <c r="E1754">
        <v>77.900000000000006</v>
      </c>
      <c r="F1754" s="1" t="s">
        <v>60269</v>
      </c>
      <c r="G1754">
        <v>1983</v>
      </c>
      <c r="H1754">
        <v>-76.690830000000005</v>
      </c>
      <c r="I1754">
        <v>159.37138999999999</v>
      </c>
      <c r="J1754" s="1" t="s">
        <v>63716</v>
      </c>
    </row>
    <row r="1755" spans="1:10" x14ac:dyDescent="0.25">
      <c r="A1755" s="1" t="s">
        <v>63717</v>
      </c>
      <c r="B1755">
        <v>561</v>
      </c>
      <c r="C1755" s="1" t="s">
        <v>60172</v>
      </c>
      <c r="D1755" s="1" t="s">
        <v>60186</v>
      </c>
      <c r="E1755">
        <v>0.3</v>
      </c>
      <c r="F1755" s="1" t="s">
        <v>60269</v>
      </c>
      <c r="G1755">
        <v>1983</v>
      </c>
      <c r="H1755">
        <v>-76.822360000000003</v>
      </c>
      <c r="I1755">
        <v>158.21482</v>
      </c>
      <c r="J1755" s="1" t="s">
        <v>63718</v>
      </c>
    </row>
    <row r="1756" spans="1:10" x14ac:dyDescent="0.25">
      <c r="A1756" s="1" t="s">
        <v>63719</v>
      </c>
      <c r="B1756">
        <v>562</v>
      </c>
      <c r="C1756" s="1" t="s">
        <v>60172</v>
      </c>
      <c r="D1756" s="1" t="s">
        <v>63565</v>
      </c>
      <c r="E1756">
        <v>0.5</v>
      </c>
      <c r="F1756" s="1" t="s">
        <v>60269</v>
      </c>
      <c r="G1756">
        <v>1983</v>
      </c>
      <c r="H1756">
        <v>-76.81765</v>
      </c>
      <c r="I1756">
        <v>158.19001</v>
      </c>
      <c r="J1756" s="1" t="s">
        <v>63720</v>
      </c>
    </row>
    <row r="1757" spans="1:10" x14ac:dyDescent="0.25">
      <c r="A1757" s="1" t="s">
        <v>63721</v>
      </c>
      <c r="B1757">
        <v>563</v>
      </c>
      <c r="C1757" s="1" t="s">
        <v>60172</v>
      </c>
      <c r="D1757" s="1" t="s">
        <v>60186</v>
      </c>
      <c r="E1757">
        <v>2.7</v>
      </c>
      <c r="F1757" s="1" t="s">
        <v>60269</v>
      </c>
      <c r="G1757">
        <v>1983</v>
      </c>
      <c r="H1757">
        <v>-76.82199</v>
      </c>
      <c r="I1757">
        <v>158.21504999999999</v>
      </c>
      <c r="J1757" s="1" t="s">
        <v>63722</v>
      </c>
    </row>
    <row r="1758" spans="1:10" x14ac:dyDescent="0.25">
      <c r="A1758" s="1" t="s">
        <v>63723</v>
      </c>
      <c r="B1758">
        <v>564</v>
      </c>
      <c r="C1758" s="1" t="s">
        <v>60172</v>
      </c>
      <c r="D1758" s="1" t="s">
        <v>60194</v>
      </c>
      <c r="E1758">
        <v>4.8</v>
      </c>
      <c r="F1758" s="1" t="s">
        <v>60269</v>
      </c>
      <c r="G1758">
        <v>1983</v>
      </c>
      <c r="H1758">
        <v>-76.821330000000003</v>
      </c>
      <c r="I1758">
        <v>158.17741000000001</v>
      </c>
      <c r="J1758" s="1" t="s">
        <v>63724</v>
      </c>
    </row>
    <row r="1759" spans="1:10" x14ac:dyDescent="0.25">
      <c r="A1759" s="1" t="s">
        <v>63725</v>
      </c>
      <c r="B1759">
        <v>565</v>
      </c>
      <c r="C1759" s="1" t="s">
        <v>60172</v>
      </c>
      <c r="D1759" s="1" t="s">
        <v>60173</v>
      </c>
      <c r="E1759">
        <v>1.6</v>
      </c>
      <c r="F1759" s="1" t="s">
        <v>60269</v>
      </c>
      <c r="G1759">
        <v>1983</v>
      </c>
      <c r="H1759">
        <v>-76.822680000000005</v>
      </c>
      <c r="I1759">
        <v>158.21812</v>
      </c>
      <c r="J1759" s="1" t="s">
        <v>63726</v>
      </c>
    </row>
    <row r="1760" spans="1:10" x14ac:dyDescent="0.25">
      <c r="A1760" s="1" t="s">
        <v>63727</v>
      </c>
      <c r="B1760">
        <v>566</v>
      </c>
      <c r="C1760" s="1" t="s">
        <v>60172</v>
      </c>
      <c r="D1760" s="1" t="s">
        <v>60194</v>
      </c>
      <c r="E1760">
        <v>32.9</v>
      </c>
      <c r="F1760" s="1" t="s">
        <v>60269</v>
      </c>
      <c r="G1760">
        <v>1983</v>
      </c>
      <c r="H1760">
        <v>-76.825839999999999</v>
      </c>
      <c r="I1760">
        <v>158.22436999999999</v>
      </c>
      <c r="J1760" s="1" t="s">
        <v>63728</v>
      </c>
    </row>
    <row r="1761" spans="1:10" x14ac:dyDescent="0.25">
      <c r="A1761" s="1" t="s">
        <v>63729</v>
      </c>
      <c r="B1761">
        <v>567</v>
      </c>
      <c r="C1761" s="1" t="s">
        <v>60172</v>
      </c>
      <c r="D1761" s="1" t="s">
        <v>60194</v>
      </c>
      <c r="E1761">
        <v>20</v>
      </c>
      <c r="F1761" s="1" t="s">
        <v>60269</v>
      </c>
      <c r="G1761">
        <v>1983</v>
      </c>
      <c r="H1761">
        <v>-76.699169999999995</v>
      </c>
      <c r="I1761">
        <v>159.39860999999999</v>
      </c>
      <c r="J1761" s="1" t="s">
        <v>63730</v>
      </c>
    </row>
    <row r="1762" spans="1:10" x14ac:dyDescent="0.25">
      <c r="A1762" s="1" t="s">
        <v>63731</v>
      </c>
      <c r="B1762">
        <v>568</v>
      </c>
      <c r="C1762" s="1" t="s">
        <v>60172</v>
      </c>
      <c r="D1762" s="1" t="s">
        <v>60173</v>
      </c>
      <c r="E1762">
        <v>2.2999999999999998</v>
      </c>
      <c r="F1762" s="1" t="s">
        <v>60269</v>
      </c>
      <c r="G1762">
        <v>1983</v>
      </c>
      <c r="H1762">
        <v>-76.696939999999998</v>
      </c>
      <c r="I1762">
        <v>159.39695</v>
      </c>
      <c r="J1762" s="1" t="s">
        <v>63732</v>
      </c>
    </row>
    <row r="1763" spans="1:10" x14ac:dyDescent="0.25">
      <c r="A1763" s="1" t="s">
        <v>63733</v>
      </c>
      <c r="B1763">
        <v>569</v>
      </c>
      <c r="C1763" s="1" t="s">
        <v>60172</v>
      </c>
      <c r="D1763" s="1" t="s">
        <v>60194</v>
      </c>
      <c r="E1763">
        <v>6.1</v>
      </c>
      <c r="F1763" s="1" t="s">
        <v>60269</v>
      </c>
      <c r="G1763">
        <v>1983</v>
      </c>
      <c r="H1763">
        <v>-76.691670000000002</v>
      </c>
      <c r="I1763">
        <v>159.38527999999999</v>
      </c>
      <c r="J1763" s="1" t="s">
        <v>63734</v>
      </c>
    </row>
    <row r="1764" spans="1:10" x14ac:dyDescent="0.25">
      <c r="A1764" s="1" t="s">
        <v>63735</v>
      </c>
      <c r="B1764">
        <v>570</v>
      </c>
      <c r="C1764" s="1" t="s">
        <v>60172</v>
      </c>
      <c r="D1764" s="1" t="s">
        <v>60177</v>
      </c>
      <c r="E1764">
        <v>9.6999999999999993</v>
      </c>
      <c r="F1764" s="1" t="s">
        <v>60269</v>
      </c>
      <c r="G1764">
        <v>1983</v>
      </c>
      <c r="H1764">
        <v>-76.693889999999996</v>
      </c>
      <c r="I1764">
        <v>159.38749999999999</v>
      </c>
      <c r="J1764" s="1" t="s">
        <v>63657</v>
      </c>
    </row>
    <row r="1765" spans="1:10" x14ac:dyDescent="0.25">
      <c r="A1765" s="1" t="s">
        <v>63736</v>
      </c>
      <c r="B1765">
        <v>571</v>
      </c>
      <c r="C1765" s="1" t="s">
        <v>60172</v>
      </c>
      <c r="D1765" s="1" t="s">
        <v>60194</v>
      </c>
      <c r="E1765">
        <v>16.5</v>
      </c>
      <c r="F1765" s="1" t="s">
        <v>60269</v>
      </c>
      <c r="G1765">
        <v>1983</v>
      </c>
      <c r="H1765">
        <v>-76.716669999999993</v>
      </c>
      <c r="I1765">
        <v>159.66667000000001</v>
      </c>
      <c r="J1765" s="1" t="s">
        <v>63737</v>
      </c>
    </row>
    <row r="1766" spans="1:10" x14ac:dyDescent="0.25">
      <c r="A1766" s="1" t="s">
        <v>63738</v>
      </c>
      <c r="B1766">
        <v>572</v>
      </c>
      <c r="C1766" s="1" t="s">
        <v>60172</v>
      </c>
      <c r="D1766" s="1" t="s">
        <v>60186</v>
      </c>
      <c r="E1766">
        <v>52.8</v>
      </c>
      <c r="F1766" s="1" t="s">
        <v>60269</v>
      </c>
      <c r="G1766">
        <v>1983</v>
      </c>
      <c r="H1766">
        <v>-76.823260000000005</v>
      </c>
      <c r="I1766">
        <v>158.21348</v>
      </c>
      <c r="J1766" s="1" t="s">
        <v>63739</v>
      </c>
    </row>
    <row r="1767" spans="1:10" x14ac:dyDescent="0.25">
      <c r="A1767" s="1" t="s">
        <v>63740</v>
      </c>
      <c r="B1767">
        <v>573</v>
      </c>
      <c r="C1767" s="1" t="s">
        <v>60172</v>
      </c>
      <c r="D1767" s="1" t="s">
        <v>60194</v>
      </c>
      <c r="E1767">
        <v>63.2</v>
      </c>
      <c r="F1767" s="1" t="s">
        <v>60269</v>
      </c>
      <c r="G1767">
        <v>1983</v>
      </c>
      <c r="H1767">
        <v>-76.718379999999996</v>
      </c>
      <c r="I1767">
        <v>158.76948999999999</v>
      </c>
      <c r="J1767" s="1" t="s">
        <v>63741</v>
      </c>
    </row>
    <row r="1768" spans="1:10" x14ac:dyDescent="0.25">
      <c r="A1768" s="1" t="s">
        <v>63742</v>
      </c>
      <c r="B1768">
        <v>574</v>
      </c>
      <c r="C1768" s="1" t="s">
        <v>60172</v>
      </c>
      <c r="D1768" s="1" t="s">
        <v>60283</v>
      </c>
      <c r="E1768">
        <v>16.8</v>
      </c>
      <c r="F1768" s="1" t="s">
        <v>60269</v>
      </c>
      <c r="G1768">
        <v>1983</v>
      </c>
      <c r="H1768">
        <v>-76.822770000000006</v>
      </c>
      <c r="I1768">
        <v>158.21888000000001</v>
      </c>
      <c r="J1768" s="1" t="s">
        <v>63743</v>
      </c>
    </row>
    <row r="1769" spans="1:10" x14ac:dyDescent="0.25">
      <c r="A1769" s="1" t="s">
        <v>63744</v>
      </c>
      <c r="B1769">
        <v>575</v>
      </c>
      <c r="C1769" s="1" t="s">
        <v>60172</v>
      </c>
      <c r="D1769" s="1" t="s">
        <v>60194</v>
      </c>
      <c r="E1769">
        <v>18.399999999999999</v>
      </c>
      <c r="F1769" s="1" t="s">
        <v>60269</v>
      </c>
      <c r="G1769">
        <v>1983</v>
      </c>
      <c r="H1769">
        <v>-76.698890000000006</v>
      </c>
      <c r="I1769">
        <v>159.39832999999999</v>
      </c>
      <c r="J1769" s="1" t="s">
        <v>63745</v>
      </c>
    </row>
    <row r="1770" spans="1:10" x14ac:dyDescent="0.25">
      <c r="A1770" s="1" t="s">
        <v>63746</v>
      </c>
      <c r="B1770">
        <v>576</v>
      </c>
      <c r="C1770" s="1" t="s">
        <v>60172</v>
      </c>
      <c r="D1770" s="1" t="s">
        <v>60194</v>
      </c>
      <c r="E1770">
        <v>1.4</v>
      </c>
      <c r="F1770" s="1" t="s">
        <v>60269</v>
      </c>
      <c r="G1770">
        <v>1983</v>
      </c>
      <c r="H1770">
        <v>-76.821969999999993</v>
      </c>
      <c r="I1770">
        <v>158.21414999999999</v>
      </c>
      <c r="J1770" s="1" t="s">
        <v>63747</v>
      </c>
    </row>
    <row r="1771" spans="1:10" x14ac:dyDescent="0.25">
      <c r="A1771" s="1" t="s">
        <v>63748</v>
      </c>
      <c r="B1771">
        <v>577</v>
      </c>
      <c r="C1771" s="1" t="s">
        <v>60172</v>
      </c>
      <c r="D1771" s="1" t="s">
        <v>60194</v>
      </c>
      <c r="E1771">
        <v>62.9</v>
      </c>
      <c r="F1771" s="1" t="s">
        <v>60269</v>
      </c>
      <c r="G1771">
        <v>1983</v>
      </c>
      <c r="H1771">
        <v>-76.693889999999996</v>
      </c>
      <c r="I1771">
        <v>159.38945000000001</v>
      </c>
      <c r="J1771" s="1" t="s">
        <v>63749</v>
      </c>
    </row>
    <row r="1772" spans="1:10" x14ac:dyDescent="0.25">
      <c r="A1772" s="1" t="s">
        <v>63750</v>
      </c>
      <c r="B1772">
        <v>578</v>
      </c>
      <c r="C1772" s="1" t="s">
        <v>60172</v>
      </c>
      <c r="D1772" s="1" t="s">
        <v>60186</v>
      </c>
      <c r="E1772">
        <v>29.2</v>
      </c>
      <c r="F1772" s="1" t="s">
        <v>60269</v>
      </c>
      <c r="G1772">
        <v>1983</v>
      </c>
      <c r="H1772">
        <v>-76.806820000000002</v>
      </c>
      <c r="I1772">
        <v>158.03566000000001</v>
      </c>
      <c r="J1772" s="1" t="s">
        <v>63751</v>
      </c>
    </row>
    <row r="1773" spans="1:10" x14ac:dyDescent="0.25">
      <c r="A1773" s="1" t="s">
        <v>63752</v>
      </c>
      <c r="B1773">
        <v>579</v>
      </c>
      <c r="C1773" s="1" t="s">
        <v>60172</v>
      </c>
      <c r="D1773" s="1" t="s">
        <v>60194</v>
      </c>
      <c r="E1773">
        <v>3.5</v>
      </c>
      <c r="F1773" s="1" t="s">
        <v>60269</v>
      </c>
      <c r="G1773">
        <v>1983</v>
      </c>
      <c r="H1773">
        <v>-76.821929999999995</v>
      </c>
      <c r="I1773">
        <v>158.21326999999999</v>
      </c>
      <c r="J1773" s="1" t="s">
        <v>63753</v>
      </c>
    </row>
    <row r="1774" spans="1:10" x14ac:dyDescent="0.25">
      <c r="A1774" s="1" t="s">
        <v>63754</v>
      </c>
      <c r="B1774">
        <v>580</v>
      </c>
      <c r="C1774" s="1" t="s">
        <v>60172</v>
      </c>
      <c r="D1774" s="1" t="s">
        <v>60194</v>
      </c>
      <c r="E1774">
        <v>8.8000000000000007</v>
      </c>
      <c r="F1774" s="1" t="s">
        <v>60269</v>
      </c>
      <c r="G1774">
        <v>1983</v>
      </c>
      <c r="H1774">
        <v>-76.739999999999995</v>
      </c>
      <c r="I1774">
        <v>159.38167000000001</v>
      </c>
      <c r="J1774" s="1" t="s">
        <v>63755</v>
      </c>
    </row>
    <row r="1775" spans="1:10" x14ac:dyDescent="0.25">
      <c r="A1775" s="1" t="s">
        <v>63756</v>
      </c>
      <c r="B1775">
        <v>581</v>
      </c>
      <c r="C1775" s="1" t="s">
        <v>60172</v>
      </c>
      <c r="D1775" s="1" t="s">
        <v>60194</v>
      </c>
      <c r="E1775">
        <v>33.6</v>
      </c>
      <c r="F1775" s="1" t="s">
        <v>60269</v>
      </c>
      <c r="G1775">
        <v>1983</v>
      </c>
      <c r="H1775">
        <v>-76.71602</v>
      </c>
      <c r="I1775">
        <v>158.73123000000001</v>
      </c>
      <c r="J1775" s="1" t="s">
        <v>63757</v>
      </c>
    </row>
    <row r="1776" spans="1:10" x14ac:dyDescent="0.25">
      <c r="A1776" s="1" t="s">
        <v>63758</v>
      </c>
      <c r="B1776">
        <v>582</v>
      </c>
      <c r="C1776" s="1" t="s">
        <v>60172</v>
      </c>
      <c r="D1776" s="1" t="s">
        <v>60194</v>
      </c>
      <c r="E1776">
        <v>76.900000000000006</v>
      </c>
      <c r="F1776" s="1" t="s">
        <v>60269</v>
      </c>
      <c r="G1776">
        <v>1983</v>
      </c>
      <c r="H1776">
        <v>-76.71893</v>
      </c>
      <c r="I1776">
        <v>158.77099999999999</v>
      </c>
      <c r="J1776" s="1" t="s">
        <v>63759</v>
      </c>
    </row>
    <row r="1777" spans="1:10" x14ac:dyDescent="0.25">
      <c r="A1777" s="1" t="s">
        <v>63760</v>
      </c>
      <c r="B1777">
        <v>583</v>
      </c>
      <c r="C1777" s="1" t="s">
        <v>60172</v>
      </c>
      <c r="D1777" s="1" t="s">
        <v>60186</v>
      </c>
      <c r="E1777">
        <v>16.899999999999999</v>
      </c>
      <c r="F1777" s="1" t="s">
        <v>60269</v>
      </c>
      <c r="G1777">
        <v>1983</v>
      </c>
      <c r="H1777">
        <v>-76.771109999999993</v>
      </c>
      <c r="I1777">
        <v>159.28749999999999</v>
      </c>
      <c r="J1777" s="1" t="s">
        <v>63761</v>
      </c>
    </row>
    <row r="1778" spans="1:10" x14ac:dyDescent="0.25">
      <c r="A1778" s="1" t="s">
        <v>63762</v>
      </c>
      <c r="B1778">
        <v>584</v>
      </c>
      <c r="C1778" s="1" t="s">
        <v>60172</v>
      </c>
      <c r="D1778" s="1" t="s">
        <v>60194</v>
      </c>
      <c r="E1778">
        <v>12.4</v>
      </c>
      <c r="F1778" s="1" t="s">
        <v>60269</v>
      </c>
      <c r="G1778">
        <v>1983</v>
      </c>
      <c r="H1778">
        <v>-76.720380000000006</v>
      </c>
      <c r="I1778">
        <v>158.76545999999999</v>
      </c>
      <c r="J1778" s="1" t="s">
        <v>63763</v>
      </c>
    </row>
    <row r="1779" spans="1:10" x14ac:dyDescent="0.25">
      <c r="A1779" s="1" t="s">
        <v>63764</v>
      </c>
      <c r="B1779">
        <v>585</v>
      </c>
      <c r="C1779" s="1" t="s">
        <v>60172</v>
      </c>
      <c r="D1779" s="1" t="s">
        <v>60194</v>
      </c>
      <c r="E1779">
        <v>53.6</v>
      </c>
      <c r="F1779" s="1" t="s">
        <v>60269</v>
      </c>
      <c r="G1779">
        <v>1983</v>
      </c>
      <c r="H1779">
        <v>-76.710880000000003</v>
      </c>
      <c r="I1779">
        <v>158.78134</v>
      </c>
      <c r="J1779" s="1" t="s">
        <v>63765</v>
      </c>
    </row>
    <row r="1780" spans="1:10" x14ac:dyDescent="0.25">
      <c r="A1780" s="1" t="s">
        <v>63766</v>
      </c>
      <c r="B1780">
        <v>586</v>
      </c>
      <c r="C1780" s="1" t="s">
        <v>60172</v>
      </c>
      <c r="D1780" s="1" t="s">
        <v>60194</v>
      </c>
      <c r="E1780">
        <v>45.9</v>
      </c>
      <c r="F1780" s="1" t="s">
        <v>60269</v>
      </c>
      <c r="G1780">
        <v>1983</v>
      </c>
      <c r="H1780">
        <v>-76.71951</v>
      </c>
      <c r="I1780">
        <v>158.76862</v>
      </c>
      <c r="J1780" s="1" t="s">
        <v>63767</v>
      </c>
    </row>
    <row r="1781" spans="1:10" x14ac:dyDescent="0.25">
      <c r="A1781" s="1" t="s">
        <v>63768</v>
      </c>
      <c r="B1781">
        <v>587</v>
      </c>
      <c r="C1781" s="1" t="s">
        <v>60172</v>
      </c>
      <c r="D1781" s="1" t="s">
        <v>60186</v>
      </c>
      <c r="E1781">
        <v>95.8</v>
      </c>
      <c r="F1781" s="1" t="s">
        <v>60269</v>
      </c>
      <c r="G1781">
        <v>1983</v>
      </c>
      <c r="H1781">
        <v>-76.74194</v>
      </c>
      <c r="I1781">
        <v>159.38083</v>
      </c>
      <c r="J1781" s="1" t="s">
        <v>63769</v>
      </c>
    </row>
    <row r="1782" spans="1:10" x14ac:dyDescent="0.25">
      <c r="A1782" s="1" t="s">
        <v>63770</v>
      </c>
      <c r="B1782">
        <v>588</v>
      </c>
      <c r="C1782" s="1" t="s">
        <v>60172</v>
      </c>
      <c r="D1782" s="1" t="s">
        <v>60194</v>
      </c>
      <c r="E1782">
        <v>0.8</v>
      </c>
      <c r="F1782" s="1" t="s">
        <v>60269</v>
      </c>
      <c r="G1782">
        <v>1983</v>
      </c>
      <c r="H1782">
        <v>-76.814350000000005</v>
      </c>
      <c r="I1782">
        <v>158.13614999999999</v>
      </c>
      <c r="J1782" s="1" t="s">
        <v>63771</v>
      </c>
    </row>
    <row r="1783" spans="1:10" x14ac:dyDescent="0.25">
      <c r="A1783" s="1" t="s">
        <v>63772</v>
      </c>
      <c r="B1783">
        <v>589</v>
      </c>
      <c r="C1783" s="1" t="s">
        <v>60172</v>
      </c>
      <c r="D1783" s="1" t="s">
        <v>60173</v>
      </c>
      <c r="E1783">
        <v>78.2</v>
      </c>
      <c r="F1783" s="1" t="s">
        <v>60269</v>
      </c>
      <c r="G1783">
        <v>1983</v>
      </c>
      <c r="H1783">
        <v>-76.699439999999996</v>
      </c>
      <c r="I1783">
        <v>159.12306000000001</v>
      </c>
      <c r="J1783" s="1" t="s">
        <v>63773</v>
      </c>
    </row>
    <row r="1784" spans="1:10" x14ac:dyDescent="0.25">
      <c r="A1784" s="1" t="s">
        <v>63774</v>
      </c>
      <c r="B1784">
        <v>590</v>
      </c>
      <c r="C1784" s="1" t="s">
        <v>60172</v>
      </c>
      <c r="D1784" s="1" t="s">
        <v>60283</v>
      </c>
      <c r="E1784">
        <v>215.7</v>
      </c>
      <c r="F1784" s="1" t="s">
        <v>60269</v>
      </c>
      <c r="G1784">
        <v>1983</v>
      </c>
      <c r="H1784">
        <v>-76.822019999999995</v>
      </c>
      <c r="I1784">
        <v>158.13059000000001</v>
      </c>
      <c r="J1784" s="1" t="s">
        <v>63775</v>
      </c>
    </row>
    <row r="1785" spans="1:10" x14ac:dyDescent="0.25">
      <c r="A1785" s="1" t="s">
        <v>63776</v>
      </c>
      <c r="B1785">
        <v>591</v>
      </c>
      <c r="C1785" s="1" t="s">
        <v>60172</v>
      </c>
      <c r="D1785" s="1" t="s">
        <v>60177</v>
      </c>
      <c r="E1785">
        <v>4.9000000000000004</v>
      </c>
      <c r="F1785" s="1" t="s">
        <v>60269</v>
      </c>
      <c r="G1785">
        <v>1983</v>
      </c>
      <c r="H1785">
        <v>-76.699169999999995</v>
      </c>
      <c r="I1785">
        <v>159.39860999999999</v>
      </c>
      <c r="J1785" s="1" t="s">
        <v>63730</v>
      </c>
    </row>
    <row r="1786" spans="1:10" x14ac:dyDescent="0.25">
      <c r="A1786" s="1" t="s">
        <v>63777</v>
      </c>
      <c r="B1786">
        <v>592</v>
      </c>
      <c r="C1786" s="1" t="s">
        <v>60172</v>
      </c>
      <c r="D1786" s="1" t="s">
        <v>60194</v>
      </c>
      <c r="E1786">
        <v>1.6</v>
      </c>
      <c r="F1786" s="1" t="s">
        <v>60269</v>
      </c>
      <c r="G1786">
        <v>1983</v>
      </c>
      <c r="H1786">
        <v>-76.812799999999996</v>
      </c>
      <c r="I1786">
        <v>158.11533</v>
      </c>
      <c r="J1786" s="1" t="s">
        <v>63778</v>
      </c>
    </row>
    <row r="1787" spans="1:10" x14ac:dyDescent="0.25">
      <c r="A1787" s="1" t="s">
        <v>63779</v>
      </c>
      <c r="B1787">
        <v>593</v>
      </c>
      <c r="C1787" s="1" t="s">
        <v>60172</v>
      </c>
      <c r="D1787" s="1" t="s">
        <v>60194</v>
      </c>
      <c r="E1787">
        <v>49.2</v>
      </c>
      <c r="F1787" s="1" t="s">
        <v>60269</v>
      </c>
      <c r="G1787">
        <v>1983</v>
      </c>
      <c r="H1787">
        <v>-76.714240000000004</v>
      </c>
      <c r="I1787">
        <v>158.80149</v>
      </c>
      <c r="J1787" s="1" t="s">
        <v>63780</v>
      </c>
    </row>
    <row r="1788" spans="1:10" x14ac:dyDescent="0.25">
      <c r="A1788" s="1" t="s">
        <v>63781</v>
      </c>
      <c r="B1788">
        <v>594</v>
      </c>
      <c r="C1788" s="1" t="s">
        <v>60172</v>
      </c>
      <c r="D1788" s="1" t="s">
        <v>60194</v>
      </c>
      <c r="E1788">
        <v>6.4</v>
      </c>
      <c r="F1788" s="1" t="s">
        <v>60269</v>
      </c>
      <c r="G1788">
        <v>1983</v>
      </c>
      <c r="H1788">
        <v>-76.77046</v>
      </c>
      <c r="I1788">
        <v>158.15787</v>
      </c>
      <c r="J1788" s="1" t="s">
        <v>63782</v>
      </c>
    </row>
    <row r="1789" spans="1:10" x14ac:dyDescent="0.25">
      <c r="A1789" s="1" t="s">
        <v>63783</v>
      </c>
      <c r="B1789">
        <v>595</v>
      </c>
      <c r="C1789" s="1" t="s">
        <v>60172</v>
      </c>
      <c r="D1789" s="1" t="s">
        <v>63784</v>
      </c>
      <c r="E1789">
        <v>3019</v>
      </c>
      <c r="F1789" s="1" t="s">
        <v>60269</v>
      </c>
      <c r="G1789">
        <v>1983</v>
      </c>
      <c r="H1789">
        <v>-76.716669999999993</v>
      </c>
      <c r="I1789">
        <v>159.66667000000001</v>
      </c>
      <c r="J1789" s="1" t="s">
        <v>63737</v>
      </c>
    </row>
    <row r="1790" spans="1:10" x14ac:dyDescent="0.25">
      <c r="A1790" s="1" t="s">
        <v>63785</v>
      </c>
      <c r="B1790">
        <v>596</v>
      </c>
      <c r="C1790" s="1" t="s">
        <v>60172</v>
      </c>
      <c r="D1790" s="1" t="s">
        <v>60186</v>
      </c>
      <c r="E1790">
        <v>639.20000000000005</v>
      </c>
      <c r="F1790" s="1" t="s">
        <v>60269</v>
      </c>
      <c r="G1790">
        <v>1983</v>
      </c>
      <c r="H1790">
        <v>-76.985330000000005</v>
      </c>
      <c r="I1790">
        <v>156.87608</v>
      </c>
      <c r="J1790" s="1" t="s">
        <v>63786</v>
      </c>
    </row>
    <row r="1791" spans="1:10" x14ac:dyDescent="0.25">
      <c r="A1791" s="1" t="s">
        <v>63787</v>
      </c>
      <c r="B1791">
        <v>597</v>
      </c>
      <c r="C1791" s="1" t="s">
        <v>60172</v>
      </c>
      <c r="D1791" s="1" t="s">
        <v>60349</v>
      </c>
      <c r="E1791">
        <v>1786.2</v>
      </c>
      <c r="F1791" s="1" t="s">
        <v>60269</v>
      </c>
      <c r="G1791">
        <v>1983</v>
      </c>
      <c r="H1791">
        <v>-77.041640000000001</v>
      </c>
      <c r="I1791">
        <v>157.15458000000001</v>
      </c>
      <c r="J1791" s="1" t="s">
        <v>63788</v>
      </c>
    </row>
    <row r="1792" spans="1:10" x14ac:dyDescent="0.25">
      <c r="A1792" s="1" t="s">
        <v>63789</v>
      </c>
      <c r="B1792">
        <v>598</v>
      </c>
      <c r="C1792" s="1" t="s">
        <v>60172</v>
      </c>
      <c r="D1792" s="1" t="s">
        <v>60177</v>
      </c>
      <c r="E1792">
        <v>51.8</v>
      </c>
      <c r="F1792" s="1" t="s">
        <v>60269</v>
      </c>
      <c r="G1792">
        <v>1983</v>
      </c>
      <c r="H1792">
        <v>-76.969679999999997</v>
      </c>
      <c r="I1792">
        <v>156.90940000000001</v>
      </c>
      <c r="J1792" s="1" t="s">
        <v>63790</v>
      </c>
    </row>
    <row r="1793" spans="1:10" x14ac:dyDescent="0.25">
      <c r="A1793" s="1" t="s">
        <v>63791</v>
      </c>
      <c r="B1793">
        <v>599</v>
      </c>
      <c r="C1793" s="1" t="s">
        <v>60172</v>
      </c>
      <c r="D1793" s="1" t="s">
        <v>60194</v>
      </c>
      <c r="E1793">
        <v>2.1</v>
      </c>
      <c r="F1793" s="1" t="s">
        <v>60269</v>
      </c>
      <c r="G1793">
        <v>1983</v>
      </c>
      <c r="H1793">
        <v>-76.963909999999998</v>
      </c>
      <c r="I1793">
        <v>156.90554</v>
      </c>
      <c r="J1793" s="1" t="s">
        <v>63792</v>
      </c>
    </row>
    <row r="1794" spans="1:10" x14ac:dyDescent="0.25">
      <c r="A1794" s="1" t="s">
        <v>63793</v>
      </c>
      <c r="B1794">
        <v>600</v>
      </c>
      <c r="C1794" s="1" t="s">
        <v>60172</v>
      </c>
      <c r="D1794" s="1" t="s">
        <v>60186</v>
      </c>
      <c r="E1794">
        <v>0.7</v>
      </c>
      <c r="F1794" s="1" t="s">
        <v>60269</v>
      </c>
      <c r="G1794">
        <v>1983</v>
      </c>
      <c r="H1794">
        <v>-77.041390000000007</v>
      </c>
      <c r="I1794">
        <v>157.05860999999999</v>
      </c>
      <c r="J1794" s="1" t="s">
        <v>63794</v>
      </c>
    </row>
    <row r="1795" spans="1:10" x14ac:dyDescent="0.25">
      <c r="A1795" s="1" t="s">
        <v>63795</v>
      </c>
      <c r="B1795">
        <v>601</v>
      </c>
      <c r="C1795" s="1" t="s">
        <v>60172</v>
      </c>
      <c r="D1795" s="1" t="s">
        <v>60349</v>
      </c>
      <c r="E1795">
        <v>22.3</v>
      </c>
      <c r="F1795" s="1" t="s">
        <v>60269</v>
      </c>
      <c r="G1795">
        <v>1983</v>
      </c>
      <c r="H1795">
        <v>-76.963930000000005</v>
      </c>
      <c r="I1795">
        <v>156.90753000000001</v>
      </c>
      <c r="J1795" s="1" t="s">
        <v>63796</v>
      </c>
    </row>
    <row r="1796" spans="1:10" x14ac:dyDescent="0.25">
      <c r="A1796" s="1" t="s">
        <v>63797</v>
      </c>
      <c r="B1796">
        <v>602</v>
      </c>
      <c r="C1796" s="1" t="s">
        <v>60172</v>
      </c>
      <c r="D1796" s="1" t="s">
        <v>60194</v>
      </c>
      <c r="E1796">
        <v>38.4</v>
      </c>
      <c r="F1796" s="1" t="s">
        <v>60269</v>
      </c>
      <c r="G1796">
        <v>1983</v>
      </c>
      <c r="H1796">
        <v>-76.986999999999995</v>
      </c>
      <c r="I1796">
        <v>156.87282999999999</v>
      </c>
      <c r="J1796" s="1" t="s">
        <v>63798</v>
      </c>
    </row>
    <row r="1797" spans="1:10" x14ac:dyDescent="0.25">
      <c r="A1797" s="1" t="s">
        <v>63799</v>
      </c>
      <c r="B1797">
        <v>603</v>
      </c>
      <c r="C1797" s="1" t="s">
        <v>60172</v>
      </c>
      <c r="D1797" s="1" t="s">
        <v>61277</v>
      </c>
      <c r="E1797">
        <v>1519.4</v>
      </c>
      <c r="F1797" s="1" t="s">
        <v>60269</v>
      </c>
      <c r="G1797">
        <v>1983</v>
      </c>
      <c r="H1797">
        <v>-77.046390000000002</v>
      </c>
      <c r="I1797">
        <v>157.07722000000001</v>
      </c>
      <c r="J1797" s="1" t="s">
        <v>63800</v>
      </c>
    </row>
    <row r="1798" spans="1:10" x14ac:dyDescent="0.25">
      <c r="A1798" s="1" t="s">
        <v>63801</v>
      </c>
      <c r="B1798">
        <v>604</v>
      </c>
      <c r="C1798" s="1" t="s">
        <v>60172</v>
      </c>
      <c r="D1798" s="1" t="s">
        <v>63802</v>
      </c>
      <c r="E1798">
        <v>1930.9</v>
      </c>
      <c r="F1798" s="1" t="s">
        <v>60269</v>
      </c>
      <c r="G1798">
        <v>1984</v>
      </c>
      <c r="H1798">
        <v>-76.920310000000001</v>
      </c>
      <c r="I1798">
        <v>156.77355</v>
      </c>
      <c r="J1798" s="1" t="s">
        <v>63803</v>
      </c>
    </row>
    <row r="1799" spans="1:10" x14ac:dyDescent="0.25">
      <c r="A1799" s="1" t="s">
        <v>63804</v>
      </c>
      <c r="B1799">
        <v>605</v>
      </c>
      <c r="C1799" s="1" t="s">
        <v>60172</v>
      </c>
      <c r="D1799" s="1" t="s">
        <v>60186</v>
      </c>
      <c r="E1799">
        <v>7554</v>
      </c>
      <c r="F1799" s="1" t="s">
        <v>60269</v>
      </c>
      <c r="G1799">
        <v>1984</v>
      </c>
      <c r="H1799">
        <v>-76.742540000000005</v>
      </c>
      <c r="I1799">
        <v>158.82885999999999</v>
      </c>
      <c r="J1799" s="1" t="s">
        <v>63805</v>
      </c>
    </row>
    <row r="1800" spans="1:10" x14ac:dyDescent="0.25">
      <c r="A1800" s="1" t="s">
        <v>63806</v>
      </c>
      <c r="B1800">
        <v>606</v>
      </c>
      <c r="C1800" s="1" t="s">
        <v>60172</v>
      </c>
      <c r="D1800" s="1" t="s">
        <v>60194</v>
      </c>
      <c r="E1800">
        <v>3088.7</v>
      </c>
      <c r="F1800" s="1" t="s">
        <v>60269</v>
      </c>
      <c r="G1800">
        <v>1984</v>
      </c>
      <c r="H1800">
        <v>-76.732169999999996</v>
      </c>
      <c r="I1800">
        <v>158.6696</v>
      </c>
      <c r="J1800" s="1" t="s">
        <v>63807</v>
      </c>
    </row>
    <row r="1801" spans="1:10" x14ac:dyDescent="0.25">
      <c r="A1801" s="1" t="s">
        <v>63808</v>
      </c>
      <c r="B1801">
        <v>607</v>
      </c>
      <c r="C1801" s="1" t="s">
        <v>60172</v>
      </c>
      <c r="D1801" s="1" t="s">
        <v>60211</v>
      </c>
      <c r="E1801">
        <v>9000</v>
      </c>
      <c r="F1801" s="1" t="s">
        <v>60269</v>
      </c>
      <c r="G1801">
        <v>1984</v>
      </c>
      <c r="H1801">
        <v>-76.731560000000002</v>
      </c>
      <c r="I1801">
        <v>158.67941999999999</v>
      </c>
      <c r="J1801" s="1" t="s">
        <v>63809</v>
      </c>
    </row>
    <row r="1802" spans="1:10" x14ac:dyDescent="0.25">
      <c r="A1802" s="1" t="s">
        <v>63810</v>
      </c>
      <c r="B1802">
        <v>608</v>
      </c>
      <c r="C1802" s="1" t="s">
        <v>60172</v>
      </c>
      <c r="D1802" s="1" t="s">
        <v>60173</v>
      </c>
      <c r="E1802">
        <v>12000</v>
      </c>
      <c r="F1802" s="1" t="s">
        <v>60269</v>
      </c>
      <c r="G1802">
        <v>1984</v>
      </c>
      <c r="H1802">
        <v>-76.891019999999997</v>
      </c>
      <c r="I1802">
        <v>156.89321000000001</v>
      </c>
      <c r="J1802" s="1" t="s">
        <v>63811</v>
      </c>
    </row>
    <row r="1803" spans="1:10" x14ac:dyDescent="0.25">
      <c r="A1803" s="1" t="s">
        <v>63812</v>
      </c>
      <c r="B1803">
        <v>609</v>
      </c>
      <c r="C1803" s="1" t="s">
        <v>60172</v>
      </c>
      <c r="D1803" s="1" t="s">
        <v>60932</v>
      </c>
      <c r="E1803">
        <v>16000</v>
      </c>
      <c r="F1803" s="1" t="s">
        <v>60269</v>
      </c>
      <c r="G1803">
        <v>1984</v>
      </c>
      <c r="H1803">
        <v>-76.762280000000004</v>
      </c>
      <c r="I1803">
        <v>158.77438000000001</v>
      </c>
      <c r="J1803" s="1" t="s">
        <v>63813</v>
      </c>
    </row>
    <row r="1804" spans="1:10" x14ac:dyDescent="0.25">
      <c r="A1804" s="1" t="s">
        <v>63814</v>
      </c>
      <c r="B1804">
        <v>610</v>
      </c>
      <c r="C1804" s="1" t="s">
        <v>60172</v>
      </c>
      <c r="D1804" s="1" t="s">
        <v>60310</v>
      </c>
      <c r="E1804">
        <v>705.6</v>
      </c>
      <c r="F1804" s="1" t="s">
        <v>60269</v>
      </c>
      <c r="G1804">
        <v>1984</v>
      </c>
      <c r="H1804">
        <v>-76.877830000000003</v>
      </c>
      <c r="I1804">
        <v>158.50192999999999</v>
      </c>
      <c r="J1804" s="1" t="s">
        <v>63815</v>
      </c>
    </row>
    <row r="1805" spans="1:10" x14ac:dyDescent="0.25">
      <c r="A1805" s="1" t="s">
        <v>63816</v>
      </c>
      <c r="B1805">
        <v>47701</v>
      </c>
      <c r="C1805" s="1" t="s">
        <v>60172</v>
      </c>
      <c r="D1805" s="1" t="s">
        <v>60211</v>
      </c>
      <c r="E1805">
        <v>9100</v>
      </c>
      <c r="F1805" s="1" t="s">
        <v>60269</v>
      </c>
      <c r="G1805">
        <v>1996</v>
      </c>
      <c r="H1805">
        <v>10.26667</v>
      </c>
      <c r="I1805">
        <v>40.566670000000002</v>
      </c>
      <c r="J1805" s="1" t="s">
        <v>63817</v>
      </c>
    </row>
    <row r="1806" spans="1:10" x14ac:dyDescent="0.25">
      <c r="A1806" s="1" t="s">
        <v>63818</v>
      </c>
      <c r="B1806">
        <v>611</v>
      </c>
      <c r="C1806" s="1" t="s">
        <v>60172</v>
      </c>
      <c r="D1806" s="1" t="s">
        <v>60310</v>
      </c>
      <c r="E1806">
        <v>301.60000000000002</v>
      </c>
      <c r="F1806" s="1" t="s">
        <v>60269</v>
      </c>
      <c r="G1806">
        <v>1984</v>
      </c>
      <c r="H1806">
        <v>-76.882379999999998</v>
      </c>
      <c r="I1806">
        <v>158.57930999999999</v>
      </c>
      <c r="J1806" s="1" t="s">
        <v>63819</v>
      </c>
    </row>
    <row r="1807" spans="1:10" x14ac:dyDescent="0.25">
      <c r="A1807" s="1" t="s">
        <v>63820</v>
      </c>
      <c r="B1807">
        <v>612</v>
      </c>
      <c r="C1807" s="1" t="s">
        <v>60172</v>
      </c>
      <c r="D1807" s="1" t="s">
        <v>60310</v>
      </c>
      <c r="E1807">
        <v>335.6</v>
      </c>
      <c r="F1807" s="1" t="s">
        <v>60269</v>
      </c>
      <c r="G1807">
        <v>1984</v>
      </c>
      <c r="H1807">
        <v>-76.865690000000001</v>
      </c>
      <c r="I1807">
        <v>158.52417</v>
      </c>
      <c r="J1807" s="1" t="s">
        <v>63821</v>
      </c>
    </row>
    <row r="1808" spans="1:10" x14ac:dyDescent="0.25">
      <c r="A1808" s="1" t="s">
        <v>63822</v>
      </c>
      <c r="B1808">
        <v>613</v>
      </c>
      <c r="C1808" s="1" t="s">
        <v>60172</v>
      </c>
      <c r="D1808" s="1" t="s">
        <v>60310</v>
      </c>
      <c r="E1808">
        <v>303</v>
      </c>
      <c r="F1808" s="1" t="s">
        <v>60269</v>
      </c>
      <c r="G1808">
        <v>1984</v>
      </c>
      <c r="H1808">
        <v>-76.885720000000006</v>
      </c>
      <c r="I1808">
        <v>158.61377999999999</v>
      </c>
      <c r="J1808" s="1" t="s">
        <v>63823</v>
      </c>
    </row>
    <row r="1809" spans="1:10" x14ac:dyDescent="0.25">
      <c r="A1809" s="1" t="s">
        <v>63824</v>
      </c>
      <c r="B1809">
        <v>614</v>
      </c>
      <c r="C1809" s="1" t="s">
        <v>60172</v>
      </c>
      <c r="D1809" s="1" t="s">
        <v>60310</v>
      </c>
      <c r="E1809">
        <v>138.19999999999999</v>
      </c>
      <c r="F1809" s="1" t="s">
        <v>60269</v>
      </c>
      <c r="G1809">
        <v>1984</v>
      </c>
      <c r="H1809">
        <v>-76.878510000000006</v>
      </c>
      <c r="I1809">
        <v>158.61831000000001</v>
      </c>
      <c r="J1809" s="1" t="s">
        <v>63825</v>
      </c>
    </row>
    <row r="1810" spans="1:10" x14ac:dyDescent="0.25">
      <c r="A1810" s="1" t="s">
        <v>63826</v>
      </c>
      <c r="B1810">
        <v>615</v>
      </c>
      <c r="C1810" s="1" t="s">
        <v>60172</v>
      </c>
      <c r="D1810" s="1" t="s">
        <v>60310</v>
      </c>
      <c r="E1810">
        <v>224.7</v>
      </c>
      <c r="F1810" s="1" t="s">
        <v>60269</v>
      </c>
      <c r="G1810">
        <v>1984</v>
      </c>
      <c r="H1810">
        <v>-76.883039999999994</v>
      </c>
      <c r="I1810">
        <v>158.53214</v>
      </c>
      <c r="J1810" s="1" t="s">
        <v>63827</v>
      </c>
    </row>
    <row r="1811" spans="1:10" x14ac:dyDescent="0.25">
      <c r="A1811" s="1" t="s">
        <v>63828</v>
      </c>
      <c r="B1811">
        <v>616</v>
      </c>
      <c r="C1811" s="1" t="s">
        <v>60172</v>
      </c>
      <c r="D1811" s="1" t="s">
        <v>60310</v>
      </c>
      <c r="E1811">
        <v>159.9</v>
      </c>
      <c r="F1811" s="1" t="s">
        <v>60269</v>
      </c>
      <c r="G1811">
        <v>1984</v>
      </c>
      <c r="H1811">
        <v>-76.898200000000003</v>
      </c>
      <c r="I1811">
        <v>158.59202999999999</v>
      </c>
      <c r="J1811" s="1" t="s">
        <v>63829</v>
      </c>
    </row>
    <row r="1812" spans="1:10" x14ac:dyDescent="0.25">
      <c r="A1812" s="1" t="s">
        <v>63830</v>
      </c>
      <c r="B1812">
        <v>617</v>
      </c>
      <c r="C1812" s="1" t="s">
        <v>60172</v>
      </c>
      <c r="D1812" s="1" t="s">
        <v>60310</v>
      </c>
      <c r="E1812">
        <v>49.4</v>
      </c>
      <c r="F1812" s="1" t="s">
        <v>60269</v>
      </c>
      <c r="G1812">
        <v>1984</v>
      </c>
      <c r="H1812">
        <v>-76.884349999999998</v>
      </c>
      <c r="I1812">
        <v>158.67508000000001</v>
      </c>
      <c r="J1812" s="1" t="s">
        <v>63831</v>
      </c>
    </row>
    <row r="1813" spans="1:10" x14ac:dyDescent="0.25">
      <c r="A1813" s="1" t="s">
        <v>63832</v>
      </c>
      <c r="B1813">
        <v>618</v>
      </c>
      <c r="C1813" s="1" t="s">
        <v>60172</v>
      </c>
      <c r="D1813" s="1" t="s">
        <v>60310</v>
      </c>
      <c r="E1813">
        <v>263.89999999999998</v>
      </c>
      <c r="F1813" s="1" t="s">
        <v>60269</v>
      </c>
      <c r="G1813">
        <v>1984</v>
      </c>
      <c r="H1813">
        <v>-76.884950000000003</v>
      </c>
      <c r="I1813">
        <v>158.60279</v>
      </c>
      <c r="J1813" s="1" t="s">
        <v>63833</v>
      </c>
    </row>
    <row r="1814" spans="1:10" x14ac:dyDescent="0.25">
      <c r="A1814" s="1" t="s">
        <v>63834</v>
      </c>
      <c r="B1814">
        <v>619</v>
      </c>
      <c r="C1814" s="1" t="s">
        <v>60172</v>
      </c>
      <c r="D1814" s="1" t="s">
        <v>60310</v>
      </c>
      <c r="E1814">
        <v>149.69999999999999</v>
      </c>
      <c r="F1814" s="1" t="s">
        <v>60269</v>
      </c>
      <c r="G1814">
        <v>1984</v>
      </c>
      <c r="H1814">
        <v>-76.884289999999993</v>
      </c>
      <c r="I1814">
        <v>158.58777000000001</v>
      </c>
      <c r="J1814" s="1" t="s">
        <v>63835</v>
      </c>
    </row>
    <row r="1815" spans="1:10" x14ac:dyDescent="0.25">
      <c r="A1815" s="1" t="s">
        <v>63836</v>
      </c>
      <c r="B1815">
        <v>620</v>
      </c>
      <c r="C1815" s="1" t="s">
        <v>60172</v>
      </c>
      <c r="D1815" s="1" t="s">
        <v>60310</v>
      </c>
      <c r="E1815">
        <v>79.8</v>
      </c>
      <c r="F1815" s="1" t="s">
        <v>60269</v>
      </c>
      <c r="G1815">
        <v>1984</v>
      </c>
      <c r="H1815">
        <v>-76.883219999999994</v>
      </c>
      <c r="I1815">
        <v>158.66200000000001</v>
      </c>
      <c r="J1815" s="1" t="s">
        <v>63837</v>
      </c>
    </row>
    <row r="1816" spans="1:10" x14ac:dyDescent="0.25">
      <c r="A1816" s="1" t="s">
        <v>63838</v>
      </c>
      <c r="B1816">
        <v>621</v>
      </c>
      <c r="C1816" s="1" t="s">
        <v>60172</v>
      </c>
      <c r="D1816" s="1" t="s">
        <v>60310</v>
      </c>
      <c r="E1816">
        <v>81.7</v>
      </c>
      <c r="F1816" s="1" t="s">
        <v>60269</v>
      </c>
      <c r="G1816">
        <v>1984</v>
      </c>
      <c r="H1816">
        <v>-76.86224</v>
      </c>
      <c r="I1816">
        <v>158.51818</v>
      </c>
      <c r="J1816" s="1" t="s">
        <v>63839</v>
      </c>
    </row>
    <row r="1817" spans="1:10" x14ac:dyDescent="0.25">
      <c r="A1817" s="1" t="s">
        <v>63840</v>
      </c>
      <c r="B1817">
        <v>622</v>
      </c>
      <c r="C1817" s="1" t="s">
        <v>60172</v>
      </c>
      <c r="D1817" s="1" t="s">
        <v>60310</v>
      </c>
      <c r="E1817">
        <v>93.2</v>
      </c>
      <c r="F1817" s="1" t="s">
        <v>60269</v>
      </c>
      <c r="G1817">
        <v>1984</v>
      </c>
      <c r="H1817">
        <v>-76.847139999999996</v>
      </c>
      <c r="I1817">
        <v>158.50969000000001</v>
      </c>
      <c r="J1817" s="1" t="s">
        <v>63841</v>
      </c>
    </row>
    <row r="1818" spans="1:10" x14ac:dyDescent="0.25">
      <c r="A1818" s="1" t="s">
        <v>63842</v>
      </c>
      <c r="B1818">
        <v>623</v>
      </c>
      <c r="C1818" s="1" t="s">
        <v>60172</v>
      </c>
      <c r="D1818" s="1" t="s">
        <v>60310</v>
      </c>
      <c r="E1818">
        <v>191.1</v>
      </c>
      <c r="F1818" s="1" t="s">
        <v>60269</v>
      </c>
      <c r="G1818">
        <v>1984</v>
      </c>
      <c r="H1818">
        <v>-76.869969999999995</v>
      </c>
      <c r="I1818">
        <v>158.53784999999999</v>
      </c>
      <c r="J1818" s="1" t="s">
        <v>63843</v>
      </c>
    </row>
    <row r="1819" spans="1:10" x14ac:dyDescent="0.25">
      <c r="A1819" s="1" t="s">
        <v>63844</v>
      </c>
      <c r="B1819">
        <v>624</v>
      </c>
      <c r="C1819" s="1" t="s">
        <v>60172</v>
      </c>
      <c r="D1819" s="1" t="s">
        <v>60310</v>
      </c>
      <c r="E1819">
        <v>35.700000000000003</v>
      </c>
      <c r="F1819" s="1" t="s">
        <v>60269</v>
      </c>
      <c r="G1819">
        <v>1984</v>
      </c>
      <c r="H1819">
        <v>-76.854529999999997</v>
      </c>
      <c r="I1819">
        <v>158.50622000000001</v>
      </c>
      <c r="J1819" s="1" t="s">
        <v>63845</v>
      </c>
    </row>
    <row r="1820" spans="1:10" x14ac:dyDescent="0.25">
      <c r="A1820" s="1" t="s">
        <v>63846</v>
      </c>
      <c r="B1820">
        <v>625</v>
      </c>
      <c r="C1820" s="1" t="s">
        <v>60172</v>
      </c>
      <c r="D1820" s="1" t="s">
        <v>60310</v>
      </c>
      <c r="E1820">
        <v>12.5</v>
      </c>
      <c r="F1820" s="1" t="s">
        <v>60269</v>
      </c>
      <c r="G1820">
        <v>1984</v>
      </c>
      <c r="H1820">
        <v>-76.770219999999995</v>
      </c>
      <c r="I1820">
        <v>158.80784</v>
      </c>
      <c r="J1820" s="1" t="s">
        <v>63847</v>
      </c>
    </row>
    <row r="1821" spans="1:10" x14ac:dyDescent="0.25">
      <c r="A1821" s="1" t="s">
        <v>63848</v>
      </c>
      <c r="B1821">
        <v>626</v>
      </c>
      <c r="C1821" s="1" t="s">
        <v>60172</v>
      </c>
      <c r="D1821" s="1" t="s">
        <v>60310</v>
      </c>
      <c r="E1821">
        <v>262.39999999999998</v>
      </c>
      <c r="F1821" s="1" t="s">
        <v>60269</v>
      </c>
      <c r="G1821">
        <v>1984</v>
      </c>
      <c r="H1821">
        <v>-76.89846</v>
      </c>
      <c r="I1821">
        <v>158.58450999999999</v>
      </c>
      <c r="J1821" s="1" t="s">
        <v>63849</v>
      </c>
    </row>
    <row r="1822" spans="1:10" x14ac:dyDescent="0.25">
      <c r="A1822" s="1" t="s">
        <v>63850</v>
      </c>
      <c r="B1822">
        <v>627</v>
      </c>
      <c r="C1822" s="1" t="s">
        <v>60172</v>
      </c>
      <c r="D1822" s="1" t="s">
        <v>60310</v>
      </c>
      <c r="E1822">
        <v>194.4</v>
      </c>
      <c r="F1822" s="1" t="s">
        <v>60269</v>
      </c>
      <c r="G1822">
        <v>1984</v>
      </c>
      <c r="H1822">
        <v>-76.872</v>
      </c>
      <c r="I1822">
        <v>158.54311000000001</v>
      </c>
      <c r="J1822" s="1" t="s">
        <v>63851</v>
      </c>
    </row>
    <row r="1823" spans="1:10" x14ac:dyDescent="0.25">
      <c r="A1823" s="1" t="s">
        <v>63852</v>
      </c>
      <c r="B1823">
        <v>628</v>
      </c>
      <c r="C1823" s="1" t="s">
        <v>60172</v>
      </c>
      <c r="D1823" s="1" t="s">
        <v>63853</v>
      </c>
      <c r="E1823">
        <v>4.5999999999999996</v>
      </c>
      <c r="F1823" s="1" t="s">
        <v>60269</v>
      </c>
      <c r="G1823">
        <v>1984</v>
      </c>
      <c r="H1823">
        <v>-77.022670000000005</v>
      </c>
      <c r="I1823">
        <v>157.02695</v>
      </c>
      <c r="J1823" s="1" t="s">
        <v>63854</v>
      </c>
    </row>
    <row r="1824" spans="1:10" x14ac:dyDescent="0.25">
      <c r="A1824" s="1" t="s">
        <v>63855</v>
      </c>
      <c r="B1824">
        <v>629</v>
      </c>
      <c r="C1824" s="1" t="s">
        <v>60172</v>
      </c>
      <c r="D1824" s="1" t="s">
        <v>63856</v>
      </c>
      <c r="E1824">
        <v>8</v>
      </c>
      <c r="F1824" s="1" t="s">
        <v>60269</v>
      </c>
      <c r="G1824">
        <v>1984</v>
      </c>
      <c r="H1824">
        <v>-76.901110000000003</v>
      </c>
      <c r="I1824">
        <v>156.78435999999999</v>
      </c>
      <c r="J1824" s="1" t="s">
        <v>63857</v>
      </c>
    </row>
    <row r="1825" spans="1:10" x14ac:dyDescent="0.25">
      <c r="A1825" s="1" t="s">
        <v>63858</v>
      </c>
      <c r="B1825">
        <v>630</v>
      </c>
      <c r="C1825" s="1" t="s">
        <v>60172</v>
      </c>
      <c r="D1825" s="1" t="s">
        <v>60249</v>
      </c>
      <c r="E1825">
        <v>735.9</v>
      </c>
      <c r="F1825" s="1" t="s">
        <v>60269</v>
      </c>
      <c r="G1825">
        <v>1984</v>
      </c>
      <c r="H1825">
        <v>-76.770660000000007</v>
      </c>
      <c r="I1825">
        <v>158.8921</v>
      </c>
      <c r="J1825" s="1" t="s">
        <v>63859</v>
      </c>
    </row>
    <row r="1826" spans="1:10" x14ac:dyDescent="0.25">
      <c r="A1826" s="1" t="s">
        <v>63860</v>
      </c>
      <c r="B1826">
        <v>631</v>
      </c>
      <c r="C1826" s="1" t="s">
        <v>60172</v>
      </c>
      <c r="D1826" s="1" t="s">
        <v>60349</v>
      </c>
      <c r="E1826">
        <v>119.8</v>
      </c>
      <c r="F1826" s="1" t="s">
        <v>60269</v>
      </c>
      <c r="G1826">
        <v>1984</v>
      </c>
      <c r="H1826">
        <v>-77.042389999999997</v>
      </c>
      <c r="I1826">
        <v>157.07330999999999</v>
      </c>
      <c r="J1826" s="1" t="s">
        <v>63861</v>
      </c>
    </row>
    <row r="1827" spans="1:10" x14ac:dyDescent="0.25">
      <c r="A1827" s="1" t="s">
        <v>63862</v>
      </c>
      <c r="B1827">
        <v>632</v>
      </c>
      <c r="C1827" s="1" t="s">
        <v>60172</v>
      </c>
      <c r="D1827" s="1" t="s">
        <v>60349</v>
      </c>
      <c r="E1827">
        <v>6.2</v>
      </c>
      <c r="F1827" s="1" t="s">
        <v>60269</v>
      </c>
      <c r="G1827">
        <v>1984</v>
      </c>
      <c r="H1827">
        <v>-77.041139999999999</v>
      </c>
      <c r="I1827">
        <v>157.08924999999999</v>
      </c>
      <c r="J1827" s="1" t="s">
        <v>63863</v>
      </c>
    </row>
    <row r="1828" spans="1:10" x14ac:dyDescent="0.25">
      <c r="A1828" s="1" t="s">
        <v>63864</v>
      </c>
      <c r="B1828">
        <v>633</v>
      </c>
      <c r="C1828" s="1" t="s">
        <v>60172</v>
      </c>
      <c r="D1828" s="1" t="s">
        <v>60349</v>
      </c>
      <c r="E1828">
        <v>12.5</v>
      </c>
      <c r="F1828" s="1" t="s">
        <v>60269</v>
      </c>
      <c r="G1828">
        <v>1984</v>
      </c>
      <c r="H1828">
        <v>-77.038910000000001</v>
      </c>
      <c r="I1828">
        <v>157.07355999999999</v>
      </c>
      <c r="J1828" s="1" t="s">
        <v>63865</v>
      </c>
    </row>
    <row r="1829" spans="1:10" x14ac:dyDescent="0.25">
      <c r="A1829" s="1" t="s">
        <v>63866</v>
      </c>
      <c r="B1829">
        <v>634</v>
      </c>
      <c r="C1829" s="1" t="s">
        <v>60172</v>
      </c>
      <c r="D1829" s="1" t="s">
        <v>60349</v>
      </c>
      <c r="E1829">
        <v>7.9</v>
      </c>
      <c r="F1829" s="1" t="s">
        <v>60269</v>
      </c>
      <c r="G1829">
        <v>1984</v>
      </c>
      <c r="H1829">
        <v>-77.039400000000001</v>
      </c>
      <c r="I1829">
        <v>157.07167999999999</v>
      </c>
      <c r="J1829" s="1" t="s">
        <v>63867</v>
      </c>
    </row>
    <row r="1830" spans="1:10" x14ac:dyDescent="0.25">
      <c r="A1830" s="1" t="s">
        <v>63868</v>
      </c>
      <c r="B1830">
        <v>635</v>
      </c>
      <c r="C1830" s="1" t="s">
        <v>60172</v>
      </c>
      <c r="D1830" s="1" t="s">
        <v>60349</v>
      </c>
      <c r="E1830">
        <v>60.4</v>
      </c>
      <c r="F1830" s="1" t="s">
        <v>60269</v>
      </c>
      <c r="G1830">
        <v>1984</v>
      </c>
      <c r="H1830">
        <v>-76.743780000000001</v>
      </c>
      <c r="I1830">
        <v>158.83879999999999</v>
      </c>
      <c r="J1830" s="1" t="s">
        <v>63869</v>
      </c>
    </row>
    <row r="1831" spans="1:10" x14ac:dyDescent="0.25">
      <c r="A1831" s="1" t="s">
        <v>63870</v>
      </c>
      <c r="B1831">
        <v>636</v>
      </c>
      <c r="C1831" s="1" t="s">
        <v>60172</v>
      </c>
      <c r="D1831" s="1" t="s">
        <v>60349</v>
      </c>
      <c r="E1831">
        <v>44.1</v>
      </c>
      <c r="F1831" s="1" t="s">
        <v>60269</v>
      </c>
      <c r="G1831">
        <v>1984</v>
      </c>
      <c r="H1831">
        <v>-77.039479999999998</v>
      </c>
      <c r="I1831">
        <v>157.07210000000001</v>
      </c>
      <c r="J1831" s="1" t="s">
        <v>63871</v>
      </c>
    </row>
    <row r="1832" spans="1:10" x14ac:dyDescent="0.25">
      <c r="A1832" s="1" t="s">
        <v>63872</v>
      </c>
      <c r="B1832">
        <v>637</v>
      </c>
      <c r="C1832" s="1" t="s">
        <v>60172</v>
      </c>
      <c r="D1832" s="1" t="s">
        <v>60349</v>
      </c>
      <c r="E1832">
        <v>3.2</v>
      </c>
      <c r="F1832" s="1" t="s">
        <v>60269</v>
      </c>
      <c r="G1832">
        <v>1984</v>
      </c>
      <c r="H1832">
        <v>-76.99221</v>
      </c>
      <c r="I1832">
        <v>156.97646</v>
      </c>
      <c r="J1832" s="1" t="s">
        <v>63873</v>
      </c>
    </row>
    <row r="1833" spans="1:10" x14ac:dyDescent="0.25">
      <c r="A1833" s="1" t="s">
        <v>63874</v>
      </c>
      <c r="B1833">
        <v>638</v>
      </c>
      <c r="C1833" s="1" t="s">
        <v>60172</v>
      </c>
      <c r="D1833" s="1" t="s">
        <v>60349</v>
      </c>
      <c r="E1833">
        <v>2.8</v>
      </c>
      <c r="F1833" s="1" t="s">
        <v>60269</v>
      </c>
      <c r="G1833">
        <v>1984</v>
      </c>
      <c r="H1833">
        <v>-76.895319999999998</v>
      </c>
      <c r="I1833">
        <v>156.83534</v>
      </c>
      <c r="J1833" s="1" t="s">
        <v>63875</v>
      </c>
    </row>
    <row r="1834" spans="1:10" x14ac:dyDescent="0.25">
      <c r="A1834" s="1" t="s">
        <v>63876</v>
      </c>
      <c r="B1834">
        <v>639</v>
      </c>
      <c r="C1834" s="1" t="s">
        <v>60172</v>
      </c>
      <c r="D1834" s="1" t="s">
        <v>60249</v>
      </c>
      <c r="E1834">
        <v>3</v>
      </c>
      <c r="F1834" s="1" t="s">
        <v>60269</v>
      </c>
      <c r="G1834">
        <v>1984</v>
      </c>
      <c r="H1834">
        <v>-76.979309999999998</v>
      </c>
      <c r="I1834">
        <v>156.96098000000001</v>
      </c>
      <c r="J1834" s="1" t="s">
        <v>63877</v>
      </c>
    </row>
    <row r="1835" spans="1:10" x14ac:dyDescent="0.25">
      <c r="A1835" s="1" t="s">
        <v>63878</v>
      </c>
      <c r="B1835">
        <v>640</v>
      </c>
      <c r="C1835" s="1" t="s">
        <v>60172</v>
      </c>
      <c r="D1835" s="1" t="s">
        <v>61140</v>
      </c>
      <c r="E1835">
        <v>12.3</v>
      </c>
      <c r="F1835" s="1" t="s">
        <v>60269</v>
      </c>
      <c r="G1835">
        <v>1984</v>
      </c>
      <c r="H1835">
        <v>-76.889060000000001</v>
      </c>
      <c r="I1835">
        <v>157.05112</v>
      </c>
      <c r="J1835" s="1" t="s">
        <v>63879</v>
      </c>
    </row>
    <row r="1836" spans="1:10" x14ac:dyDescent="0.25">
      <c r="A1836" s="1" t="s">
        <v>63880</v>
      </c>
      <c r="B1836">
        <v>641</v>
      </c>
      <c r="C1836" s="1" t="s">
        <v>60172</v>
      </c>
      <c r="D1836" s="1" t="s">
        <v>60349</v>
      </c>
      <c r="E1836">
        <v>32.799999999999997</v>
      </c>
      <c r="F1836" s="1" t="s">
        <v>60269</v>
      </c>
      <c r="G1836">
        <v>1984</v>
      </c>
      <c r="H1836">
        <v>-76.893159999999995</v>
      </c>
      <c r="I1836">
        <v>156.95714000000001</v>
      </c>
      <c r="J1836" s="1" t="s">
        <v>63881</v>
      </c>
    </row>
    <row r="1837" spans="1:10" x14ac:dyDescent="0.25">
      <c r="A1837" s="1" t="s">
        <v>63882</v>
      </c>
      <c r="B1837">
        <v>642</v>
      </c>
      <c r="C1837" s="1" t="s">
        <v>60172</v>
      </c>
      <c r="D1837" s="1" t="s">
        <v>60349</v>
      </c>
      <c r="E1837">
        <v>28.7</v>
      </c>
      <c r="F1837" s="1" t="s">
        <v>60269</v>
      </c>
      <c r="G1837">
        <v>1984</v>
      </c>
      <c r="H1837">
        <v>-77.039699999999996</v>
      </c>
      <c r="I1837">
        <v>157.0719</v>
      </c>
      <c r="J1837" s="1" t="s">
        <v>63883</v>
      </c>
    </row>
    <row r="1838" spans="1:10" x14ac:dyDescent="0.25">
      <c r="A1838" s="1" t="s">
        <v>63884</v>
      </c>
      <c r="B1838">
        <v>643</v>
      </c>
      <c r="C1838" s="1" t="s">
        <v>60172</v>
      </c>
      <c r="D1838" s="1" t="s">
        <v>60349</v>
      </c>
      <c r="E1838">
        <v>1.3</v>
      </c>
      <c r="F1838" s="1" t="s">
        <v>60269</v>
      </c>
      <c r="G1838">
        <v>1984</v>
      </c>
      <c r="H1838">
        <v>-76.995279999999994</v>
      </c>
      <c r="I1838">
        <v>156.97546</v>
      </c>
      <c r="J1838" s="1" t="s">
        <v>63885</v>
      </c>
    </row>
    <row r="1839" spans="1:10" x14ac:dyDescent="0.25">
      <c r="A1839" s="1" t="s">
        <v>63886</v>
      </c>
      <c r="B1839">
        <v>644</v>
      </c>
      <c r="C1839" s="1" t="s">
        <v>60172</v>
      </c>
      <c r="D1839" s="1" t="s">
        <v>60349</v>
      </c>
      <c r="E1839">
        <v>51.3</v>
      </c>
      <c r="F1839" s="1" t="s">
        <v>60269</v>
      </c>
      <c r="G1839">
        <v>1984</v>
      </c>
      <c r="H1839">
        <v>-77.042879999999997</v>
      </c>
      <c r="I1839">
        <v>157.07299</v>
      </c>
      <c r="J1839" s="1" t="s">
        <v>63887</v>
      </c>
    </row>
    <row r="1840" spans="1:10" x14ac:dyDescent="0.25">
      <c r="A1840" s="1" t="s">
        <v>63888</v>
      </c>
      <c r="B1840">
        <v>645</v>
      </c>
      <c r="C1840" s="1" t="s">
        <v>60172</v>
      </c>
      <c r="D1840" s="1" t="s">
        <v>60349</v>
      </c>
      <c r="E1840">
        <v>16.8</v>
      </c>
      <c r="F1840" s="1" t="s">
        <v>60269</v>
      </c>
      <c r="G1840">
        <v>1984</v>
      </c>
      <c r="H1840">
        <v>-77.039540000000002</v>
      </c>
      <c r="I1840">
        <v>157.07239000000001</v>
      </c>
      <c r="J1840" s="1" t="s">
        <v>63889</v>
      </c>
    </row>
    <row r="1841" spans="1:10" x14ac:dyDescent="0.25">
      <c r="A1841" s="1" t="s">
        <v>63890</v>
      </c>
      <c r="B1841">
        <v>646</v>
      </c>
      <c r="C1841" s="1" t="s">
        <v>60172</v>
      </c>
      <c r="D1841" s="1" t="s">
        <v>60349</v>
      </c>
      <c r="E1841">
        <v>147.4</v>
      </c>
      <c r="F1841" s="1" t="s">
        <v>60269</v>
      </c>
      <c r="G1841">
        <v>1984</v>
      </c>
      <c r="H1841">
        <v>-77.042950000000005</v>
      </c>
      <c r="I1841">
        <v>157.07145</v>
      </c>
      <c r="J1841" s="1" t="s">
        <v>63891</v>
      </c>
    </row>
    <row r="1842" spans="1:10" x14ac:dyDescent="0.25">
      <c r="A1842" s="1" t="s">
        <v>63892</v>
      </c>
      <c r="B1842">
        <v>647</v>
      </c>
      <c r="C1842" s="1" t="s">
        <v>60172</v>
      </c>
      <c r="D1842" s="1" t="s">
        <v>60349</v>
      </c>
      <c r="E1842">
        <v>11.4</v>
      </c>
      <c r="F1842" s="1" t="s">
        <v>60269</v>
      </c>
      <c r="G1842">
        <v>1984</v>
      </c>
      <c r="H1842">
        <v>-77.039429999999996</v>
      </c>
      <c r="I1842">
        <v>157.07162</v>
      </c>
      <c r="J1842" s="1" t="s">
        <v>63893</v>
      </c>
    </row>
    <row r="1843" spans="1:10" x14ac:dyDescent="0.25">
      <c r="A1843" s="1" t="s">
        <v>63894</v>
      </c>
      <c r="B1843">
        <v>648</v>
      </c>
      <c r="C1843" s="1" t="s">
        <v>60172</v>
      </c>
      <c r="D1843" s="1" t="s">
        <v>60349</v>
      </c>
      <c r="E1843">
        <v>1.5</v>
      </c>
      <c r="F1843" s="1" t="s">
        <v>60269</v>
      </c>
      <c r="G1843">
        <v>1984</v>
      </c>
      <c r="H1843">
        <v>-76.979079999999996</v>
      </c>
      <c r="I1843">
        <v>156.96164999999999</v>
      </c>
      <c r="J1843" s="1" t="s">
        <v>63895</v>
      </c>
    </row>
    <row r="1844" spans="1:10" x14ac:dyDescent="0.25">
      <c r="A1844" s="1" t="s">
        <v>63896</v>
      </c>
      <c r="B1844">
        <v>649</v>
      </c>
      <c r="C1844" s="1" t="s">
        <v>60172</v>
      </c>
      <c r="D1844" s="1" t="s">
        <v>60349</v>
      </c>
      <c r="E1844">
        <v>4.4000000000000004</v>
      </c>
      <c r="F1844" s="1" t="s">
        <v>60269</v>
      </c>
      <c r="G1844">
        <v>1984</v>
      </c>
      <c r="H1844">
        <v>-77.039529999999999</v>
      </c>
      <c r="I1844">
        <v>157.07167999999999</v>
      </c>
      <c r="J1844" s="1" t="s">
        <v>63897</v>
      </c>
    </row>
    <row r="1845" spans="1:10" x14ac:dyDescent="0.25">
      <c r="A1845" s="1" t="s">
        <v>63898</v>
      </c>
      <c r="B1845">
        <v>650</v>
      </c>
      <c r="C1845" s="1" t="s">
        <v>60172</v>
      </c>
      <c r="D1845" s="1" t="s">
        <v>60349</v>
      </c>
      <c r="E1845">
        <v>12.6</v>
      </c>
      <c r="F1845" s="1" t="s">
        <v>60269</v>
      </c>
      <c r="G1845">
        <v>1984</v>
      </c>
      <c r="H1845">
        <v>-77.039360000000002</v>
      </c>
      <c r="I1845">
        <v>157.07256000000001</v>
      </c>
      <c r="J1845" s="1" t="s">
        <v>63899</v>
      </c>
    </row>
    <row r="1846" spans="1:10" x14ac:dyDescent="0.25">
      <c r="A1846" s="1" t="s">
        <v>63900</v>
      </c>
      <c r="B1846">
        <v>651</v>
      </c>
      <c r="C1846" s="1" t="s">
        <v>60172</v>
      </c>
      <c r="D1846" s="1" t="s">
        <v>60349</v>
      </c>
      <c r="E1846">
        <v>29.4</v>
      </c>
      <c r="F1846" s="1" t="s">
        <v>60269</v>
      </c>
      <c r="G1846">
        <v>1984</v>
      </c>
      <c r="H1846">
        <v>-77.039550000000006</v>
      </c>
      <c r="I1846">
        <v>157.07117</v>
      </c>
      <c r="J1846" s="1" t="s">
        <v>63901</v>
      </c>
    </row>
    <row r="1847" spans="1:10" x14ac:dyDescent="0.25">
      <c r="A1847" s="1" t="s">
        <v>63902</v>
      </c>
      <c r="B1847">
        <v>652</v>
      </c>
      <c r="C1847" s="1" t="s">
        <v>60172</v>
      </c>
      <c r="D1847" s="1" t="s">
        <v>60349</v>
      </c>
      <c r="E1847">
        <v>3.2</v>
      </c>
      <c r="F1847" s="1" t="s">
        <v>60269</v>
      </c>
      <c r="G1847">
        <v>1984</v>
      </c>
      <c r="H1847">
        <v>-77.016409999999993</v>
      </c>
      <c r="I1847">
        <v>156.97949</v>
      </c>
      <c r="J1847" s="1" t="s">
        <v>63903</v>
      </c>
    </row>
    <row r="1848" spans="1:10" x14ac:dyDescent="0.25">
      <c r="A1848" s="1" t="s">
        <v>63904</v>
      </c>
      <c r="B1848">
        <v>653</v>
      </c>
      <c r="C1848" s="1" t="s">
        <v>60172</v>
      </c>
      <c r="D1848" s="1" t="s">
        <v>60349</v>
      </c>
      <c r="E1848">
        <v>34.299999999999997</v>
      </c>
      <c r="F1848" s="1" t="s">
        <v>60269</v>
      </c>
      <c r="G1848">
        <v>1984</v>
      </c>
      <c r="H1848">
        <v>-77.039389999999997</v>
      </c>
      <c r="I1848">
        <v>157.07174000000001</v>
      </c>
      <c r="J1848" s="1" t="s">
        <v>63905</v>
      </c>
    </row>
    <row r="1849" spans="1:10" x14ac:dyDescent="0.25">
      <c r="A1849" s="1" t="s">
        <v>63906</v>
      </c>
      <c r="B1849">
        <v>654</v>
      </c>
      <c r="C1849" s="1" t="s">
        <v>60172</v>
      </c>
      <c r="D1849" s="1" t="s">
        <v>60283</v>
      </c>
      <c r="E1849">
        <v>10.5</v>
      </c>
      <c r="F1849" s="1" t="s">
        <v>60269</v>
      </c>
      <c r="G1849">
        <v>1984</v>
      </c>
      <c r="H1849">
        <v>-76.950670000000002</v>
      </c>
      <c r="I1849">
        <v>156.93496999999999</v>
      </c>
      <c r="J1849" s="1" t="s">
        <v>63907</v>
      </c>
    </row>
    <row r="1850" spans="1:10" x14ac:dyDescent="0.25">
      <c r="A1850" s="1" t="s">
        <v>63908</v>
      </c>
      <c r="B1850">
        <v>655</v>
      </c>
      <c r="C1850" s="1" t="s">
        <v>60172</v>
      </c>
      <c r="D1850" s="1" t="s">
        <v>60349</v>
      </c>
      <c r="E1850">
        <v>5.2</v>
      </c>
      <c r="F1850" s="1" t="s">
        <v>60269</v>
      </c>
      <c r="G1850">
        <v>1984</v>
      </c>
      <c r="H1850">
        <v>-77.02037</v>
      </c>
      <c r="I1850">
        <v>157.00819000000001</v>
      </c>
      <c r="J1850" s="1" t="s">
        <v>63909</v>
      </c>
    </row>
    <row r="1851" spans="1:10" x14ac:dyDescent="0.25">
      <c r="A1851" s="1" t="s">
        <v>63910</v>
      </c>
      <c r="B1851">
        <v>656</v>
      </c>
      <c r="C1851" s="1" t="s">
        <v>60172</v>
      </c>
      <c r="D1851" s="1" t="s">
        <v>60349</v>
      </c>
      <c r="E1851">
        <v>19.399999999999999</v>
      </c>
      <c r="F1851" s="1" t="s">
        <v>60269</v>
      </c>
      <c r="G1851">
        <v>1984</v>
      </c>
      <c r="H1851">
        <v>-76.740600000000001</v>
      </c>
      <c r="I1851">
        <v>158.81317999999999</v>
      </c>
      <c r="J1851" s="1" t="s">
        <v>63911</v>
      </c>
    </row>
    <row r="1852" spans="1:10" x14ac:dyDescent="0.25">
      <c r="A1852" s="1" t="s">
        <v>63912</v>
      </c>
      <c r="B1852">
        <v>657</v>
      </c>
      <c r="C1852" s="1" t="s">
        <v>60172</v>
      </c>
      <c r="D1852" s="1" t="s">
        <v>60194</v>
      </c>
      <c r="E1852">
        <v>6900.5</v>
      </c>
      <c r="F1852" s="1" t="s">
        <v>60269</v>
      </c>
      <c r="G1852">
        <v>1984</v>
      </c>
      <c r="H1852">
        <v>-76.729439999999997</v>
      </c>
      <c r="I1852">
        <v>158.74157</v>
      </c>
      <c r="J1852" s="1" t="s">
        <v>63913</v>
      </c>
    </row>
    <row r="1853" spans="1:10" x14ac:dyDescent="0.25">
      <c r="A1853" s="1" t="s">
        <v>63914</v>
      </c>
      <c r="B1853">
        <v>658</v>
      </c>
      <c r="C1853" s="1" t="s">
        <v>60172</v>
      </c>
      <c r="D1853" s="1" t="s">
        <v>60186</v>
      </c>
      <c r="E1853">
        <v>2140.3000000000002</v>
      </c>
      <c r="F1853" s="1" t="s">
        <v>60269</v>
      </c>
      <c r="G1853">
        <v>1984</v>
      </c>
      <c r="H1853">
        <v>-76.716669999999993</v>
      </c>
      <c r="I1853">
        <v>159.66667000000001</v>
      </c>
      <c r="J1853" s="1" t="s">
        <v>63737</v>
      </c>
    </row>
    <row r="1854" spans="1:10" x14ac:dyDescent="0.25">
      <c r="A1854" s="1" t="s">
        <v>63915</v>
      </c>
      <c r="B1854">
        <v>659</v>
      </c>
      <c r="C1854" s="1" t="s">
        <v>60172</v>
      </c>
      <c r="D1854" s="1" t="s">
        <v>60186</v>
      </c>
      <c r="E1854">
        <v>368.2</v>
      </c>
      <c r="F1854" s="1" t="s">
        <v>60269</v>
      </c>
      <c r="G1854">
        <v>1984</v>
      </c>
      <c r="H1854">
        <v>-76.835920000000002</v>
      </c>
      <c r="I1854">
        <v>158.25518</v>
      </c>
      <c r="J1854" s="1" t="s">
        <v>63916</v>
      </c>
    </row>
    <row r="1855" spans="1:10" x14ac:dyDescent="0.25">
      <c r="A1855" s="1" t="s">
        <v>63917</v>
      </c>
      <c r="B1855">
        <v>660</v>
      </c>
      <c r="C1855" s="1" t="s">
        <v>60172</v>
      </c>
      <c r="D1855" s="1" t="s">
        <v>60186</v>
      </c>
      <c r="E1855">
        <v>2002.5</v>
      </c>
      <c r="F1855" s="1" t="s">
        <v>60269</v>
      </c>
      <c r="G1855">
        <v>1984</v>
      </c>
      <c r="H1855">
        <v>-77.021749999999997</v>
      </c>
      <c r="I1855">
        <v>156.99984000000001</v>
      </c>
      <c r="J1855" s="1" t="s">
        <v>63918</v>
      </c>
    </row>
    <row r="1856" spans="1:10" x14ac:dyDescent="0.25">
      <c r="A1856" s="1" t="s">
        <v>63919</v>
      </c>
      <c r="B1856">
        <v>661</v>
      </c>
      <c r="C1856" s="1" t="s">
        <v>60172</v>
      </c>
      <c r="D1856" s="1" t="s">
        <v>60211</v>
      </c>
      <c r="E1856">
        <v>856.9</v>
      </c>
      <c r="F1856" s="1" t="s">
        <v>60269</v>
      </c>
      <c r="G1856">
        <v>1984</v>
      </c>
      <c r="H1856">
        <v>-76.769880000000001</v>
      </c>
      <c r="I1856">
        <v>158.80377999999999</v>
      </c>
      <c r="J1856" s="1" t="s">
        <v>63920</v>
      </c>
    </row>
    <row r="1857" spans="1:10" x14ac:dyDescent="0.25">
      <c r="A1857" s="1" t="s">
        <v>63921</v>
      </c>
      <c r="B1857">
        <v>662</v>
      </c>
      <c r="C1857" s="1" t="s">
        <v>60172</v>
      </c>
      <c r="D1857" s="1" t="s">
        <v>60194</v>
      </c>
      <c r="E1857">
        <v>338.9</v>
      </c>
      <c r="F1857" s="1" t="s">
        <v>60269</v>
      </c>
      <c r="G1857">
        <v>1984</v>
      </c>
      <c r="H1857">
        <v>-76.893709999999999</v>
      </c>
      <c r="I1857">
        <v>156.98032000000001</v>
      </c>
      <c r="J1857" s="1" t="s">
        <v>63922</v>
      </c>
    </row>
    <row r="1858" spans="1:10" x14ac:dyDescent="0.25">
      <c r="A1858" s="1" t="s">
        <v>63923</v>
      </c>
      <c r="B1858">
        <v>663</v>
      </c>
      <c r="C1858" s="1" t="s">
        <v>60172</v>
      </c>
      <c r="D1858" s="1" t="s">
        <v>60186</v>
      </c>
      <c r="E1858">
        <v>676.4</v>
      </c>
      <c r="F1858" s="1" t="s">
        <v>60269</v>
      </c>
      <c r="G1858">
        <v>1984</v>
      </c>
      <c r="H1858">
        <v>-76.992890000000003</v>
      </c>
      <c r="I1858">
        <v>156.95507000000001</v>
      </c>
      <c r="J1858" s="1" t="s">
        <v>63924</v>
      </c>
    </row>
    <row r="1859" spans="1:10" x14ac:dyDescent="0.25">
      <c r="A1859" s="1" t="s">
        <v>63925</v>
      </c>
      <c r="B1859">
        <v>664</v>
      </c>
      <c r="C1859" s="1" t="s">
        <v>60172</v>
      </c>
      <c r="D1859" s="1" t="s">
        <v>60186</v>
      </c>
      <c r="E1859">
        <v>958.2</v>
      </c>
      <c r="F1859" s="1" t="s">
        <v>60269</v>
      </c>
      <c r="G1859">
        <v>1984</v>
      </c>
      <c r="H1859">
        <v>-76.92062</v>
      </c>
      <c r="I1859">
        <v>156.87520000000001</v>
      </c>
      <c r="J1859" s="1" t="s">
        <v>63926</v>
      </c>
    </row>
    <row r="1860" spans="1:10" x14ac:dyDescent="0.25">
      <c r="A1860" s="1" t="s">
        <v>63927</v>
      </c>
      <c r="B1860">
        <v>665</v>
      </c>
      <c r="C1860" s="1" t="s">
        <v>60172</v>
      </c>
      <c r="D1860" s="1" t="s">
        <v>60173</v>
      </c>
      <c r="E1860">
        <v>759.6</v>
      </c>
      <c r="F1860" s="1" t="s">
        <v>60269</v>
      </c>
      <c r="G1860">
        <v>1984</v>
      </c>
      <c r="H1860">
        <v>-76.982680000000002</v>
      </c>
      <c r="I1860">
        <v>156.93379999999999</v>
      </c>
      <c r="J1860" s="1" t="s">
        <v>63928</v>
      </c>
    </row>
    <row r="1861" spans="1:10" x14ac:dyDescent="0.25">
      <c r="A1861" s="1" t="s">
        <v>63929</v>
      </c>
      <c r="B1861">
        <v>666</v>
      </c>
      <c r="C1861" s="1" t="s">
        <v>60172</v>
      </c>
      <c r="D1861" s="1" t="s">
        <v>60194</v>
      </c>
      <c r="E1861">
        <v>1889.1</v>
      </c>
      <c r="F1861" s="1" t="s">
        <v>60269</v>
      </c>
      <c r="G1861">
        <v>1984</v>
      </c>
      <c r="H1861">
        <v>-76.914910000000006</v>
      </c>
      <c r="I1861">
        <v>156.93870000000001</v>
      </c>
      <c r="J1861" s="1" t="s">
        <v>63930</v>
      </c>
    </row>
    <row r="1862" spans="1:10" x14ac:dyDescent="0.25">
      <c r="A1862" s="1" t="s">
        <v>63931</v>
      </c>
      <c r="B1862">
        <v>667</v>
      </c>
      <c r="C1862" s="1" t="s">
        <v>60172</v>
      </c>
      <c r="D1862" s="1" t="s">
        <v>60186</v>
      </c>
      <c r="E1862">
        <v>1641.7</v>
      </c>
      <c r="F1862" s="1" t="s">
        <v>60269</v>
      </c>
      <c r="G1862">
        <v>1984</v>
      </c>
      <c r="H1862">
        <v>-76.899090000000001</v>
      </c>
      <c r="I1862">
        <v>156.83413999999999</v>
      </c>
      <c r="J1862" s="1" t="s">
        <v>63932</v>
      </c>
    </row>
    <row r="1863" spans="1:10" x14ac:dyDescent="0.25">
      <c r="A1863" s="1" t="s">
        <v>63933</v>
      </c>
      <c r="B1863">
        <v>668</v>
      </c>
      <c r="C1863" s="1" t="s">
        <v>60172</v>
      </c>
      <c r="D1863" s="1" t="s">
        <v>60186</v>
      </c>
      <c r="E1863">
        <v>355.8</v>
      </c>
      <c r="F1863" s="1" t="s">
        <v>60269</v>
      </c>
      <c r="G1863">
        <v>1984</v>
      </c>
      <c r="H1863">
        <v>-76.725970000000004</v>
      </c>
      <c r="I1863">
        <v>158.64803000000001</v>
      </c>
      <c r="J1863" s="1" t="s">
        <v>63934</v>
      </c>
    </row>
    <row r="1864" spans="1:10" x14ac:dyDescent="0.25">
      <c r="A1864" s="1" t="s">
        <v>63935</v>
      </c>
      <c r="B1864">
        <v>669</v>
      </c>
      <c r="C1864" s="1" t="s">
        <v>60172</v>
      </c>
      <c r="D1864" s="1" t="s">
        <v>60194</v>
      </c>
      <c r="E1864">
        <v>391.2</v>
      </c>
      <c r="F1864" s="1" t="s">
        <v>60269</v>
      </c>
      <c r="G1864">
        <v>1984</v>
      </c>
      <c r="H1864">
        <v>-76.724770000000007</v>
      </c>
      <c r="I1864">
        <v>158.71596</v>
      </c>
      <c r="J1864" s="1" t="s">
        <v>63936</v>
      </c>
    </row>
    <row r="1865" spans="1:10" x14ac:dyDescent="0.25">
      <c r="A1865" s="1" t="s">
        <v>63937</v>
      </c>
      <c r="B1865">
        <v>670</v>
      </c>
      <c r="C1865" s="1" t="s">
        <v>60172</v>
      </c>
      <c r="D1865" s="1" t="s">
        <v>60194</v>
      </c>
      <c r="E1865">
        <v>1114.0999999999999</v>
      </c>
      <c r="F1865" s="1" t="s">
        <v>60269</v>
      </c>
      <c r="G1865">
        <v>1984</v>
      </c>
      <c r="H1865">
        <v>-76.927660000000003</v>
      </c>
      <c r="I1865">
        <v>156.94055</v>
      </c>
      <c r="J1865" s="1" t="s">
        <v>63938</v>
      </c>
    </row>
    <row r="1866" spans="1:10" x14ac:dyDescent="0.25">
      <c r="A1866" s="1" t="s">
        <v>63939</v>
      </c>
      <c r="B1866">
        <v>671</v>
      </c>
      <c r="C1866" s="1" t="s">
        <v>60172</v>
      </c>
      <c r="D1866" s="1" t="s">
        <v>60194</v>
      </c>
      <c r="E1866">
        <v>1136.3</v>
      </c>
      <c r="F1866" s="1" t="s">
        <v>60269</v>
      </c>
      <c r="G1866">
        <v>1984</v>
      </c>
      <c r="H1866">
        <v>-76.751369999999994</v>
      </c>
      <c r="I1866">
        <v>158.84018</v>
      </c>
      <c r="J1866" s="1" t="s">
        <v>63940</v>
      </c>
    </row>
    <row r="1867" spans="1:10" x14ac:dyDescent="0.25">
      <c r="A1867" s="1" t="s">
        <v>63941</v>
      </c>
      <c r="B1867">
        <v>672</v>
      </c>
      <c r="C1867" s="1" t="s">
        <v>60172</v>
      </c>
      <c r="D1867" s="1" t="s">
        <v>60186</v>
      </c>
      <c r="E1867">
        <v>3951.7</v>
      </c>
      <c r="F1867" s="1" t="s">
        <v>60269</v>
      </c>
      <c r="G1867">
        <v>1984</v>
      </c>
      <c r="H1867">
        <v>-76.908240000000006</v>
      </c>
      <c r="I1867">
        <v>156.8802</v>
      </c>
      <c r="J1867" s="1" t="s">
        <v>63942</v>
      </c>
    </row>
    <row r="1868" spans="1:10" x14ac:dyDescent="0.25">
      <c r="A1868" s="1" t="s">
        <v>63943</v>
      </c>
      <c r="B1868">
        <v>673</v>
      </c>
      <c r="C1868" s="1" t="s">
        <v>60172</v>
      </c>
      <c r="D1868" s="1" t="s">
        <v>60177</v>
      </c>
      <c r="E1868">
        <v>797.7</v>
      </c>
      <c r="F1868" s="1" t="s">
        <v>60269</v>
      </c>
      <c r="G1868">
        <v>1984</v>
      </c>
      <c r="H1868">
        <v>-76.716669999999993</v>
      </c>
      <c r="I1868">
        <v>159.66667000000001</v>
      </c>
      <c r="J1868" s="1" t="s">
        <v>63737</v>
      </c>
    </row>
    <row r="1869" spans="1:10" x14ac:dyDescent="0.25">
      <c r="A1869" s="1" t="s">
        <v>63944</v>
      </c>
      <c r="B1869">
        <v>674</v>
      </c>
      <c r="C1869" s="1" t="s">
        <v>60172</v>
      </c>
      <c r="D1869" s="1" t="s">
        <v>60186</v>
      </c>
      <c r="E1869">
        <v>720.9</v>
      </c>
      <c r="F1869" s="1" t="s">
        <v>60269</v>
      </c>
      <c r="G1869">
        <v>1984</v>
      </c>
      <c r="H1869">
        <v>-76.835710000000006</v>
      </c>
      <c r="I1869">
        <v>158.26383999999999</v>
      </c>
      <c r="J1869" s="1" t="s">
        <v>63945</v>
      </c>
    </row>
    <row r="1870" spans="1:10" x14ac:dyDescent="0.25">
      <c r="A1870" s="1" t="s">
        <v>63946</v>
      </c>
      <c r="B1870">
        <v>675</v>
      </c>
      <c r="C1870" s="1" t="s">
        <v>60172</v>
      </c>
      <c r="D1870" s="1" t="s">
        <v>60194</v>
      </c>
      <c r="E1870">
        <v>630.6</v>
      </c>
      <c r="F1870" s="1" t="s">
        <v>60269</v>
      </c>
      <c r="G1870">
        <v>1984</v>
      </c>
      <c r="H1870">
        <v>-76.916079999999994</v>
      </c>
      <c r="I1870">
        <v>156.97013999999999</v>
      </c>
      <c r="J1870" s="1" t="s">
        <v>63947</v>
      </c>
    </row>
    <row r="1871" spans="1:10" x14ac:dyDescent="0.25">
      <c r="A1871" s="1" t="s">
        <v>63948</v>
      </c>
      <c r="B1871">
        <v>676</v>
      </c>
      <c r="C1871" s="1" t="s">
        <v>60172</v>
      </c>
      <c r="D1871" s="1" t="s">
        <v>60194</v>
      </c>
      <c r="E1871">
        <v>757.5</v>
      </c>
      <c r="F1871" s="1" t="s">
        <v>60269</v>
      </c>
      <c r="G1871">
        <v>1984</v>
      </c>
      <c r="H1871">
        <v>-77.021259999999998</v>
      </c>
      <c r="I1871">
        <v>156.98388</v>
      </c>
      <c r="J1871" s="1" t="s">
        <v>63949</v>
      </c>
    </row>
    <row r="1872" spans="1:10" x14ac:dyDescent="0.25">
      <c r="A1872" s="1" t="s">
        <v>63950</v>
      </c>
      <c r="B1872">
        <v>677</v>
      </c>
      <c r="C1872" s="1" t="s">
        <v>60172</v>
      </c>
      <c r="D1872" s="1" t="s">
        <v>60194</v>
      </c>
      <c r="E1872">
        <v>788.6</v>
      </c>
      <c r="F1872" s="1" t="s">
        <v>60269</v>
      </c>
      <c r="G1872">
        <v>1984</v>
      </c>
      <c r="H1872">
        <v>-76.721440000000001</v>
      </c>
      <c r="I1872">
        <v>158.76412999999999</v>
      </c>
      <c r="J1872" s="1" t="s">
        <v>63951</v>
      </c>
    </row>
    <row r="1873" spans="1:10" x14ac:dyDescent="0.25">
      <c r="A1873" s="1" t="s">
        <v>63952</v>
      </c>
      <c r="B1873">
        <v>678</v>
      </c>
      <c r="C1873" s="1" t="s">
        <v>60172</v>
      </c>
      <c r="D1873" s="1" t="s">
        <v>60194</v>
      </c>
      <c r="E1873">
        <v>368.7</v>
      </c>
      <c r="F1873" s="1" t="s">
        <v>60269</v>
      </c>
      <c r="G1873">
        <v>1984</v>
      </c>
      <c r="H1873">
        <v>-76.991479999999996</v>
      </c>
      <c r="I1873">
        <v>156.96854999999999</v>
      </c>
      <c r="J1873" s="1" t="s">
        <v>63953</v>
      </c>
    </row>
    <row r="1874" spans="1:10" x14ac:dyDescent="0.25">
      <c r="A1874" s="1" t="s">
        <v>63954</v>
      </c>
      <c r="B1874">
        <v>679</v>
      </c>
      <c r="C1874" s="1" t="s">
        <v>60172</v>
      </c>
      <c r="D1874" s="1" t="s">
        <v>60194</v>
      </c>
      <c r="E1874">
        <v>276.39999999999998</v>
      </c>
      <c r="F1874" s="1" t="s">
        <v>60269</v>
      </c>
      <c r="G1874">
        <v>1984</v>
      </c>
      <c r="H1874">
        <v>-76.962649999999996</v>
      </c>
      <c r="I1874">
        <v>156.92886999999999</v>
      </c>
      <c r="J1874" s="1" t="s">
        <v>63955</v>
      </c>
    </row>
    <row r="1875" spans="1:10" x14ac:dyDescent="0.25">
      <c r="A1875" s="1" t="s">
        <v>63956</v>
      </c>
      <c r="B1875">
        <v>680</v>
      </c>
      <c r="C1875" s="1" t="s">
        <v>60172</v>
      </c>
      <c r="D1875" s="1" t="s">
        <v>60194</v>
      </c>
      <c r="E1875">
        <v>283.3</v>
      </c>
      <c r="F1875" s="1" t="s">
        <v>60269</v>
      </c>
      <c r="G1875">
        <v>1984</v>
      </c>
      <c r="H1875">
        <v>-77.023799999999994</v>
      </c>
      <c r="I1875">
        <v>157.01071999999999</v>
      </c>
      <c r="J1875" s="1" t="s">
        <v>63957</v>
      </c>
    </row>
    <row r="1876" spans="1:10" x14ac:dyDescent="0.25">
      <c r="A1876" s="1" t="s">
        <v>63958</v>
      </c>
      <c r="B1876">
        <v>681</v>
      </c>
      <c r="C1876" s="1" t="s">
        <v>60172</v>
      </c>
      <c r="D1876" s="1" t="s">
        <v>60186</v>
      </c>
      <c r="E1876">
        <v>749.6</v>
      </c>
      <c r="F1876" s="1" t="s">
        <v>60269</v>
      </c>
      <c r="G1876">
        <v>1984</v>
      </c>
      <c r="H1876">
        <v>-76.908919999999995</v>
      </c>
      <c r="I1876">
        <v>156.87924000000001</v>
      </c>
      <c r="J1876" s="1" t="s">
        <v>63959</v>
      </c>
    </row>
    <row r="1877" spans="1:10" x14ac:dyDescent="0.25">
      <c r="A1877" s="1" t="s">
        <v>63960</v>
      </c>
      <c r="B1877">
        <v>682</v>
      </c>
      <c r="C1877" s="1" t="s">
        <v>60172</v>
      </c>
      <c r="D1877" s="1" t="s">
        <v>60186</v>
      </c>
      <c r="E1877">
        <v>286.8</v>
      </c>
      <c r="F1877" s="1" t="s">
        <v>60269</v>
      </c>
      <c r="G1877">
        <v>1984</v>
      </c>
      <c r="H1877">
        <v>-76.897220000000004</v>
      </c>
      <c r="I1877">
        <v>156.8853</v>
      </c>
      <c r="J1877" s="1" t="s">
        <v>63961</v>
      </c>
    </row>
    <row r="1878" spans="1:10" x14ac:dyDescent="0.25">
      <c r="A1878" s="1" t="s">
        <v>63962</v>
      </c>
      <c r="B1878">
        <v>683</v>
      </c>
      <c r="C1878" s="1" t="s">
        <v>60172</v>
      </c>
      <c r="D1878" s="1" t="s">
        <v>60283</v>
      </c>
      <c r="E1878">
        <v>612.29999999999995</v>
      </c>
      <c r="F1878" s="1" t="s">
        <v>60269</v>
      </c>
      <c r="G1878">
        <v>1984</v>
      </c>
      <c r="H1878">
        <v>-76.923649999999995</v>
      </c>
      <c r="I1878">
        <v>156.95124000000001</v>
      </c>
      <c r="J1878" s="1" t="s">
        <v>63963</v>
      </c>
    </row>
    <row r="1879" spans="1:10" x14ac:dyDescent="0.25">
      <c r="A1879" s="1" t="s">
        <v>63964</v>
      </c>
      <c r="B1879">
        <v>684</v>
      </c>
      <c r="C1879" s="1" t="s">
        <v>60172</v>
      </c>
      <c r="D1879" s="1" t="s">
        <v>60177</v>
      </c>
      <c r="E1879">
        <v>556.6</v>
      </c>
      <c r="F1879" s="1" t="s">
        <v>60269</v>
      </c>
      <c r="G1879">
        <v>1984</v>
      </c>
      <c r="H1879">
        <v>-76.890739999999994</v>
      </c>
      <c r="I1879">
        <v>157.05898999999999</v>
      </c>
      <c r="J1879" s="1" t="s">
        <v>63965</v>
      </c>
    </row>
    <row r="1880" spans="1:10" x14ac:dyDescent="0.25">
      <c r="A1880" s="1" t="s">
        <v>63966</v>
      </c>
      <c r="B1880">
        <v>685</v>
      </c>
      <c r="C1880" s="1" t="s">
        <v>60172</v>
      </c>
      <c r="D1880" s="1" t="s">
        <v>60177</v>
      </c>
      <c r="E1880">
        <v>419.7</v>
      </c>
      <c r="F1880" s="1" t="s">
        <v>60269</v>
      </c>
      <c r="G1880">
        <v>1984</v>
      </c>
      <c r="H1880">
        <v>-76.76679</v>
      </c>
      <c r="I1880">
        <v>158.79649000000001</v>
      </c>
      <c r="J1880" s="1" t="s">
        <v>63967</v>
      </c>
    </row>
    <row r="1881" spans="1:10" x14ac:dyDescent="0.25">
      <c r="A1881" s="1" t="s">
        <v>63968</v>
      </c>
      <c r="B1881">
        <v>686</v>
      </c>
      <c r="C1881" s="1" t="s">
        <v>60172</v>
      </c>
      <c r="D1881" s="1" t="s">
        <v>60211</v>
      </c>
      <c r="E1881">
        <v>331.8</v>
      </c>
      <c r="F1881" s="1" t="s">
        <v>60269</v>
      </c>
      <c r="G1881">
        <v>1984</v>
      </c>
      <c r="H1881">
        <v>-76.896839999999997</v>
      </c>
      <c r="I1881">
        <v>156.88500999999999</v>
      </c>
      <c r="J1881" s="1" t="s">
        <v>63969</v>
      </c>
    </row>
    <row r="1882" spans="1:10" x14ac:dyDescent="0.25">
      <c r="A1882" s="1" t="s">
        <v>63970</v>
      </c>
      <c r="B1882">
        <v>687</v>
      </c>
      <c r="C1882" s="1" t="s">
        <v>60172</v>
      </c>
      <c r="D1882" s="1" t="s">
        <v>60194</v>
      </c>
      <c r="E1882">
        <v>554.20000000000005</v>
      </c>
      <c r="F1882" s="1" t="s">
        <v>60269</v>
      </c>
      <c r="G1882">
        <v>1984</v>
      </c>
      <c r="H1882">
        <v>-76.725530000000006</v>
      </c>
      <c r="I1882">
        <v>158.71679</v>
      </c>
      <c r="J1882" s="1" t="s">
        <v>63971</v>
      </c>
    </row>
    <row r="1883" spans="1:10" x14ac:dyDescent="0.25">
      <c r="A1883" s="1" t="s">
        <v>63972</v>
      </c>
      <c r="B1883">
        <v>688</v>
      </c>
      <c r="C1883" s="1" t="s">
        <v>60172</v>
      </c>
      <c r="D1883" s="1" t="s">
        <v>62554</v>
      </c>
      <c r="E1883">
        <v>234</v>
      </c>
      <c r="F1883" s="1" t="s">
        <v>60269</v>
      </c>
      <c r="G1883">
        <v>1984</v>
      </c>
      <c r="H1883">
        <v>-77.041719999999998</v>
      </c>
      <c r="I1883">
        <v>157.02258</v>
      </c>
      <c r="J1883" s="1" t="s">
        <v>63973</v>
      </c>
    </row>
    <row r="1884" spans="1:10" x14ac:dyDescent="0.25">
      <c r="A1884" s="1" t="s">
        <v>63974</v>
      </c>
      <c r="B1884">
        <v>689</v>
      </c>
      <c r="C1884" s="1" t="s">
        <v>60172</v>
      </c>
      <c r="D1884" s="1" t="s">
        <v>60186</v>
      </c>
      <c r="E1884">
        <v>314.60000000000002</v>
      </c>
      <c r="F1884" s="1" t="s">
        <v>60269</v>
      </c>
      <c r="G1884">
        <v>1984</v>
      </c>
      <c r="H1884">
        <v>-76.908919999999995</v>
      </c>
      <c r="I1884">
        <v>156.87979999999999</v>
      </c>
      <c r="J1884" s="1" t="s">
        <v>63975</v>
      </c>
    </row>
    <row r="1885" spans="1:10" x14ac:dyDescent="0.25">
      <c r="A1885" s="1" t="s">
        <v>63976</v>
      </c>
      <c r="B1885">
        <v>690</v>
      </c>
      <c r="C1885" s="1" t="s">
        <v>60172</v>
      </c>
      <c r="D1885" s="1" t="s">
        <v>60194</v>
      </c>
      <c r="E1885">
        <v>297.5</v>
      </c>
      <c r="F1885" s="1" t="s">
        <v>60269</v>
      </c>
      <c r="G1885">
        <v>1984</v>
      </c>
      <c r="H1885">
        <v>-76.902249999999995</v>
      </c>
      <c r="I1885">
        <v>156.92286999999999</v>
      </c>
      <c r="J1885" s="1" t="s">
        <v>63977</v>
      </c>
    </row>
    <row r="1886" spans="1:10" x14ac:dyDescent="0.25">
      <c r="A1886" s="1" t="s">
        <v>63978</v>
      </c>
      <c r="B1886">
        <v>691</v>
      </c>
      <c r="C1886" s="1" t="s">
        <v>60172</v>
      </c>
      <c r="D1886" s="1" t="s">
        <v>60194</v>
      </c>
      <c r="E1886">
        <v>303.8</v>
      </c>
      <c r="F1886" s="1" t="s">
        <v>60269</v>
      </c>
      <c r="G1886">
        <v>1984</v>
      </c>
      <c r="H1886">
        <v>-76.906369999999995</v>
      </c>
      <c r="I1886">
        <v>156.96454</v>
      </c>
      <c r="J1886" s="1" t="s">
        <v>63979</v>
      </c>
    </row>
    <row r="1887" spans="1:10" x14ac:dyDescent="0.25">
      <c r="A1887" s="1" t="s">
        <v>63980</v>
      </c>
      <c r="B1887">
        <v>692</v>
      </c>
      <c r="C1887" s="1" t="s">
        <v>60172</v>
      </c>
      <c r="D1887" s="1" t="s">
        <v>60186</v>
      </c>
      <c r="E1887">
        <v>201.8</v>
      </c>
      <c r="F1887" s="1" t="s">
        <v>60269</v>
      </c>
      <c r="G1887">
        <v>1984</v>
      </c>
      <c r="H1887">
        <v>-76.826070000000001</v>
      </c>
      <c r="I1887">
        <v>158.22141999999999</v>
      </c>
      <c r="J1887" s="1" t="s">
        <v>63981</v>
      </c>
    </row>
    <row r="1888" spans="1:10" x14ac:dyDescent="0.25">
      <c r="A1888" s="1" t="s">
        <v>63982</v>
      </c>
      <c r="B1888">
        <v>693</v>
      </c>
      <c r="C1888" s="1" t="s">
        <v>60172</v>
      </c>
      <c r="D1888" s="1" t="s">
        <v>60194</v>
      </c>
      <c r="E1888">
        <v>214.6</v>
      </c>
      <c r="F1888" s="1" t="s">
        <v>60269</v>
      </c>
      <c r="G1888">
        <v>1984</v>
      </c>
      <c r="H1888">
        <v>-77.038719999999998</v>
      </c>
      <c r="I1888">
        <v>157.21351000000001</v>
      </c>
      <c r="J1888" s="1" t="s">
        <v>63983</v>
      </c>
    </row>
    <row r="1889" spans="1:10" x14ac:dyDescent="0.25">
      <c r="A1889" s="1" t="s">
        <v>63984</v>
      </c>
      <c r="B1889">
        <v>694</v>
      </c>
      <c r="C1889" s="1" t="s">
        <v>60172</v>
      </c>
      <c r="D1889" s="1" t="s">
        <v>60186</v>
      </c>
      <c r="E1889">
        <v>213.9</v>
      </c>
      <c r="F1889" s="1" t="s">
        <v>60269</v>
      </c>
      <c r="G1889">
        <v>1984</v>
      </c>
      <c r="H1889">
        <v>-76.899870000000007</v>
      </c>
      <c r="I1889">
        <v>156.97471999999999</v>
      </c>
      <c r="J1889" s="1" t="s">
        <v>63985</v>
      </c>
    </row>
    <row r="1890" spans="1:10" x14ac:dyDescent="0.25">
      <c r="A1890" s="1" t="s">
        <v>63986</v>
      </c>
      <c r="B1890">
        <v>695</v>
      </c>
      <c r="C1890" s="1" t="s">
        <v>60172</v>
      </c>
      <c r="D1890" s="1" t="s">
        <v>60177</v>
      </c>
      <c r="E1890">
        <v>113.5</v>
      </c>
      <c r="F1890" s="1" t="s">
        <v>60269</v>
      </c>
      <c r="G1890">
        <v>1984</v>
      </c>
      <c r="H1890">
        <v>-76.866690000000006</v>
      </c>
      <c r="I1890">
        <v>158.52076</v>
      </c>
      <c r="J1890" s="1" t="s">
        <v>63987</v>
      </c>
    </row>
    <row r="1891" spans="1:10" x14ac:dyDescent="0.25">
      <c r="A1891" s="1" t="s">
        <v>63988</v>
      </c>
      <c r="B1891">
        <v>696</v>
      </c>
      <c r="C1891" s="1" t="s">
        <v>60172</v>
      </c>
      <c r="D1891" s="1" t="s">
        <v>60194</v>
      </c>
      <c r="E1891">
        <v>207.6</v>
      </c>
      <c r="F1891" s="1" t="s">
        <v>60269</v>
      </c>
      <c r="G1891">
        <v>1984</v>
      </c>
      <c r="H1891">
        <v>-76.87818</v>
      </c>
      <c r="I1891">
        <v>157.00094999999999</v>
      </c>
      <c r="J1891" s="1" t="s">
        <v>63989</v>
      </c>
    </row>
    <row r="1892" spans="1:10" x14ac:dyDescent="0.25">
      <c r="A1892" s="1" t="s">
        <v>63990</v>
      </c>
      <c r="B1892">
        <v>697</v>
      </c>
      <c r="C1892" s="1" t="s">
        <v>60172</v>
      </c>
      <c r="D1892" s="1" t="s">
        <v>60186</v>
      </c>
      <c r="E1892">
        <v>276.8</v>
      </c>
      <c r="F1892" s="1" t="s">
        <v>60269</v>
      </c>
      <c r="G1892">
        <v>1984</v>
      </c>
      <c r="H1892">
        <v>-76.935060000000007</v>
      </c>
      <c r="I1892">
        <v>156.91791000000001</v>
      </c>
      <c r="J1892" s="1" t="s">
        <v>63991</v>
      </c>
    </row>
    <row r="1893" spans="1:10" x14ac:dyDescent="0.25">
      <c r="A1893" s="1" t="s">
        <v>63992</v>
      </c>
      <c r="B1893">
        <v>698</v>
      </c>
      <c r="C1893" s="1" t="s">
        <v>60172</v>
      </c>
      <c r="D1893" s="1" t="s">
        <v>63993</v>
      </c>
      <c r="E1893">
        <v>293.60000000000002</v>
      </c>
      <c r="F1893" s="1" t="s">
        <v>60269</v>
      </c>
      <c r="G1893">
        <v>1984</v>
      </c>
      <c r="H1893">
        <v>-76.830269999999999</v>
      </c>
      <c r="I1893">
        <v>158.31855999999999</v>
      </c>
      <c r="J1893" s="1" t="s">
        <v>63994</v>
      </c>
    </row>
    <row r="1894" spans="1:10" x14ac:dyDescent="0.25">
      <c r="A1894" s="1" t="s">
        <v>63995</v>
      </c>
      <c r="B1894">
        <v>699</v>
      </c>
      <c r="C1894" s="1" t="s">
        <v>60172</v>
      </c>
      <c r="D1894" s="1" t="s">
        <v>60186</v>
      </c>
      <c r="E1894">
        <v>388.7</v>
      </c>
      <c r="F1894" s="1" t="s">
        <v>60269</v>
      </c>
      <c r="G1894">
        <v>1984</v>
      </c>
      <c r="H1894">
        <v>-76.91001</v>
      </c>
      <c r="I1894">
        <v>156.72089</v>
      </c>
      <c r="J1894" s="1" t="s">
        <v>63996</v>
      </c>
    </row>
    <row r="1895" spans="1:10" x14ac:dyDescent="0.25">
      <c r="A1895" s="1" t="s">
        <v>63997</v>
      </c>
      <c r="B1895">
        <v>700</v>
      </c>
      <c r="C1895" s="1" t="s">
        <v>60172</v>
      </c>
      <c r="D1895" s="1" t="s">
        <v>60194</v>
      </c>
      <c r="E1895">
        <v>260.5</v>
      </c>
      <c r="F1895" s="1" t="s">
        <v>60269</v>
      </c>
      <c r="G1895">
        <v>1984</v>
      </c>
      <c r="H1895">
        <v>-76.875190000000003</v>
      </c>
      <c r="I1895">
        <v>156.98999000000001</v>
      </c>
      <c r="J1895" s="1" t="s">
        <v>63998</v>
      </c>
    </row>
    <row r="1896" spans="1:10" x14ac:dyDescent="0.25">
      <c r="A1896" s="1" t="s">
        <v>63999</v>
      </c>
      <c r="B1896">
        <v>701</v>
      </c>
      <c r="C1896" s="1" t="s">
        <v>60172</v>
      </c>
      <c r="D1896" s="1" t="s">
        <v>60194</v>
      </c>
      <c r="E1896">
        <v>150.30000000000001</v>
      </c>
      <c r="F1896" s="1" t="s">
        <v>60269</v>
      </c>
      <c r="G1896">
        <v>1984</v>
      </c>
      <c r="H1896">
        <v>-76.87679</v>
      </c>
      <c r="I1896">
        <v>156.99721</v>
      </c>
      <c r="J1896" s="1" t="s">
        <v>64000</v>
      </c>
    </row>
    <row r="1897" spans="1:10" x14ac:dyDescent="0.25">
      <c r="A1897" s="1" t="s">
        <v>64001</v>
      </c>
      <c r="B1897">
        <v>702</v>
      </c>
      <c r="C1897" s="1" t="s">
        <v>60172</v>
      </c>
      <c r="D1897" s="1" t="s">
        <v>60194</v>
      </c>
      <c r="E1897">
        <v>110.3</v>
      </c>
      <c r="F1897" s="1" t="s">
        <v>60269</v>
      </c>
      <c r="G1897">
        <v>1984</v>
      </c>
      <c r="H1897">
        <v>-76.742819999999995</v>
      </c>
      <c r="I1897">
        <v>158.83368999999999</v>
      </c>
      <c r="J1897" s="1" t="s">
        <v>64002</v>
      </c>
    </row>
    <row r="1898" spans="1:10" x14ac:dyDescent="0.25">
      <c r="A1898" s="1" t="s">
        <v>64003</v>
      </c>
      <c r="B1898">
        <v>703</v>
      </c>
      <c r="C1898" s="1" t="s">
        <v>60172</v>
      </c>
      <c r="D1898" s="1" t="s">
        <v>60177</v>
      </c>
      <c r="E1898">
        <v>220.9</v>
      </c>
      <c r="F1898" s="1" t="s">
        <v>60269</v>
      </c>
      <c r="G1898">
        <v>1984</v>
      </c>
      <c r="H1898">
        <v>-76.716669999999993</v>
      </c>
      <c r="I1898">
        <v>159.66667000000001</v>
      </c>
      <c r="J1898" s="1" t="s">
        <v>63737</v>
      </c>
    </row>
    <row r="1899" spans="1:10" x14ac:dyDescent="0.25">
      <c r="A1899" s="1" t="s">
        <v>64004</v>
      </c>
      <c r="B1899">
        <v>704</v>
      </c>
      <c r="C1899" s="1" t="s">
        <v>60172</v>
      </c>
      <c r="D1899" s="1" t="s">
        <v>60186</v>
      </c>
      <c r="E1899">
        <v>213.9</v>
      </c>
      <c r="F1899" s="1" t="s">
        <v>60269</v>
      </c>
      <c r="G1899">
        <v>1984</v>
      </c>
      <c r="H1899">
        <v>-76.910240000000002</v>
      </c>
      <c r="I1899">
        <v>156.79453000000001</v>
      </c>
      <c r="J1899" s="1" t="s">
        <v>64005</v>
      </c>
    </row>
    <row r="1900" spans="1:10" x14ac:dyDescent="0.25">
      <c r="A1900" s="1" t="s">
        <v>64006</v>
      </c>
      <c r="B1900">
        <v>705</v>
      </c>
      <c r="C1900" s="1" t="s">
        <v>60172</v>
      </c>
      <c r="D1900" s="1" t="s">
        <v>60211</v>
      </c>
      <c r="E1900">
        <v>137.5</v>
      </c>
      <c r="F1900" s="1" t="s">
        <v>60269</v>
      </c>
      <c r="G1900">
        <v>1984</v>
      </c>
      <c r="H1900">
        <v>-76.757050000000007</v>
      </c>
      <c r="I1900">
        <v>158.76999000000001</v>
      </c>
      <c r="J1900" s="1" t="s">
        <v>64007</v>
      </c>
    </row>
    <row r="1901" spans="1:10" x14ac:dyDescent="0.25">
      <c r="A1901" s="1" t="s">
        <v>64008</v>
      </c>
      <c r="B1901">
        <v>706</v>
      </c>
      <c r="C1901" s="1" t="s">
        <v>60172</v>
      </c>
      <c r="D1901" s="1" t="s">
        <v>60186</v>
      </c>
      <c r="E1901">
        <v>201.1</v>
      </c>
      <c r="F1901" s="1" t="s">
        <v>60269</v>
      </c>
      <c r="G1901">
        <v>1984</v>
      </c>
      <c r="H1901">
        <v>-77.016480000000001</v>
      </c>
      <c r="I1901">
        <v>156.97918999999999</v>
      </c>
      <c r="J1901" s="1" t="s">
        <v>64009</v>
      </c>
    </row>
    <row r="1902" spans="1:10" x14ac:dyDescent="0.25">
      <c r="A1902" s="1" t="s">
        <v>64010</v>
      </c>
      <c r="B1902">
        <v>707</v>
      </c>
      <c r="C1902" s="1" t="s">
        <v>60172</v>
      </c>
      <c r="D1902" s="1" t="s">
        <v>60177</v>
      </c>
      <c r="E1902">
        <v>260.89999999999998</v>
      </c>
      <c r="F1902" s="1" t="s">
        <v>60269</v>
      </c>
      <c r="G1902">
        <v>1984</v>
      </c>
      <c r="H1902">
        <v>-76.754980000000003</v>
      </c>
      <c r="I1902">
        <v>158.76251999999999</v>
      </c>
      <c r="J1902" s="1" t="s">
        <v>64011</v>
      </c>
    </row>
    <row r="1903" spans="1:10" x14ac:dyDescent="0.25">
      <c r="A1903" s="1" t="s">
        <v>64012</v>
      </c>
      <c r="B1903">
        <v>708</v>
      </c>
      <c r="C1903" s="1" t="s">
        <v>60172</v>
      </c>
      <c r="D1903" s="1" t="s">
        <v>60186</v>
      </c>
      <c r="E1903">
        <v>94.7</v>
      </c>
      <c r="F1903" s="1" t="s">
        <v>60269</v>
      </c>
      <c r="G1903">
        <v>1984</v>
      </c>
      <c r="H1903">
        <v>-76.887439999999998</v>
      </c>
      <c r="I1903">
        <v>156.93343999999999</v>
      </c>
      <c r="J1903" s="1" t="s">
        <v>64013</v>
      </c>
    </row>
    <row r="1904" spans="1:10" x14ac:dyDescent="0.25">
      <c r="A1904" s="1" t="s">
        <v>64014</v>
      </c>
      <c r="B1904">
        <v>709</v>
      </c>
      <c r="C1904" s="1" t="s">
        <v>60172</v>
      </c>
      <c r="D1904" s="1" t="s">
        <v>60283</v>
      </c>
      <c r="E1904">
        <v>134.1</v>
      </c>
      <c r="F1904" s="1" t="s">
        <v>60269</v>
      </c>
      <c r="G1904">
        <v>1984</v>
      </c>
      <c r="H1904">
        <v>-77.044409999999999</v>
      </c>
      <c r="I1904">
        <v>157.14714000000001</v>
      </c>
      <c r="J1904" s="1" t="s">
        <v>64015</v>
      </c>
    </row>
    <row r="1905" spans="1:10" x14ac:dyDescent="0.25">
      <c r="A1905" s="1" t="s">
        <v>64016</v>
      </c>
      <c r="B1905">
        <v>710</v>
      </c>
      <c r="C1905" s="1" t="s">
        <v>60172</v>
      </c>
      <c r="D1905" s="1" t="s">
        <v>60177</v>
      </c>
      <c r="E1905">
        <v>214.8</v>
      </c>
      <c r="F1905" s="1" t="s">
        <v>60269</v>
      </c>
      <c r="G1905">
        <v>1984</v>
      </c>
      <c r="H1905">
        <v>-76.901979999999995</v>
      </c>
      <c r="I1905">
        <v>156.76582999999999</v>
      </c>
      <c r="J1905" s="1" t="s">
        <v>64017</v>
      </c>
    </row>
    <row r="1906" spans="1:10" x14ac:dyDescent="0.25">
      <c r="A1906" s="1" t="s">
        <v>64018</v>
      </c>
      <c r="B1906">
        <v>711</v>
      </c>
      <c r="C1906" s="1" t="s">
        <v>60172</v>
      </c>
      <c r="D1906" s="1" t="s">
        <v>60177</v>
      </c>
      <c r="E1906">
        <v>245.9</v>
      </c>
      <c r="F1906" s="1" t="s">
        <v>60269</v>
      </c>
      <c r="G1906">
        <v>1984</v>
      </c>
      <c r="H1906">
        <v>-76.753709999999998</v>
      </c>
      <c r="I1906">
        <v>158.76659000000001</v>
      </c>
      <c r="J1906" s="1" t="s">
        <v>64019</v>
      </c>
    </row>
    <row r="1907" spans="1:10" x14ac:dyDescent="0.25">
      <c r="A1907" s="1" t="s">
        <v>64020</v>
      </c>
      <c r="B1907">
        <v>712</v>
      </c>
      <c r="C1907" s="1" t="s">
        <v>60172</v>
      </c>
      <c r="D1907" s="1" t="s">
        <v>60177</v>
      </c>
      <c r="E1907">
        <v>318.5</v>
      </c>
      <c r="F1907" s="1" t="s">
        <v>60269</v>
      </c>
      <c r="G1907">
        <v>1984</v>
      </c>
      <c r="H1907">
        <v>-76.755679999999998</v>
      </c>
      <c r="I1907">
        <v>158.76154</v>
      </c>
      <c r="J1907" s="1" t="s">
        <v>64021</v>
      </c>
    </row>
    <row r="1908" spans="1:10" x14ac:dyDescent="0.25">
      <c r="A1908" s="1" t="s">
        <v>64022</v>
      </c>
      <c r="B1908">
        <v>713</v>
      </c>
      <c r="C1908" s="1" t="s">
        <v>60172</v>
      </c>
      <c r="D1908" s="1" t="s">
        <v>60194</v>
      </c>
      <c r="E1908">
        <v>131.5</v>
      </c>
      <c r="F1908" s="1" t="s">
        <v>60269</v>
      </c>
      <c r="G1908">
        <v>1984</v>
      </c>
      <c r="H1908">
        <v>-76.742019999999997</v>
      </c>
      <c r="I1908">
        <v>159.28689</v>
      </c>
      <c r="J1908" s="1" t="s">
        <v>64023</v>
      </c>
    </row>
    <row r="1909" spans="1:10" x14ac:dyDescent="0.25">
      <c r="A1909" s="1" t="s">
        <v>64024</v>
      </c>
      <c r="B1909">
        <v>714</v>
      </c>
      <c r="C1909" s="1" t="s">
        <v>60172</v>
      </c>
      <c r="D1909" s="1" t="s">
        <v>60186</v>
      </c>
      <c r="E1909">
        <v>145.80000000000001</v>
      </c>
      <c r="F1909" s="1" t="s">
        <v>60269</v>
      </c>
      <c r="G1909">
        <v>1984</v>
      </c>
      <c r="H1909">
        <v>-76.906570000000002</v>
      </c>
      <c r="I1909">
        <v>156.81312</v>
      </c>
      <c r="J1909" s="1" t="s">
        <v>64025</v>
      </c>
    </row>
    <row r="1910" spans="1:10" x14ac:dyDescent="0.25">
      <c r="A1910" s="1" t="s">
        <v>64026</v>
      </c>
      <c r="B1910">
        <v>715</v>
      </c>
      <c r="C1910" s="1" t="s">
        <v>60172</v>
      </c>
      <c r="D1910" s="1" t="s">
        <v>60177</v>
      </c>
      <c r="E1910">
        <v>212.1</v>
      </c>
      <c r="F1910" s="1" t="s">
        <v>60269</v>
      </c>
      <c r="G1910">
        <v>1984</v>
      </c>
      <c r="H1910">
        <v>-76.746880000000004</v>
      </c>
      <c r="I1910">
        <v>158.80719999999999</v>
      </c>
      <c r="J1910" s="1" t="s">
        <v>64027</v>
      </c>
    </row>
    <row r="1911" spans="1:10" x14ac:dyDescent="0.25">
      <c r="A1911" s="1" t="s">
        <v>64028</v>
      </c>
      <c r="B1911">
        <v>716</v>
      </c>
      <c r="C1911" s="1" t="s">
        <v>60172</v>
      </c>
      <c r="D1911" s="1" t="s">
        <v>60177</v>
      </c>
      <c r="E1911">
        <v>119.9</v>
      </c>
      <c r="F1911" s="1" t="s">
        <v>60269</v>
      </c>
      <c r="G1911">
        <v>1984</v>
      </c>
      <c r="H1911">
        <v>-76.976799999999997</v>
      </c>
      <c r="I1911">
        <v>156.91717</v>
      </c>
      <c r="J1911" s="1" t="s">
        <v>64029</v>
      </c>
    </row>
    <row r="1912" spans="1:10" x14ac:dyDescent="0.25">
      <c r="A1912" s="1" t="s">
        <v>64030</v>
      </c>
      <c r="B1912">
        <v>717</v>
      </c>
      <c r="C1912" s="1" t="s">
        <v>60172</v>
      </c>
      <c r="D1912" s="1" t="s">
        <v>60177</v>
      </c>
      <c r="E1912">
        <v>194.5</v>
      </c>
      <c r="F1912" s="1" t="s">
        <v>60269</v>
      </c>
      <c r="G1912">
        <v>1984</v>
      </c>
      <c r="H1912">
        <v>-77.043660000000003</v>
      </c>
      <c r="I1912">
        <v>157.09028000000001</v>
      </c>
      <c r="J1912" s="1" t="s">
        <v>64031</v>
      </c>
    </row>
    <row r="1913" spans="1:10" x14ac:dyDescent="0.25">
      <c r="A1913" s="1" t="s">
        <v>64032</v>
      </c>
      <c r="B1913">
        <v>718</v>
      </c>
      <c r="C1913" s="1" t="s">
        <v>60172</v>
      </c>
      <c r="D1913" s="1" t="s">
        <v>60283</v>
      </c>
      <c r="E1913">
        <v>56.2</v>
      </c>
      <c r="F1913" s="1" t="s">
        <v>60269</v>
      </c>
      <c r="G1913">
        <v>1984</v>
      </c>
      <c r="H1913">
        <v>-76.824420000000003</v>
      </c>
      <c r="I1913">
        <v>158.38274000000001</v>
      </c>
      <c r="J1913" s="1" t="s">
        <v>64033</v>
      </c>
    </row>
    <row r="1914" spans="1:10" x14ac:dyDescent="0.25">
      <c r="A1914" s="1" t="s">
        <v>64034</v>
      </c>
      <c r="B1914">
        <v>719</v>
      </c>
      <c r="C1914" s="1" t="s">
        <v>60172</v>
      </c>
      <c r="D1914" s="1" t="s">
        <v>60194</v>
      </c>
      <c r="E1914">
        <v>71.8</v>
      </c>
      <c r="F1914" s="1" t="s">
        <v>60269</v>
      </c>
      <c r="G1914">
        <v>1984</v>
      </c>
      <c r="H1914">
        <v>-76.909499999999994</v>
      </c>
      <c r="I1914">
        <v>156.69457</v>
      </c>
      <c r="J1914" s="1" t="s">
        <v>64035</v>
      </c>
    </row>
    <row r="1915" spans="1:10" x14ac:dyDescent="0.25">
      <c r="A1915" s="1" t="s">
        <v>64036</v>
      </c>
      <c r="B1915">
        <v>720</v>
      </c>
      <c r="C1915" s="1" t="s">
        <v>60172</v>
      </c>
      <c r="D1915" s="1" t="s">
        <v>60177</v>
      </c>
      <c r="E1915">
        <v>113.7</v>
      </c>
      <c r="F1915" s="1" t="s">
        <v>60269</v>
      </c>
      <c r="G1915">
        <v>1984</v>
      </c>
      <c r="H1915">
        <v>-76.721069999999997</v>
      </c>
      <c r="I1915">
        <v>159.35988</v>
      </c>
      <c r="J1915" s="1" t="s">
        <v>64037</v>
      </c>
    </row>
    <row r="1916" spans="1:10" x14ac:dyDescent="0.25">
      <c r="A1916" s="1" t="s">
        <v>64038</v>
      </c>
      <c r="B1916">
        <v>721</v>
      </c>
      <c r="C1916" s="1" t="s">
        <v>60172</v>
      </c>
      <c r="D1916" s="1" t="s">
        <v>60283</v>
      </c>
      <c r="E1916">
        <v>33.799999999999997</v>
      </c>
      <c r="F1916" s="1" t="s">
        <v>60269</v>
      </c>
      <c r="G1916">
        <v>1984</v>
      </c>
      <c r="H1916">
        <v>-76.901690000000002</v>
      </c>
      <c r="I1916">
        <v>156.78514000000001</v>
      </c>
      <c r="J1916" s="1" t="s">
        <v>64039</v>
      </c>
    </row>
    <row r="1917" spans="1:10" x14ac:dyDescent="0.25">
      <c r="A1917" s="1" t="s">
        <v>64040</v>
      </c>
      <c r="B1917">
        <v>722</v>
      </c>
      <c r="C1917" s="1" t="s">
        <v>60172</v>
      </c>
      <c r="D1917" s="1" t="s">
        <v>62554</v>
      </c>
      <c r="E1917">
        <v>129</v>
      </c>
      <c r="F1917" s="1" t="s">
        <v>60269</v>
      </c>
      <c r="G1917">
        <v>1984</v>
      </c>
      <c r="H1917">
        <v>-76.905050000000003</v>
      </c>
      <c r="I1917">
        <v>156.94032000000001</v>
      </c>
      <c r="J1917" s="1" t="s">
        <v>64041</v>
      </c>
    </row>
    <row r="1918" spans="1:10" x14ac:dyDescent="0.25">
      <c r="A1918" s="1" t="s">
        <v>64042</v>
      </c>
      <c r="B1918">
        <v>723</v>
      </c>
      <c r="C1918" s="1" t="s">
        <v>60172</v>
      </c>
      <c r="D1918" s="1" t="s">
        <v>60194</v>
      </c>
      <c r="E1918">
        <v>141.4</v>
      </c>
      <c r="F1918" s="1" t="s">
        <v>60269</v>
      </c>
      <c r="G1918">
        <v>1984</v>
      </c>
      <c r="H1918">
        <v>-76.725129999999993</v>
      </c>
      <c r="I1918">
        <v>158.71459999999999</v>
      </c>
      <c r="J1918" s="1" t="s">
        <v>64043</v>
      </c>
    </row>
    <row r="1919" spans="1:10" x14ac:dyDescent="0.25">
      <c r="A1919" s="1" t="s">
        <v>64044</v>
      </c>
      <c r="B1919">
        <v>724</v>
      </c>
      <c r="C1919" s="1" t="s">
        <v>60172</v>
      </c>
      <c r="D1919" s="1" t="s">
        <v>60283</v>
      </c>
      <c r="E1919">
        <v>81.400000000000006</v>
      </c>
      <c r="F1919" s="1" t="s">
        <v>60269</v>
      </c>
      <c r="G1919">
        <v>1984</v>
      </c>
      <c r="H1919">
        <v>-76.675550000000001</v>
      </c>
      <c r="I1919">
        <v>159.30823000000001</v>
      </c>
      <c r="J1919" s="1" t="s">
        <v>64045</v>
      </c>
    </row>
    <row r="1920" spans="1:10" x14ac:dyDescent="0.25">
      <c r="A1920" s="1" t="s">
        <v>64046</v>
      </c>
      <c r="B1920">
        <v>725</v>
      </c>
      <c r="C1920" s="1" t="s">
        <v>60172</v>
      </c>
      <c r="D1920" s="1" t="s">
        <v>60283</v>
      </c>
      <c r="E1920">
        <v>96.6</v>
      </c>
      <c r="F1920" s="1" t="s">
        <v>60269</v>
      </c>
      <c r="G1920">
        <v>1984</v>
      </c>
      <c r="H1920">
        <v>-76.742810000000006</v>
      </c>
      <c r="I1920">
        <v>158.83348000000001</v>
      </c>
      <c r="J1920" s="1" t="s">
        <v>64047</v>
      </c>
    </row>
    <row r="1921" spans="1:10" x14ac:dyDescent="0.25">
      <c r="A1921" s="1" t="s">
        <v>64048</v>
      </c>
      <c r="B1921">
        <v>726</v>
      </c>
      <c r="C1921" s="1" t="s">
        <v>60172</v>
      </c>
      <c r="D1921" s="1" t="s">
        <v>60194</v>
      </c>
      <c r="E1921">
        <v>114.5</v>
      </c>
      <c r="F1921" s="1" t="s">
        <v>60269</v>
      </c>
      <c r="G1921">
        <v>1984</v>
      </c>
      <c r="H1921">
        <v>-76.72475</v>
      </c>
      <c r="I1921">
        <v>158.7157</v>
      </c>
      <c r="J1921" s="1" t="s">
        <v>64049</v>
      </c>
    </row>
    <row r="1922" spans="1:10" x14ac:dyDescent="0.25">
      <c r="A1922" s="1" t="s">
        <v>64050</v>
      </c>
      <c r="B1922">
        <v>727</v>
      </c>
      <c r="C1922" s="1" t="s">
        <v>60172</v>
      </c>
      <c r="D1922" s="1" t="s">
        <v>60283</v>
      </c>
      <c r="E1922">
        <v>76.400000000000006</v>
      </c>
      <c r="F1922" s="1" t="s">
        <v>60269</v>
      </c>
      <c r="G1922">
        <v>1984</v>
      </c>
      <c r="H1922">
        <v>-76.736580000000004</v>
      </c>
      <c r="I1922">
        <v>158.82560000000001</v>
      </c>
      <c r="J1922" s="1" t="s">
        <v>64051</v>
      </c>
    </row>
    <row r="1923" spans="1:10" x14ac:dyDescent="0.25">
      <c r="A1923" s="1" t="s">
        <v>64052</v>
      </c>
      <c r="B1923">
        <v>728</v>
      </c>
      <c r="C1923" s="1" t="s">
        <v>60172</v>
      </c>
      <c r="D1923" s="1" t="s">
        <v>60576</v>
      </c>
      <c r="E1923">
        <v>41.2</v>
      </c>
      <c r="F1923" s="1" t="s">
        <v>60269</v>
      </c>
      <c r="G1923">
        <v>1984</v>
      </c>
      <c r="H1923">
        <v>-76.894419999999997</v>
      </c>
      <c r="I1923">
        <v>156.85552000000001</v>
      </c>
      <c r="J1923" s="1" t="s">
        <v>64053</v>
      </c>
    </row>
    <row r="1924" spans="1:10" x14ac:dyDescent="0.25">
      <c r="A1924" s="1" t="s">
        <v>64054</v>
      </c>
      <c r="B1924">
        <v>729</v>
      </c>
      <c r="C1924" s="1" t="s">
        <v>60172</v>
      </c>
      <c r="D1924" s="1" t="s">
        <v>60186</v>
      </c>
      <c r="E1924">
        <v>83.8</v>
      </c>
      <c r="F1924" s="1" t="s">
        <v>60269</v>
      </c>
      <c r="G1924">
        <v>1984</v>
      </c>
      <c r="H1924">
        <v>-76.707059999999998</v>
      </c>
      <c r="I1924">
        <v>158.73423</v>
      </c>
      <c r="J1924" s="1" t="s">
        <v>64055</v>
      </c>
    </row>
    <row r="1925" spans="1:10" x14ac:dyDescent="0.25">
      <c r="A1925" s="1" t="s">
        <v>64056</v>
      </c>
      <c r="B1925">
        <v>730</v>
      </c>
      <c r="C1925" s="1" t="s">
        <v>60172</v>
      </c>
      <c r="D1925" s="1" t="s">
        <v>60194</v>
      </c>
      <c r="E1925">
        <v>2.1</v>
      </c>
      <c r="F1925" s="1" t="s">
        <v>60269</v>
      </c>
      <c r="G1925">
        <v>1984</v>
      </c>
      <c r="H1925">
        <v>-76.710939999999994</v>
      </c>
      <c r="I1925">
        <v>158.74708999999999</v>
      </c>
      <c r="J1925" s="1" t="s">
        <v>64057</v>
      </c>
    </row>
    <row r="1926" spans="1:10" x14ac:dyDescent="0.25">
      <c r="A1926" s="1" t="s">
        <v>64058</v>
      </c>
      <c r="B1926">
        <v>731</v>
      </c>
      <c r="C1926" s="1" t="s">
        <v>60172</v>
      </c>
      <c r="D1926" s="1" t="s">
        <v>60186</v>
      </c>
      <c r="E1926">
        <v>37.6</v>
      </c>
      <c r="F1926" s="1" t="s">
        <v>60269</v>
      </c>
      <c r="G1926">
        <v>1984</v>
      </c>
      <c r="H1926">
        <v>-76.916160000000005</v>
      </c>
      <c r="I1926">
        <v>156.82442</v>
      </c>
      <c r="J1926" s="1" t="s">
        <v>64059</v>
      </c>
    </row>
    <row r="1927" spans="1:10" x14ac:dyDescent="0.25">
      <c r="A1927" s="1" t="s">
        <v>64060</v>
      </c>
      <c r="B1927">
        <v>732</v>
      </c>
      <c r="C1927" s="1" t="s">
        <v>60172</v>
      </c>
      <c r="D1927" s="1" t="s">
        <v>60186</v>
      </c>
      <c r="E1927">
        <v>45.1</v>
      </c>
      <c r="F1927" s="1" t="s">
        <v>60269</v>
      </c>
      <c r="G1927">
        <v>1984</v>
      </c>
      <c r="H1927">
        <v>-76.715969999999999</v>
      </c>
      <c r="I1927">
        <v>159.36685</v>
      </c>
      <c r="J1927" s="1" t="s">
        <v>64061</v>
      </c>
    </row>
    <row r="1928" spans="1:10" x14ac:dyDescent="0.25">
      <c r="A1928" s="1" t="s">
        <v>64062</v>
      </c>
      <c r="B1928">
        <v>733</v>
      </c>
      <c r="C1928" s="1" t="s">
        <v>60172</v>
      </c>
      <c r="D1928" s="1" t="s">
        <v>60194</v>
      </c>
      <c r="E1928">
        <v>107.9</v>
      </c>
      <c r="F1928" s="1" t="s">
        <v>60269</v>
      </c>
      <c r="G1928">
        <v>1984</v>
      </c>
      <c r="H1928">
        <v>-76.725530000000006</v>
      </c>
      <c r="I1928">
        <v>158.71351999999999</v>
      </c>
      <c r="J1928" s="1" t="s">
        <v>64063</v>
      </c>
    </row>
    <row r="1929" spans="1:10" x14ac:dyDescent="0.25">
      <c r="A1929" s="1" t="s">
        <v>64064</v>
      </c>
      <c r="B1929">
        <v>734</v>
      </c>
      <c r="C1929" s="1" t="s">
        <v>60172</v>
      </c>
      <c r="D1929" s="1" t="s">
        <v>60186</v>
      </c>
      <c r="E1929">
        <v>157.80000000000001</v>
      </c>
      <c r="F1929" s="1" t="s">
        <v>60269</v>
      </c>
      <c r="G1929">
        <v>1984</v>
      </c>
      <c r="H1929">
        <v>-77.017060000000001</v>
      </c>
      <c r="I1929">
        <v>156.96281999999999</v>
      </c>
      <c r="J1929" s="1" t="s">
        <v>64065</v>
      </c>
    </row>
    <row r="1930" spans="1:10" x14ac:dyDescent="0.25">
      <c r="A1930" s="1" t="s">
        <v>64066</v>
      </c>
      <c r="B1930">
        <v>735</v>
      </c>
      <c r="C1930" s="1" t="s">
        <v>60172</v>
      </c>
      <c r="D1930" s="1" t="s">
        <v>60194</v>
      </c>
      <c r="E1930">
        <v>70.5</v>
      </c>
      <c r="F1930" s="1" t="s">
        <v>60269</v>
      </c>
      <c r="G1930">
        <v>1984</v>
      </c>
      <c r="H1930">
        <v>-76.902320000000003</v>
      </c>
      <c r="I1930">
        <v>156.83867000000001</v>
      </c>
      <c r="J1930" s="1" t="s">
        <v>64067</v>
      </c>
    </row>
    <row r="1931" spans="1:10" x14ac:dyDescent="0.25">
      <c r="A1931" s="1" t="s">
        <v>64068</v>
      </c>
      <c r="B1931">
        <v>736</v>
      </c>
      <c r="C1931" s="1" t="s">
        <v>60172</v>
      </c>
      <c r="D1931" s="1" t="s">
        <v>60186</v>
      </c>
      <c r="E1931">
        <v>113.4</v>
      </c>
      <c r="F1931" s="1" t="s">
        <v>60269</v>
      </c>
      <c r="G1931">
        <v>1984</v>
      </c>
      <c r="H1931">
        <v>-76.900369999999995</v>
      </c>
      <c r="I1931">
        <v>156.77608000000001</v>
      </c>
      <c r="J1931" s="1" t="s">
        <v>64069</v>
      </c>
    </row>
    <row r="1932" spans="1:10" x14ac:dyDescent="0.25">
      <c r="A1932" s="1" t="s">
        <v>64070</v>
      </c>
      <c r="B1932">
        <v>737</v>
      </c>
      <c r="C1932" s="1" t="s">
        <v>60172</v>
      </c>
      <c r="D1932" s="1" t="s">
        <v>60194</v>
      </c>
      <c r="E1932">
        <v>31.3</v>
      </c>
      <c r="F1932" s="1" t="s">
        <v>60269</v>
      </c>
      <c r="G1932">
        <v>1984</v>
      </c>
      <c r="H1932">
        <v>-76.972719999999995</v>
      </c>
      <c r="I1932">
        <v>156.90759</v>
      </c>
      <c r="J1932" s="1" t="s">
        <v>64071</v>
      </c>
    </row>
    <row r="1933" spans="1:10" x14ac:dyDescent="0.25">
      <c r="A1933" s="1" t="s">
        <v>64072</v>
      </c>
      <c r="B1933">
        <v>738</v>
      </c>
      <c r="C1933" s="1" t="s">
        <v>60172</v>
      </c>
      <c r="D1933" s="1" t="s">
        <v>60751</v>
      </c>
      <c r="E1933">
        <v>83.5</v>
      </c>
      <c r="F1933" s="1" t="s">
        <v>60269</v>
      </c>
      <c r="G1933">
        <v>1984</v>
      </c>
      <c r="H1933">
        <v>-77.039619999999999</v>
      </c>
      <c r="I1933">
        <v>157.14770999999999</v>
      </c>
      <c r="J1933" s="1" t="s">
        <v>64073</v>
      </c>
    </row>
    <row r="1934" spans="1:10" x14ac:dyDescent="0.25">
      <c r="A1934" s="1" t="s">
        <v>64074</v>
      </c>
      <c r="B1934">
        <v>739</v>
      </c>
      <c r="C1934" s="1" t="s">
        <v>60172</v>
      </c>
      <c r="D1934" s="1" t="s">
        <v>60194</v>
      </c>
      <c r="E1934">
        <v>145.4</v>
      </c>
      <c r="F1934" s="1" t="s">
        <v>60269</v>
      </c>
      <c r="G1934">
        <v>1984</v>
      </c>
      <c r="H1934">
        <v>-76.726179999999999</v>
      </c>
      <c r="I1934">
        <v>158.71187</v>
      </c>
      <c r="J1934" s="1" t="s">
        <v>64075</v>
      </c>
    </row>
    <row r="1935" spans="1:10" x14ac:dyDescent="0.25">
      <c r="A1935" s="1" t="s">
        <v>64076</v>
      </c>
      <c r="B1935">
        <v>740</v>
      </c>
      <c r="C1935" s="1" t="s">
        <v>60172</v>
      </c>
      <c r="D1935" s="1" t="s">
        <v>60194</v>
      </c>
      <c r="E1935">
        <v>20.2</v>
      </c>
      <c r="F1935" s="1" t="s">
        <v>60269</v>
      </c>
      <c r="G1935">
        <v>1984</v>
      </c>
      <c r="H1935">
        <v>-76.710350000000005</v>
      </c>
      <c r="I1935">
        <v>158.78026</v>
      </c>
      <c r="J1935" s="1" t="s">
        <v>64077</v>
      </c>
    </row>
    <row r="1936" spans="1:10" x14ac:dyDescent="0.25">
      <c r="A1936" s="1" t="s">
        <v>64078</v>
      </c>
      <c r="B1936">
        <v>741</v>
      </c>
      <c r="C1936" s="1" t="s">
        <v>60172</v>
      </c>
      <c r="D1936" s="1" t="s">
        <v>60194</v>
      </c>
      <c r="E1936">
        <v>157.1</v>
      </c>
      <c r="F1936" s="1" t="s">
        <v>60269</v>
      </c>
      <c r="G1936">
        <v>1984</v>
      </c>
      <c r="H1936">
        <v>-76.752799999999993</v>
      </c>
      <c r="I1936">
        <v>158.76289</v>
      </c>
      <c r="J1936" s="1" t="s">
        <v>64079</v>
      </c>
    </row>
    <row r="1937" spans="1:10" x14ac:dyDescent="0.25">
      <c r="A1937" s="1" t="s">
        <v>64080</v>
      </c>
      <c r="B1937">
        <v>742</v>
      </c>
      <c r="C1937" s="1" t="s">
        <v>60172</v>
      </c>
      <c r="D1937" s="1" t="s">
        <v>60186</v>
      </c>
      <c r="E1937">
        <v>164</v>
      </c>
      <c r="F1937" s="1" t="s">
        <v>60269</v>
      </c>
      <c r="G1937">
        <v>1984</v>
      </c>
      <c r="H1937">
        <v>-77.023799999999994</v>
      </c>
      <c r="I1937">
        <v>156.99655999999999</v>
      </c>
      <c r="J1937" s="1" t="s">
        <v>64081</v>
      </c>
    </row>
    <row r="1938" spans="1:10" x14ac:dyDescent="0.25">
      <c r="A1938" s="1" t="s">
        <v>64082</v>
      </c>
      <c r="B1938">
        <v>743</v>
      </c>
      <c r="C1938" s="1" t="s">
        <v>60172</v>
      </c>
      <c r="D1938" s="1" t="s">
        <v>60186</v>
      </c>
      <c r="E1938">
        <v>130.30000000000001</v>
      </c>
      <c r="F1938" s="1" t="s">
        <v>60269</v>
      </c>
      <c r="G1938">
        <v>1984</v>
      </c>
      <c r="H1938">
        <v>-76.906809999999993</v>
      </c>
      <c r="I1938">
        <v>156.84795</v>
      </c>
      <c r="J1938" s="1" t="s">
        <v>64083</v>
      </c>
    </row>
    <row r="1939" spans="1:10" x14ac:dyDescent="0.25">
      <c r="A1939" s="1" t="s">
        <v>64084</v>
      </c>
      <c r="B1939">
        <v>5191</v>
      </c>
      <c r="C1939" s="1" t="s">
        <v>60172</v>
      </c>
      <c r="D1939" s="1" t="s">
        <v>60177</v>
      </c>
      <c r="F1939" s="1" t="s">
        <v>60269</v>
      </c>
      <c r="J1939" s="1" t="s">
        <v>15</v>
      </c>
    </row>
    <row r="1940" spans="1:10" x14ac:dyDescent="0.25">
      <c r="A1940" s="1" t="s">
        <v>64085</v>
      </c>
      <c r="B1940">
        <v>744</v>
      </c>
      <c r="C1940" s="1" t="s">
        <v>60172</v>
      </c>
      <c r="D1940" s="1" t="s">
        <v>60186</v>
      </c>
      <c r="E1940">
        <v>78.5</v>
      </c>
      <c r="F1940" s="1" t="s">
        <v>60269</v>
      </c>
      <c r="G1940">
        <v>1984</v>
      </c>
      <c r="H1940">
        <v>-77.011409999999998</v>
      </c>
      <c r="I1940">
        <v>156.94614999999999</v>
      </c>
      <c r="J1940" s="1" t="s">
        <v>64086</v>
      </c>
    </row>
    <row r="1941" spans="1:10" x14ac:dyDescent="0.25">
      <c r="A1941" s="1" t="s">
        <v>64087</v>
      </c>
      <c r="B1941">
        <v>745</v>
      </c>
      <c r="C1941" s="1" t="s">
        <v>60172</v>
      </c>
      <c r="D1941" s="1" t="s">
        <v>60186</v>
      </c>
      <c r="E1941">
        <v>74.3</v>
      </c>
      <c r="F1941" s="1" t="s">
        <v>60269</v>
      </c>
      <c r="G1941">
        <v>1984</v>
      </c>
      <c r="H1941">
        <v>-76.751940000000005</v>
      </c>
      <c r="I1941">
        <v>158.80601999999999</v>
      </c>
      <c r="J1941" s="1" t="s">
        <v>64088</v>
      </c>
    </row>
    <row r="1942" spans="1:10" x14ac:dyDescent="0.25">
      <c r="A1942" s="1" t="s">
        <v>64089</v>
      </c>
      <c r="B1942">
        <v>746</v>
      </c>
      <c r="C1942" s="1" t="s">
        <v>60172</v>
      </c>
      <c r="D1942" s="1" t="s">
        <v>60194</v>
      </c>
      <c r="E1942">
        <v>53.9</v>
      </c>
      <c r="F1942" s="1" t="s">
        <v>60269</v>
      </c>
      <c r="G1942">
        <v>1984</v>
      </c>
      <c r="H1942">
        <v>-76.963269999999994</v>
      </c>
      <c r="I1942">
        <v>156.92228</v>
      </c>
      <c r="J1942" s="1" t="s">
        <v>64090</v>
      </c>
    </row>
    <row r="1943" spans="1:10" x14ac:dyDescent="0.25">
      <c r="A1943" s="1" t="s">
        <v>64091</v>
      </c>
      <c r="B1943">
        <v>747</v>
      </c>
      <c r="C1943" s="1" t="s">
        <v>60172</v>
      </c>
      <c r="D1943" s="1" t="s">
        <v>60194</v>
      </c>
      <c r="E1943">
        <v>19.2</v>
      </c>
      <c r="F1943" s="1" t="s">
        <v>60269</v>
      </c>
      <c r="G1943">
        <v>1984</v>
      </c>
      <c r="H1943">
        <v>-76.951949999999997</v>
      </c>
      <c r="I1943">
        <v>156.91758999999999</v>
      </c>
      <c r="J1943" s="1" t="s">
        <v>64092</v>
      </c>
    </row>
    <row r="1944" spans="1:10" x14ac:dyDescent="0.25">
      <c r="A1944" s="1" t="s">
        <v>64093</v>
      </c>
      <c r="B1944">
        <v>748</v>
      </c>
      <c r="C1944" s="1" t="s">
        <v>60172</v>
      </c>
      <c r="D1944" s="1" t="s">
        <v>60194</v>
      </c>
      <c r="E1944">
        <v>33.200000000000003</v>
      </c>
      <c r="F1944" s="1" t="s">
        <v>60269</v>
      </c>
      <c r="G1944">
        <v>1984</v>
      </c>
      <c r="H1944">
        <v>-76.709109999999995</v>
      </c>
      <c r="I1944">
        <v>158.73826</v>
      </c>
      <c r="J1944" s="1" t="s">
        <v>64094</v>
      </c>
    </row>
    <row r="1945" spans="1:10" x14ac:dyDescent="0.25">
      <c r="A1945" s="1" t="s">
        <v>64095</v>
      </c>
      <c r="B1945">
        <v>749</v>
      </c>
      <c r="C1945" s="1" t="s">
        <v>60172</v>
      </c>
      <c r="D1945" s="1" t="s">
        <v>60177</v>
      </c>
      <c r="E1945">
        <v>54.2</v>
      </c>
      <c r="F1945" s="1" t="s">
        <v>60269</v>
      </c>
      <c r="G1945">
        <v>1984</v>
      </c>
      <c r="H1945">
        <v>-76.917190000000005</v>
      </c>
      <c r="I1945">
        <v>156.88659000000001</v>
      </c>
      <c r="J1945" s="1" t="s">
        <v>64096</v>
      </c>
    </row>
    <row r="1946" spans="1:10" x14ac:dyDescent="0.25">
      <c r="A1946" s="1" t="s">
        <v>64097</v>
      </c>
      <c r="B1946">
        <v>750</v>
      </c>
      <c r="C1946" s="1" t="s">
        <v>60172</v>
      </c>
      <c r="D1946" s="1" t="s">
        <v>60194</v>
      </c>
      <c r="E1946">
        <v>168.4</v>
      </c>
      <c r="F1946" s="1" t="s">
        <v>60269</v>
      </c>
      <c r="G1946">
        <v>1984</v>
      </c>
      <c r="H1946">
        <v>-76.725219999999993</v>
      </c>
      <c r="I1946">
        <v>158.71588</v>
      </c>
      <c r="J1946" s="1" t="s">
        <v>64098</v>
      </c>
    </row>
    <row r="1947" spans="1:10" x14ac:dyDescent="0.25">
      <c r="A1947" s="1" t="s">
        <v>64099</v>
      </c>
      <c r="B1947">
        <v>751</v>
      </c>
      <c r="C1947" s="1" t="s">
        <v>60172</v>
      </c>
      <c r="D1947" s="1" t="s">
        <v>60194</v>
      </c>
      <c r="E1947">
        <v>12</v>
      </c>
      <c r="F1947" s="1" t="s">
        <v>60269</v>
      </c>
      <c r="G1947">
        <v>1984</v>
      </c>
      <c r="H1947">
        <v>-76.710329999999999</v>
      </c>
      <c r="I1947">
        <v>158.78075000000001</v>
      </c>
      <c r="J1947" s="1" t="s">
        <v>64100</v>
      </c>
    </row>
    <row r="1948" spans="1:10" x14ac:dyDescent="0.25">
      <c r="A1948" s="1" t="s">
        <v>64101</v>
      </c>
      <c r="B1948">
        <v>752</v>
      </c>
      <c r="C1948" s="1" t="s">
        <v>60172</v>
      </c>
      <c r="D1948" s="1" t="s">
        <v>60177</v>
      </c>
      <c r="E1948">
        <v>20</v>
      </c>
      <c r="F1948" s="1" t="s">
        <v>60269</v>
      </c>
      <c r="G1948">
        <v>1984</v>
      </c>
      <c r="H1948">
        <v>-77.024349999999998</v>
      </c>
      <c r="I1948">
        <v>156.97828000000001</v>
      </c>
      <c r="J1948" s="1" t="s">
        <v>64102</v>
      </c>
    </row>
    <row r="1949" spans="1:10" x14ac:dyDescent="0.25">
      <c r="A1949" s="1" t="s">
        <v>64103</v>
      </c>
      <c r="B1949">
        <v>753</v>
      </c>
      <c r="C1949" s="1" t="s">
        <v>60172</v>
      </c>
      <c r="D1949" s="1" t="s">
        <v>60177</v>
      </c>
      <c r="E1949">
        <v>112.4</v>
      </c>
      <c r="F1949" s="1" t="s">
        <v>60269</v>
      </c>
      <c r="G1949">
        <v>1984</v>
      </c>
      <c r="H1949">
        <v>-76.753230000000002</v>
      </c>
      <c r="I1949">
        <v>158.76608999999999</v>
      </c>
      <c r="J1949" s="1" t="s">
        <v>64104</v>
      </c>
    </row>
    <row r="1950" spans="1:10" x14ac:dyDescent="0.25">
      <c r="A1950" s="1" t="s">
        <v>64105</v>
      </c>
      <c r="B1950">
        <v>754</v>
      </c>
      <c r="C1950" s="1" t="s">
        <v>60172</v>
      </c>
      <c r="D1950" s="1" t="s">
        <v>60194</v>
      </c>
      <c r="E1950">
        <v>6.4</v>
      </c>
      <c r="F1950" s="1" t="s">
        <v>60269</v>
      </c>
      <c r="G1950">
        <v>1984</v>
      </c>
      <c r="H1950">
        <v>-76.988590000000002</v>
      </c>
      <c r="I1950">
        <v>156.96088</v>
      </c>
      <c r="J1950" s="1" t="s">
        <v>64106</v>
      </c>
    </row>
    <row r="1951" spans="1:10" x14ac:dyDescent="0.25">
      <c r="A1951" s="1" t="s">
        <v>64107</v>
      </c>
      <c r="B1951">
        <v>755</v>
      </c>
      <c r="C1951" s="1" t="s">
        <v>60172</v>
      </c>
      <c r="D1951" s="1" t="s">
        <v>60177</v>
      </c>
      <c r="E1951">
        <v>242.9</v>
      </c>
      <c r="F1951" s="1" t="s">
        <v>60269</v>
      </c>
      <c r="G1951">
        <v>1984</v>
      </c>
      <c r="H1951">
        <v>-76.972719999999995</v>
      </c>
      <c r="I1951">
        <v>156.90759</v>
      </c>
      <c r="J1951" s="1" t="s">
        <v>64071</v>
      </c>
    </row>
    <row r="1952" spans="1:10" x14ac:dyDescent="0.25">
      <c r="A1952" s="1" t="s">
        <v>64108</v>
      </c>
      <c r="B1952">
        <v>756</v>
      </c>
      <c r="C1952" s="1" t="s">
        <v>60172</v>
      </c>
      <c r="D1952" s="1" t="s">
        <v>60283</v>
      </c>
      <c r="E1952">
        <v>87.6</v>
      </c>
      <c r="F1952" s="1" t="s">
        <v>60269</v>
      </c>
      <c r="G1952">
        <v>1984</v>
      </c>
      <c r="H1952">
        <v>-76.906819999999996</v>
      </c>
      <c r="I1952">
        <v>156.71997999999999</v>
      </c>
      <c r="J1952" s="1" t="s">
        <v>64109</v>
      </c>
    </row>
    <row r="1953" spans="1:10" x14ac:dyDescent="0.25">
      <c r="A1953" s="1" t="s">
        <v>64110</v>
      </c>
      <c r="B1953">
        <v>757</v>
      </c>
      <c r="C1953" s="1" t="s">
        <v>60172</v>
      </c>
      <c r="D1953" s="1" t="s">
        <v>60194</v>
      </c>
      <c r="E1953">
        <v>113.9</v>
      </c>
      <c r="F1953" s="1" t="s">
        <v>60269</v>
      </c>
      <c r="G1953">
        <v>1984</v>
      </c>
      <c r="H1953">
        <v>-76.905569999999997</v>
      </c>
      <c r="I1953">
        <v>156.85266999999999</v>
      </c>
      <c r="J1953" s="1" t="s">
        <v>64111</v>
      </c>
    </row>
    <row r="1954" spans="1:10" x14ac:dyDescent="0.25">
      <c r="A1954" s="1" t="s">
        <v>64112</v>
      </c>
      <c r="B1954">
        <v>758</v>
      </c>
      <c r="C1954" s="1" t="s">
        <v>60172</v>
      </c>
      <c r="D1954" s="1" t="s">
        <v>60194</v>
      </c>
      <c r="E1954">
        <v>27.8</v>
      </c>
      <c r="F1954" s="1" t="s">
        <v>60269</v>
      </c>
      <c r="G1954">
        <v>1984</v>
      </c>
      <c r="H1954">
        <v>-76.687870000000004</v>
      </c>
      <c r="I1954">
        <v>159.35846000000001</v>
      </c>
      <c r="J1954" s="1" t="s">
        <v>64113</v>
      </c>
    </row>
    <row r="1955" spans="1:10" x14ac:dyDescent="0.25">
      <c r="A1955" s="1" t="s">
        <v>64114</v>
      </c>
      <c r="B1955">
        <v>759</v>
      </c>
      <c r="C1955" s="1" t="s">
        <v>60172</v>
      </c>
      <c r="D1955" s="1" t="s">
        <v>60194</v>
      </c>
      <c r="E1955">
        <v>88.6</v>
      </c>
      <c r="F1955" s="1" t="s">
        <v>60269</v>
      </c>
      <c r="G1955">
        <v>1984</v>
      </c>
      <c r="H1955">
        <v>-76.872129999999999</v>
      </c>
      <c r="I1955">
        <v>156.98764</v>
      </c>
      <c r="J1955" s="1" t="s">
        <v>64115</v>
      </c>
    </row>
    <row r="1956" spans="1:10" x14ac:dyDescent="0.25">
      <c r="A1956" s="1" t="s">
        <v>64116</v>
      </c>
      <c r="B1956">
        <v>760</v>
      </c>
      <c r="C1956" s="1" t="s">
        <v>60172</v>
      </c>
      <c r="D1956" s="1" t="s">
        <v>60194</v>
      </c>
      <c r="E1956">
        <v>53.7</v>
      </c>
      <c r="F1956" s="1" t="s">
        <v>60269</v>
      </c>
      <c r="G1956">
        <v>1984</v>
      </c>
      <c r="H1956">
        <v>-76.896950000000004</v>
      </c>
      <c r="I1956">
        <v>156.96559999999999</v>
      </c>
      <c r="J1956" s="1" t="s">
        <v>64117</v>
      </c>
    </row>
    <row r="1957" spans="1:10" x14ac:dyDescent="0.25">
      <c r="A1957" s="1" t="s">
        <v>64118</v>
      </c>
      <c r="B1957">
        <v>761</v>
      </c>
      <c r="C1957" s="1" t="s">
        <v>60172</v>
      </c>
      <c r="D1957" s="1" t="s">
        <v>60177</v>
      </c>
      <c r="E1957">
        <v>100.8</v>
      </c>
      <c r="F1957" s="1" t="s">
        <v>60269</v>
      </c>
      <c r="G1957">
        <v>1984</v>
      </c>
      <c r="H1957">
        <v>-76.723510000000005</v>
      </c>
      <c r="I1957">
        <v>158.70345</v>
      </c>
      <c r="J1957" s="1" t="s">
        <v>64119</v>
      </c>
    </row>
    <row r="1958" spans="1:10" x14ac:dyDescent="0.25">
      <c r="A1958" s="1" t="s">
        <v>64120</v>
      </c>
      <c r="B1958">
        <v>762</v>
      </c>
      <c r="C1958" s="1" t="s">
        <v>60172</v>
      </c>
      <c r="D1958" s="1" t="s">
        <v>60186</v>
      </c>
      <c r="E1958">
        <v>53.9</v>
      </c>
      <c r="F1958" s="1" t="s">
        <v>60269</v>
      </c>
      <c r="G1958">
        <v>1984</v>
      </c>
      <c r="H1958">
        <v>-76.922880000000006</v>
      </c>
      <c r="I1958">
        <v>156.81638000000001</v>
      </c>
      <c r="J1958" s="1" t="s">
        <v>64121</v>
      </c>
    </row>
    <row r="1959" spans="1:10" x14ac:dyDescent="0.25">
      <c r="A1959" s="1" t="s">
        <v>64122</v>
      </c>
      <c r="B1959">
        <v>763</v>
      </c>
      <c r="C1959" s="1" t="s">
        <v>60172</v>
      </c>
      <c r="D1959" s="1" t="s">
        <v>60194</v>
      </c>
      <c r="E1959">
        <v>82.9</v>
      </c>
      <c r="F1959" s="1" t="s">
        <v>60269</v>
      </c>
      <c r="G1959">
        <v>1984</v>
      </c>
      <c r="H1959">
        <v>-76.710859999999997</v>
      </c>
      <c r="I1959">
        <v>158.72872000000001</v>
      </c>
      <c r="J1959" s="1" t="s">
        <v>64123</v>
      </c>
    </row>
    <row r="1960" spans="1:10" x14ac:dyDescent="0.25">
      <c r="A1960" s="1" t="s">
        <v>64124</v>
      </c>
      <c r="B1960">
        <v>764</v>
      </c>
      <c r="C1960" s="1" t="s">
        <v>60172</v>
      </c>
      <c r="D1960" s="1" t="s">
        <v>60194</v>
      </c>
      <c r="E1960">
        <v>42.3</v>
      </c>
      <c r="F1960" s="1" t="s">
        <v>60269</v>
      </c>
      <c r="G1960">
        <v>1984</v>
      </c>
      <c r="H1960">
        <v>-76.714269999999999</v>
      </c>
      <c r="I1960">
        <v>158.77843999999999</v>
      </c>
      <c r="J1960" s="1" t="s">
        <v>64125</v>
      </c>
    </row>
    <row r="1961" spans="1:10" x14ac:dyDescent="0.25">
      <c r="A1961" s="1" t="s">
        <v>64126</v>
      </c>
      <c r="B1961">
        <v>765</v>
      </c>
      <c r="C1961" s="1" t="s">
        <v>60172</v>
      </c>
      <c r="D1961" s="1" t="s">
        <v>60194</v>
      </c>
      <c r="E1961">
        <v>134.9</v>
      </c>
      <c r="F1961" s="1" t="s">
        <v>60269</v>
      </c>
      <c r="G1961">
        <v>1984</v>
      </c>
      <c r="H1961">
        <v>-76.892160000000004</v>
      </c>
      <c r="I1961">
        <v>157.07175000000001</v>
      </c>
      <c r="J1961" s="1" t="s">
        <v>64127</v>
      </c>
    </row>
    <row r="1962" spans="1:10" x14ac:dyDescent="0.25">
      <c r="A1962" s="1" t="s">
        <v>64128</v>
      </c>
      <c r="B1962">
        <v>766</v>
      </c>
      <c r="C1962" s="1" t="s">
        <v>60172</v>
      </c>
      <c r="D1962" s="1" t="s">
        <v>60186</v>
      </c>
      <c r="E1962">
        <v>101.4</v>
      </c>
      <c r="F1962" s="1" t="s">
        <v>60269</v>
      </c>
      <c r="G1962">
        <v>1984</v>
      </c>
      <c r="H1962">
        <v>-76.820650000000001</v>
      </c>
      <c r="I1962">
        <v>158.25808000000001</v>
      </c>
      <c r="J1962" s="1" t="s">
        <v>64129</v>
      </c>
    </row>
    <row r="1963" spans="1:10" x14ac:dyDescent="0.25">
      <c r="A1963" s="1" t="s">
        <v>64130</v>
      </c>
      <c r="B1963">
        <v>767</v>
      </c>
      <c r="C1963" s="1" t="s">
        <v>60172</v>
      </c>
      <c r="D1963" s="1" t="s">
        <v>60528</v>
      </c>
      <c r="E1963">
        <v>94.7</v>
      </c>
      <c r="F1963" s="1" t="s">
        <v>60269</v>
      </c>
      <c r="G1963">
        <v>1984</v>
      </c>
      <c r="H1963">
        <v>-76.726789999999994</v>
      </c>
      <c r="I1963">
        <v>159.15597</v>
      </c>
      <c r="J1963" s="1" t="s">
        <v>64131</v>
      </c>
    </row>
    <row r="1964" spans="1:10" x14ac:dyDescent="0.25">
      <c r="A1964" s="1" t="s">
        <v>64132</v>
      </c>
      <c r="B1964">
        <v>768</v>
      </c>
      <c r="C1964" s="1" t="s">
        <v>60172</v>
      </c>
      <c r="D1964" s="1" t="s">
        <v>60186</v>
      </c>
      <c r="E1964">
        <v>39</v>
      </c>
      <c r="F1964" s="1" t="s">
        <v>60269</v>
      </c>
      <c r="G1964">
        <v>1984</v>
      </c>
      <c r="H1964">
        <v>-76.704459999999997</v>
      </c>
      <c r="I1964">
        <v>159.38647</v>
      </c>
      <c r="J1964" s="1" t="s">
        <v>64133</v>
      </c>
    </row>
    <row r="1965" spans="1:10" x14ac:dyDescent="0.25">
      <c r="A1965" s="1" t="s">
        <v>64134</v>
      </c>
      <c r="B1965">
        <v>769</v>
      </c>
      <c r="C1965" s="1" t="s">
        <v>60172</v>
      </c>
      <c r="D1965" s="1" t="s">
        <v>60194</v>
      </c>
      <c r="E1965">
        <v>150.69999999999999</v>
      </c>
      <c r="F1965" s="1" t="s">
        <v>60269</v>
      </c>
      <c r="G1965">
        <v>1984</v>
      </c>
      <c r="H1965">
        <v>-76.690039999999996</v>
      </c>
      <c r="I1965">
        <v>159.35471999999999</v>
      </c>
      <c r="J1965" s="1" t="s">
        <v>64135</v>
      </c>
    </row>
    <row r="1966" spans="1:10" x14ac:dyDescent="0.25">
      <c r="A1966" s="1" t="s">
        <v>64136</v>
      </c>
      <c r="B1966">
        <v>770</v>
      </c>
      <c r="C1966" s="1" t="s">
        <v>60172</v>
      </c>
      <c r="D1966" s="1" t="s">
        <v>60283</v>
      </c>
      <c r="E1966">
        <v>14.2</v>
      </c>
      <c r="F1966" s="1" t="s">
        <v>60269</v>
      </c>
      <c r="G1966">
        <v>1984</v>
      </c>
      <c r="H1966">
        <v>-76.718810000000005</v>
      </c>
      <c r="I1966">
        <v>158.65853000000001</v>
      </c>
      <c r="J1966" s="1" t="s">
        <v>64137</v>
      </c>
    </row>
    <row r="1967" spans="1:10" x14ac:dyDescent="0.25">
      <c r="A1967" s="1" t="s">
        <v>64138</v>
      </c>
      <c r="B1967">
        <v>771</v>
      </c>
      <c r="C1967" s="1" t="s">
        <v>60172</v>
      </c>
      <c r="D1967" s="1" t="s">
        <v>60186</v>
      </c>
      <c r="E1967">
        <v>98.4</v>
      </c>
      <c r="F1967" s="1" t="s">
        <v>60269</v>
      </c>
      <c r="G1967">
        <v>1984</v>
      </c>
      <c r="H1967">
        <v>-76.747799999999998</v>
      </c>
      <c r="I1967">
        <v>158.84629000000001</v>
      </c>
      <c r="J1967" s="1" t="s">
        <v>64139</v>
      </c>
    </row>
    <row r="1968" spans="1:10" x14ac:dyDescent="0.25">
      <c r="A1968" s="1" t="s">
        <v>64140</v>
      </c>
      <c r="B1968">
        <v>772</v>
      </c>
      <c r="C1968" s="1" t="s">
        <v>60172</v>
      </c>
      <c r="D1968" s="1" t="s">
        <v>61766</v>
      </c>
      <c r="E1968">
        <v>39.200000000000003</v>
      </c>
      <c r="F1968" s="1" t="s">
        <v>60269</v>
      </c>
      <c r="G1968">
        <v>1984</v>
      </c>
      <c r="H1968">
        <v>-76.756060000000005</v>
      </c>
      <c r="I1968">
        <v>158.78074000000001</v>
      </c>
      <c r="J1968" s="1" t="s">
        <v>64141</v>
      </c>
    </row>
    <row r="1969" spans="1:10" x14ac:dyDescent="0.25">
      <c r="A1969" s="1" t="s">
        <v>64142</v>
      </c>
      <c r="B1969">
        <v>773</v>
      </c>
      <c r="C1969" s="1" t="s">
        <v>60172</v>
      </c>
      <c r="D1969" s="1" t="s">
        <v>60177</v>
      </c>
      <c r="E1969">
        <v>36.6</v>
      </c>
      <c r="F1969" s="1" t="s">
        <v>60269</v>
      </c>
      <c r="G1969">
        <v>1984</v>
      </c>
      <c r="H1969">
        <v>-76.98612</v>
      </c>
      <c r="I1969">
        <v>156.87504000000001</v>
      </c>
      <c r="J1969" s="1" t="s">
        <v>64143</v>
      </c>
    </row>
    <row r="1970" spans="1:10" x14ac:dyDescent="0.25">
      <c r="A1970" s="1" t="s">
        <v>64144</v>
      </c>
      <c r="B1970">
        <v>774</v>
      </c>
      <c r="C1970" s="1" t="s">
        <v>60172</v>
      </c>
      <c r="D1970" s="1" t="s">
        <v>60194</v>
      </c>
      <c r="E1970">
        <v>3</v>
      </c>
      <c r="F1970" s="1" t="s">
        <v>60269</v>
      </c>
      <c r="G1970">
        <v>1984</v>
      </c>
      <c r="H1970">
        <v>-76.757320000000007</v>
      </c>
      <c r="I1970">
        <v>158.9042</v>
      </c>
      <c r="J1970" s="1" t="s">
        <v>64145</v>
      </c>
    </row>
    <row r="1971" spans="1:10" x14ac:dyDescent="0.25">
      <c r="A1971" s="1" t="s">
        <v>64146</v>
      </c>
      <c r="B1971">
        <v>775</v>
      </c>
      <c r="C1971" s="1" t="s">
        <v>60172</v>
      </c>
      <c r="D1971" s="1" t="s">
        <v>60186</v>
      </c>
      <c r="E1971">
        <v>1.7</v>
      </c>
      <c r="F1971" s="1" t="s">
        <v>60269</v>
      </c>
      <c r="G1971">
        <v>1984</v>
      </c>
      <c r="H1971">
        <v>-76.821690000000004</v>
      </c>
      <c r="I1971">
        <v>158.21104</v>
      </c>
      <c r="J1971" s="1" t="s">
        <v>64147</v>
      </c>
    </row>
    <row r="1972" spans="1:10" x14ac:dyDescent="0.25">
      <c r="A1972" s="1" t="s">
        <v>64148</v>
      </c>
      <c r="B1972">
        <v>776</v>
      </c>
      <c r="C1972" s="1" t="s">
        <v>60172</v>
      </c>
      <c r="D1972" s="1" t="s">
        <v>60186</v>
      </c>
      <c r="E1972">
        <v>32.200000000000003</v>
      </c>
      <c r="F1972" s="1" t="s">
        <v>60269</v>
      </c>
      <c r="G1972">
        <v>1984</v>
      </c>
      <c r="H1972">
        <v>-76.728499999999997</v>
      </c>
      <c r="I1972">
        <v>159.26298</v>
      </c>
      <c r="J1972" s="1" t="s">
        <v>64149</v>
      </c>
    </row>
    <row r="1973" spans="1:10" x14ac:dyDescent="0.25">
      <c r="A1973" s="1" t="s">
        <v>64150</v>
      </c>
      <c r="B1973">
        <v>777</v>
      </c>
      <c r="C1973" s="1" t="s">
        <v>60172</v>
      </c>
      <c r="D1973" s="1" t="s">
        <v>60194</v>
      </c>
      <c r="E1973">
        <v>35.4</v>
      </c>
      <c r="F1973" s="1" t="s">
        <v>60269</v>
      </c>
      <c r="G1973">
        <v>1984</v>
      </c>
      <c r="H1973">
        <v>-76.952010000000001</v>
      </c>
      <c r="I1973">
        <v>156.93536</v>
      </c>
      <c r="J1973" s="1" t="s">
        <v>64151</v>
      </c>
    </row>
    <row r="1974" spans="1:10" x14ac:dyDescent="0.25">
      <c r="A1974" s="1" t="s">
        <v>64152</v>
      </c>
      <c r="B1974">
        <v>778</v>
      </c>
      <c r="C1974" s="1" t="s">
        <v>60172</v>
      </c>
      <c r="D1974" s="1" t="s">
        <v>60177</v>
      </c>
      <c r="E1974">
        <v>4.5999999999999996</v>
      </c>
      <c r="F1974" s="1" t="s">
        <v>60269</v>
      </c>
      <c r="G1974">
        <v>1984</v>
      </c>
      <c r="H1974">
        <v>-76.690290000000005</v>
      </c>
      <c r="I1974">
        <v>159.38336000000001</v>
      </c>
      <c r="J1974" s="1" t="s">
        <v>64153</v>
      </c>
    </row>
    <row r="1975" spans="1:10" x14ac:dyDescent="0.25">
      <c r="A1975" s="1" t="s">
        <v>64154</v>
      </c>
      <c r="B1975">
        <v>779</v>
      </c>
      <c r="C1975" s="1" t="s">
        <v>60172</v>
      </c>
      <c r="D1975" s="1" t="s">
        <v>60173</v>
      </c>
      <c r="E1975">
        <v>7.3</v>
      </c>
      <c r="F1975" s="1" t="s">
        <v>60269</v>
      </c>
      <c r="G1975">
        <v>1984</v>
      </c>
      <c r="H1975">
        <v>-76.71105</v>
      </c>
      <c r="I1975">
        <v>158.74718999999999</v>
      </c>
      <c r="J1975" s="1" t="s">
        <v>64155</v>
      </c>
    </row>
    <row r="1976" spans="1:10" x14ac:dyDescent="0.25">
      <c r="A1976" s="1" t="s">
        <v>64156</v>
      </c>
      <c r="B1976">
        <v>780</v>
      </c>
      <c r="C1976" s="1" t="s">
        <v>60172</v>
      </c>
      <c r="D1976" s="1" t="s">
        <v>60194</v>
      </c>
      <c r="E1976">
        <v>0.4</v>
      </c>
      <c r="F1976" s="1" t="s">
        <v>60269</v>
      </c>
      <c r="G1976">
        <v>1984</v>
      </c>
      <c r="H1976">
        <v>-76.800650000000005</v>
      </c>
      <c r="I1976">
        <v>158.12890999999999</v>
      </c>
      <c r="J1976" s="1" t="s">
        <v>64157</v>
      </c>
    </row>
    <row r="1977" spans="1:10" x14ac:dyDescent="0.25">
      <c r="A1977" s="1" t="s">
        <v>64158</v>
      </c>
      <c r="B1977">
        <v>781</v>
      </c>
      <c r="C1977" s="1" t="s">
        <v>60172</v>
      </c>
      <c r="D1977" s="1" t="s">
        <v>60194</v>
      </c>
      <c r="E1977">
        <v>46.5</v>
      </c>
      <c r="F1977" s="1" t="s">
        <v>60269</v>
      </c>
      <c r="G1977">
        <v>1984</v>
      </c>
      <c r="H1977">
        <v>-77.051090000000002</v>
      </c>
      <c r="I1977">
        <v>157.06566000000001</v>
      </c>
      <c r="J1977" s="1" t="s">
        <v>64159</v>
      </c>
    </row>
    <row r="1978" spans="1:10" x14ac:dyDescent="0.25">
      <c r="A1978" s="1" t="s">
        <v>64160</v>
      </c>
      <c r="B1978">
        <v>782</v>
      </c>
      <c r="C1978" s="1" t="s">
        <v>60172</v>
      </c>
      <c r="D1978" s="1" t="s">
        <v>60177</v>
      </c>
      <c r="E1978">
        <v>47.4</v>
      </c>
      <c r="F1978" s="1" t="s">
        <v>60269</v>
      </c>
      <c r="G1978">
        <v>1984</v>
      </c>
      <c r="H1978">
        <v>-76.694059999999993</v>
      </c>
      <c r="I1978">
        <v>159.35643999999999</v>
      </c>
      <c r="J1978" s="1" t="s">
        <v>64161</v>
      </c>
    </row>
    <row r="1979" spans="1:10" x14ac:dyDescent="0.25">
      <c r="A1979" s="1" t="s">
        <v>64162</v>
      </c>
      <c r="B1979">
        <v>783</v>
      </c>
      <c r="C1979" s="1" t="s">
        <v>60172</v>
      </c>
      <c r="D1979" s="1" t="s">
        <v>60186</v>
      </c>
      <c r="E1979">
        <v>32.9</v>
      </c>
      <c r="F1979" s="1" t="s">
        <v>60269</v>
      </c>
      <c r="G1979">
        <v>1984</v>
      </c>
      <c r="H1979">
        <v>-76.757289999999998</v>
      </c>
      <c r="I1979">
        <v>158.90418</v>
      </c>
      <c r="J1979" s="1" t="s">
        <v>64163</v>
      </c>
    </row>
    <row r="1980" spans="1:10" x14ac:dyDescent="0.25">
      <c r="A1980" s="1" t="s">
        <v>64164</v>
      </c>
      <c r="B1980">
        <v>784</v>
      </c>
      <c r="C1980" s="1" t="s">
        <v>60172</v>
      </c>
      <c r="D1980" s="1" t="s">
        <v>60186</v>
      </c>
      <c r="E1980">
        <v>14.2</v>
      </c>
      <c r="F1980" s="1" t="s">
        <v>60269</v>
      </c>
      <c r="G1980">
        <v>1984</v>
      </c>
      <c r="H1980">
        <v>-76.998289999999997</v>
      </c>
      <c r="I1980">
        <v>156.93828999999999</v>
      </c>
      <c r="J1980" s="1" t="s">
        <v>64165</v>
      </c>
    </row>
    <row r="1981" spans="1:10" x14ac:dyDescent="0.25">
      <c r="A1981" s="1" t="s">
        <v>64166</v>
      </c>
      <c r="B1981">
        <v>785</v>
      </c>
      <c r="C1981" s="1" t="s">
        <v>60172</v>
      </c>
      <c r="D1981" s="1" t="s">
        <v>60194</v>
      </c>
      <c r="E1981">
        <v>27.8</v>
      </c>
      <c r="F1981" s="1" t="s">
        <v>60269</v>
      </c>
      <c r="G1981">
        <v>1984</v>
      </c>
      <c r="H1981">
        <v>-76.684309999999996</v>
      </c>
      <c r="I1981">
        <v>159.34219999999999</v>
      </c>
      <c r="J1981" s="1" t="s">
        <v>64167</v>
      </c>
    </row>
    <row r="1982" spans="1:10" x14ac:dyDescent="0.25">
      <c r="A1982" s="1" t="s">
        <v>64168</v>
      </c>
      <c r="B1982">
        <v>786</v>
      </c>
      <c r="C1982" s="1" t="s">
        <v>60172</v>
      </c>
      <c r="D1982" s="1" t="s">
        <v>60194</v>
      </c>
      <c r="E1982">
        <v>42.1</v>
      </c>
      <c r="F1982" s="1" t="s">
        <v>60269</v>
      </c>
      <c r="G1982">
        <v>1984</v>
      </c>
      <c r="H1982">
        <v>-76.746619999999993</v>
      </c>
      <c r="I1982">
        <v>158.85186999999999</v>
      </c>
      <c r="J1982" s="1" t="s">
        <v>64169</v>
      </c>
    </row>
    <row r="1983" spans="1:10" x14ac:dyDescent="0.25">
      <c r="A1983" s="1" t="s">
        <v>64170</v>
      </c>
      <c r="B1983">
        <v>787</v>
      </c>
      <c r="C1983" s="1" t="s">
        <v>60172</v>
      </c>
      <c r="D1983" s="1" t="s">
        <v>60194</v>
      </c>
      <c r="E1983">
        <v>4.8</v>
      </c>
      <c r="F1983" s="1" t="s">
        <v>60269</v>
      </c>
      <c r="G1983">
        <v>1984</v>
      </c>
      <c r="H1983">
        <v>-76.821920000000006</v>
      </c>
      <c r="I1983">
        <v>158.24978999999999</v>
      </c>
      <c r="J1983" s="1" t="s">
        <v>64171</v>
      </c>
    </row>
    <row r="1984" spans="1:10" x14ac:dyDescent="0.25">
      <c r="A1984" s="1" t="s">
        <v>64172</v>
      </c>
      <c r="B1984">
        <v>788</v>
      </c>
      <c r="C1984" s="1" t="s">
        <v>60172</v>
      </c>
      <c r="D1984" s="1" t="s">
        <v>60177</v>
      </c>
      <c r="E1984">
        <v>19.600000000000001</v>
      </c>
      <c r="F1984" s="1" t="s">
        <v>60269</v>
      </c>
      <c r="G1984">
        <v>1984</v>
      </c>
      <c r="H1984">
        <v>-76.658069999999995</v>
      </c>
      <c r="I1984">
        <v>159.32554999999999</v>
      </c>
      <c r="J1984" s="1" t="s">
        <v>64173</v>
      </c>
    </row>
    <row r="1985" spans="1:10" x14ac:dyDescent="0.25">
      <c r="A1985" s="1" t="s">
        <v>64174</v>
      </c>
      <c r="B1985">
        <v>789</v>
      </c>
      <c r="C1985" s="1" t="s">
        <v>60172</v>
      </c>
      <c r="D1985" s="1" t="s">
        <v>60177</v>
      </c>
      <c r="E1985">
        <v>25.9</v>
      </c>
      <c r="F1985" s="1" t="s">
        <v>60269</v>
      </c>
      <c r="G1985">
        <v>1984</v>
      </c>
      <c r="H1985">
        <v>-76.719759999999994</v>
      </c>
      <c r="I1985">
        <v>158.68913000000001</v>
      </c>
      <c r="J1985" s="1" t="s">
        <v>64175</v>
      </c>
    </row>
    <row r="1986" spans="1:10" x14ac:dyDescent="0.25">
      <c r="A1986" s="1" t="s">
        <v>64176</v>
      </c>
      <c r="B1986">
        <v>790</v>
      </c>
      <c r="C1986" s="1" t="s">
        <v>60172</v>
      </c>
      <c r="D1986" s="1" t="s">
        <v>61766</v>
      </c>
      <c r="E1986">
        <v>3.1</v>
      </c>
      <c r="F1986" s="1" t="s">
        <v>60269</v>
      </c>
      <c r="G1986">
        <v>1984</v>
      </c>
      <c r="H1986">
        <v>-76.752719999999997</v>
      </c>
      <c r="I1986">
        <v>158.76745</v>
      </c>
      <c r="J1986" s="1" t="s">
        <v>64177</v>
      </c>
    </row>
    <row r="1987" spans="1:10" x14ac:dyDescent="0.25">
      <c r="A1987" s="1" t="s">
        <v>64178</v>
      </c>
      <c r="B1987">
        <v>791</v>
      </c>
      <c r="C1987" s="1" t="s">
        <v>60172</v>
      </c>
      <c r="D1987" s="1" t="s">
        <v>60177</v>
      </c>
      <c r="E1987">
        <v>8.6999999999999993</v>
      </c>
      <c r="F1987" s="1" t="s">
        <v>60269</v>
      </c>
      <c r="G1987">
        <v>1984</v>
      </c>
      <c r="H1987">
        <v>-76.714439999999996</v>
      </c>
      <c r="I1987">
        <v>158.70131000000001</v>
      </c>
      <c r="J1987" s="1" t="s">
        <v>64179</v>
      </c>
    </row>
    <row r="1988" spans="1:10" x14ac:dyDescent="0.25">
      <c r="A1988" s="1" t="s">
        <v>64180</v>
      </c>
      <c r="B1988">
        <v>792</v>
      </c>
      <c r="C1988" s="1" t="s">
        <v>60172</v>
      </c>
      <c r="D1988" s="1" t="s">
        <v>60183</v>
      </c>
      <c r="E1988">
        <v>7.9</v>
      </c>
      <c r="F1988" s="1" t="s">
        <v>60269</v>
      </c>
      <c r="G1988">
        <v>1984</v>
      </c>
      <c r="H1988">
        <v>-76.683610000000002</v>
      </c>
      <c r="I1988">
        <v>159.33783</v>
      </c>
      <c r="J1988" s="1" t="s">
        <v>64181</v>
      </c>
    </row>
    <row r="1989" spans="1:10" x14ac:dyDescent="0.25">
      <c r="A1989" s="1" t="s">
        <v>64182</v>
      </c>
      <c r="B1989">
        <v>793</v>
      </c>
      <c r="C1989" s="1" t="s">
        <v>60172</v>
      </c>
      <c r="D1989" s="1" t="s">
        <v>60349</v>
      </c>
      <c r="E1989">
        <v>14</v>
      </c>
      <c r="F1989" s="1" t="s">
        <v>60269</v>
      </c>
      <c r="G1989">
        <v>1984</v>
      </c>
      <c r="H1989">
        <v>-76.822190000000006</v>
      </c>
      <c r="I1989">
        <v>158.32775000000001</v>
      </c>
      <c r="J1989" s="1" t="s">
        <v>64183</v>
      </c>
    </row>
    <row r="1990" spans="1:10" x14ac:dyDescent="0.25">
      <c r="A1990" s="1" t="s">
        <v>64184</v>
      </c>
      <c r="B1990">
        <v>794</v>
      </c>
      <c r="C1990" s="1" t="s">
        <v>60172</v>
      </c>
      <c r="D1990" s="1" t="s">
        <v>60194</v>
      </c>
      <c r="E1990">
        <v>4.2</v>
      </c>
      <c r="F1990" s="1" t="s">
        <v>60269</v>
      </c>
      <c r="G1990">
        <v>1984</v>
      </c>
      <c r="H1990">
        <v>-76.680289999999999</v>
      </c>
      <c r="I1990">
        <v>159.34296000000001</v>
      </c>
      <c r="J1990" s="1" t="s">
        <v>64185</v>
      </c>
    </row>
    <row r="1991" spans="1:10" x14ac:dyDescent="0.25">
      <c r="A1991" s="1" t="s">
        <v>64186</v>
      </c>
      <c r="B1991">
        <v>795</v>
      </c>
      <c r="C1991" s="1" t="s">
        <v>60172</v>
      </c>
      <c r="D1991" s="1" t="s">
        <v>60186</v>
      </c>
      <c r="E1991">
        <v>9.4</v>
      </c>
      <c r="F1991" s="1" t="s">
        <v>60269</v>
      </c>
      <c r="G1991">
        <v>1984</v>
      </c>
      <c r="H1991">
        <v>-76.906739999999999</v>
      </c>
      <c r="I1991">
        <v>156.82425000000001</v>
      </c>
      <c r="J1991" s="1" t="s">
        <v>64187</v>
      </c>
    </row>
    <row r="1992" spans="1:10" x14ac:dyDescent="0.25">
      <c r="A1992" s="1" t="s">
        <v>64188</v>
      </c>
      <c r="B1992">
        <v>796</v>
      </c>
      <c r="C1992" s="1" t="s">
        <v>60172</v>
      </c>
      <c r="D1992" s="1" t="s">
        <v>60194</v>
      </c>
      <c r="E1992">
        <v>3.9</v>
      </c>
      <c r="F1992" s="1" t="s">
        <v>60269</v>
      </c>
      <c r="G1992">
        <v>1984</v>
      </c>
      <c r="H1992">
        <v>-76.723640000000003</v>
      </c>
      <c r="I1992">
        <v>159.41487000000001</v>
      </c>
      <c r="J1992" s="1" t="s">
        <v>64189</v>
      </c>
    </row>
    <row r="1993" spans="1:10" x14ac:dyDescent="0.25">
      <c r="A1993" s="1" t="s">
        <v>64190</v>
      </c>
      <c r="B1993">
        <v>797</v>
      </c>
      <c r="C1993" s="1" t="s">
        <v>60172</v>
      </c>
      <c r="D1993" s="1" t="s">
        <v>60302</v>
      </c>
      <c r="E1993">
        <v>2.1</v>
      </c>
      <c r="F1993" s="1" t="s">
        <v>60269</v>
      </c>
      <c r="G1993">
        <v>1984</v>
      </c>
      <c r="H1993">
        <v>-76.698480000000004</v>
      </c>
      <c r="I1993">
        <v>159.39858000000001</v>
      </c>
      <c r="J1993" s="1" t="s">
        <v>64191</v>
      </c>
    </row>
    <row r="1994" spans="1:10" x14ac:dyDescent="0.25">
      <c r="A1994" s="1" t="s">
        <v>64192</v>
      </c>
      <c r="B1994">
        <v>798</v>
      </c>
      <c r="C1994" s="1" t="s">
        <v>60172</v>
      </c>
      <c r="D1994" s="1" t="s">
        <v>60194</v>
      </c>
      <c r="E1994">
        <v>10.199999999999999</v>
      </c>
      <c r="F1994" s="1" t="s">
        <v>60269</v>
      </c>
      <c r="G1994">
        <v>1984</v>
      </c>
      <c r="H1994">
        <v>-76.679410000000004</v>
      </c>
      <c r="I1994">
        <v>159.34173000000001</v>
      </c>
      <c r="J1994" s="1" t="s">
        <v>64193</v>
      </c>
    </row>
    <row r="1995" spans="1:10" x14ac:dyDescent="0.25">
      <c r="A1995" s="1" t="s">
        <v>64194</v>
      </c>
      <c r="B1995">
        <v>799</v>
      </c>
      <c r="C1995" s="1" t="s">
        <v>60172</v>
      </c>
      <c r="D1995" s="1" t="s">
        <v>60186</v>
      </c>
      <c r="E1995">
        <v>8.1999999999999993</v>
      </c>
      <c r="F1995" s="1" t="s">
        <v>60269</v>
      </c>
      <c r="G1995">
        <v>1984</v>
      </c>
      <c r="H1995">
        <v>-76.757220000000004</v>
      </c>
      <c r="I1995">
        <v>158.90398999999999</v>
      </c>
      <c r="J1995" s="1" t="s">
        <v>64195</v>
      </c>
    </row>
    <row r="1996" spans="1:10" x14ac:dyDescent="0.25">
      <c r="A1996" s="1" t="s">
        <v>64196</v>
      </c>
      <c r="B1996">
        <v>800</v>
      </c>
      <c r="C1996" s="1" t="s">
        <v>60172</v>
      </c>
      <c r="D1996" s="1" t="s">
        <v>60283</v>
      </c>
      <c r="E1996">
        <v>5.4</v>
      </c>
      <c r="F1996" s="1" t="s">
        <v>60269</v>
      </c>
      <c r="G1996">
        <v>1984</v>
      </c>
      <c r="H1996">
        <v>-76.802869999999999</v>
      </c>
      <c r="I1996">
        <v>158.16296</v>
      </c>
      <c r="J1996" s="1" t="s">
        <v>64197</v>
      </c>
    </row>
    <row r="1997" spans="1:10" x14ac:dyDescent="0.25">
      <c r="A1997" s="1" t="s">
        <v>64198</v>
      </c>
      <c r="B1997">
        <v>801</v>
      </c>
      <c r="C1997" s="1" t="s">
        <v>60172</v>
      </c>
      <c r="D1997" s="1" t="s">
        <v>60194</v>
      </c>
      <c r="E1997">
        <v>27.1</v>
      </c>
      <c r="F1997" s="1" t="s">
        <v>60269</v>
      </c>
      <c r="G1997">
        <v>1984</v>
      </c>
      <c r="H1997">
        <v>-76.956659999999999</v>
      </c>
      <c r="I1997">
        <v>156.90065999999999</v>
      </c>
      <c r="J1997" s="1" t="s">
        <v>64199</v>
      </c>
    </row>
    <row r="1998" spans="1:10" x14ac:dyDescent="0.25">
      <c r="A1998" s="1" t="s">
        <v>64200</v>
      </c>
      <c r="B1998">
        <v>802</v>
      </c>
      <c r="C1998" s="1" t="s">
        <v>60172</v>
      </c>
      <c r="D1998" s="1" t="s">
        <v>61766</v>
      </c>
      <c r="E1998">
        <v>8.5</v>
      </c>
      <c r="F1998" s="1" t="s">
        <v>60269</v>
      </c>
      <c r="G1998">
        <v>1984</v>
      </c>
      <c r="H1998">
        <v>-76.757249999999999</v>
      </c>
      <c r="I1998">
        <v>158.78341</v>
      </c>
      <c r="J1998" s="1" t="s">
        <v>64201</v>
      </c>
    </row>
    <row r="1999" spans="1:10" x14ac:dyDescent="0.25">
      <c r="A1999" s="1" t="s">
        <v>64202</v>
      </c>
      <c r="B1999">
        <v>803</v>
      </c>
      <c r="C1999" s="1" t="s">
        <v>60172</v>
      </c>
      <c r="D1999" s="1" t="s">
        <v>60194</v>
      </c>
      <c r="E1999">
        <v>6.3</v>
      </c>
      <c r="F1999" s="1" t="s">
        <v>60269</v>
      </c>
      <c r="G1999">
        <v>1984</v>
      </c>
      <c r="H1999">
        <v>-76.757400000000004</v>
      </c>
      <c r="I1999">
        <v>158.90774999999999</v>
      </c>
      <c r="J1999" s="1" t="s">
        <v>64203</v>
      </c>
    </row>
    <row r="2000" spans="1:10" x14ac:dyDescent="0.25">
      <c r="A2000" s="1" t="s">
        <v>64204</v>
      </c>
      <c r="B2000">
        <v>804</v>
      </c>
      <c r="C2000" s="1" t="s">
        <v>60172</v>
      </c>
      <c r="D2000" s="1" t="s">
        <v>60194</v>
      </c>
      <c r="E2000">
        <v>87.5</v>
      </c>
      <c r="F2000" s="1" t="s">
        <v>60269</v>
      </c>
      <c r="G2000">
        <v>1984</v>
      </c>
      <c r="H2000">
        <v>-76.719049999999996</v>
      </c>
      <c r="I2000">
        <v>158.76474999999999</v>
      </c>
      <c r="J2000" s="1" t="s">
        <v>64205</v>
      </c>
    </row>
    <row r="2001" spans="1:10" x14ac:dyDescent="0.25">
      <c r="A2001" s="1" t="s">
        <v>64206</v>
      </c>
      <c r="B2001">
        <v>805</v>
      </c>
      <c r="C2001" s="1" t="s">
        <v>60172</v>
      </c>
      <c r="D2001" s="1" t="s">
        <v>60186</v>
      </c>
      <c r="E2001">
        <v>8.8000000000000007</v>
      </c>
      <c r="F2001" s="1" t="s">
        <v>60269</v>
      </c>
      <c r="G2001">
        <v>1984</v>
      </c>
      <c r="H2001">
        <v>-76.814279999999997</v>
      </c>
      <c r="I2001">
        <v>158.14375999999999</v>
      </c>
      <c r="J2001" s="1" t="s">
        <v>64207</v>
      </c>
    </row>
    <row r="2002" spans="1:10" x14ac:dyDescent="0.25">
      <c r="A2002" s="1" t="s">
        <v>64208</v>
      </c>
      <c r="B2002">
        <v>806</v>
      </c>
      <c r="C2002" s="1" t="s">
        <v>60172</v>
      </c>
      <c r="D2002" s="1" t="s">
        <v>60177</v>
      </c>
      <c r="E2002">
        <v>24.4</v>
      </c>
      <c r="F2002" s="1" t="s">
        <v>60269</v>
      </c>
      <c r="G2002">
        <v>1984</v>
      </c>
      <c r="H2002">
        <v>-76.891159999999999</v>
      </c>
      <c r="I2002">
        <v>156.89214999999999</v>
      </c>
      <c r="J2002" s="1" t="s">
        <v>64209</v>
      </c>
    </row>
    <row r="2003" spans="1:10" x14ac:dyDescent="0.25">
      <c r="A2003" s="1" t="s">
        <v>64210</v>
      </c>
      <c r="B2003">
        <v>807</v>
      </c>
      <c r="C2003" s="1" t="s">
        <v>60172</v>
      </c>
      <c r="D2003" s="1" t="s">
        <v>62633</v>
      </c>
      <c r="E2003">
        <v>25.2</v>
      </c>
      <c r="F2003" s="1" t="s">
        <v>60269</v>
      </c>
      <c r="G2003">
        <v>1984</v>
      </c>
      <c r="H2003">
        <v>-76.890309999999999</v>
      </c>
      <c r="I2003">
        <v>156.99503999999999</v>
      </c>
      <c r="J2003" s="1" t="s">
        <v>64211</v>
      </c>
    </row>
    <row r="2004" spans="1:10" x14ac:dyDescent="0.25">
      <c r="A2004" s="1" t="s">
        <v>64212</v>
      </c>
      <c r="B2004">
        <v>808</v>
      </c>
      <c r="C2004" s="1" t="s">
        <v>60172</v>
      </c>
      <c r="D2004" s="1" t="s">
        <v>61766</v>
      </c>
      <c r="E2004">
        <v>15.1</v>
      </c>
      <c r="F2004" s="1" t="s">
        <v>60269</v>
      </c>
      <c r="G2004">
        <v>1984</v>
      </c>
      <c r="H2004">
        <v>-76.751490000000004</v>
      </c>
      <c r="I2004">
        <v>158.76535000000001</v>
      </c>
      <c r="J2004" s="1" t="s">
        <v>64213</v>
      </c>
    </row>
    <row r="2005" spans="1:10" x14ac:dyDescent="0.25">
      <c r="A2005" s="1" t="s">
        <v>64214</v>
      </c>
      <c r="B2005">
        <v>809</v>
      </c>
      <c r="C2005" s="1" t="s">
        <v>60172</v>
      </c>
      <c r="D2005" s="1" t="s">
        <v>60186</v>
      </c>
      <c r="E2005">
        <v>4.5</v>
      </c>
      <c r="F2005" s="1" t="s">
        <v>60269</v>
      </c>
      <c r="G2005">
        <v>1984</v>
      </c>
      <c r="H2005">
        <v>-76.952079999999995</v>
      </c>
      <c r="I2005">
        <v>156.93724</v>
      </c>
      <c r="J2005" s="1" t="s">
        <v>64215</v>
      </c>
    </row>
    <row r="2006" spans="1:10" x14ac:dyDescent="0.25">
      <c r="A2006" s="1" t="s">
        <v>64216</v>
      </c>
      <c r="B2006">
        <v>810</v>
      </c>
      <c r="C2006" s="1" t="s">
        <v>60172</v>
      </c>
      <c r="D2006" s="1" t="s">
        <v>60177</v>
      </c>
      <c r="E2006">
        <v>20.9</v>
      </c>
      <c r="F2006" s="1" t="s">
        <v>60269</v>
      </c>
      <c r="G2006">
        <v>1984</v>
      </c>
      <c r="H2006">
        <v>-76.962059999999994</v>
      </c>
      <c r="I2006">
        <v>156.93099000000001</v>
      </c>
      <c r="J2006" s="1" t="s">
        <v>64217</v>
      </c>
    </row>
    <row r="2007" spans="1:10" x14ac:dyDescent="0.25">
      <c r="A2007" s="1" t="s">
        <v>64218</v>
      </c>
      <c r="B2007">
        <v>811</v>
      </c>
      <c r="C2007" s="1" t="s">
        <v>60172</v>
      </c>
      <c r="D2007" s="1" t="s">
        <v>60173</v>
      </c>
      <c r="E2007">
        <v>5.5</v>
      </c>
      <c r="F2007" s="1" t="s">
        <v>60269</v>
      </c>
      <c r="G2007">
        <v>1984</v>
      </c>
      <c r="H2007">
        <v>-76.698430000000002</v>
      </c>
      <c r="I2007">
        <v>159.39841000000001</v>
      </c>
      <c r="J2007" s="1" t="s">
        <v>64219</v>
      </c>
    </row>
    <row r="2008" spans="1:10" x14ac:dyDescent="0.25">
      <c r="A2008" s="1" t="s">
        <v>64220</v>
      </c>
      <c r="B2008">
        <v>812</v>
      </c>
      <c r="C2008" s="1" t="s">
        <v>60172</v>
      </c>
      <c r="D2008" s="1" t="s">
        <v>60186</v>
      </c>
      <c r="E2008">
        <v>8.8000000000000007</v>
      </c>
      <c r="F2008" s="1" t="s">
        <v>60269</v>
      </c>
      <c r="G2008">
        <v>1984</v>
      </c>
      <c r="H2008">
        <v>-76.770510000000002</v>
      </c>
      <c r="I2008">
        <v>158.81478999999999</v>
      </c>
      <c r="J2008" s="1" t="s">
        <v>64221</v>
      </c>
    </row>
    <row r="2009" spans="1:10" x14ac:dyDescent="0.25">
      <c r="A2009" s="1" t="s">
        <v>64222</v>
      </c>
      <c r="B2009">
        <v>813</v>
      </c>
      <c r="C2009" s="1" t="s">
        <v>60172</v>
      </c>
      <c r="D2009" s="1" t="s">
        <v>60177</v>
      </c>
      <c r="E2009">
        <v>49.2</v>
      </c>
      <c r="F2009" s="1" t="s">
        <v>60269</v>
      </c>
      <c r="G2009">
        <v>1984</v>
      </c>
      <c r="H2009">
        <v>-76.902720000000002</v>
      </c>
      <c r="I2009">
        <v>156.85108</v>
      </c>
      <c r="J2009" s="1" t="s">
        <v>64223</v>
      </c>
    </row>
    <row r="2010" spans="1:10" x14ac:dyDescent="0.25">
      <c r="A2010" s="1" t="s">
        <v>64224</v>
      </c>
      <c r="B2010">
        <v>814</v>
      </c>
      <c r="C2010" s="1" t="s">
        <v>60172</v>
      </c>
      <c r="D2010" s="1" t="s">
        <v>60186</v>
      </c>
      <c r="E2010">
        <v>7.1</v>
      </c>
      <c r="F2010" s="1" t="s">
        <v>60269</v>
      </c>
      <c r="G2010">
        <v>1984</v>
      </c>
      <c r="H2010">
        <v>-76.762159999999994</v>
      </c>
      <c r="I2010">
        <v>158.79285999999999</v>
      </c>
      <c r="J2010" s="1" t="s">
        <v>64225</v>
      </c>
    </row>
    <row r="2011" spans="1:10" x14ac:dyDescent="0.25">
      <c r="A2011" s="1" t="s">
        <v>64226</v>
      </c>
      <c r="B2011">
        <v>815</v>
      </c>
      <c r="C2011" s="1" t="s">
        <v>60172</v>
      </c>
      <c r="D2011" s="1" t="s">
        <v>60194</v>
      </c>
      <c r="E2011">
        <v>6.7</v>
      </c>
      <c r="F2011" s="1" t="s">
        <v>60269</v>
      </c>
      <c r="G2011">
        <v>1984</v>
      </c>
      <c r="H2011">
        <v>-76.675439999999995</v>
      </c>
      <c r="I2011">
        <v>159.30823000000001</v>
      </c>
      <c r="J2011" s="1" t="s">
        <v>64227</v>
      </c>
    </row>
    <row r="2012" spans="1:10" x14ac:dyDescent="0.25">
      <c r="A2012" s="1" t="s">
        <v>64228</v>
      </c>
      <c r="B2012">
        <v>816</v>
      </c>
      <c r="C2012" s="1" t="s">
        <v>60172</v>
      </c>
      <c r="D2012" s="1" t="s">
        <v>60177</v>
      </c>
      <c r="E2012">
        <v>4.9000000000000004</v>
      </c>
      <c r="F2012" s="1" t="s">
        <v>60269</v>
      </c>
      <c r="G2012">
        <v>1984</v>
      </c>
      <c r="H2012">
        <v>-76.881410000000002</v>
      </c>
      <c r="I2012">
        <v>158.58062000000001</v>
      </c>
      <c r="J2012" s="1" t="s">
        <v>64229</v>
      </c>
    </row>
    <row r="2013" spans="1:10" x14ac:dyDescent="0.25">
      <c r="A2013" s="1" t="s">
        <v>64230</v>
      </c>
      <c r="B2013">
        <v>817</v>
      </c>
      <c r="C2013" s="1" t="s">
        <v>60172</v>
      </c>
      <c r="D2013" s="1" t="s">
        <v>60177</v>
      </c>
      <c r="E2013">
        <v>9.1999999999999993</v>
      </c>
      <c r="F2013" s="1" t="s">
        <v>60269</v>
      </c>
      <c r="G2013">
        <v>1984</v>
      </c>
      <c r="H2013">
        <v>-76.679460000000006</v>
      </c>
      <c r="I2013">
        <v>159.34206</v>
      </c>
      <c r="J2013" s="1" t="s">
        <v>64231</v>
      </c>
    </row>
    <row r="2014" spans="1:10" x14ac:dyDescent="0.25">
      <c r="A2014" s="1" t="s">
        <v>64232</v>
      </c>
      <c r="B2014">
        <v>818</v>
      </c>
      <c r="C2014" s="1" t="s">
        <v>60172</v>
      </c>
      <c r="D2014" s="1" t="s">
        <v>60194</v>
      </c>
      <c r="E2014">
        <v>5.5</v>
      </c>
      <c r="F2014" s="1" t="s">
        <v>60269</v>
      </c>
      <c r="G2014">
        <v>1984</v>
      </c>
      <c r="H2014">
        <v>-76.820899999999995</v>
      </c>
      <c r="I2014">
        <v>158.25076000000001</v>
      </c>
      <c r="J2014" s="1" t="s">
        <v>64233</v>
      </c>
    </row>
    <row r="2015" spans="1:10" x14ac:dyDescent="0.25">
      <c r="A2015" s="1" t="s">
        <v>64234</v>
      </c>
      <c r="B2015">
        <v>819</v>
      </c>
      <c r="C2015" s="1" t="s">
        <v>60172</v>
      </c>
      <c r="D2015" s="1" t="s">
        <v>60194</v>
      </c>
      <c r="E2015">
        <v>2.7</v>
      </c>
      <c r="F2015" s="1" t="s">
        <v>60269</v>
      </c>
      <c r="G2015">
        <v>1984</v>
      </c>
      <c r="H2015">
        <v>-77.020300000000006</v>
      </c>
      <c r="I2015">
        <v>156.91356999999999</v>
      </c>
      <c r="J2015" s="1" t="s">
        <v>64235</v>
      </c>
    </row>
    <row r="2016" spans="1:10" x14ac:dyDescent="0.25">
      <c r="A2016" s="1" t="s">
        <v>64236</v>
      </c>
      <c r="B2016">
        <v>820</v>
      </c>
      <c r="C2016" s="1" t="s">
        <v>60172</v>
      </c>
      <c r="D2016" s="1" t="s">
        <v>60186</v>
      </c>
      <c r="E2016">
        <v>33</v>
      </c>
      <c r="F2016" s="1" t="s">
        <v>60269</v>
      </c>
      <c r="G2016">
        <v>1984</v>
      </c>
      <c r="H2016">
        <v>-77.019779999999997</v>
      </c>
      <c r="I2016">
        <v>156.91549000000001</v>
      </c>
      <c r="J2016" s="1" t="s">
        <v>64237</v>
      </c>
    </row>
    <row r="2017" spans="1:10" x14ac:dyDescent="0.25">
      <c r="A2017" s="1" t="s">
        <v>64238</v>
      </c>
      <c r="B2017">
        <v>821</v>
      </c>
      <c r="C2017" s="1" t="s">
        <v>60172</v>
      </c>
      <c r="D2017" s="1" t="s">
        <v>60186</v>
      </c>
      <c r="E2017">
        <v>9.8000000000000007</v>
      </c>
      <c r="F2017" s="1" t="s">
        <v>60269</v>
      </c>
      <c r="G2017">
        <v>1984</v>
      </c>
      <c r="H2017">
        <v>-77.001069999999999</v>
      </c>
      <c r="I2017">
        <v>156.91147000000001</v>
      </c>
      <c r="J2017" s="1" t="s">
        <v>64239</v>
      </c>
    </row>
    <row r="2018" spans="1:10" x14ac:dyDescent="0.25">
      <c r="A2018" s="1" t="s">
        <v>64240</v>
      </c>
      <c r="B2018">
        <v>822</v>
      </c>
      <c r="C2018" s="1" t="s">
        <v>60172</v>
      </c>
      <c r="D2018" s="1" t="s">
        <v>61766</v>
      </c>
      <c r="E2018">
        <v>8.4</v>
      </c>
      <c r="F2018" s="1" t="s">
        <v>60269</v>
      </c>
      <c r="G2018">
        <v>1984</v>
      </c>
      <c r="H2018">
        <v>-76.756460000000004</v>
      </c>
      <c r="I2018">
        <v>158.91428999999999</v>
      </c>
      <c r="J2018" s="1" t="s">
        <v>64241</v>
      </c>
    </row>
    <row r="2019" spans="1:10" x14ac:dyDescent="0.25">
      <c r="A2019" s="1" t="s">
        <v>64242</v>
      </c>
      <c r="B2019">
        <v>823</v>
      </c>
      <c r="C2019" s="1" t="s">
        <v>60172</v>
      </c>
      <c r="D2019" s="1" t="s">
        <v>60194</v>
      </c>
      <c r="E2019">
        <v>16.399999999999999</v>
      </c>
      <c r="F2019" s="1" t="s">
        <v>60269</v>
      </c>
      <c r="G2019">
        <v>1984</v>
      </c>
      <c r="H2019">
        <v>-76.88861</v>
      </c>
      <c r="I2019">
        <v>157.03</v>
      </c>
      <c r="J2019" s="1" t="s">
        <v>64243</v>
      </c>
    </row>
    <row r="2020" spans="1:10" x14ac:dyDescent="0.25">
      <c r="A2020" s="1" t="s">
        <v>64244</v>
      </c>
      <c r="B2020">
        <v>824</v>
      </c>
      <c r="C2020" s="1" t="s">
        <v>60172</v>
      </c>
      <c r="D2020" s="1" t="s">
        <v>60194</v>
      </c>
      <c r="E2020">
        <v>9.9</v>
      </c>
      <c r="F2020" s="1" t="s">
        <v>60269</v>
      </c>
      <c r="G2020">
        <v>1984</v>
      </c>
      <c r="H2020">
        <v>-76.673950000000005</v>
      </c>
      <c r="I2020">
        <v>159.32548</v>
      </c>
      <c r="J2020" s="1" t="s">
        <v>64245</v>
      </c>
    </row>
    <row r="2021" spans="1:10" x14ac:dyDescent="0.25">
      <c r="A2021" s="1" t="s">
        <v>64246</v>
      </c>
      <c r="B2021">
        <v>825</v>
      </c>
      <c r="C2021" s="1" t="s">
        <v>60172</v>
      </c>
      <c r="D2021" s="1" t="s">
        <v>60194</v>
      </c>
      <c r="E2021">
        <v>10.6</v>
      </c>
      <c r="F2021" s="1" t="s">
        <v>60269</v>
      </c>
      <c r="G2021">
        <v>1984</v>
      </c>
      <c r="H2021">
        <v>-77.02619</v>
      </c>
      <c r="I2021">
        <v>156.91944000000001</v>
      </c>
      <c r="J2021" s="1" t="s">
        <v>64247</v>
      </c>
    </row>
    <row r="2022" spans="1:10" x14ac:dyDescent="0.25">
      <c r="A2022" s="1" t="s">
        <v>64248</v>
      </c>
      <c r="B2022">
        <v>826</v>
      </c>
      <c r="C2022" s="1" t="s">
        <v>60172</v>
      </c>
      <c r="D2022" s="1" t="s">
        <v>60177</v>
      </c>
      <c r="E2022">
        <v>7.2</v>
      </c>
      <c r="F2022" s="1" t="s">
        <v>60269</v>
      </c>
      <c r="G2022">
        <v>1984</v>
      </c>
      <c r="H2022">
        <v>-76.694050000000004</v>
      </c>
      <c r="I2022">
        <v>159.38838000000001</v>
      </c>
      <c r="J2022" s="1" t="s">
        <v>64249</v>
      </c>
    </row>
    <row r="2023" spans="1:10" x14ac:dyDescent="0.25">
      <c r="A2023" s="1" t="s">
        <v>64250</v>
      </c>
      <c r="B2023">
        <v>827</v>
      </c>
      <c r="C2023" s="1" t="s">
        <v>60172</v>
      </c>
      <c r="D2023" s="1" t="s">
        <v>60194</v>
      </c>
      <c r="E2023">
        <v>8.6999999999999993</v>
      </c>
      <c r="F2023" s="1" t="s">
        <v>60269</v>
      </c>
      <c r="G2023">
        <v>1984</v>
      </c>
      <c r="H2023">
        <v>-76.658270000000002</v>
      </c>
      <c r="I2023">
        <v>159.32682</v>
      </c>
      <c r="J2023" s="1" t="s">
        <v>64251</v>
      </c>
    </row>
    <row r="2024" spans="1:10" x14ac:dyDescent="0.25">
      <c r="A2024" s="1" t="s">
        <v>64252</v>
      </c>
      <c r="B2024">
        <v>828</v>
      </c>
      <c r="C2024" s="1" t="s">
        <v>60172</v>
      </c>
      <c r="D2024" s="1" t="s">
        <v>60194</v>
      </c>
      <c r="E2024">
        <v>27.6</v>
      </c>
      <c r="F2024" s="1" t="s">
        <v>60269</v>
      </c>
      <c r="G2024">
        <v>1984</v>
      </c>
      <c r="H2024">
        <v>-76.677090000000007</v>
      </c>
      <c r="I2024">
        <v>159.30462</v>
      </c>
      <c r="J2024" s="1" t="s">
        <v>64253</v>
      </c>
    </row>
    <row r="2025" spans="1:10" x14ac:dyDescent="0.25">
      <c r="A2025" s="1" t="s">
        <v>64254</v>
      </c>
      <c r="B2025">
        <v>829</v>
      </c>
      <c r="C2025" s="1" t="s">
        <v>60172</v>
      </c>
      <c r="D2025" s="1" t="s">
        <v>60194</v>
      </c>
      <c r="E2025">
        <v>12.1</v>
      </c>
      <c r="F2025" s="1" t="s">
        <v>60269</v>
      </c>
      <c r="G2025">
        <v>1984</v>
      </c>
      <c r="H2025">
        <v>-76.711749999999995</v>
      </c>
      <c r="I2025">
        <v>158.78789</v>
      </c>
      <c r="J2025" s="1" t="s">
        <v>64255</v>
      </c>
    </row>
    <row r="2026" spans="1:10" x14ac:dyDescent="0.25">
      <c r="A2026" s="1" t="s">
        <v>64256</v>
      </c>
      <c r="B2026">
        <v>830</v>
      </c>
      <c r="C2026" s="1" t="s">
        <v>60172</v>
      </c>
      <c r="D2026" s="1" t="s">
        <v>60194</v>
      </c>
      <c r="E2026">
        <v>9.8000000000000007</v>
      </c>
      <c r="F2026" s="1" t="s">
        <v>60269</v>
      </c>
      <c r="G2026">
        <v>1984</v>
      </c>
      <c r="H2026">
        <v>-76.683599999999998</v>
      </c>
      <c r="I2026">
        <v>159.34932000000001</v>
      </c>
      <c r="J2026" s="1" t="s">
        <v>64257</v>
      </c>
    </row>
    <row r="2027" spans="1:10" x14ac:dyDescent="0.25">
      <c r="A2027" s="1" t="s">
        <v>64258</v>
      </c>
      <c r="B2027">
        <v>831</v>
      </c>
      <c r="C2027" s="1" t="s">
        <v>60172</v>
      </c>
      <c r="D2027" s="1" t="s">
        <v>60186</v>
      </c>
      <c r="E2027">
        <v>6.9</v>
      </c>
      <c r="F2027" s="1" t="s">
        <v>60269</v>
      </c>
      <c r="G2027">
        <v>1984</v>
      </c>
      <c r="H2027">
        <v>-76.732280000000003</v>
      </c>
      <c r="I2027">
        <v>158.81663</v>
      </c>
      <c r="J2027" s="1" t="s">
        <v>64259</v>
      </c>
    </row>
    <row r="2028" spans="1:10" x14ac:dyDescent="0.25">
      <c r="A2028" s="1" t="s">
        <v>64260</v>
      </c>
      <c r="B2028">
        <v>832</v>
      </c>
      <c r="C2028" s="1" t="s">
        <v>60172</v>
      </c>
      <c r="D2028" s="1" t="s">
        <v>60211</v>
      </c>
      <c r="E2028">
        <v>2.4</v>
      </c>
      <c r="F2028" s="1" t="s">
        <v>60269</v>
      </c>
      <c r="G2028">
        <v>1984</v>
      </c>
      <c r="H2028">
        <v>-76.756469999999993</v>
      </c>
      <c r="I2028">
        <v>158.91425000000001</v>
      </c>
      <c r="J2028" s="1" t="s">
        <v>64261</v>
      </c>
    </row>
    <row r="2029" spans="1:10" x14ac:dyDescent="0.25">
      <c r="A2029" s="1" t="s">
        <v>64262</v>
      </c>
      <c r="B2029">
        <v>32511</v>
      </c>
      <c r="C2029" s="1" t="s">
        <v>60172</v>
      </c>
      <c r="D2029" s="1" t="s">
        <v>60186</v>
      </c>
      <c r="E2029">
        <v>31.6</v>
      </c>
      <c r="F2029" s="1" t="s">
        <v>60269</v>
      </c>
      <c r="G2029">
        <v>2003</v>
      </c>
      <c r="J2029" s="1" t="s">
        <v>15</v>
      </c>
    </row>
    <row r="2030" spans="1:10" x14ac:dyDescent="0.25">
      <c r="A2030" s="1" t="s">
        <v>64263</v>
      </c>
      <c r="B2030">
        <v>833</v>
      </c>
      <c r="C2030" s="1" t="s">
        <v>60172</v>
      </c>
      <c r="D2030" s="1" t="s">
        <v>60186</v>
      </c>
      <c r="E2030">
        <v>42.6</v>
      </c>
      <c r="F2030" s="1" t="s">
        <v>60269</v>
      </c>
      <c r="G2030">
        <v>1984</v>
      </c>
      <c r="H2030">
        <v>-76.902799999999999</v>
      </c>
      <c r="I2030">
        <v>156.95373000000001</v>
      </c>
      <c r="J2030" s="1" t="s">
        <v>64264</v>
      </c>
    </row>
    <row r="2031" spans="1:10" x14ac:dyDescent="0.25">
      <c r="A2031" s="1" t="s">
        <v>64265</v>
      </c>
      <c r="B2031">
        <v>834</v>
      </c>
      <c r="C2031" s="1" t="s">
        <v>60172</v>
      </c>
      <c r="D2031" s="1" t="s">
        <v>60211</v>
      </c>
      <c r="E2031">
        <v>9.9</v>
      </c>
      <c r="F2031" s="1" t="s">
        <v>60269</v>
      </c>
      <c r="G2031">
        <v>1984</v>
      </c>
      <c r="H2031">
        <v>-76.710740000000001</v>
      </c>
      <c r="I2031">
        <v>158.74628999999999</v>
      </c>
      <c r="J2031" s="1" t="s">
        <v>64266</v>
      </c>
    </row>
    <row r="2032" spans="1:10" x14ac:dyDescent="0.25">
      <c r="A2032" s="1" t="s">
        <v>64267</v>
      </c>
      <c r="B2032">
        <v>835</v>
      </c>
      <c r="C2032" s="1" t="s">
        <v>60172</v>
      </c>
      <c r="D2032" s="1" t="s">
        <v>60340</v>
      </c>
      <c r="E2032">
        <v>13.6</v>
      </c>
      <c r="F2032" s="1" t="s">
        <v>60269</v>
      </c>
      <c r="G2032">
        <v>1984</v>
      </c>
      <c r="H2032">
        <v>-76.7119</v>
      </c>
      <c r="I2032">
        <v>158.72942</v>
      </c>
      <c r="J2032" s="1" t="s">
        <v>64268</v>
      </c>
    </row>
    <row r="2033" spans="1:10" x14ac:dyDescent="0.25">
      <c r="A2033" s="1" t="s">
        <v>64269</v>
      </c>
      <c r="B2033">
        <v>836</v>
      </c>
      <c r="C2033" s="1" t="s">
        <v>60172</v>
      </c>
      <c r="D2033" s="1" t="s">
        <v>60186</v>
      </c>
      <c r="E2033">
        <v>3.9</v>
      </c>
      <c r="F2033" s="1" t="s">
        <v>60269</v>
      </c>
      <c r="G2033">
        <v>1984</v>
      </c>
      <c r="H2033">
        <v>-76.952619999999996</v>
      </c>
      <c r="I2033">
        <v>156.9376</v>
      </c>
      <c r="J2033" s="1" t="s">
        <v>64270</v>
      </c>
    </row>
    <row r="2034" spans="1:10" x14ac:dyDescent="0.25">
      <c r="A2034" s="1" t="s">
        <v>64271</v>
      </c>
      <c r="B2034">
        <v>837</v>
      </c>
      <c r="C2034" s="1" t="s">
        <v>60172</v>
      </c>
      <c r="D2034" s="1" t="s">
        <v>61766</v>
      </c>
      <c r="E2034">
        <v>6</v>
      </c>
      <c r="F2034" s="1" t="s">
        <v>60269</v>
      </c>
      <c r="G2034">
        <v>1984</v>
      </c>
      <c r="H2034">
        <v>-76.751739999999998</v>
      </c>
      <c r="I2034">
        <v>158.76482999999999</v>
      </c>
      <c r="J2034" s="1" t="s">
        <v>64272</v>
      </c>
    </row>
    <row r="2035" spans="1:10" x14ac:dyDescent="0.25">
      <c r="A2035" s="1" t="s">
        <v>64273</v>
      </c>
      <c r="B2035">
        <v>838</v>
      </c>
      <c r="C2035" s="1" t="s">
        <v>60172</v>
      </c>
      <c r="D2035" s="1" t="s">
        <v>60194</v>
      </c>
      <c r="E2035">
        <v>32.299999999999997</v>
      </c>
      <c r="F2035" s="1" t="s">
        <v>60269</v>
      </c>
      <c r="G2035">
        <v>1984</v>
      </c>
      <c r="H2035">
        <v>-76.70984</v>
      </c>
      <c r="I2035">
        <v>159.32660000000001</v>
      </c>
      <c r="J2035" s="1" t="s">
        <v>64274</v>
      </c>
    </row>
    <row r="2036" spans="1:10" x14ac:dyDescent="0.25">
      <c r="A2036" s="1" t="s">
        <v>64275</v>
      </c>
      <c r="B2036">
        <v>839</v>
      </c>
      <c r="C2036" s="1" t="s">
        <v>60172</v>
      </c>
      <c r="D2036" s="1" t="s">
        <v>60194</v>
      </c>
      <c r="E2036">
        <v>7.5</v>
      </c>
      <c r="F2036" s="1" t="s">
        <v>60269</v>
      </c>
      <c r="G2036">
        <v>1984</v>
      </c>
      <c r="H2036">
        <v>-76.698629999999994</v>
      </c>
      <c r="I2036">
        <v>159.39845</v>
      </c>
      <c r="J2036" s="1" t="s">
        <v>64276</v>
      </c>
    </row>
    <row r="2037" spans="1:10" x14ac:dyDescent="0.25">
      <c r="A2037" s="1" t="s">
        <v>64277</v>
      </c>
      <c r="B2037">
        <v>840</v>
      </c>
      <c r="C2037" s="1" t="s">
        <v>60172</v>
      </c>
      <c r="D2037" s="1" t="s">
        <v>60186</v>
      </c>
      <c r="E2037">
        <v>1.9</v>
      </c>
      <c r="F2037" s="1" t="s">
        <v>60269</v>
      </c>
      <c r="G2037">
        <v>1984</v>
      </c>
      <c r="H2037">
        <v>-76.802070000000001</v>
      </c>
      <c r="I2037">
        <v>158.15702999999999</v>
      </c>
      <c r="J2037" s="1" t="s">
        <v>64278</v>
      </c>
    </row>
    <row r="2038" spans="1:10" x14ac:dyDescent="0.25">
      <c r="A2038" s="1" t="s">
        <v>64279</v>
      </c>
      <c r="B2038">
        <v>841</v>
      </c>
      <c r="C2038" s="1" t="s">
        <v>60172</v>
      </c>
      <c r="D2038" s="1" t="s">
        <v>60194</v>
      </c>
      <c r="E2038">
        <v>14.7</v>
      </c>
      <c r="F2038" s="1" t="s">
        <v>60269</v>
      </c>
      <c r="G2038">
        <v>1984</v>
      </c>
      <c r="H2038">
        <v>-76.687870000000004</v>
      </c>
      <c r="I2038">
        <v>159.35847000000001</v>
      </c>
      <c r="J2038" s="1" t="s">
        <v>64280</v>
      </c>
    </row>
    <row r="2039" spans="1:10" x14ac:dyDescent="0.25">
      <c r="A2039" s="1" t="s">
        <v>64281</v>
      </c>
      <c r="B2039">
        <v>842</v>
      </c>
      <c r="C2039" s="1" t="s">
        <v>60172</v>
      </c>
      <c r="D2039" s="1" t="s">
        <v>60194</v>
      </c>
      <c r="E2039">
        <v>25.9</v>
      </c>
      <c r="F2039" s="1" t="s">
        <v>60269</v>
      </c>
      <c r="G2039">
        <v>1984</v>
      </c>
      <c r="H2039">
        <v>-76.766810000000007</v>
      </c>
      <c r="I2039">
        <v>158.79990000000001</v>
      </c>
      <c r="J2039" s="1" t="s">
        <v>64282</v>
      </c>
    </row>
    <row r="2040" spans="1:10" x14ac:dyDescent="0.25">
      <c r="A2040" s="1" t="s">
        <v>64283</v>
      </c>
      <c r="B2040">
        <v>843</v>
      </c>
      <c r="C2040" s="1" t="s">
        <v>60172</v>
      </c>
      <c r="D2040" s="1" t="s">
        <v>60194</v>
      </c>
      <c r="E2040">
        <v>16.7</v>
      </c>
      <c r="F2040" s="1" t="s">
        <v>60269</v>
      </c>
      <c r="G2040">
        <v>1984</v>
      </c>
      <c r="H2040">
        <v>-76.974819999999994</v>
      </c>
      <c r="I2040">
        <v>156.92321999999999</v>
      </c>
      <c r="J2040" s="1" t="s">
        <v>64284</v>
      </c>
    </row>
    <row r="2041" spans="1:10" x14ac:dyDescent="0.25">
      <c r="A2041" s="1" t="s">
        <v>64285</v>
      </c>
      <c r="B2041">
        <v>844</v>
      </c>
      <c r="C2041" s="1" t="s">
        <v>60172</v>
      </c>
      <c r="D2041" s="1" t="s">
        <v>60177</v>
      </c>
      <c r="E2041">
        <v>16.899999999999999</v>
      </c>
      <c r="F2041" s="1" t="s">
        <v>60269</v>
      </c>
      <c r="G2041">
        <v>1984</v>
      </c>
      <c r="H2041">
        <v>-76.803330000000003</v>
      </c>
      <c r="I2041">
        <v>158.16445999999999</v>
      </c>
      <c r="J2041" s="1" t="s">
        <v>64286</v>
      </c>
    </row>
    <row r="2042" spans="1:10" x14ac:dyDescent="0.25">
      <c r="A2042" s="1" t="s">
        <v>64287</v>
      </c>
      <c r="B2042">
        <v>845</v>
      </c>
      <c r="C2042" s="1" t="s">
        <v>60172</v>
      </c>
      <c r="D2042" s="1" t="s">
        <v>60177</v>
      </c>
      <c r="E2042">
        <v>48.9</v>
      </c>
      <c r="F2042" s="1" t="s">
        <v>60269</v>
      </c>
      <c r="G2042">
        <v>1984</v>
      </c>
      <c r="H2042">
        <v>-76.716669999999993</v>
      </c>
      <c r="I2042">
        <v>159.66667000000001</v>
      </c>
      <c r="J2042" s="1" t="s">
        <v>63737</v>
      </c>
    </row>
    <row r="2043" spans="1:10" x14ac:dyDescent="0.25">
      <c r="A2043" s="1" t="s">
        <v>64288</v>
      </c>
      <c r="B2043">
        <v>846</v>
      </c>
      <c r="C2043" s="1" t="s">
        <v>60172</v>
      </c>
      <c r="D2043" s="1" t="s">
        <v>60186</v>
      </c>
      <c r="E2043">
        <v>33.5</v>
      </c>
      <c r="F2043" s="1" t="s">
        <v>60269</v>
      </c>
      <c r="G2043">
        <v>1984</v>
      </c>
      <c r="H2043">
        <v>-76.903620000000004</v>
      </c>
      <c r="I2043">
        <v>157.00926000000001</v>
      </c>
      <c r="J2043" s="1" t="s">
        <v>64289</v>
      </c>
    </row>
    <row r="2044" spans="1:10" x14ac:dyDescent="0.25">
      <c r="A2044" s="1" t="s">
        <v>64290</v>
      </c>
      <c r="B2044">
        <v>847</v>
      </c>
      <c r="C2044" s="1" t="s">
        <v>60172</v>
      </c>
      <c r="D2044" s="1" t="s">
        <v>60194</v>
      </c>
      <c r="E2044">
        <v>18.899999999999999</v>
      </c>
      <c r="F2044" s="1" t="s">
        <v>60269</v>
      </c>
      <c r="G2044">
        <v>1984</v>
      </c>
      <c r="H2044">
        <v>-76.963509999999999</v>
      </c>
      <c r="I2044">
        <v>156.93271999999999</v>
      </c>
      <c r="J2044" s="1" t="s">
        <v>64291</v>
      </c>
    </row>
    <row r="2045" spans="1:10" x14ac:dyDescent="0.25">
      <c r="A2045" s="1" t="s">
        <v>64292</v>
      </c>
      <c r="B2045">
        <v>848</v>
      </c>
      <c r="C2045" s="1" t="s">
        <v>60172</v>
      </c>
      <c r="D2045" s="1" t="s">
        <v>60194</v>
      </c>
      <c r="E2045">
        <v>1.8</v>
      </c>
      <c r="F2045" s="1" t="s">
        <v>60269</v>
      </c>
      <c r="G2045">
        <v>1984</v>
      </c>
      <c r="H2045">
        <v>-76.866889999999998</v>
      </c>
      <c r="I2045">
        <v>158.52154999999999</v>
      </c>
      <c r="J2045" s="1" t="s">
        <v>64293</v>
      </c>
    </row>
    <row r="2046" spans="1:10" x14ac:dyDescent="0.25">
      <c r="A2046" s="1" t="s">
        <v>64294</v>
      </c>
      <c r="B2046">
        <v>849</v>
      </c>
      <c r="C2046" s="1" t="s">
        <v>60172</v>
      </c>
      <c r="D2046" s="1" t="s">
        <v>60186</v>
      </c>
      <c r="E2046">
        <v>49.6</v>
      </c>
      <c r="F2046" s="1" t="s">
        <v>60269</v>
      </c>
      <c r="G2046">
        <v>1984</v>
      </c>
      <c r="H2046">
        <v>-76.909130000000005</v>
      </c>
      <c r="I2046">
        <v>156.99222</v>
      </c>
      <c r="J2046" s="1" t="s">
        <v>64295</v>
      </c>
    </row>
    <row r="2047" spans="1:10" x14ac:dyDescent="0.25">
      <c r="A2047" s="1" t="s">
        <v>64296</v>
      </c>
      <c r="B2047">
        <v>850</v>
      </c>
      <c r="C2047" s="1" t="s">
        <v>60172</v>
      </c>
      <c r="D2047" s="1" t="s">
        <v>60194</v>
      </c>
      <c r="E2047">
        <v>4.9000000000000004</v>
      </c>
      <c r="F2047" s="1" t="s">
        <v>60269</v>
      </c>
      <c r="G2047">
        <v>1984</v>
      </c>
      <c r="H2047">
        <v>-76.692549999999997</v>
      </c>
      <c r="I2047">
        <v>159.39066</v>
      </c>
      <c r="J2047" s="1" t="s">
        <v>64297</v>
      </c>
    </row>
    <row r="2048" spans="1:10" x14ac:dyDescent="0.25">
      <c r="A2048" s="1" t="s">
        <v>64298</v>
      </c>
      <c r="B2048">
        <v>851</v>
      </c>
      <c r="C2048" s="1" t="s">
        <v>60172</v>
      </c>
      <c r="D2048" s="1" t="s">
        <v>60194</v>
      </c>
      <c r="E2048">
        <v>23.4</v>
      </c>
      <c r="F2048" s="1" t="s">
        <v>60269</v>
      </c>
      <c r="G2048">
        <v>1984</v>
      </c>
      <c r="H2048">
        <v>-76.984279999999998</v>
      </c>
      <c r="I2048">
        <v>156.87773999999999</v>
      </c>
      <c r="J2048" s="1" t="s">
        <v>64299</v>
      </c>
    </row>
    <row r="2049" spans="1:10" x14ac:dyDescent="0.25">
      <c r="A2049" s="1" t="s">
        <v>64300</v>
      </c>
      <c r="B2049">
        <v>852</v>
      </c>
      <c r="C2049" s="1" t="s">
        <v>60172</v>
      </c>
      <c r="D2049" s="1" t="s">
        <v>61766</v>
      </c>
      <c r="E2049">
        <v>10</v>
      </c>
      <c r="F2049" s="1" t="s">
        <v>60269</v>
      </c>
      <c r="G2049">
        <v>1984</v>
      </c>
      <c r="H2049">
        <v>-76.756910000000005</v>
      </c>
      <c r="I2049">
        <v>158.91155000000001</v>
      </c>
      <c r="J2049" s="1" t="s">
        <v>64301</v>
      </c>
    </row>
    <row r="2050" spans="1:10" x14ac:dyDescent="0.25">
      <c r="A2050" s="1" t="s">
        <v>64302</v>
      </c>
      <c r="B2050">
        <v>853</v>
      </c>
      <c r="C2050" s="1" t="s">
        <v>60172</v>
      </c>
      <c r="D2050" s="1" t="s">
        <v>60194</v>
      </c>
      <c r="E2050">
        <v>34.299999999999997</v>
      </c>
      <c r="F2050" s="1" t="s">
        <v>60269</v>
      </c>
      <c r="G2050">
        <v>1984</v>
      </c>
      <c r="H2050">
        <v>-76.955010000000001</v>
      </c>
      <c r="I2050">
        <v>156.93548999999999</v>
      </c>
      <c r="J2050" s="1" t="s">
        <v>64303</v>
      </c>
    </row>
    <row r="2051" spans="1:10" x14ac:dyDescent="0.25">
      <c r="A2051" s="1" t="s">
        <v>64304</v>
      </c>
      <c r="B2051">
        <v>854</v>
      </c>
      <c r="C2051" s="1" t="s">
        <v>60172</v>
      </c>
      <c r="D2051" s="1" t="s">
        <v>60177</v>
      </c>
      <c r="E2051">
        <v>3.1</v>
      </c>
      <c r="F2051" s="1" t="s">
        <v>60269</v>
      </c>
      <c r="G2051">
        <v>1984</v>
      </c>
      <c r="H2051">
        <v>-76.898709999999994</v>
      </c>
      <c r="I2051">
        <v>156.79221000000001</v>
      </c>
      <c r="J2051" s="1" t="s">
        <v>64305</v>
      </c>
    </row>
    <row r="2052" spans="1:10" x14ac:dyDescent="0.25">
      <c r="A2052" s="1" t="s">
        <v>64306</v>
      </c>
      <c r="B2052">
        <v>855</v>
      </c>
      <c r="C2052" s="1" t="s">
        <v>60172</v>
      </c>
      <c r="D2052" s="1" t="s">
        <v>60194</v>
      </c>
      <c r="E2052">
        <v>7.1</v>
      </c>
      <c r="F2052" s="1" t="s">
        <v>60269</v>
      </c>
      <c r="G2052">
        <v>1984</v>
      </c>
      <c r="H2052">
        <v>-76.966880000000003</v>
      </c>
      <c r="I2052">
        <v>156.92160999999999</v>
      </c>
      <c r="J2052" s="1" t="s">
        <v>64307</v>
      </c>
    </row>
    <row r="2053" spans="1:10" x14ac:dyDescent="0.25">
      <c r="A2053" s="1" t="s">
        <v>64308</v>
      </c>
      <c r="B2053">
        <v>856</v>
      </c>
      <c r="C2053" s="1" t="s">
        <v>60172</v>
      </c>
      <c r="D2053" s="1" t="s">
        <v>61766</v>
      </c>
      <c r="E2053">
        <v>2</v>
      </c>
      <c r="F2053" s="1" t="s">
        <v>60269</v>
      </c>
      <c r="G2053">
        <v>1984</v>
      </c>
      <c r="H2053">
        <v>-76.991410000000002</v>
      </c>
      <c r="I2053">
        <v>156.97535999999999</v>
      </c>
      <c r="J2053" s="1" t="s">
        <v>64309</v>
      </c>
    </row>
    <row r="2054" spans="1:10" x14ac:dyDescent="0.25">
      <c r="A2054" s="1" t="s">
        <v>64310</v>
      </c>
      <c r="B2054">
        <v>857</v>
      </c>
      <c r="C2054" s="1" t="s">
        <v>60172</v>
      </c>
      <c r="D2054" s="1" t="s">
        <v>60283</v>
      </c>
      <c r="E2054">
        <v>11.3</v>
      </c>
      <c r="F2054" s="1" t="s">
        <v>60269</v>
      </c>
      <c r="G2054">
        <v>1984</v>
      </c>
      <c r="H2054">
        <v>-76.952200000000005</v>
      </c>
      <c r="I2054">
        <v>156.93702999999999</v>
      </c>
      <c r="J2054" s="1" t="s">
        <v>64311</v>
      </c>
    </row>
    <row r="2055" spans="1:10" x14ac:dyDescent="0.25">
      <c r="A2055" s="1" t="s">
        <v>64312</v>
      </c>
      <c r="B2055">
        <v>858</v>
      </c>
      <c r="C2055" s="1" t="s">
        <v>60172</v>
      </c>
      <c r="D2055" s="1" t="s">
        <v>60186</v>
      </c>
      <c r="E2055">
        <v>3</v>
      </c>
      <c r="F2055" s="1" t="s">
        <v>60269</v>
      </c>
      <c r="G2055">
        <v>1984</v>
      </c>
      <c r="H2055">
        <v>-76.706500000000005</v>
      </c>
      <c r="I2055">
        <v>158.73230000000001</v>
      </c>
      <c r="J2055" s="1" t="s">
        <v>64313</v>
      </c>
    </row>
    <row r="2056" spans="1:10" x14ac:dyDescent="0.25">
      <c r="A2056" s="1" t="s">
        <v>64314</v>
      </c>
      <c r="B2056">
        <v>859</v>
      </c>
      <c r="C2056" s="1" t="s">
        <v>60172</v>
      </c>
      <c r="D2056" s="1" t="s">
        <v>60177</v>
      </c>
      <c r="E2056">
        <v>18.8</v>
      </c>
      <c r="F2056" s="1" t="s">
        <v>60269</v>
      </c>
      <c r="G2056">
        <v>1984</v>
      </c>
      <c r="H2056">
        <v>-76.96217</v>
      </c>
      <c r="I2056">
        <v>156.93100999999999</v>
      </c>
      <c r="J2056" s="1" t="s">
        <v>64315</v>
      </c>
    </row>
    <row r="2057" spans="1:10" x14ac:dyDescent="0.25">
      <c r="A2057" s="1" t="s">
        <v>64316</v>
      </c>
      <c r="B2057">
        <v>860</v>
      </c>
      <c r="C2057" s="1" t="s">
        <v>60172</v>
      </c>
      <c r="D2057" s="1" t="s">
        <v>60173</v>
      </c>
      <c r="E2057">
        <v>2.6</v>
      </c>
      <c r="F2057" s="1" t="s">
        <v>60269</v>
      </c>
      <c r="G2057">
        <v>1984</v>
      </c>
      <c r="H2057">
        <v>-76.906099999999995</v>
      </c>
      <c r="I2057">
        <v>156.8297</v>
      </c>
      <c r="J2057" s="1" t="s">
        <v>64317</v>
      </c>
    </row>
    <row r="2058" spans="1:10" x14ac:dyDescent="0.25">
      <c r="A2058" s="1" t="s">
        <v>64318</v>
      </c>
      <c r="B2058">
        <v>861</v>
      </c>
      <c r="C2058" s="1" t="s">
        <v>60172</v>
      </c>
      <c r="D2058" s="1" t="s">
        <v>60194</v>
      </c>
      <c r="E2058">
        <v>23.1</v>
      </c>
      <c r="F2058" s="1" t="s">
        <v>60269</v>
      </c>
      <c r="G2058">
        <v>1984</v>
      </c>
      <c r="H2058">
        <v>-76.713700000000003</v>
      </c>
      <c r="I2058">
        <v>158.78281000000001</v>
      </c>
      <c r="J2058" s="1" t="s">
        <v>64319</v>
      </c>
    </row>
    <row r="2059" spans="1:10" x14ac:dyDescent="0.25">
      <c r="A2059" s="1" t="s">
        <v>64320</v>
      </c>
      <c r="B2059">
        <v>862</v>
      </c>
      <c r="C2059" s="1" t="s">
        <v>60172</v>
      </c>
      <c r="D2059" s="1" t="s">
        <v>60194</v>
      </c>
      <c r="E2059">
        <v>14.6</v>
      </c>
      <c r="F2059" s="1" t="s">
        <v>60269</v>
      </c>
      <c r="G2059">
        <v>1984</v>
      </c>
      <c r="H2059">
        <v>-76.732529999999997</v>
      </c>
      <c r="I2059">
        <v>159.18976000000001</v>
      </c>
      <c r="J2059" s="1" t="s">
        <v>64321</v>
      </c>
    </row>
    <row r="2060" spans="1:10" x14ac:dyDescent="0.25">
      <c r="A2060" s="1" t="s">
        <v>64322</v>
      </c>
      <c r="B2060">
        <v>863</v>
      </c>
      <c r="C2060" s="1" t="s">
        <v>60172</v>
      </c>
      <c r="D2060" s="1" t="s">
        <v>60186</v>
      </c>
      <c r="E2060">
        <v>5.0999999999999996</v>
      </c>
      <c r="F2060" s="1" t="s">
        <v>60269</v>
      </c>
      <c r="G2060">
        <v>1984</v>
      </c>
      <c r="H2060">
        <v>-76.905839999999998</v>
      </c>
      <c r="I2060">
        <v>156.83258000000001</v>
      </c>
      <c r="J2060" s="1" t="s">
        <v>64323</v>
      </c>
    </row>
    <row r="2061" spans="1:10" x14ac:dyDescent="0.25">
      <c r="A2061" s="1" t="s">
        <v>64324</v>
      </c>
      <c r="B2061">
        <v>864</v>
      </c>
      <c r="C2061" s="1" t="s">
        <v>60172</v>
      </c>
      <c r="D2061" s="1" t="s">
        <v>60177</v>
      </c>
      <c r="E2061">
        <v>15.3</v>
      </c>
      <c r="F2061" s="1" t="s">
        <v>60269</v>
      </c>
      <c r="G2061">
        <v>1984</v>
      </c>
      <c r="H2061">
        <v>-76.720339999999993</v>
      </c>
      <c r="I2061">
        <v>158.68736000000001</v>
      </c>
      <c r="J2061" s="1" t="s">
        <v>64325</v>
      </c>
    </row>
    <row r="2062" spans="1:10" x14ac:dyDescent="0.25">
      <c r="A2062" s="1" t="s">
        <v>64326</v>
      </c>
      <c r="B2062">
        <v>865</v>
      </c>
      <c r="C2062" s="1" t="s">
        <v>60172</v>
      </c>
      <c r="D2062" s="1" t="s">
        <v>60194</v>
      </c>
      <c r="E2062">
        <v>4.5999999999999996</v>
      </c>
      <c r="F2062" s="1" t="s">
        <v>60269</v>
      </c>
      <c r="G2062">
        <v>1984</v>
      </c>
      <c r="H2062">
        <v>-76.758129999999994</v>
      </c>
      <c r="I2062">
        <v>158.92426</v>
      </c>
      <c r="J2062" s="1" t="s">
        <v>64327</v>
      </c>
    </row>
    <row r="2063" spans="1:10" x14ac:dyDescent="0.25">
      <c r="A2063" s="1" t="s">
        <v>64328</v>
      </c>
      <c r="B2063">
        <v>866</v>
      </c>
      <c r="C2063" s="1" t="s">
        <v>60172</v>
      </c>
      <c r="D2063" s="1" t="s">
        <v>60186</v>
      </c>
      <c r="E2063">
        <v>137.6</v>
      </c>
      <c r="F2063" s="1" t="s">
        <v>60269</v>
      </c>
      <c r="G2063">
        <v>1984</v>
      </c>
      <c r="H2063">
        <v>-77.050370000000001</v>
      </c>
      <c r="I2063">
        <v>157.19685999999999</v>
      </c>
      <c r="J2063" s="1" t="s">
        <v>64329</v>
      </c>
    </row>
    <row r="2064" spans="1:10" x14ac:dyDescent="0.25">
      <c r="A2064" s="1" t="s">
        <v>64330</v>
      </c>
      <c r="B2064">
        <v>867</v>
      </c>
      <c r="C2064" s="1" t="s">
        <v>60172</v>
      </c>
      <c r="D2064" s="1" t="s">
        <v>64331</v>
      </c>
      <c r="E2064">
        <v>212.3</v>
      </c>
      <c r="F2064" s="1" t="s">
        <v>60269</v>
      </c>
      <c r="G2064">
        <v>1985</v>
      </c>
      <c r="H2064">
        <v>-76.838899999999995</v>
      </c>
      <c r="I2064">
        <v>156.45213000000001</v>
      </c>
      <c r="J2064" s="1" t="s">
        <v>64332</v>
      </c>
    </row>
    <row r="2065" spans="1:10" x14ac:dyDescent="0.25">
      <c r="A2065" s="1" t="s">
        <v>64333</v>
      </c>
      <c r="B2065">
        <v>868</v>
      </c>
      <c r="C2065" s="1" t="s">
        <v>60172</v>
      </c>
      <c r="D2065" s="1" t="s">
        <v>61140</v>
      </c>
      <c r="E2065">
        <v>437.7</v>
      </c>
      <c r="F2065" s="1" t="s">
        <v>60269</v>
      </c>
      <c r="G2065">
        <v>1985</v>
      </c>
      <c r="H2065">
        <v>-76.916610000000006</v>
      </c>
      <c r="I2065">
        <v>156.53193999999999</v>
      </c>
      <c r="J2065" s="1" t="s">
        <v>64334</v>
      </c>
    </row>
    <row r="2066" spans="1:10" x14ac:dyDescent="0.25">
      <c r="A2066" s="1" t="s">
        <v>64335</v>
      </c>
      <c r="B2066">
        <v>869</v>
      </c>
      <c r="C2066" s="1" t="s">
        <v>60172</v>
      </c>
      <c r="D2066" s="1" t="s">
        <v>61277</v>
      </c>
      <c r="E2066">
        <v>50.1</v>
      </c>
      <c r="F2066" s="1" t="s">
        <v>60269</v>
      </c>
      <c r="G2066">
        <v>1985</v>
      </c>
      <c r="H2066">
        <v>-76.902860000000004</v>
      </c>
      <c r="I2066">
        <v>156.86986999999999</v>
      </c>
      <c r="J2066" s="1" t="s">
        <v>64336</v>
      </c>
    </row>
    <row r="2067" spans="1:10" x14ac:dyDescent="0.25">
      <c r="A2067" s="1" t="s">
        <v>64337</v>
      </c>
      <c r="B2067">
        <v>870</v>
      </c>
      <c r="C2067" s="1" t="s">
        <v>60172</v>
      </c>
      <c r="D2067" s="1" t="s">
        <v>60349</v>
      </c>
      <c r="E2067">
        <v>8.4</v>
      </c>
      <c r="F2067" s="1" t="s">
        <v>60269</v>
      </c>
      <c r="G2067">
        <v>1985</v>
      </c>
      <c r="H2067">
        <v>-77.034999999999997</v>
      </c>
      <c r="I2067">
        <v>157.18082999999999</v>
      </c>
      <c r="J2067" s="1" t="s">
        <v>64338</v>
      </c>
    </row>
    <row r="2068" spans="1:10" x14ac:dyDescent="0.25">
      <c r="A2068" s="1" t="s">
        <v>64339</v>
      </c>
      <c r="B2068">
        <v>871</v>
      </c>
      <c r="C2068" s="1" t="s">
        <v>60172</v>
      </c>
      <c r="D2068" s="1" t="s">
        <v>60349</v>
      </c>
      <c r="E2068">
        <v>18.899999999999999</v>
      </c>
      <c r="F2068" s="1" t="s">
        <v>60269</v>
      </c>
      <c r="G2068">
        <v>1985</v>
      </c>
      <c r="H2068">
        <v>-76.977599999999995</v>
      </c>
      <c r="I2068">
        <v>156.9358</v>
      </c>
      <c r="J2068" s="1" t="s">
        <v>64340</v>
      </c>
    </row>
    <row r="2069" spans="1:10" x14ac:dyDescent="0.25">
      <c r="A2069" s="1" t="s">
        <v>64341</v>
      </c>
      <c r="B2069">
        <v>872</v>
      </c>
      <c r="C2069" s="1" t="s">
        <v>60172</v>
      </c>
      <c r="D2069" s="1" t="s">
        <v>60249</v>
      </c>
      <c r="E2069">
        <v>49</v>
      </c>
      <c r="F2069" s="1" t="s">
        <v>60269</v>
      </c>
      <c r="G2069">
        <v>1985</v>
      </c>
      <c r="H2069">
        <v>-76.852239999999995</v>
      </c>
      <c r="I2069">
        <v>156.31747999999999</v>
      </c>
      <c r="J2069" s="1" t="s">
        <v>64342</v>
      </c>
    </row>
    <row r="2070" spans="1:10" x14ac:dyDescent="0.25">
      <c r="A2070" s="1" t="s">
        <v>64343</v>
      </c>
      <c r="B2070">
        <v>873</v>
      </c>
      <c r="C2070" s="1" t="s">
        <v>60172</v>
      </c>
      <c r="D2070" s="1" t="s">
        <v>60349</v>
      </c>
      <c r="E2070">
        <v>82</v>
      </c>
      <c r="F2070" s="1" t="s">
        <v>60269</v>
      </c>
      <c r="G2070">
        <v>1985</v>
      </c>
      <c r="H2070">
        <v>-76.905410000000003</v>
      </c>
      <c r="I2070">
        <v>156.88222999999999</v>
      </c>
      <c r="J2070" s="1" t="s">
        <v>64344</v>
      </c>
    </row>
    <row r="2071" spans="1:10" x14ac:dyDescent="0.25">
      <c r="A2071" s="1" t="s">
        <v>64345</v>
      </c>
      <c r="B2071">
        <v>874</v>
      </c>
      <c r="C2071" s="1" t="s">
        <v>60172</v>
      </c>
      <c r="D2071" s="1" t="s">
        <v>60349</v>
      </c>
      <c r="E2071">
        <v>32.1</v>
      </c>
      <c r="F2071" s="1" t="s">
        <v>60269</v>
      </c>
      <c r="G2071">
        <v>1985</v>
      </c>
      <c r="H2071">
        <v>-76.836619999999996</v>
      </c>
      <c r="I2071">
        <v>156.14151000000001</v>
      </c>
      <c r="J2071" s="1" t="s">
        <v>64346</v>
      </c>
    </row>
    <row r="2072" spans="1:10" x14ac:dyDescent="0.25">
      <c r="A2072" s="1" t="s">
        <v>64347</v>
      </c>
      <c r="B2072">
        <v>875</v>
      </c>
      <c r="C2072" s="1" t="s">
        <v>60172</v>
      </c>
      <c r="D2072" s="1" t="s">
        <v>60349</v>
      </c>
      <c r="E2072">
        <v>46.6</v>
      </c>
      <c r="F2072" s="1" t="s">
        <v>60269</v>
      </c>
      <c r="G2072">
        <v>1985</v>
      </c>
      <c r="H2072">
        <v>-76.836969999999994</v>
      </c>
      <c r="I2072">
        <v>156.14035999999999</v>
      </c>
      <c r="J2072" s="1" t="s">
        <v>64348</v>
      </c>
    </row>
    <row r="2073" spans="1:10" x14ac:dyDescent="0.25">
      <c r="A2073" s="1" t="s">
        <v>64349</v>
      </c>
      <c r="B2073">
        <v>876</v>
      </c>
      <c r="C2073" s="1" t="s">
        <v>60172</v>
      </c>
      <c r="D2073" s="1" t="s">
        <v>60349</v>
      </c>
      <c r="E2073">
        <v>3.2</v>
      </c>
      <c r="F2073" s="1" t="s">
        <v>60269</v>
      </c>
      <c r="G2073">
        <v>1985</v>
      </c>
      <c r="H2073">
        <v>-76.836309999999997</v>
      </c>
      <c r="I2073">
        <v>156.14247</v>
      </c>
      <c r="J2073" s="1" t="s">
        <v>64350</v>
      </c>
    </row>
    <row r="2074" spans="1:10" x14ac:dyDescent="0.25">
      <c r="A2074" s="1" t="s">
        <v>64351</v>
      </c>
      <c r="B2074">
        <v>32512</v>
      </c>
      <c r="C2074" s="1" t="s">
        <v>60172</v>
      </c>
      <c r="D2074" s="1" t="s">
        <v>60173</v>
      </c>
      <c r="E2074">
        <v>9</v>
      </c>
      <c r="F2074" s="1" t="s">
        <v>60269</v>
      </c>
      <c r="G2074">
        <v>2003</v>
      </c>
      <c r="J2074" s="1" t="s">
        <v>15</v>
      </c>
    </row>
    <row r="2075" spans="1:10" x14ac:dyDescent="0.25">
      <c r="A2075" s="1" t="s">
        <v>64352</v>
      </c>
      <c r="B2075">
        <v>877</v>
      </c>
      <c r="C2075" s="1" t="s">
        <v>60172</v>
      </c>
      <c r="D2075" s="1" t="s">
        <v>60349</v>
      </c>
      <c r="E2075">
        <v>10.7</v>
      </c>
      <c r="F2075" s="1" t="s">
        <v>60269</v>
      </c>
      <c r="G2075">
        <v>1985</v>
      </c>
      <c r="H2075">
        <v>-76.827280000000002</v>
      </c>
      <c r="I2075">
        <v>156.16645</v>
      </c>
      <c r="J2075" s="1" t="s">
        <v>64353</v>
      </c>
    </row>
    <row r="2076" spans="1:10" x14ac:dyDescent="0.25">
      <c r="A2076" s="1" t="s">
        <v>64354</v>
      </c>
      <c r="B2076">
        <v>878</v>
      </c>
      <c r="C2076" s="1" t="s">
        <v>60172</v>
      </c>
      <c r="D2076" s="1" t="s">
        <v>60349</v>
      </c>
      <c r="E2076">
        <v>3.9</v>
      </c>
      <c r="F2076" s="1" t="s">
        <v>60269</v>
      </c>
      <c r="G2076">
        <v>1985</v>
      </c>
      <c r="H2076">
        <v>-77.034999999999997</v>
      </c>
      <c r="I2076">
        <v>157.18333000000001</v>
      </c>
      <c r="J2076" s="1" t="s">
        <v>64355</v>
      </c>
    </row>
    <row r="2077" spans="1:10" x14ac:dyDescent="0.25">
      <c r="A2077" s="1" t="s">
        <v>64356</v>
      </c>
      <c r="B2077">
        <v>879</v>
      </c>
      <c r="C2077" s="1" t="s">
        <v>60172</v>
      </c>
      <c r="D2077" s="1" t="s">
        <v>60349</v>
      </c>
      <c r="E2077">
        <v>130.4</v>
      </c>
      <c r="F2077" s="1" t="s">
        <v>60269</v>
      </c>
      <c r="G2077">
        <v>1985</v>
      </c>
      <c r="H2077">
        <v>-76.890569999999997</v>
      </c>
      <c r="I2077">
        <v>156.46268000000001</v>
      </c>
      <c r="J2077" s="1" t="s">
        <v>64357</v>
      </c>
    </row>
    <row r="2078" spans="1:10" x14ac:dyDescent="0.25">
      <c r="A2078" s="1" t="s">
        <v>64358</v>
      </c>
      <c r="B2078">
        <v>880</v>
      </c>
      <c r="C2078" s="1" t="s">
        <v>60172</v>
      </c>
      <c r="D2078" s="1" t="s">
        <v>60186</v>
      </c>
      <c r="E2078">
        <v>75</v>
      </c>
      <c r="F2078" s="1" t="s">
        <v>60269</v>
      </c>
      <c r="G2078">
        <v>1985</v>
      </c>
      <c r="H2078">
        <v>-76.917910000000006</v>
      </c>
      <c r="I2078">
        <v>156.70947000000001</v>
      </c>
      <c r="J2078" s="1" t="s">
        <v>64359</v>
      </c>
    </row>
    <row r="2079" spans="1:10" x14ac:dyDescent="0.25">
      <c r="A2079" s="1" t="s">
        <v>64360</v>
      </c>
      <c r="B2079">
        <v>881</v>
      </c>
      <c r="C2079" s="1" t="s">
        <v>60172</v>
      </c>
      <c r="D2079" s="1" t="s">
        <v>60436</v>
      </c>
      <c r="E2079">
        <v>3.2</v>
      </c>
      <c r="F2079" s="1" t="s">
        <v>60269</v>
      </c>
      <c r="G2079">
        <v>1985</v>
      </c>
      <c r="H2079">
        <v>-76.908919999999995</v>
      </c>
      <c r="I2079">
        <v>156.52294000000001</v>
      </c>
      <c r="J2079" s="1" t="s">
        <v>64361</v>
      </c>
    </row>
    <row r="2080" spans="1:10" x14ac:dyDescent="0.25">
      <c r="A2080" s="1" t="s">
        <v>64362</v>
      </c>
      <c r="B2080">
        <v>882</v>
      </c>
      <c r="C2080" s="1" t="s">
        <v>60172</v>
      </c>
      <c r="D2080" s="1" t="s">
        <v>60186</v>
      </c>
      <c r="E2080">
        <v>1412</v>
      </c>
      <c r="F2080" s="1" t="s">
        <v>60269</v>
      </c>
      <c r="G2080">
        <v>1985</v>
      </c>
      <c r="H2080">
        <v>-76.999840000000006</v>
      </c>
      <c r="I2080">
        <v>156.95921999999999</v>
      </c>
      <c r="J2080" s="1" t="s">
        <v>64363</v>
      </c>
    </row>
    <row r="2081" spans="1:10" x14ac:dyDescent="0.25">
      <c r="A2081" s="1" t="s">
        <v>64364</v>
      </c>
      <c r="B2081">
        <v>883</v>
      </c>
      <c r="C2081" s="1" t="s">
        <v>60172</v>
      </c>
      <c r="D2081" s="1" t="s">
        <v>60186</v>
      </c>
      <c r="E2081">
        <v>2361.4</v>
      </c>
      <c r="F2081" s="1" t="s">
        <v>60269</v>
      </c>
      <c r="G2081">
        <v>1985</v>
      </c>
      <c r="H2081">
        <v>-76.903300000000002</v>
      </c>
      <c r="I2081">
        <v>156.75663</v>
      </c>
      <c r="J2081" s="1" t="s">
        <v>64365</v>
      </c>
    </row>
    <row r="2082" spans="1:10" x14ac:dyDescent="0.25">
      <c r="A2082" s="1" t="s">
        <v>64366</v>
      </c>
      <c r="B2082">
        <v>884</v>
      </c>
      <c r="C2082" s="1" t="s">
        <v>60172</v>
      </c>
      <c r="D2082" s="1" t="s">
        <v>60177</v>
      </c>
      <c r="E2082">
        <v>811.8</v>
      </c>
      <c r="F2082" s="1" t="s">
        <v>60269</v>
      </c>
      <c r="G2082">
        <v>1985</v>
      </c>
      <c r="H2082">
        <v>-76.882679999999993</v>
      </c>
      <c r="I2082">
        <v>156.49194</v>
      </c>
      <c r="J2082" s="1" t="s">
        <v>64367</v>
      </c>
    </row>
    <row r="2083" spans="1:10" x14ac:dyDescent="0.25">
      <c r="A2083" s="1" t="s">
        <v>64368</v>
      </c>
      <c r="B2083">
        <v>885</v>
      </c>
      <c r="C2083" s="1" t="s">
        <v>60172</v>
      </c>
      <c r="D2083" s="1" t="s">
        <v>60283</v>
      </c>
      <c r="E2083">
        <v>632.79999999999995</v>
      </c>
      <c r="F2083" s="1" t="s">
        <v>60269</v>
      </c>
      <c r="G2083">
        <v>1985</v>
      </c>
      <c r="H2083">
        <v>-76.915080000000003</v>
      </c>
      <c r="I2083">
        <v>156.53178</v>
      </c>
      <c r="J2083" s="1" t="s">
        <v>64369</v>
      </c>
    </row>
    <row r="2084" spans="1:10" x14ac:dyDescent="0.25">
      <c r="A2084" s="1" t="s">
        <v>64370</v>
      </c>
      <c r="B2084">
        <v>886</v>
      </c>
      <c r="C2084" s="1" t="s">
        <v>60172</v>
      </c>
      <c r="D2084" s="1" t="s">
        <v>60177</v>
      </c>
      <c r="E2084">
        <v>744.3</v>
      </c>
      <c r="F2084" s="1" t="s">
        <v>60269</v>
      </c>
      <c r="G2084">
        <v>1985</v>
      </c>
      <c r="H2084">
        <v>-76.90701</v>
      </c>
      <c r="I2084">
        <v>156.78603000000001</v>
      </c>
      <c r="J2084" s="1" t="s">
        <v>64371</v>
      </c>
    </row>
    <row r="2085" spans="1:10" x14ac:dyDescent="0.25">
      <c r="A2085" s="1" t="s">
        <v>64372</v>
      </c>
      <c r="B2085">
        <v>887</v>
      </c>
      <c r="C2085" s="1" t="s">
        <v>60172</v>
      </c>
      <c r="D2085" s="1" t="s">
        <v>60194</v>
      </c>
      <c r="E2085">
        <v>646.79999999999995</v>
      </c>
      <c r="F2085" s="1" t="s">
        <v>60269</v>
      </c>
      <c r="G2085">
        <v>1985</v>
      </c>
      <c r="H2085">
        <v>-76.854979999999998</v>
      </c>
      <c r="I2085">
        <v>156.46606</v>
      </c>
      <c r="J2085" s="1" t="s">
        <v>64373</v>
      </c>
    </row>
    <row r="2086" spans="1:10" x14ac:dyDescent="0.25">
      <c r="A2086" s="1" t="s">
        <v>64374</v>
      </c>
      <c r="B2086">
        <v>888</v>
      </c>
      <c r="C2086" s="1" t="s">
        <v>60172</v>
      </c>
      <c r="D2086" s="1" t="s">
        <v>60186</v>
      </c>
      <c r="E2086">
        <v>951.5</v>
      </c>
      <c r="F2086" s="1" t="s">
        <v>60269</v>
      </c>
      <c r="G2086">
        <v>1985</v>
      </c>
      <c r="H2086">
        <v>-76.843909999999994</v>
      </c>
      <c r="I2086">
        <v>156.36708999999999</v>
      </c>
      <c r="J2086" s="1" t="s">
        <v>64375</v>
      </c>
    </row>
    <row r="2087" spans="1:10" x14ac:dyDescent="0.25">
      <c r="A2087" s="1" t="s">
        <v>64376</v>
      </c>
      <c r="B2087">
        <v>889</v>
      </c>
      <c r="C2087" s="1" t="s">
        <v>60172</v>
      </c>
      <c r="D2087" s="1" t="s">
        <v>60177</v>
      </c>
      <c r="E2087">
        <v>438.5</v>
      </c>
      <c r="F2087" s="1" t="s">
        <v>60269</v>
      </c>
      <c r="G2087">
        <v>1985</v>
      </c>
      <c r="H2087">
        <v>-76.837549999999993</v>
      </c>
      <c r="I2087">
        <v>156.41506999999999</v>
      </c>
      <c r="J2087" s="1" t="s">
        <v>64377</v>
      </c>
    </row>
    <row r="2088" spans="1:10" x14ac:dyDescent="0.25">
      <c r="A2088" s="1" t="s">
        <v>64378</v>
      </c>
      <c r="B2088">
        <v>890</v>
      </c>
      <c r="C2088" s="1" t="s">
        <v>60172</v>
      </c>
      <c r="D2088" s="1" t="s">
        <v>60194</v>
      </c>
      <c r="E2088">
        <v>387.7</v>
      </c>
      <c r="F2088" s="1" t="s">
        <v>60269</v>
      </c>
      <c r="G2088">
        <v>1985</v>
      </c>
      <c r="H2088">
        <v>-76.845249999999993</v>
      </c>
      <c r="I2088">
        <v>156.43342999999999</v>
      </c>
      <c r="J2088" s="1" t="s">
        <v>64379</v>
      </c>
    </row>
    <row r="2089" spans="1:10" x14ac:dyDescent="0.25">
      <c r="A2089" s="1" t="s">
        <v>64380</v>
      </c>
      <c r="B2089">
        <v>891</v>
      </c>
      <c r="C2089" s="1" t="s">
        <v>60172</v>
      </c>
      <c r="D2089" s="1" t="s">
        <v>60194</v>
      </c>
      <c r="E2089">
        <v>713</v>
      </c>
      <c r="F2089" s="1" t="s">
        <v>60269</v>
      </c>
      <c r="G2089">
        <v>1985</v>
      </c>
      <c r="H2089">
        <v>-76.85539</v>
      </c>
      <c r="I2089">
        <v>156.47990999999999</v>
      </c>
      <c r="J2089" s="1" t="s">
        <v>64381</v>
      </c>
    </row>
    <row r="2090" spans="1:10" x14ac:dyDescent="0.25">
      <c r="A2090" s="1" t="s">
        <v>64382</v>
      </c>
      <c r="B2090">
        <v>892</v>
      </c>
      <c r="C2090" s="1" t="s">
        <v>60172</v>
      </c>
      <c r="D2090" s="1" t="s">
        <v>60186</v>
      </c>
      <c r="E2090">
        <v>817.1</v>
      </c>
      <c r="F2090" s="1" t="s">
        <v>60269</v>
      </c>
      <c r="G2090">
        <v>1985</v>
      </c>
      <c r="H2090">
        <v>-76.858580000000003</v>
      </c>
      <c r="I2090">
        <v>156.26750999999999</v>
      </c>
      <c r="J2090" s="1" t="s">
        <v>64383</v>
      </c>
    </row>
    <row r="2091" spans="1:10" x14ac:dyDescent="0.25">
      <c r="A2091" s="1" t="s">
        <v>64384</v>
      </c>
      <c r="B2091">
        <v>893</v>
      </c>
      <c r="C2091" s="1" t="s">
        <v>60172</v>
      </c>
      <c r="D2091" s="1" t="s">
        <v>60186</v>
      </c>
      <c r="E2091">
        <v>370.4</v>
      </c>
      <c r="F2091" s="1" t="s">
        <v>60269</v>
      </c>
      <c r="G2091">
        <v>1985</v>
      </c>
      <c r="H2091">
        <v>-76.914330000000007</v>
      </c>
      <c r="I2091">
        <v>156.63032000000001</v>
      </c>
      <c r="J2091" s="1" t="s">
        <v>64385</v>
      </c>
    </row>
    <row r="2092" spans="1:10" x14ac:dyDescent="0.25">
      <c r="A2092" s="1" t="s">
        <v>64386</v>
      </c>
      <c r="B2092">
        <v>894</v>
      </c>
      <c r="C2092" s="1" t="s">
        <v>60172</v>
      </c>
      <c r="D2092" s="1" t="s">
        <v>60177</v>
      </c>
      <c r="E2092">
        <v>325.7</v>
      </c>
      <c r="F2092" s="1" t="s">
        <v>60269</v>
      </c>
      <c r="G2092">
        <v>1985</v>
      </c>
      <c r="H2092">
        <v>-76.848290000000006</v>
      </c>
      <c r="I2092">
        <v>156.43593999999999</v>
      </c>
      <c r="J2092" s="1" t="s">
        <v>64387</v>
      </c>
    </row>
    <row r="2093" spans="1:10" x14ac:dyDescent="0.25">
      <c r="A2093" s="1" t="s">
        <v>64388</v>
      </c>
      <c r="B2093">
        <v>895</v>
      </c>
      <c r="C2093" s="1" t="s">
        <v>60172</v>
      </c>
      <c r="D2093" s="1" t="s">
        <v>60186</v>
      </c>
      <c r="E2093">
        <v>388.8</v>
      </c>
      <c r="F2093" s="1" t="s">
        <v>60269</v>
      </c>
      <c r="G2093">
        <v>1985</v>
      </c>
      <c r="H2093">
        <v>-76.839609999999993</v>
      </c>
      <c r="I2093">
        <v>156.40871999999999</v>
      </c>
      <c r="J2093" s="1" t="s">
        <v>64389</v>
      </c>
    </row>
    <row r="2094" spans="1:10" x14ac:dyDescent="0.25">
      <c r="A2094" s="1" t="s">
        <v>64390</v>
      </c>
      <c r="B2094">
        <v>896</v>
      </c>
      <c r="C2094" s="1" t="s">
        <v>60172</v>
      </c>
      <c r="D2094" s="1" t="s">
        <v>60177</v>
      </c>
      <c r="E2094">
        <v>619.70000000000005</v>
      </c>
      <c r="F2094" s="1" t="s">
        <v>60269</v>
      </c>
      <c r="G2094">
        <v>1985</v>
      </c>
      <c r="H2094">
        <v>-76.889179999999996</v>
      </c>
      <c r="I2094">
        <v>156.51355000000001</v>
      </c>
      <c r="J2094" s="1" t="s">
        <v>64391</v>
      </c>
    </row>
    <row r="2095" spans="1:10" x14ac:dyDescent="0.25">
      <c r="A2095" s="1" t="s">
        <v>64392</v>
      </c>
      <c r="B2095">
        <v>897</v>
      </c>
      <c r="C2095" s="1" t="s">
        <v>60172</v>
      </c>
      <c r="D2095" s="1" t="s">
        <v>60177</v>
      </c>
      <c r="E2095">
        <v>200.6</v>
      </c>
      <c r="F2095" s="1" t="s">
        <v>60269</v>
      </c>
      <c r="G2095">
        <v>1985</v>
      </c>
      <c r="H2095">
        <v>-76.899140000000003</v>
      </c>
      <c r="I2095">
        <v>156.52520000000001</v>
      </c>
      <c r="J2095" s="1" t="s">
        <v>64393</v>
      </c>
    </row>
    <row r="2096" spans="1:10" x14ac:dyDescent="0.25">
      <c r="A2096" s="1" t="s">
        <v>64394</v>
      </c>
      <c r="B2096">
        <v>898</v>
      </c>
      <c r="C2096" s="1" t="s">
        <v>60172</v>
      </c>
      <c r="D2096" s="1" t="s">
        <v>60177</v>
      </c>
      <c r="E2096">
        <v>424.2</v>
      </c>
      <c r="F2096" s="1" t="s">
        <v>60269</v>
      </c>
      <c r="G2096">
        <v>1985</v>
      </c>
      <c r="H2096">
        <v>-76.863209999999995</v>
      </c>
      <c r="I2096">
        <v>156.43631999999999</v>
      </c>
      <c r="J2096" s="1" t="s">
        <v>64395</v>
      </c>
    </row>
    <row r="2097" spans="1:10" x14ac:dyDescent="0.25">
      <c r="A2097" s="1" t="s">
        <v>64396</v>
      </c>
      <c r="B2097">
        <v>899</v>
      </c>
      <c r="C2097" s="1" t="s">
        <v>60172</v>
      </c>
      <c r="D2097" s="1" t="s">
        <v>60302</v>
      </c>
      <c r="E2097">
        <v>249.8</v>
      </c>
      <c r="F2097" s="1" t="s">
        <v>60269</v>
      </c>
      <c r="G2097">
        <v>1985</v>
      </c>
      <c r="H2097">
        <v>-76.861980000000003</v>
      </c>
      <c r="I2097">
        <v>156.43418</v>
      </c>
      <c r="J2097" s="1" t="s">
        <v>64397</v>
      </c>
    </row>
    <row r="2098" spans="1:10" x14ac:dyDescent="0.25">
      <c r="A2098" s="1" t="s">
        <v>64398</v>
      </c>
      <c r="B2098">
        <v>900</v>
      </c>
      <c r="C2098" s="1" t="s">
        <v>60172</v>
      </c>
      <c r="D2098" s="1" t="s">
        <v>60186</v>
      </c>
      <c r="E2098">
        <v>343.9</v>
      </c>
      <c r="F2098" s="1" t="s">
        <v>60269</v>
      </c>
      <c r="G2098">
        <v>1985</v>
      </c>
      <c r="H2098">
        <v>-76.923079999999999</v>
      </c>
      <c r="I2098">
        <v>156.58743999999999</v>
      </c>
      <c r="J2098" s="1" t="s">
        <v>64399</v>
      </c>
    </row>
    <row r="2099" spans="1:10" x14ac:dyDescent="0.25">
      <c r="A2099" s="1" t="s">
        <v>64400</v>
      </c>
      <c r="B2099">
        <v>901</v>
      </c>
      <c r="C2099" s="1" t="s">
        <v>60172</v>
      </c>
      <c r="D2099" s="1" t="s">
        <v>60283</v>
      </c>
      <c r="E2099">
        <v>420.1</v>
      </c>
      <c r="F2099" s="1" t="s">
        <v>60269</v>
      </c>
      <c r="G2099">
        <v>1985</v>
      </c>
      <c r="H2099">
        <v>-76.737319999999997</v>
      </c>
      <c r="I2099">
        <v>159.39194000000001</v>
      </c>
      <c r="J2099" s="1" t="s">
        <v>64401</v>
      </c>
    </row>
    <row r="2100" spans="1:10" x14ac:dyDescent="0.25">
      <c r="A2100" s="1" t="s">
        <v>64402</v>
      </c>
      <c r="B2100">
        <v>902</v>
      </c>
      <c r="C2100" s="1" t="s">
        <v>60172</v>
      </c>
      <c r="D2100" s="1" t="s">
        <v>60177</v>
      </c>
      <c r="E2100">
        <v>231.5</v>
      </c>
      <c r="F2100" s="1" t="s">
        <v>60269</v>
      </c>
      <c r="G2100">
        <v>1985</v>
      </c>
      <c r="H2100">
        <v>-76.838310000000007</v>
      </c>
      <c r="I2100">
        <v>156.33385999999999</v>
      </c>
      <c r="J2100" s="1" t="s">
        <v>64403</v>
      </c>
    </row>
    <row r="2101" spans="1:10" x14ac:dyDescent="0.25">
      <c r="A2101" s="1" t="s">
        <v>64404</v>
      </c>
      <c r="B2101">
        <v>903</v>
      </c>
      <c r="C2101" s="1" t="s">
        <v>60172</v>
      </c>
      <c r="D2101" s="1" t="s">
        <v>60177</v>
      </c>
      <c r="E2101">
        <v>141.19999999999999</v>
      </c>
      <c r="F2101" s="1" t="s">
        <v>60269</v>
      </c>
      <c r="G2101">
        <v>1985</v>
      </c>
      <c r="H2101">
        <v>-76.752250000000004</v>
      </c>
      <c r="I2101">
        <v>159.38955999999999</v>
      </c>
      <c r="J2101" s="1" t="s">
        <v>64405</v>
      </c>
    </row>
    <row r="2102" spans="1:10" x14ac:dyDescent="0.25">
      <c r="A2102" s="1" t="s">
        <v>64406</v>
      </c>
      <c r="B2102">
        <v>904</v>
      </c>
      <c r="C2102" s="1" t="s">
        <v>60172</v>
      </c>
      <c r="D2102" s="1" t="s">
        <v>60194</v>
      </c>
      <c r="E2102">
        <v>124.9</v>
      </c>
      <c r="F2102" s="1" t="s">
        <v>60269</v>
      </c>
      <c r="G2102">
        <v>1985</v>
      </c>
      <c r="H2102">
        <v>-76.826319999999996</v>
      </c>
      <c r="I2102">
        <v>156.13873000000001</v>
      </c>
      <c r="J2102" s="1" t="s">
        <v>64407</v>
      </c>
    </row>
    <row r="2103" spans="1:10" x14ac:dyDescent="0.25">
      <c r="A2103" s="1" t="s">
        <v>64408</v>
      </c>
      <c r="B2103">
        <v>905</v>
      </c>
      <c r="C2103" s="1" t="s">
        <v>60172</v>
      </c>
      <c r="D2103" s="1" t="s">
        <v>60186</v>
      </c>
      <c r="E2103">
        <v>140.19999999999999</v>
      </c>
      <c r="F2103" s="1" t="s">
        <v>60269</v>
      </c>
      <c r="G2103">
        <v>1985</v>
      </c>
      <c r="H2103">
        <v>-76.904139999999998</v>
      </c>
      <c r="I2103">
        <v>156.68118999999999</v>
      </c>
      <c r="J2103" s="1" t="s">
        <v>64409</v>
      </c>
    </row>
    <row r="2104" spans="1:10" x14ac:dyDescent="0.25">
      <c r="A2104" s="1" t="s">
        <v>64410</v>
      </c>
      <c r="B2104">
        <v>906</v>
      </c>
      <c r="C2104" s="1" t="s">
        <v>60172</v>
      </c>
      <c r="D2104" s="1" t="s">
        <v>60186</v>
      </c>
      <c r="E2104">
        <v>95.7</v>
      </c>
      <c r="F2104" s="1" t="s">
        <v>60269</v>
      </c>
      <c r="G2104">
        <v>1985</v>
      </c>
      <c r="H2104">
        <v>-76.817760000000007</v>
      </c>
      <c r="I2104">
        <v>156.03075000000001</v>
      </c>
      <c r="J2104" s="1" t="s">
        <v>64411</v>
      </c>
    </row>
    <row r="2105" spans="1:10" x14ac:dyDescent="0.25">
      <c r="A2105" s="1" t="s">
        <v>64412</v>
      </c>
      <c r="B2105">
        <v>907</v>
      </c>
      <c r="C2105" s="1" t="s">
        <v>60172</v>
      </c>
      <c r="D2105" s="1" t="s">
        <v>60177</v>
      </c>
      <c r="E2105">
        <v>168</v>
      </c>
      <c r="F2105" s="1" t="s">
        <v>60269</v>
      </c>
      <c r="G2105">
        <v>1985</v>
      </c>
      <c r="H2105">
        <v>-76.705470000000005</v>
      </c>
      <c r="I2105">
        <v>159.38484</v>
      </c>
      <c r="J2105" s="1" t="s">
        <v>64413</v>
      </c>
    </row>
    <row r="2106" spans="1:10" x14ac:dyDescent="0.25">
      <c r="A2106" s="1" t="s">
        <v>64414</v>
      </c>
      <c r="B2106">
        <v>908</v>
      </c>
      <c r="C2106" s="1" t="s">
        <v>60172</v>
      </c>
      <c r="D2106" s="1" t="s">
        <v>60194</v>
      </c>
      <c r="E2106">
        <v>127.9</v>
      </c>
      <c r="F2106" s="1" t="s">
        <v>60269</v>
      </c>
      <c r="G2106">
        <v>1985</v>
      </c>
      <c r="H2106">
        <v>-76.902109999999993</v>
      </c>
      <c r="I2106">
        <v>156.86709999999999</v>
      </c>
      <c r="J2106" s="1" t="s">
        <v>64415</v>
      </c>
    </row>
    <row r="2107" spans="1:10" x14ac:dyDescent="0.25">
      <c r="A2107" s="1" t="s">
        <v>64416</v>
      </c>
      <c r="B2107">
        <v>909</v>
      </c>
      <c r="C2107" s="1" t="s">
        <v>60172</v>
      </c>
      <c r="D2107" s="1" t="s">
        <v>60194</v>
      </c>
      <c r="E2107">
        <v>204.7</v>
      </c>
      <c r="F2107" s="1" t="s">
        <v>60269</v>
      </c>
      <c r="G2107">
        <v>1985</v>
      </c>
      <c r="H2107">
        <v>-76.914249999999996</v>
      </c>
      <c r="I2107">
        <v>156.50720000000001</v>
      </c>
      <c r="J2107" s="1" t="s">
        <v>64417</v>
      </c>
    </row>
    <row r="2108" spans="1:10" x14ac:dyDescent="0.25">
      <c r="A2108" s="1" t="s">
        <v>64418</v>
      </c>
      <c r="B2108">
        <v>910</v>
      </c>
      <c r="C2108" s="1" t="s">
        <v>60172</v>
      </c>
      <c r="D2108" s="1" t="s">
        <v>60177</v>
      </c>
      <c r="E2108">
        <v>104.8</v>
      </c>
      <c r="F2108" s="1" t="s">
        <v>60269</v>
      </c>
      <c r="G2108">
        <v>1985</v>
      </c>
      <c r="H2108">
        <v>-76.705410000000001</v>
      </c>
      <c r="I2108">
        <v>159.38493</v>
      </c>
      <c r="J2108" s="1" t="s">
        <v>64419</v>
      </c>
    </row>
    <row r="2109" spans="1:10" x14ac:dyDescent="0.25">
      <c r="A2109" s="1" t="s">
        <v>64420</v>
      </c>
      <c r="B2109">
        <v>911</v>
      </c>
      <c r="C2109" s="1" t="s">
        <v>60172</v>
      </c>
      <c r="D2109" s="1" t="s">
        <v>62554</v>
      </c>
      <c r="E2109">
        <v>145</v>
      </c>
      <c r="F2109" s="1" t="s">
        <v>60269</v>
      </c>
      <c r="G2109">
        <v>1985</v>
      </c>
      <c r="H2109">
        <v>-76.859849999999994</v>
      </c>
      <c r="I2109">
        <v>156.43234000000001</v>
      </c>
      <c r="J2109" s="1" t="s">
        <v>64421</v>
      </c>
    </row>
    <row r="2110" spans="1:10" x14ac:dyDescent="0.25">
      <c r="A2110" s="1" t="s">
        <v>64422</v>
      </c>
      <c r="B2110">
        <v>912</v>
      </c>
      <c r="C2110" s="1" t="s">
        <v>60172</v>
      </c>
      <c r="D2110" s="1" t="s">
        <v>60186</v>
      </c>
      <c r="E2110">
        <v>148.9</v>
      </c>
      <c r="F2110" s="1" t="s">
        <v>60269</v>
      </c>
      <c r="G2110">
        <v>1985</v>
      </c>
      <c r="H2110">
        <v>-76.903689999999997</v>
      </c>
      <c r="I2110">
        <v>156.87058999999999</v>
      </c>
      <c r="J2110" s="1" t="s">
        <v>64423</v>
      </c>
    </row>
    <row r="2111" spans="1:10" x14ac:dyDescent="0.25">
      <c r="A2111" s="1" t="s">
        <v>64424</v>
      </c>
      <c r="B2111">
        <v>913</v>
      </c>
      <c r="C2111" s="1" t="s">
        <v>60172</v>
      </c>
      <c r="D2111" s="1" t="s">
        <v>60186</v>
      </c>
      <c r="E2111">
        <v>4.2</v>
      </c>
      <c r="F2111" s="1" t="s">
        <v>60269</v>
      </c>
      <c r="G2111">
        <v>1985</v>
      </c>
      <c r="H2111">
        <v>-76.863039999999998</v>
      </c>
      <c r="I2111">
        <v>156.51123999999999</v>
      </c>
      <c r="J2111" s="1" t="s">
        <v>64425</v>
      </c>
    </row>
    <row r="2112" spans="1:10" x14ac:dyDescent="0.25">
      <c r="A2112" s="1" t="s">
        <v>64426</v>
      </c>
      <c r="B2112">
        <v>914</v>
      </c>
      <c r="C2112" s="1" t="s">
        <v>60172</v>
      </c>
      <c r="D2112" s="1" t="s">
        <v>60194</v>
      </c>
      <c r="E2112">
        <v>16.899999999999999</v>
      </c>
      <c r="F2112" s="1" t="s">
        <v>60269</v>
      </c>
      <c r="G2112">
        <v>1985</v>
      </c>
      <c r="H2112">
        <v>-76.752430000000004</v>
      </c>
      <c r="I2112">
        <v>159.38911999999999</v>
      </c>
      <c r="J2112" s="1" t="s">
        <v>64427</v>
      </c>
    </row>
    <row r="2113" spans="1:10" x14ac:dyDescent="0.25">
      <c r="A2113" s="1" t="s">
        <v>64428</v>
      </c>
      <c r="B2113">
        <v>915</v>
      </c>
      <c r="C2113" s="1" t="s">
        <v>60172</v>
      </c>
      <c r="D2113" s="1" t="s">
        <v>60186</v>
      </c>
      <c r="E2113">
        <v>4.8</v>
      </c>
      <c r="F2113" s="1" t="s">
        <v>60269</v>
      </c>
      <c r="G2113">
        <v>1985</v>
      </c>
      <c r="H2113">
        <v>-76.879750000000001</v>
      </c>
      <c r="I2113">
        <v>156.49207000000001</v>
      </c>
      <c r="J2113" s="1" t="s">
        <v>64429</v>
      </c>
    </row>
    <row r="2114" spans="1:10" x14ac:dyDescent="0.25">
      <c r="A2114" s="1" t="s">
        <v>64430</v>
      </c>
      <c r="B2114">
        <v>916</v>
      </c>
      <c r="C2114" s="1" t="s">
        <v>60172</v>
      </c>
      <c r="D2114" s="1" t="s">
        <v>60186</v>
      </c>
      <c r="E2114">
        <v>0.9</v>
      </c>
      <c r="F2114" s="1" t="s">
        <v>60269</v>
      </c>
      <c r="G2114">
        <v>1985</v>
      </c>
      <c r="H2114">
        <v>-76.878690000000006</v>
      </c>
      <c r="I2114">
        <v>156.49742000000001</v>
      </c>
      <c r="J2114" s="1" t="s">
        <v>64431</v>
      </c>
    </row>
    <row r="2115" spans="1:10" x14ac:dyDescent="0.25">
      <c r="A2115" s="1" t="s">
        <v>64432</v>
      </c>
      <c r="B2115">
        <v>917</v>
      </c>
      <c r="C2115" s="1" t="s">
        <v>60172</v>
      </c>
      <c r="D2115" s="1" t="s">
        <v>60194</v>
      </c>
      <c r="E2115">
        <v>4.9000000000000004</v>
      </c>
      <c r="F2115" s="1" t="s">
        <v>60269</v>
      </c>
      <c r="G2115">
        <v>1985</v>
      </c>
      <c r="H2115">
        <v>-76.839280000000002</v>
      </c>
      <c r="I2115">
        <v>156.46772000000001</v>
      </c>
      <c r="J2115" s="1" t="s">
        <v>64433</v>
      </c>
    </row>
    <row r="2116" spans="1:10" x14ac:dyDescent="0.25">
      <c r="A2116" s="1" t="s">
        <v>64434</v>
      </c>
      <c r="B2116">
        <v>918</v>
      </c>
      <c r="C2116" s="1" t="s">
        <v>60172</v>
      </c>
      <c r="D2116" s="1" t="s">
        <v>60177</v>
      </c>
      <c r="E2116">
        <v>17.399999999999999</v>
      </c>
      <c r="F2116" s="1" t="s">
        <v>60269</v>
      </c>
      <c r="G2116">
        <v>1985</v>
      </c>
      <c r="H2116">
        <v>-76.823520000000002</v>
      </c>
      <c r="I2116">
        <v>156.13328000000001</v>
      </c>
      <c r="J2116" s="1" t="s">
        <v>64435</v>
      </c>
    </row>
    <row r="2117" spans="1:10" x14ac:dyDescent="0.25">
      <c r="A2117" s="1" t="s">
        <v>64436</v>
      </c>
      <c r="B2117">
        <v>919</v>
      </c>
      <c r="C2117" s="1" t="s">
        <v>60172</v>
      </c>
      <c r="D2117" s="1" t="s">
        <v>60302</v>
      </c>
      <c r="E2117">
        <v>0.5</v>
      </c>
      <c r="F2117" s="1" t="s">
        <v>60269</v>
      </c>
      <c r="G2117">
        <v>1985</v>
      </c>
      <c r="H2117">
        <v>-76.90146</v>
      </c>
      <c r="I2117">
        <v>156.70957999999999</v>
      </c>
      <c r="J2117" s="1" t="s">
        <v>64437</v>
      </c>
    </row>
    <row r="2118" spans="1:10" x14ac:dyDescent="0.25">
      <c r="A2118" s="1" t="s">
        <v>64438</v>
      </c>
      <c r="B2118">
        <v>920</v>
      </c>
      <c r="C2118" s="1" t="s">
        <v>60172</v>
      </c>
      <c r="D2118" s="1" t="s">
        <v>60194</v>
      </c>
      <c r="E2118">
        <v>55.3</v>
      </c>
      <c r="F2118" s="1" t="s">
        <v>60269</v>
      </c>
      <c r="G2118">
        <v>1985</v>
      </c>
      <c r="H2118">
        <v>-76.845140000000001</v>
      </c>
      <c r="I2118">
        <v>156.45804999999999</v>
      </c>
      <c r="J2118" s="1" t="s">
        <v>64439</v>
      </c>
    </row>
    <row r="2119" spans="1:10" x14ac:dyDescent="0.25">
      <c r="A2119" s="1" t="s">
        <v>64440</v>
      </c>
      <c r="B2119">
        <v>32513</v>
      </c>
      <c r="C2119" s="1" t="s">
        <v>60172</v>
      </c>
      <c r="D2119" s="1" t="s">
        <v>60223</v>
      </c>
      <c r="E2119">
        <v>49.5</v>
      </c>
      <c r="F2119" s="1" t="s">
        <v>60269</v>
      </c>
      <c r="G2119">
        <v>2003</v>
      </c>
      <c r="J2119" s="1" t="s">
        <v>15</v>
      </c>
    </row>
    <row r="2120" spans="1:10" x14ac:dyDescent="0.25">
      <c r="A2120" s="1" t="s">
        <v>64441</v>
      </c>
      <c r="B2120">
        <v>921</v>
      </c>
      <c r="C2120" s="1" t="s">
        <v>60172</v>
      </c>
      <c r="D2120" s="1" t="s">
        <v>60194</v>
      </c>
      <c r="E2120">
        <v>5.8</v>
      </c>
      <c r="F2120" s="1" t="s">
        <v>60269</v>
      </c>
      <c r="G2120">
        <v>1985</v>
      </c>
      <c r="H2120">
        <v>-76.903720000000007</v>
      </c>
      <c r="I2120">
        <v>156.75301999999999</v>
      </c>
      <c r="J2120" s="1" t="s">
        <v>64442</v>
      </c>
    </row>
    <row r="2121" spans="1:10" x14ac:dyDescent="0.25">
      <c r="A2121" s="1" t="s">
        <v>64443</v>
      </c>
      <c r="B2121">
        <v>922</v>
      </c>
      <c r="C2121" s="1" t="s">
        <v>60172</v>
      </c>
      <c r="D2121" s="1" t="s">
        <v>60194</v>
      </c>
      <c r="E2121">
        <v>7.5</v>
      </c>
      <c r="F2121" s="1" t="s">
        <v>60269</v>
      </c>
      <c r="G2121">
        <v>1985</v>
      </c>
      <c r="H2121">
        <v>-76.847030000000004</v>
      </c>
      <c r="I2121">
        <v>156.32008999999999</v>
      </c>
      <c r="J2121" s="1" t="s">
        <v>64444</v>
      </c>
    </row>
    <row r="2122" spans="1:10" x14ac:dyDescent="0.25">
      <c r="A2122" s="1" t="s">
        <v>64445</v>
      </c>
      <c r="B2122">
        <v>923</v>
      </c>
      <c r="C2122" s="1" t="s">
        <v>60172</v>
      </c>
      <c r="D2122" s="1" t="s">
        <v>60283</v>
      </c>
      <c r="E2122">
        <v>0.8</v>
      </c>
      <c r="F2122" s="1" t="s">
        <v>60269</v>
      </c>
      <c r="G2122">
        <v>1985</v>
      </c>
      <c r="H2122">
        <v>-76.842200000000005</v>
      </c>
      <c r="I2122">
        <v>156.44009</v>
      </c>
      <c r="J2122" s="1" t="s">
        <v>64446</v>
      </c>
    </row>
    <row r="2123" spans="1:10" x14ac:dyDescent="0.25">
      <c r="A2123" s="1" t="s">
        <v>64447</v>
      </c>
      <c r="B2123">
        <v>924</v>
      </c>
      <c r="C2123" s="1" t="s">
        <v>60172</v>
      </c>
      <c r="D2123" s="1" t="s">
        <v>60302</v>
      </c>
      <c r="E2123">
        <v>0.3</v>
      </c>
      <c r="F2123" s="1" t="s">
        <v>60269</v>
      </c>
      <c r="G2123">
        <v>1985</v>
      </c>
      <c r="H2123">
        <v>-76.910769999999999</v>
      </c>
      <c r="I2123">
        <v>156.6584</v>
      </c>
      <c r="J2123" s="1" t="s">
        <v>64448</v>
      </c>
    </row>
    <row r="2124" spans="1:10" x14ac:dyDescent="0.25">
      <c r="A2124" s="1" t="s">
        <v>64449</v>
      </c>
      <c r="B2124">
        <v>925</v>
      </c>
      <c r="C2124" s="1" t="s">
        <v>60172</v>
      </c>
      <c r="D2124" s="1" t="s">
        <v>60283</v>
      </c>
      <c r="E2124">
        <v>8.8000000000000007</v>
      </c>
      <c r="F2124" s="1" t="s">
        <v>60269</v>
      </c>
      <c r="G2124">
        <v>1985</v>
      </c>
      <c r="H2124">
        <v>-76.901449999999997</v>
      </c>
      <c r="I2124">
        <v>156.68737999999999</v>
      </c>
      <c r="J2124" s="1" t="s">
        <v>64450</v>
      </c>
    </row>
    <row r="2125" spans="1:10" x14ac:dyDescent="0.25">
      <c r="A2125" s="1" t="s">
        <v>64451</v>
      </c>
      <c r="B2125">
        <v>926</v>
      </c>
      <c r="C2125" s="1" t="s">
        <v>60172</v>
      </c>
      <c r="D2125" s="1" t="s">
        <v>60186</v>
      </c>
      <c r="E2125">
        <v>0.5</v>
      </c>
      <c r="F2125" s="1" t="s">
        <v>60269</v>
      </c>
      <c r="G2125">
        <v>1985</v>
      </c>
      <c r="H2125">
        <v>-76.840050000000005</v>
      </c>
      <c r="I2125">
        <v>156.22913</v>
      </c>
      <c r="J2125" s="1" t="s">
        <v>64452</v>
      </c>
    </row>
    <row r="2126" spans="1:10" x14ac:dyDescent="0.25">
      <c r="A2126" s="1" t="s">
        <v>64453</v>
      </c>
      <c r="B2126">
        <v>927</v>
      </c>
      <c r="C2126" s="1" t="s">
        <v>60172</v>
      </c>
      <c r="D2126" s="1" t="s">
        <v>60186</v>
      </c>
      <c r="E2126">
        <v>2</v>
      </c>
      <c r="F2126" s="1" t="s">
        <v>60269</v>
      </c>
      <c r="G2126">
        <v>1985</v>
      </c>
      <c r="H2126">
        <v>-76.842169999999996</v>
      </c>
      <c r="I2126">
        <v>156.39144999999999</v>
      </c>
      <c r="J2126" s="1" t="s">
        <v>64454</v>
      </c>
    </row>
    <row r="2127" spans="1:10" x14ac:dyDescent="0.25">
      <c r="A2127" s="1" t="s">
        <v>64455</v>
      </c>
      <c r="B2127">
        <v>928</v>
      </c>
      <c r="C2127" s="1" t="s">
        <v>60172</v>
      </c>
      <c r="D2127" s="1" t="s">
        <v>64456</v>
      </c>
      <c r="E2127">
        <v>167.3</v>
      </c>
      <c r="F2127" s="1" t="s">
        <v>60269</v>
      </c>
      <c r="G2127">
        <v>1985</v>
      </c>
      <c r="H2127">
        <v>-76.845110000000005</v>
      </c>
      <c r="I2127">
        <v>156.20616999999999</v>
      </c>
      <c r="J2127" s="1" t="s">
        <v>64457</v>
      </c>
    </row>
    <row r="2128" spans="1:10" x14ac:dyDescent="0.25">
      <c r="A2128" s="1" t="s">
        <v>64458</v>
      </c>
      <c r="B2128">
        <v>929</v>
      </c>
      <c r="C2128" s="1" t="s">
        <v>60172</v>
      </c>
      <c r="D2128" s="1" t="s">
        <v>60186</v>
      </c>
      <c r="E2128">
        <v>12.7</v>
      </c>
      <c r="F2128" s="1" t="s">
        <v>60269</v>
      </c>
      <c r="G2128">
        <v>1985</v>
      </c>
      <c r="H2128">
        <v>-76.861879999999999</v>
      </c>
      <c r="I2128">
        <v>156.50066000000001</v>
      </c>
      <c r="J2128" s="1" t="s">
        <v>64459</v>
      </c>
    </row>
    <row r="2129" spans="1:10" x14ac:dyDescent="0.25">
      <c r="A2129" s="1" t="s">
        <v>64460</v>
      </c>
      <c r="B2129">
        <v>930</v>
      </c>
      <c r="C2129" s="1" t="s">
        <v>60172</v>
      </c>
      <c r="D2129" s="1" t="s">
        <v>60186</v>
      </c>
      <c r="E2129">
        <v>3.7</v>
      </c>
      <c r="F2129" s="1" t="s">
        <v>60269</v>
      </c>
      <c r="G2129">
        <v>1985</v>
      </c>
      <c r="H2129">
        <v>-76.842179999999999</v>
      </c>
      <c r="I2129">
        <v>156.39302000000001</v>
      </c>
      <c r="J2129" s="1" t="s">
        <v>64461</v>
      </c>
    </row>
    <row r="2130" spans="1:10" x14ac:dyDescent="0.25">
      <c r="A2130" s="1" t="s">
        <v>64462</v>
      </c>
      <c r="B2130">
        <v>931</v>
      </c>
      <c r="C2130" s="1" t="s">
        <v>60172</v>
      </c>
      <c r="D2130" s="1" t="s">
        <v>60186</v>
      </c>
      <c r="E2130">
        <v>9.6999999999999993</v>
      </c>
      <c r="F2130" s="1" t="s">
        <v>60269</v>
      </c>
      <c r="G2130">
        <v>1985</v>
      </c>
      <c r="H2130">
        <v>-76.836190000000002</v>
      </c>
      <c r="I2130">
        <v>156.44564</v>
      </c>
      <c r="J2130" s="1" t="s">
        <v>64463</v>
      </c>
    </row>
    <row r="2131" spans="1:10" x14ac:dyDescent="0.25">
      <c r="A2131" s="1" t="s">
        <v>64464</v>
      </c>
      <c r="B2131">
        <v>932</v>
      </c>
      <c r="C2131" s="1" t="s">
        <v>60172</v>
      </c>
      <c r="D2131" s="1" t="s">
        <v>60283</v>
      </c>
      <c r="E2131">
        <v>8</v>
      </c>
      <c r="F2131" s="1" t="s">
        <v>60269</v>
      </c>
      <c r="G2131">
        <v>1985</v>
      </c>
      <c r="H2131">
        <v>-76.91131</v>
      </c>
      <c r="I2131">
        <v>156.54050000000001</v>
      </c>
      <c r="J2131" s="1" t="s">
        <v>64465</v>
      </c>
    </row>
    <row r="2132" spans="1:10" x14ac:dyDescent="0.25">
      <c r="A2132" s="1" t="s">
        <v>64466</v>
      </c>
      <c r="B2132">
        <v>933</v>
      </c>
      <c r="C2132" s="1" t="s">
        <v>60172</v>
      </c>
      <c r="D2132" s="1" t="s">
        <v>60194</v>
      </c>
      <c r="E2132">
        <v>1.3</v>
      </c>
      <c r="F2132" s="1" t="s">
        <v>60269</v>
      </c>
      <c r="G2132">
        <v>1985</v>
      </c>
      <c r="H2132">
        <v>-76.679479999999998</v>
      </c>
      <c r="I2132">
        <v>159.34227000000001</v>
      </c>
      <c r="J2132" s="1" t="s">
        <v>64467</v>
      </c>
    </row>
    <row r="2133" spans="1:10" x14ac:dyDescent="0.25">
      <c r="A2133" s="1" t="s">
        <v>64468</v>
      </c>
      <c r="B2133">
        <v>934</v>
      </c>
      <c r="C2133" s="1" t="s">
        <v>60172</v>
      </c>
      <c r="D2133" s="1" t="s">
        <v>60194</v>
      </c>
      <c r="E2133">
        <v>3.6</v>
      </c>
      <c r="F2133" s="1" t="s">
        <v>60269</v>
      </c>
      <c r="G2133">
        <v>1985</v>
      </c>
      <c r="H2133">
        <v>-76.682389999999998</v>
      </c>
      <c r="I2133">
        <v>159.34540000000001</v>
      </c>
      <c r="J2133" s="1" t="s">
        <v>64469</v>
      </c>
    </row>
    <row r="2134" spans="1:10" x14ac:dyDescent="0.25">
      <c r="A2134" s="1" t="s">
        <v>64470</v>
      </c>
      <c r="B2134">
        <v>935</v>
      </c>
      <c r="C2134" s="1" t="s">
        <v>60172</v>
      </c>
      <c r="D2134" s="1" t="s">
        <v>60177</v>
      </c>
      <c r="E2134">
        <v>4.5999999999999996</v>
      </c>
      <c r="F2134" s="1" t="s">
        <v>60269</v>
      </c>
      <c r="G2134">
        <v>1985</v>
      </c>
      <c r="H2134">
        <v>-76.840400000000002</v>
      </c>
      <c r="I2134">
        <v>156.42909</v>
      </c>
      <c r="J2134" s="1" t="s">
        <v>64471</v>
      </c>
    </row>
    <row r="2135" spans="1:10" x14ac:dyDescent="0.25">
      <c r="A2135" s="1" t="s">
        <v>64472</v>
      </c>
      <c r="B2135">
        <v>936</v>
      </c>
      <c r="C2135" s="1" t="s">
        <v>60172</v>
      </c>
      <c r="D2135" s="1" t="s">
        <v>61180</v>
      </c>
      <c r="E2135">
        <v>12.9</v>
      </c>
      <c r="F2135" s="1" t="s">
        <v>60269</v>
      </c>
      <c r="G2135">
        <v>1985</v>
      </c>
      <c r="H2135">
        <v>-76.838319999999996</v>
      </c>
      <c r="I2135">
        <v>156.33707999999999</v>
      </c>
      <c r="J2135" s="1" t="s">
        <v>64473</v>
      </c>
    </row>
    <row r="2136" spans="1:10" x14ac:dyDescent="0.25">
      <c r="A2136" s="1" t="s">
        <v>64474</v>
      </c>
      <c r="B2136">
        <v>937</v>
      </c>
      <c r="C2136" s="1" t="s">
        <v>60172</v>
      </c>
      <c r="D2136" s="1" t="s">
        <v>60194</v>
      </c>
      <c r="E2136">
        <v>18.7</v>
      </c>
      <c r="F2136" s="1" t="s">
        <v>60269</v>
      </c>
      <c r="G2136">
        <v>1985</v>
      </c>
      <c r="H2136">
        <v>-76.902500000000003</v>
      </c>
      <c r="I2136">
        <v>156.72098</v>
      </c>
      <c r="J2136" s="1" t="s">
        <v>64475</v>
      </c>
    </row>
    <row r="2137" spans="1:10" x14ac:dyDescent="0.25">
      <c r="A2137" s="1" t="s">
        <v>64476</v>
      </c>
      <c r="B2137">
        <v>938</v>
      </c>
      <c r="C2137" s="1" t="s">
        <v>60172</v>
      </c>
      <c r="D2137" s="1" t="s">
        <v>60177</v>
      </c>
      <c r="E2137">
        <v>4.3</v>
      </c>
      <c r="F2137" s="1" t="s">
        <v>60269</v>
      </c>
      <c r="G2137">
        <v>1985</v>
      </c>
      <c r="H2137">
        <v>-76.890640000000005</v>
      </c>
      <c r="I2137">
        <v>156.53174000000001</v>
      </c>
      <c r="J2137" s="1" t="s">
        <v>64477</v>
      </c>
    </row>
    <row r="2138" spans="1:10" x14ac:dyDescent="0.25">
      <c r="A2138" s="1" t="s">
        <v>64478</v>
      </c>
      <c r="B2138">
        <v>939</v>
      </c>
      <c r="C2138" s="1" t="s">
        <v>60172</v>
      </c>
      <c r="D2138" s="1" t="s">
        <v>60283</v>
      </c>
      <c r="E2138">
        <v>15.6</v>
      </c>
      <c r="F2138" s="1" t="s">
        <v>60269</v>
      </c>
      <c r="G2138">
        <v>1985</v>
      </c>
      <c r="H2138">
        <v>-76.913349999999994</v>
      </c>
      <c r="I2138">
        <v>156.66997000000001</v>
      </c>
      <c r="J2138" s="1" t="s">
        <v>64479</v>
      </c>
    </row>
    <row r="2139" spans="1:10" x14ac:dyDescent="0.25">
      <c r="A2139" s="1" t="s">
        <v>64480</v>
      </c>
      <c r="B2139">
        <v>940</v>
      </c>
      <c r="C2139" s="1" t="s">
        <v>60172</v>
      </c>
      <c r="D2139" s="1" t="s">
        <v>60194</v>
      </c>
      <c r="E2139">
        <v>3.3</v>
      </c>
      <c r="F2139" s="1" t="s">
        <v>60269</v>
      </c>
      <c r="G2139">
        <v>1985</v>
      </c>
      <c r="H2139">
        <v>-76.901830000000004</v>
      </c>
      <c r="I2139">
        <v>156.70375000000001</v>
      </c>
      <c r="J2139" s="1" t="s">
        <v>64481</v>
      </c>
    </row>
    <row r="2140" spans="1:10" x14ac:dyDescent="0.25">
      <c r="A2140" s="1" t="s">
        <v>64482</v>
      </c>
      <c r="B2140">
        <v>941</v>
      </c>
      <c r="C2140" s="1" t="s">
        <v>60172</v>
      </c>
      <c r="D2140" s="1" t="s">
        <v>60186</v>
      </c>
      <c r="E2140">
        <v>36.4</v>
      </c>
      <c r="F2140" s="1" t="s">
        <v>60269</v>
      </c>
      <c r="G2140">
        <v>1985</v>
      </c>
      <c r="H2140">
        <v>-76.904420000000002</v>
      </c>
      <c r="I2140">
        <v>156.69077999999999</v>
      </c>
      <c r="J2140" s="1" t="s">
        <v>64483</v>
      </c>
    </row>
    <row r="2141" spans="1:10" x14ac:dyDescent="0.25">
      <c r="A2141" s="1" t="s">
        <v>64484</v>
      </c>
      <c r="B2141">
        <v>942</v>
      </c>
      <c r="C2141" s="1" t="s">
        <v>60172</v>
      </c>
      <c r="D2141" s="1" t="s">
        <v>60186</v>
      </c>
      <c r="E2141">
        <v>78.3</v>
      </c>
      <c r="F2141" s="1" t="s">
        <v>60269</v>
      </c>
      <c r="G2141">
        <v>1985</v>
      </c>
      <c r="H2141">
        <v>-76.686989999999994</v>
      </c>
      <c r="I2141">
        <v>159.34666999999999</v>
      </c>
      <c r="J2141" s="1" t="s">
        <v>64485</v>
      </c>
    </row>
    <row r="2142" spans="1:10" x14ac:dyDescent="0.25">
      <c r="A2142" s="1" t="s">
        <v>64486</v>
      </c>
      <c r="B2142">
        <v>943</v>
      </c>
      <c r="C2142" s="1" t="s">
        <v>60172</v>
      </c>
      <c r="D2142" s="1" t="s">
        <v>60194</v>
      </c>
      <c r="E2142">
        <v>12</v>
      </c>
      <c r="F2142" s="1" t="s">
        <v>60269</v>
      </c>
      <c r="G2142">
        <v>1985</v>
      </c>
      <c r="H2142">
        <v>-76.843010000000007</v>
      </c>
      <c r="I2142">
        <v>156.48181</v>
      </c>
      <c r="J2142" s="1" t="s">
        <v>64487</v>
      </c>
    </row>
    <row r="2143" spans="1:10" x14ac:dyDescent="0.25">
      <c r="A2143" s="1" t="s">
        <v>64488</v>
      </c>
      <c r="B2143">
        <v>944</v>
      </c>
      <c r="C2143" s="1" t="s">
        <v>60172</v>
      </c>
      <c r="D2143" s="1" t="s">
        <v>60186</v>
      </c>
      <c r="E2143">
        <v>1.2</v>
      </c>
      <c r="F2143" s="1" t="s">
        <v>60269</v>
      </c>
      <c r="G2143">
        <v>1985</v>
      </c>
      <c r="H2143">
        <v>-76.910790000000006</v>
      </c>
      <c r="I2143">
        <v>156.53845999999999</v>
      </c>
      <c r="J2143" s="1" t="s">
        <v>64489</v>
      </c>
    </row>
    <row r="2144" spans="1:10" x14ac:dyDescent="0.25">
      <c r="A2144" s="1" t="s">
        <v>64490</v>
      </c>
      <c r="B2144">
        <v>945</v>
      </c>
      <c r="C2144" s="1" t="s">
        <v>60172</v>
      </c>
      <c r="D2144" s="1" t="s">
        <v>60283</v>
      </c>
      <c r="E2144">
        <v>83.1</v>
      </c>
      <c r="F2144" s="1" t="s">
        <v>60269</v>
      </c>
      <c r="G2144">
        <v>1985</v>
      </c>
      <c r="H2144">
        <v>-76.916219999999996</v>
      </c>
      <c r="I2144">
        <v>156.55717000000001</v>
      </c>
      <c r="J2144" s="1" t="s">
        <v>64491</v>
      </c>
    </row>
    <row r="2145" spans="1:10" x14ac:dyDescent="0.25">
      <c r="A2145" s="1" t="s">
        <v>64492</v>
      </c>
      <c r="B2145">
        <v>946</v>
      </c>
      <c r="C2145" s="1" t="s">
        <v>60172</v>
      </c>
      <c r="D2145" s="1" t="s">
        <v>60186</v>
      </c>
      <c r="E2145">
        <v>54.2</v>
      </c>
      <c r="F2145" s="1" t="s">
        <v>60269</v>
      </c>
      <c r="G2145">
        <v>1985</v>
      </c>
      <c r="H2145">
        <v>-76.898229999999998</v>
      </c>
      <c r="I2145">
        <v>156.48376999999999</v>
      </c>
      <c r="J2145" s="1" t="s">
        <v>64493</v>
      </c>
    </row>
    <row r="2146" spans="1:10" x14ac:dyDescent="0.25">
      <c r="A2146" s="1" t="s">
        <v>64494</v>
      </c>
      <c r="B2146">
        <v>947</v>
      </c>
      <c r="C2146" s="1" t="s">
        <v>60172</v>
      </c>
      <c r="D2146" s="1" t="s">
        <v>60177</v>
      </c>
      <c r="E2146">
        <v>12.2</v>
      </c>
      <c r="F2146" s="1" t="s">
        <v>60269</v>
      </c>
      <c r="G2146">
        <v>1985</v>
      </c>
      <c r="H2146">
        <v>-76.92089</v>
      </c>
      <c r="I2146">
        <v>156.62782000000001</v>
      </c>
      <c r="J2146" s="1" t="s">
        <v>64495</v>
      </c>
    </row>
    <row r="2147" spans="1:10" x14ac:dyDescent="0.25">
      <c r="A2147" s="1" t="s">
        <v>64496</v>
      </c>
      <c r="B2147">
        <v>948</v>
      </c>
      <c r="C2147" s="1" t="s">
        <v>60172</v>
      </c>
      <c r="D2147" s="1" t="s">
        <v>60186</v>
      </c>
      <c r="E2147">
        <v>19.399999999999999</v>
      </c>
      <c r="F2147" s="1" t="s">
        <v>60269</v>
      </c>
      <c r="G2147">
        <v>1985</v>
      </c>
      <c r="H2147">
        <v>-76.902590000000004</v>
      </c>
      <c r="I2147">
        <v>156.68576999999999</v>
      </c>
      <c r="J2147" s="1" t="s">
        <v>64497</v>
      </c>
    </row>
    <row r="2148" spans="1:10" x14ac:dyDescent="0.25">
      <c r="A2148" s="1" t="s">
        <v>64498</v>
      </c>
      <c r="B2148">
        <v>949</v>
      </c>
      <c r="C2148" s="1" t="s">
        <v>60172</v>
      </c>
      <c r="D2148" s="1" t="s">
        <v>60186</v>
      </c>
      <c r="E2148">
        <v>92.9</v>
      </c>
      <c r="F2148" s="1" t="s">
        <v>60269</v>
      </c>
      <c r="G2148">
        <v>1985</v>
      </c>
      <c r="H2148">
        <v>-76.903170000000003</v>
      </c>
      <c r="I2148">
        <v>156.67366000000001</v>
      </c>
      <c r="J2148" s="1" t="s">
        <v>64499</v>
      </c>
    </row>
    <row r="2149" spans="1:10" x14ac:dyDescent="0.25">
      <c r="A2149" s="1" t="s">
        <v>64500</v>
      </c>
      <c r="B2149">
        <v>950</v>
      </c>
      <c r="C2149" s="1" t="s">
        <v>60172</v>
      </c>
      <c r="D2149" s="1" t="s">
        <v>60283</v>
      </c>
      <c r="E2149">
        <v>18.399999999999999</v>
      </c>
      <c r="F2149" s="1" t="s">
        <v>60269</v>
      </c>
      <c r="G2149">
        <v>1985</v>
      </c>
      <c r="H2149">
        <v>-76.828130000000002</v>
      </c>
      <c r="I2149">
        <v>156.11587</v>
      </c>
      <c r="J2149" s="1" t="s">
        <v>64501</v>
      </c>
    </row>
    <row r="2150" spans="1:10" x14ac:dyDescent="0.25">
      <c r="A2150" s="1" t="s">
        <v>64502</v>
      </c>
      <c r="B2150">
        <v>951</v>
      </c>
      <c r="C2150" s="1" t="s">
        <v>60172</v>
      </c>
      <c r="D2150" s="1" t="s">
        <v>62827</v>
      </c>
      <c r="E2150">
        <v>11.9</v>
      </c>
      <c r="F2150" s="1" t="s">
        <v>60269</v>
      </c>
      <c r="G2150">
        <v>1985</v>
      </c>
      <c r="H2150">
        <v>-76.848380000000006</v>
      </c>
      <c r="I2150">
        <v>156.42015000000001</v>
      </c>
      <c r="J2150" s="1" t="s">
        <v>64503</v>
      </c>
    </row>
    <row r="2151" spans="1:10" x14ac:dyDescent="0.25">
      <c r="A2151" s="1" t="s">
        <v>64504</v>
      </c>
      <c r="B2151">
        <v>952</v>
      </c>
      <c r="C2151" s="1" t="s">
        <v>60172</v>
      </c>
      <c r="D2151" s="1" t="s">
        <v>60194</v>
      </c>
      <c r="E2151">
        <v>12.2</v>
      </c>
      <c r="F2151" s="1" t="s">
        <v>60269</v>
      </c>
      <c r="G2151">
        <v>1985</v>
      </c>
      <c r="H2151">
        <v>-76.850560000000002</v>
      </c>
      <c r="I2151">
        <v>156.31035</v>
      </c>
      <c r="J2151" s="1" t="s">
        <v>64505</v>
      </c>
    </row>
    <row r="2152" spans="1:10" x14ac:dyDescent="0.25">
      <c r="A2152" s="1" t="s">
        <v>64506</v>
      </c>
      <c r="B2152">
        <v>953</v>
      </c>
      <c r="C2152" s="1" t="s">
        <v>60172</v>
      </c>
      <c r="D2152" s="1" t="s">
        <v>60186</v>
      </c>
      <c r="E2152">
        <v>11.3</v>
      </c>
      <c r="F2152" s="1" t="s">
        <v>60269</v>
      </c>
      <c r="G2152">
        <v>1985</v>
      </c>
      <c r="H2152">
        <v>-76.902659999999997</v>
      </c>
      <c r="I2152">
        <v>156.72064</v>
      </c>
      <c r="J2152" s="1" t="s">
        <v>64507</v>
      </c>
    </row>
    <row r="2153" spans="1:10" x14ac:dyDescent="0.25">
      <c r="A2153" s="1" t="s">
        <v>64508</v>
      </c>
      <c r="B2153">
        <v>954</v>
      </c>
      <c r="C2153" s="1" t="s">
        <v>60172</v>
      </c>
      <c r="D2153" s="1" t="s">
        <v>60194</v>
      </c>
      <c r="E2153">
        <v>0.4</v>
      </c>
      <c r="F2153" s="1" t="s">
        <v>60269</v>
      </c>
      <c r="G2153">
        <v>1985</v>
      </c>
      <c r="H2153">
        <v>-76.680449999999993</v>
      </c>
      <c r="I2153">
        <v>159.34413000000001</v>
      </c>
      <c r="J2153" s="1" t="s">
        <v>64509</v>
      </c>
    </row>
    <row r="2154" spans="1:10" x14ac:dyDescent="0.25">
      <c r="A2154" s="1" t="s">
        <v>64510</v>
      </c>
      <c r="B2154">
        <v>955</v>
      </c>
      <c r="C2154" s="1" t="s">
        <v>60172</v>
      </c>
      <c r="D2154" s="1" t="s">
        <v>60194</v>
      </c>
      <c r="E2154">
        <v>1.5</v>
      </c>
      <c r="F2154" s="1" t="s">
        <v>60269</v>
      </c>
      <c r="G2154">
        <v>1985</v>
      </c>
      <c r="H2154">
        <v>-76.915109999999999</v>
      </c>
      <c r="I2154">
        <v>156.64643000000001</v>
      </c>
      <c r="J2154" s="1" t="s">
        <v>64511</v>
      </c>
    </row>
    <row r="2155" spans="1:10" x14ac:dyDescent="0.25">
      <c r="A2155" s="1" t="s">
        <v>64512</v>
      </c>
      <c r="B2155">
        <v>956</v>
      </c>
      <c r="C2155" s="1" t="s">
        <v>60172</v>
      </c>
      <c r="D2155" s="1" t="s">
        <v>60186</v>
      </c>
      <c r="E2155">
        <v>10.5</v>
      </c>
      <c r="F2155" s="1" t="s">
        <v>60269</v>
      </c>
      <c r="G2155">
        <v>1985</v>
      </c>
      <c r="H2155">
        <v>-76.8994</v>
      </c>
      <c r="I2155">
        <v>156.81604999999999</v>
      </c>
      <c r="J2155" s="1" t="s">
        <v>64513</v>
      </c>
    </row>
    <row r="2156" spans="1:10" x14ac:dyDescent="0.25">
      <c r="A2156" s="1" t="s">
        <v>64514</v>
      </c>
      <c r="B2156">
        <v>957</v>
      </c>
      <c r="C2156" s="1" t="s">
        <v>60172</v>
      </c>
      <c r="D2156" s="1" t="s">
        <v>60194</v>
      </c>
      <c r="E2156">
        <v>31.1</v>
      </c>
      <c r="F2156" s="1" t="s">
        <v>60269</v>
      </c>
      <c r="G2156">
        <v>1985</v>
      </c>
      <c r="H2156">
        <v>-76.854370000000003</v>
      </c>
      <c r="I2156">
        <v>156.22563</v>
      </c>
      <c r="J2156" s="1" t="s">
        <v>64515</v>
      </c>
    </row>
    <row r="2157" spans="1:10" x14ac:dyDescent="0.25">
      <c r="A2157" s="1" t="s">
        <v>64516</v>
      </c>
      <c r="B2157">
        <v>958</v>
      </c>
      <c r="C2157" s="1" t="s">
        <v>60172</v>
      </c>
      <c r="D2157" s="1" t="s">
        <v>60173</v>
      </c>
      <c r="E2157">
        <v>25.6</v>
      </c>
      <c r="F2157" s="1" t="s">
        <v>60269</v>
      </c>
      <c r="G2157">
        <v>1985</v>
      </c>
      <c r="H2157">
        <v>-76.854150000000004</v>
      </c>
      <c r="I2157">
        <v>156.43673000000001</v>
      </c>
      <c r="J2157" s="1" t="s">
        <v>64517</v>
      </c>
    </row>
    <row r="2158" spans="1:10" x14ac:dyDescent="0.25">
      <c r="A2158" s="1" t="s">
        <v>64518</v>
      </c>
      <c r="B2158">
        <v>959</v>
      </c>
      <c r="C2158" s="1" t="s">
        <v>60172</v>
      </c>
      <c r="D2158" s="1" t="s">
        <v>60186</v>
      </c>
      <c r="E2158">
        <v>11.5</v>
      </c>
      <c r="F2158" s="1" t="s">
        <v>60269</v>
      </c>
      <c r="G2158">
        <v>1985</v>
      </c>
      <c r="H2158">
        <v>-76.910709999999995</v>
      </c>
      <c r="I2158">
        <v>156.53156000000001</v>
      </c>
      <c r="J2158" s="1" t="s">
        <v>64519</v>
      </c>
    </row>
    <row r="2159" spans="1:10" x14ac:dyDescent="0.25">
      <c r="A2159" s="1" t="s">
        <v>64520</v>
      </c>
      <c r="B2159">
        <v>960</v>
      </c>
      <c r="C2159" s="1" t="s">
        <v>60172</v>
      </c>
      <c r="D2159" s="1" t="s">
        <v>60177</v>
      </c>
      <c r="E2159">
        <v>8.6999999999999993</v>
      </c>
      <c r="F2159" s="1" t="s">
        <v>60269</v>
      </c>
      <c r="G2159">
        <v>1985</v>
      </c>
      <c r="H2159">
        <v>-76.698279999999997</v>
      </c>
      <c r="I2159">
        <v>159.38849999999999</v>
      </c>
      <c r="J2159" s="1" t="s">
        <v>64521</v>
      </c>
    </row>
    <row r="2160" spans="1:10" x14ac:dyDescent="0.25">
      <c r="A2160" s="1" t="s">
        <v>64522</v>
      </c>
      <c r="B2160">
        <v>961</v>
      </c>
      <c r="C2160" s="1" t="s">
        <v>60172</v>
      </c>
      <c r="D2160" s="1" t="s">
        <v>60186</v>
      </c>
      <c r="E2160">
        <v>32.5</v>
      </c>
      <c r="F2160" s="1" t="s">
        <v>60269</v>
      </c>
      <c r="G2160">
        <v>1985</v>
      </c>
      <c r="H2160">
        <v>-76.840010000000007</v>
      </c>
      <c r="I2160">
        <v>156.18100999999999</v>
      </c>
      <c r="J2160" s="1" t="s">
        <v>64523</v>
      </c>
    </row>
    <row r="2161" spans="1:10" x14ac:dyDescent="0.25">
      <c r="A2161" s="1" t="s">
        <v>64524</v>
      </c>
      <c r="B2161">
        <v>962</v>
      </c>
      <c r="C2161" s="1" t="s">
        <v>60172</v>
      </c>
      <c r="D2161" s="1" t="s">
        <v>60186</v>
      </c>
      <c r="E2161">
        <v>3.1</v>
      </c>
      <c r="F2161" s="1" t="s">
        <v>60269</v>
      </c>
      <c r="G2161">
        <v>1985</v>
      </c>
      <c r="H2161">
        <v>-76.84357</v>
      </c>
      <c r="I2161">
        <v>156.24042</v>
      </c>
      <c r="J2161" s="1" t="s">
        <v>64525</v>
      </c>
    </row>
    <row r="2162" spans="1:10" x14ac:dyDescent="0.25">
      <c r="A2162" s="1" t="s">
        <v>64526</v>
      </c>
      <c r="B2162">
        <v>963</v>
      </c>
      <c r="C2162" s="1" t="s">
        <v>60172</v>
      </c>
      <c r="D2162" s="1" t="s">
        <v>60194</v>
      </c>
      <c r="E2162">
        <v>61.4</v>
      </c>
      <c r="F2162" s="1" t="s">
        <v>60269</v>
      </c>
      <c r="G2162">
        <v>1985</v>
      </c>
      <c r="H2162">
        <v>-76.917249999999996</v>
      </c>
      <c r="I2162">
        <v>156.51686000000001</v>
      </c>
      <c r="J2162" s="1" t="s">
        <v>64527</v>
      </c>
    </row>
    <row r="2163" spans="1:10" x14ac:dyDescent="0.25">
      <c r="A2163" s="1" t="s">
        <v>64528</v>
      </c>
      <c r="B2163">
        <v>964</v>
      </c>
      <c r="C2163" s="1" t="s">
        <v>60172</v>
      </c>
      <c r="D2163" s="1" t="s">
        <v>60194</v>
      </c>
      <c r="E2163">
        <v>6.8</v>
      </c>
      <c r="F2163" s="1" t="s">
        <v>60269</v>
      </c>
      <c r="G2163">
        <v>1985</v>
      </c>
      <c r="H2163">
        <v>-76.850549999999998</v>
      </c>
      <c r="I2163">
        <v>156.2912</v>
      </c>
      <c r="J2163" s="1" t="s">
        <v>64529</v>
      </c>
    </row>
    <row r="2164" spans="1:10" x14ac:dyDescent="0.25">
      <c r="A2164" s="1" t="s">
        <v>64530</v>
      </c>
      <c r="B2164">
        <v>965</v>
      </c>
      <c r="C2164" s="1" t="s">
        <v>60172</v>
      </c>
      <c r="D2164" s="1" t="s">
        <v>60194</v>
      </c>
      <c r="E2164">
        <v>7.1</v>
      </c>
      <c r="F2164" s="1" t="s">
        <v>60269</v>
      </c>
      <c r="G2164">
        <v>1985</v>
      </c>
      <c r="H2164">
        <v>-76.839550000000003</v>
      </c>
      <c r="I2164">
        <v>156.19667000000001</v>
      </c>
      <c r="J2164" s="1" t="s">
        <v>64531</v>
      </c>
    </row>
    <row r="2165" spans="1:10" x14ac:dyDescent="0.25">
      <c r="A2165" s="1" t="s">
        <v>64532</v>
      </c>
      <c r="B2165">
        <v>966</v>
      </c>
      <c r="C2165" s="1" t="s">
        <v>60172</v>
      </c>
      <c r="D2165" s="1" t="s">
        <v>60194</v>
      </c>
      <c r="E2165">
        <v>57.7</v>
      </c>
      <c r="F2165" s="1" t="s">
        <v>60269</v>
      </c>
      <c r="G2165">
        <v>1985</v>
      </c>
      <c r="H2165">
        <v>-76.852699999999999</v>
      </c>
      <c r="I2165">
        <v>156.20849000000001</v>
      </c>
      <c r="J2165" s="1" t="s">
        <v>64533</v>
      </c>
    </row>
    <row r="2166" spans="1:10" x14ac:dyDescent="0.25">
      <c r="A2166" s="1" t="s">
        <v>64534</v>
      </c>
      <c r="B2166">
        <v>967</v>
      </c>
      <c r="C2166" s="1" t="s">
        <v>60172</v>
      </c>
      <c r="D2166" s="1" t="s">
        <v>60186</v>
      </c>
      <c r="E2166">
        <v>8.1</v>
      </c>
      <c r="F2166" s="1" t="s">
        <v>60269</v>
      </c>
      <c r="G2166">
        <v>1985</v>
      </c>
      <c r="H2166">
        <v>-76.860280000000003</v>
      </c>
      <c r="I2166">
        <v>156.43726000000001</v>
      </c>
      <c r="J2166" s="1" t="s">
        <v>64535</v>
      </c>
    </row>
    <row r="2167" spans="1:10" x14ac:dyDescent="0.25">
      <c r="A2167" s="1" t="s">
        <v>64536</v>
      </c>
      <c r="B2167">
        <v>968</v>
      </c>
      <c r="C2167" s="1" t="s">
        <v>60172</v>
      </c>
      <c r="D2167" s="1" t="s">
        <v>60194</v>
      </c>
      <c r="E2167">
        <v>12.6</v>
      </c>
      <c r="F2167" s="1" t="s">
        <v>60269</v>
      </c>
      <c r="G2167">
        <v>1985</v>
      </c>
      <c r="H2167">
        <v>-76.840620000000001</v>
      </c>
      <c r="I2167">
        <v>156.37010000000001</v>
      </c>
      <c r="J2167" s="1" t="s">
        <v>64537</v>
      </c>
    </row>
    <row r="2168" spans="1:10" x14ac:dyDescent="0.25">
      <c r="A2168" s="1" t="s">
        <v>64538</v>
      </c>
      <c r="B2168">
        <v>969</v>
      </c>
      <c r="C2168" s="1" t="s">
        <v>60172</v>
      </c>
      <c r="D2168" s="1" t="s">
        <v>60186</v>
      </c>
      <c r="E2168">
        <v>86.9</v>
      </c>
      <c r="F2168" s="1" t="s">
        <v>60269</v>
      </c>
      <c r="G2168">
        <v>1985</v>
      </c>
      <c r="H2168">
        <v>-76.915719999999993</v>
      </c>
      <c r="I2168">
        <v>156.67261999999999</v>
      </c>
      <c r="J2168" s="1" t="s">
        <v>64539</v>
      </c>
    </row>
    <row r="2169" spans="1:10" x14ac:dyDescent="0.25">
      <c r="A2169" s="1" t="s">
        <v>64540</v>
      </c>
      <c r="B2169">
        <v>970</v>
      </c>
      <c r="C2169" s="1" t="s">
        <v>60172</v>
      </c>
      <c r="D2169" s="1" t="s">
        <v>60194</v>
      </c>
      <c r="E2169">
        <v>98.9</v>
      </c>
      <c r="F2169" s="1" t="s">
        <v>60269</v>
      </c>
      <c r="G2169">
        <v>1985</v>
      </c>
      <c r="H2169">
        <v>-76.845770000000002</v>
      </c>
      <c r="I2169">
        <v>156.43552</v>
      </c>
      <c r="J2169" s="1" t="s">
        <v>64541</v>
      </c>
    </row>
    <row r="2170" spans="1:10" x14ac:dyDescent="0.25">
      <c r="A2170" s="1" t="s">
        <v>64542</v>
      </c>
      <c r="B2170">
        <v>971</v>
      </c>
      <c r="C2170" s="1" t="s">
        <v>60172</v>
      </c>
      <c r="D2170" s="1" t="s">
        <v>60186</v>
      </c>
      <c r="E2170">
        <v>12.4</v>
      </c>
      <c r="F2170" s="1" t="s">
        <v>60269</v>
      </c>
      <c r="G2170">
        <v>1985</v>
      </c>
      <c r="H2170">
        <v>-76.923450000000003</v>
      </c>
      <c r="I2170">
        <v>156.54070999999999</v>
      </c>
      <c r="J2170" s="1" t="s">
        <v>64543</v>
      </c>
    </row>
    <row r="2171" spans="1:10" x14ac:dyDescent="0.25">
      <c r="A2171" s="1" t="s">
        <v>64544</v>
      </c>
      <c r="B2171">
        <v>972</v>
      </c>
      <c r="C2171" s="1" t="s">
        <v>60172</v>
      </c>
      <c r="D2171" s="1" t="s">
        <v>60349</v>
      </c>
      <c r="E2171">
        <v>2.7</v>
      </c>
      <c r="F2171" s="1" t="s">
        <v>60269</v>
      </c>
      <c r="G2171">
        <v>1985</v>
      </c>
      <c r="H2171">
        <v>-76.910520000000005</v>
      </c>
      <c r="I2171">
        <v>156.53478999999999</v>
      </c>
      <c r="J2171" s="1" t="s">
        <v>64545</v>
      </c>
    </row>
    <row r="2172" spans="1:10" x14ac:dyDescent="0.25">
      <c r="A2172" s="1" t="s">
        <v>64546</v>
      </c>
      <c r="B2172">
        <v>973</v>
      </c>
      <c r="C2172" s="1" t="s">
        <v>60172</v>
      </c>
      <c r="D2172" s="1" t="s">
        <v>60194</v>
      </c>
      <c r="E2172">
        <v>36.6</v>
      </c>
      <c r="F2172" s="1" t="s">
        <v>60269</v>
      </c>
      <c r="G2172">
        <v>1985</v>
      </c>
      <c r="H2172">
        <v>-76.906750000000002</v>
      </c>
      <c r="I2172">
        <v>156.66507999999999</v>
      </c>
      <c r="J2172" s="1" t="s">
        <v>64547</v>
      </c>
    </row>
    <row r="2173" spans="1:10" x14ac:dyDescent="0.25">
      <c r="A2173" s="1" t="s">
        <v>64548</v>
      </c>
      <c r="B2173">
        <v>974</v>
      </c>
      <c r="C2173" s="1" t="s">
        <v>60172</v>
      </c>
      <c r="D2173" s="1" t="s">
        <v>60177</v>
      </c>
      <c r="E2173">
        <v>14.6</v>
      </c>
      <c r="F2173" s="1" t="s">
        <v>60269</v>
      </c>
      <c r="G2173">
        <v>1985</v>
      </c>
      <c r="H2173">
        <v>-76.850200000000001</v>
      </c>
      <c r="I2173">
        <v>156.3107</v>
      </c>
      <c r="J2173" s="1" t="s">
        <v>64549</v>
      </c>
    </row>
    <row r="2174" spans="1:10" x14ac:dyDescent="0.25">
      <c r="A2174" s="1" t="s">
        <v>64550</v>
      </c>
      <c r="B2174">
        <v>975</v>
      </c>
      <c r="C2174" s="1" t="s">
        <v>60172</v>
      </c>
      <c r="D2174" s="1" t="s">
        <v>60177</v>
      </c>
      <c r="E2174">
        <v>20.7</v>
      </c>
      <c r="F2174" s="1" t="s">
        <v>60269</v>
      </c>
      <c r="G2174">
        <v>1985</v>
      </c>
      <c r="H2174">
        <v>-76.705920000000006</v>
      </c>
      <c r="I2174">
        <v>159.39232000000001</v>
      </c>
      <c r="J2174" s="1" t="s">
        <v>64551</v>
      </c>
    </row>
    <row r="2175" spans="1:10" x14ac:dyDescent="0.25">
      <c r="A2175" s="1" t="s">
        <v>64552</v>
      </c>
      <c r="B2175">
        <v>976</v>
      </c>
      <c r="C2175" s="1" t="s">
        <v>60172</v>
      </c>
      <c r="D2175" s="1" t="s">
        <v>60194</v>
      </c>
      <c r="E2175">
        <v>22.2</v>
      </c>
      <c r="F2175" s="1" t="s">
        <v>60269</v>
      </c>
      <c r="G2175">
        <v>1985</v>
      </c>
      <c r="H2175">
        <v>-76.716669999999993</v>
      </c>
      <c r="I2175">
        <v>159.66667000000001</v>
      </c>
      <c r="J2175" s="1" t="s">
        <v>63737</v>
      </c>
    </row>
    <row r="2176" spans="1:10" x14ac:dyDescent="0.25">
      <c r="A2176" s="1" t="s">
        <v>64553</v>
      </c>
      <c r="B2176">
        <v>977</v>
      </c>
      <c r="C2176" s="1" t="s">
        <v>60172</v>
      </c>
      <c r="D2176" s="1" t="s">
        <v>60194</v>
      </c>
      <c r="E2176">
        <v>12.9</v>
      </c>
      <c r="F2176" s="1" t="s">
        <v>60269</v>
      </c>
      <c r="G2176">
        <v>1985</v>
      </c>
      <c r="H2176">
        <v>-76.901979999999995</v>
      </c>
      <c r="I2176">
        <v>156.67686</v>
      </c>
      <c r="J2176" s="1" t="s">
        <v>64554</v>
      </c>
    </row>
    <row r="2177" spans="1:10" x14ac:dyDescent="0.25">
      <c r="A2177" s="1" t="s">
        <v>64555</v>
      </c>
      <c r="B2177">
        <v>978</v>
      </c>
      <c r="C2177" s="1" t="s">
        <v>60172</v>
      </c>
      <c r="D2177" s="1" t="s">
        <v>60186</v>
      </c>
      <c r="E2177">
        <v>23</v>
      </c>
      <c r="F2177" s="1" t="s">
        <v>60269</v>
      </c>
      <c r="G2177">
        <v>1985</v>
      </c>
      <c r="H2177">
        <v>-76.853290000000001</v>
      </c>
      <c r="I2177">
        <v>156.30473000000001</v>
      </c>
      <c r="J2177" s="1" t="s">
        <v>64556</v>
      </c>
    </row>
    <row r="2178" spans="1:10" x14ac:dyDescent="0.25">
      <c r="A2178" s="1" t="s">
        <v>64557</v>
      </c>
      <c r="B2178">
        <v>979</v>
      </c>
      <c r="C2178" s="1" t="s">
        <v>60172</v>
      </c>
      <c r="D2178" s="1" t="s">
        <v>60186</v>
      </c>
      <c r="E2178">
        <v>39.9</v>
      </c>
      <c r="F2178" s="1" t="s">
        <v>60269</v>
      </c>
      <c r="G2178">
        <v>1985</v>
      </c>
      <c r="H2178">
        <v>-76.918570000000003</v>
      </c>
      <c r="I2178">
        <v>156.58304000000001</v>
      </c>
      <c r="J2178" s="1" t="s">
        <v>64558</v>
      </c>
    </row>
    <row r="2179" spans="1:10" x14ac:dyDescent="0.25">
      <c r="A2179" s="1" t="s">
        <v>64559</v>
      </c>
      <c r="B2179">
        <v>980</v>
      </c>
      <c r="C2179" s="1" t="s">
        <v>60172</v>
      </c>
      <c r="D2179" s="1" t="s">
        <v>60194</v>
      </c>
      <c r="E2179">
        <v>11.4</v>
      </c>
      <c r="F2179" s="1" t="s">
        <v>60269</v>
      </c>
      <c r="G2179">
        <v>1985</v>
      </c>
      <c r="H2179">
        <v>-76.836820000000003</v>
      </c>
      <c r="I2179">
        <v>156.45274000000001</v>
      </c>
      <c r="J2179" s="1" t="s">
        <v>64560</v>
      </c>
    </row>
    <row r="2180" spans="1:10" x14ac:dyDescent="0.25">
      <c r="A2180" s="1" t="s">
        <v>64561</v>
      </c>
      <c r="B2180">
        <v>981</v>
      </c>
      <c r="C2180" s="1" t="s">
        <v>60172</v>
      </c>
      <c r="D2180" s="1" t="s">
        <v>60186</v>
      </c>
      <c r="E2180">
        <v>21.9</v>
      </c>
      <c r="F2180" s="1" t="s">
        <v>60269</v>
      </c>
      <c r="G2180">
        <v>1985</v>
      </c>
      <c r="H2180">
        <v>-76.908919999999995</v>
      </c>
      <c r="I2180">
        <v>156.52294000000001</v>
      </c>
      <c r="J2180" s="1" t="s">
        <v>64361</v>
      </c>
    </row>
    <row r="2181" spans="1:10" x14ac:dyDescent="0.25">
      <c r="A2181" s="1" t="s">
        <v>64562</v>
      </c>
      <c r="B2181">
        <v>982</v>
      </c>
      <c r="C2181" s="1" t="s">
        <v>60172</v>
      </c>
      <c r="D2181" s="1" t="s">
        <v>60177</v>
      </c>
      <c r="E2181">
        <v>27.8</v>
      </c>
      <c r="F2181" s="1" t="s">
        <v>60269</v>
      </c>
      <c r="G2181">
        <v>1985</v>
      </c>
      <c r="H2181">
        <v>-76.901290000000003</v>
      </c>
      <c r="I2181">
        <v>156.71473</v>
      </c>
      <c r="J2181" s="1" t="s">
        <v>64563</v>
      </c>
    </row>
    <row r="2182" spans="1:10" x14ac:dyDescent="0.25">
      <c r="A2182" s="1" t="s">
        <v>64564</v>
      </c>
      <c r="B2182">
        <v>983</v>
      </c>
      <c r="C2182" s="1" t="s">
        <v>60172</v>
      </c>
      <c r="D2182" s="1" t="s">
        <v>60173</v>
      </c>
      <c r="E2182">
        <v>48</v>
      </c>
      <c r="F2182" s="1" t="s">
        <v>60269</v>
      </c>
      <c r="G2182">
        <v>1985</v>
      </c>
      <c r="H2182">
        <v>-76.715609999999998</v>
      </c>
      <c r="I2182">
        <v>159.37423999999999</v>
      </c>
      <c r="J2182" s="1" t="s">
        <v>64565</v>
      </c>
    </row>
    <row r="2183" spans="1:10" x14ac:dyDescent="0.25">
      <c r="A2183" s="1" t="s">
        <v>64566</v>
      </c>
      <c r="B2183">
        <v>984</v>
      </c>
      <c r="C2183" s="1" t="s">
        <v>60172</v>
      </c>
      <c r="D2183" s="1" t="s">
        <v>64567</v>
      </c>
      <c r="E2183">
        <v>20.6</v>
      </c>
      <c r="F2183" s="1" t="s">
        <v>60269</v>
      </c>
      <c r="G2183">
        <v>1985</v>
      </c>
      <c r="H2183">
        <v>-76.833380000000005</v>
      </c>
      <c r="I2183">
        <v>156.17453</v>
      </c>
      <c r="J2183" s="1" t="s">
        <v>64568</v>
      </c>
    </row>
    <row r="2184" spans="1:10" x14ac:dyDescent="0.25">
      <c r="A2184" s="1" t="s">
        <v>64569</v>
      </c>
      <c r="B2184">
        <v>985</v>
      </c>
      <c r="C2184" s="1" t="s">
        <v>60172</v>
      </c>
      <c r="D2184" s="1" t="s">
        <v>60194</v>
      </c>
      <c r="E2184">
        <v>8.1999999999999993</v>
      </c>
      <c r="F2184" s="1" t="s">
        <v>60269</v>
      </c>
      <c r="G2184">
        <v>1985</v>
      </c>
      <c r="H2184">
        <v>-76.847489999999993</v>
      </c>
      <c r="I2184">
        <v>156.32355999999999</v>
      </c>
      <c r="J2184" s="1" t="s">
        <v>64570</v>
      </c>
    </row>
    <row r="2185" spans="1:10" x14ac:dyDescent="0.25">
      <c r="A2185" s="1" t="s">
        <v>64571</v>
      </c>
      <c r="B2185">
        <v>986</v>
      </c>
      <c r="C2185" s="1" t="s">
        <v>60172</v>
      </c>
      <c r="D2185" s="1" t="s">
        <v>60888</v>
      </c>
      <c r="E2185">
        <v>55.3</v>
      </c>
      <c r="F2185" s="1" t="s">
        <v>60269</v>
      </c>
      <c r="G2185">
        <v>1985</v>
      </c>
      <c r="H2185">
        <v>-76.844679999999997</v>
      </c>
      <c r="I2185">
        <v>156.42927</v>
      </c>
      <c r="J2185" s="1" t="s">
        <v>64572</v>
      </c>
    </row>
    <row r="2186" spans="1:10" x14ac:dyDescent="0.25">
      <c r="A2186" s="1" t="s">
        <v>64573</v>
      </c>
      <c r="B2186">
        <v>987</v>
      </c>
      <c r="C2186" s="1" t="s">
        <v>60172</v>
      </c>
      <c r="D2186" s="1" t="s">
        <v>60194</v>
      </c>
      <c r="E2186">
        <v>61.2</v>
      </c>
      <c r="F2186" s="1" t="s">
        <v>60269</v>
      </c>
      <c r="G2186">
        <v>1985</v>
      </c>
      <c r="H2186">
        <v>-76.716669999999993</v>
      </c>
      <c r="I2186">
        <v>159.66667000000001</v>
      </c>
      <c r="J2186" s="1" t="s">
        <v>63737</v>
      </c>
    </row>
    <row r="2187" spans="1:10" x14ac:dyDescent="0.25">
      <c r="A2187" s="1" t="s">
        <v>64574</v>
      </c>
      <c r="B2187">
        <v>988</v>
      </c>
      <c r="C2187" s="1" t="s">
        <v>60172</v>
      </c>
      <c r="D2187" s="1" t="s">
        <v>60173</v>
      </c>
      <c r="E2187">
        <v>15.3</v>
      </c>
      <c r="F2187" s="1" t="s">
        <v>60269</v>
      </c>
      <c r="G2187">
        <v>1985</v>
      </c>
      <c r="H2187">
        <v>-76.752409999999998</v>
      </c>
      <c r="I2187">
        <v>159.38914</v>
      </c>
      <c r="J2187" s="1" t="s">
        <v>64575</v>
      </c>
    </row>
    <row r="2188" spans="1:10" x14ac:dyDescent="0.25">
      <c r="A2188" s="1" t="s">
        <v>64576</v>
      </c>
      <c r="B2188">
        <v>989</v>
      </c>
      <c r="C2188" s="1" t="s">
        <v>60172</v>
      </c>
      <c r="D2188" s="1" t="s">
        <v>60186</v>
      </c>
      <c r="E2188">
        <v>63.5</v>
      </c>
      <c r="F2188" s="1" t="s">
        <v>60269</v>
      </c>
      <c r="G2188">
        <v>1985</v>
      </c>
      <c r="H2188">
        <v>-76.911879999999996</v>
      </c>
      <c r="I2188">
        <v>156.65122</v>
      </c>
      <c r="J2188" s="1" t="s">
        <v>64577</v>
      </c>
    </row>
    <row r="2189" spans="1:10" x14ac:dyDescent="0.25">
      <c r="A2189" s="1" t="s">
        <v>64578</v>
      </c>
      <c r="B2189">
        <v>990</v>
      </c>
      <c r="C2189" s="1" t="s">
        <v>60172</v>
      </c>
      <c r="D2189" s="1" t="s">
        <v>60194</v>
      </c>
      <c r="E2189">
        <v>18.8</v>
      </c>
      <c r="F2189" s="1" t="s">
        <v>60269</v>
      </c>
      <c r="G2189">
        <v>1985</v>
      </c>
      <c r="H2189">
        <v>-76.886840000000007</v>
      </c>
      <c r="I2189">
        <v>156.52579</v>
      </c>
      <c r="J2189" s="1" t="s">
        <v>64579</v>
      </c>
    </row>
    <row r="2190" spans="1:10" x14ac:dyDescent="0.25">
      <c r="A2190" s="1" t="s">
        <v>64580</v>
      </c>
      <c r="B2190">
        <v>991</v>
      </c>
      <c r="C2190" s="1" t="s">
        <v>60172</v>
      </c>
      <c r="D2190" s="1" t="s">
        <v>60194</v>
      </c>
      <c r="E2190">
        <v>46.5</v>
      </c>
      <c r="F2190" s="1" t="s">
        <v>60269</v>
      </c>
      <c r="G2190">
        <v>1985</v>
      </c>
      <c r="H2190">
        <v>-76.860389999999995</v>
      </c>
      <c r="I2190">
        <v>156.50627</v>
      </c>
      <c r="J2190" s="1" t="s">
        <v>64581</v>
      </c>
    </row>
    <row r="2191" spans="1:10" x14ac:dyDescent="0.25">
      <c r="A2191" s="1" t="s">
        <v>64582</v>
      </c>
      <c r="B2191">
        <v>992</v>
      </c>
      <c r="C2191" s="1" t="s">
        <v>60172</v>
      </c>
      <c r="D2191" s="1" t="s">
        <v>60177</v>
      </c>
      <c r="E2191">
        <v>10</v>
      </c>
      <c r="F2191" s="1" t="s">
        <v>60269</v>
      </c>
      <c r="G2191">
        <v>1985</v>
      </c>
      <c r="H2191">
        <v>-76.989199999999997</v>
      </c>
      <c r="I2191">
        <v>156.93935999999999</v>
      </c>
      <c r="J2191" s="1" t="s">
        <v>64583</v>
      </c>
    </row>
    <row r="2192" spans="1:10" x14ac:dyDescent="0.25">
      <c r="A2192" s="1" t="s">
        <v>64584</v>
      </c>
      <c r="B2192">
        <v>993</v>
      </c>
      <c r="C2192" s="1" t="s">
        <v>60172</v>
      </c>
      <c r="D2192" s="1" t="s">
        <v>60177</v>
      </c>
      <c r="E2192">
        <v>16.100000000000001</v>
      </c>
      <c r="F2192" s="1" t="s">
        <v>60269</v>
      </c>
      <c r="G2192">
        <v>1985</v>
      </c>
      <c r="H2192">
        <v>-76.849959999999996</v>
      </c>
      <c r="I2192">
        <v>156.31083000000001</v>
      </c>
      <c r="J2192" s="1" t="s">
        <v>64585</v>
      </c>
    </row>
    <row r="2193" spans="1:10" x14ac:dyDescent="0.25">
      <c r="A2193" s="1" t="s">
        <v>64586</v>
      </c>
      <c r="B2193">
        <v>994</v>
      </c>
      <c r="C2193" s="1" t="s">
        <v>60172</v>
      </c>
      <c r="D2193" s="1" t="s">
        <v>60283</v>
      </c>
      <c r="E2193">
        <v>127.4</v>
      </c>
      <c r="F2193" s="1" t="s">
        <v>60269</v>
      </c>
      <c r="G2193">
        <v>1985</v>
      </c>
      <c r="H2193">
        <v>-76.905190000000005</v>
      </c>
      <c r="I2193">
        <v>156.75362999999999</v>
      </c>
      <c r="J2193" s="1" t="s">
        <v>64587</v>
      </c>
    </row>
    <row r="2194" spans="1:10" x14ac:dyDescent="0.25">
      <c r="A2194" s="1" t="s">
        <v>64588</v>
      </c>
      <c r="B2194">
        <v>995</v>
      </c>
      <c r="C2194" s="1" t="s">
        <v>60172</v>
      </c>
      <c r="D2194" s="1" t="s">
        <v>60177</v>
      </c>
      <c r="E2194">
        <v>99.7</v>
      </c>
      <c r="F2194" s="1" t="s">
        <v>60269</v>
      </c>
      <c r="G2194">
        <v>1985</v>
      </c>
      <c r="H2194">
        <v>-76.821380000000005</v>
      </c>
      <c r="I2194">
        <v>156.03641999999999</v>
      </c>
      <c r="J2194" s="1" t="s">
        <v>64589</v>
      </c>
    </row>
    <row r="2195" spans="1:10" x14ac:dyDescent="0.25">
      <c r="A2195" s="1" t="s">
        <v>64590</v>
      </c>
      <c r="B2195">
        <v>996</v>
      </c>
      <c r="C2195" s="1" t="s">
        <v>60172</v>
      </c>
      <c r="D2195" s="1" t="s">
        <v>60186</v>
      </c>
      <c r="E2195">
        <v>34.200000000000003</v>
      </c>
      <c r="F2195" s="1" t="s">
        <v>60269</v>
      </c>
      <c r="G2195">
        <v>1985</v>
      </c>
      <c r="H2195">
        <v>-76.851140000000001</v>
      </c>
      <c r="I2195">
        <v>156.29877999999999</v>
      </c>
      <c r="J2195" s="1" t="s">
        <v>64591</v>
      </c>
    </row>
    <row r="2196" spans="1:10" x14ac:dyDescent="0.25">
      <c r="A2196" s="1" t="s">
        <v>64592</v>
      </c>
      <c r="B2196">
        <v>997</v>
      </c>
      <c r="C2196" s="1" t="s">
        <v>60172</v>
      </c>
      <c r="D2196" s="1" t="s">
        <v>60186</v>
      </c>
      <c r="E2196">
        <v>49.3</v>
      </c>
      <c r="F2196" s="1" t="s">
        <v>60269</v>
      </c>
      <c r="G2196">
        <v>1985</v>
      </c>
      <c r="H2196">
        <v>-76.851070000000007</v>
      </c>
      <c r="I2196">
        <v>156.29756</v>
      </c>
      <c r="J2196" s="1" t="s">
        <v>64593</v>
      </c>
    </row>
    <row r="2197" spans="1:10" x14ac:dyDescent="0.25">
      <c r="A2197" s="1" t="s">
        <v>64594</v>
      </c>
      <c r="B2197">
        <v>998</v>
      </c>
      <c r="C2197" s="1" t="s">
        <v>60172</v>
      </c>
      <c r="D2197" s="1" t="s">
        <v>60194</v>
      </c>
      <c r="E2197">
        <v>90.6</v>
      </c>
      <c r="F2197" s="1" t="s">
        <v>60269</v>
      </c>
      <c r="G2197">
        <v>1985</v>
      </c>
      <c r="H2197">
        <v>-77.046260000000004</v>
      </c>
      <c r="I2197">
        <v>157.09876</v>
      </c>
      <c r="J2197" s="1" t="s">
        <v>64595</v>
      </c>
    </row>
    <row r="2198" spans="1:10" x14ac:dyDescent="0.25">
      <c r="A2198" s="1" t="s">
        <v>64596</v>
      </c>
      <c r="B2198">
        <v>999</v>
      </c>
      <c r="C2198" s="1" t="s">
        <v>60172</v>
      </c>
      <c r="D2198" s="1" t="s">
        <v>60194</v>
      </c>
      <c r="E2198">
        <v>10.4</v>
      </c>
      <c r="F2198" s="1" t="s">
        <v>60269</v>
      </c>
      <c r="G2198">
        <v>1985</v>
      </c>
      <c r="H2198">
        <v>-76.903040000000004</v>
      </c>
      <c r="I2198">
        <v>156.70501999999999</v>
      </c>
      <c r="J2198" s="1" t="s">
        <v>64597</v>
      </c>
    </row>
    <row r="2199" spans="1:10" x14ac:dyDescent="0.25">
      <c r="A2199" s="1" t="s">
        <v>64598</v>
      </c>
      <c r="B2199">
        <v>1000</v>
      </c>
      <c r="C2199" s="1" t="s">
        <v>60172</v>
      </c>
      <c r="D2199" s="1" t="s">
        <v>60283</v>
      </c>
      <c r="E2199">
        <v>11.6</v>
      </c>
      <c r="F2199" s="1" t="s">
        <v>60269</v>
      </c>
      <c r="G2199">
        <v>1985</v>
      </c>
      <c r="H2199">
        <v>-76.842770000000002</v>
      </c>
      <c r="I2199">
        <v>156.40227999999999</v>
      </c>
      <c r="J2199" s="1" t="s">
        <v>64599</v>
      </c>
    </row>
    <row r="2200" spans="1:10" x14ac:dyDescent="0.25">
      <c r="A2200" s="1" t="s">
        <v>64600</v>
      </c>
      <c r="B2200">
        <v>1001</v>
      </c>
      <c r="C2200" s="1" t="s">
        <v>60172</v>
      </c>
      <c r="D2200" s="1" t="s">
        <v>60177</v>
      </c>
      <c r="E2200">
        <v>75.3</v>
      </c>
      <c r="F2200" s="1" t="s">
        <v>60269</v>
      </c>
      <c r="G2200">
        <v>1985</v>
      </c>
      <c r="H2200">
        <v>-76.854709999999997</v>
      </c>
      <c r="I2200">
        <v>156.47723999999999</v>
      </c>
      <c r="J2200" s="1" t="s">
        <v>64601</v>
      </c>
    </row>
    <row r="2201" spans="1:10" x14ac:dyDescent="0.25">
      <c r="A2201" s="1" t="s">
        <v>64602</v>
      </c>
      <c r="B2201">
        <v>1002</v>
      </c>
      <c r="C2201" s="1" t="s">
        <v>60172</v>
      </c>
      <c r="D2201" s="1" t="s">
        <v>60283</v>
      </c>
      <c r="E2201">
        <v>6.7</v>
      </c>
      <c r="F2201" s="1" t="s">
        <v>60269</v>
      </c>
      <c r="G2201">
        <v>1985</v>
      </c>
      <c r="H2201">
        <v>-76.835089999999994</v>
      </c>
      <c r="I2201">
        <v>156.36197000000001</v>
      </c>
      <c r="J2201" s="1" t="s">
        <v>64603</v>
      </c>
    </row>
    <row r="2202" spans="1:10" x14ac:dyDescent="0.25">
      <c r="A2202" s="1" t="s">
        <v>64604</v>
      </c>
      <c r="B2202">
        <v>1003</v>
      </c>
      <c r="C2202" s="1" t="s">
        <v>60172</v>
      </c>
      <c r="D2202" s="1" t="s">
        <v>60283</v>
      </c>
      <c r="E2202">
        <v>18</v>
      </c>
      <c r="F2202" s="1" t="s">
        <v>60269</v>
      </c>
      <c r="G2202">
        <v>1985</v>
      </c>
      <c r="H2202">
        <v>-76.835229999999996</v>
      </c>
      <c r="I2202">
        <v>156.44748000000001</v>
      </c>
      <c r="J2202" s="1" t="s">
        <v>64605</v>
      </c>
    </row>
    <row r="2203" spans="1:10" x14ac:dyDescent="0.25">
      <c r="A2203" s="1" t="s">
        <v>64606</v>
      </c>
      <c r="B2203">
        <v>1004</v>
      </c>
      <c r="C2203" s="1" t="s">
        <v>60172</v>
      </c>
      <c r="D2203" s="1" t="s">
        <v>60177</v>
      </c>
      <c r="E2203">
        <v>26</v>
      </c>
      <c r="F2203" s="1" t="s">
        <v>60269</v>
      </c>
      <c r="G2203">
        <v>1985</v>
      </c>
      <c r="H2203">
        <v>-76.907049999999998</v>
      </c>
      <c r="I2203">
        <v>156.66818000000001</v>
      </c>
      <c r="J2203" s="1" t="s">
        <v>64607</v>
      </c>
    </row>
    <row r="2204" spans="1:10" x14ac:dyDescent="0.25">
      <c r="A2204" s="1" t="s">
        <v>64608</v>
      </c>
      <c r="B2204">
        <v>1005</v>
      </c>
      <c r="C2204" s="1" t="s">
        <v>60172</v>
      </c>
      <c r="D2204" s="1" t="s">
        <v>60177</v>
      </c>
      <c r="E2204">
        <v>9.1</v>
      </c>
      <c r="F2204" s="1" t="s">
        <v>60269</v>
      </c>
      <c r="G2204">
        <v>1985</v>
      </c>
      <c r="H2204">
        <v>-76.908330000000007</v>
      </c>
      <c r="I2204">
        <v>156.96202</v>
      </c>
      <c r="J2204" s="1" t="s">
        <v>64609</v>
      </c>
    </row>
    <row r="2205" spans="1:10" x14ac:dyDescent="0.25">
      <c r="A2205" s="1" t="s">
        <v>64610</v>
      </c>
      <c r="B2205">
        <v>1006</v>
      </c>
      <c r="C2205" s="1" t="s">
        <v>60172</v>
      </c>
      <c r="D2205" s="1" t="s">
        <v>60194</v>
      </c>
      <c r="E2205">
        <v>10.6</v>
      </c>
      <c r="F2205" s="1" t="s">
        <v>60269</v>
      </c>
      <c r="G2205">
        <v>1985</v>
      </c>
      <c r="H2205">
        <v>-76.835409999999996</v>
      </c>
      <c r="I2205">
        <v>156.44315</v>
      </c>
      <c r="J2205" s="1" t="s">
        <v>64611</v>
      </c>
    </row>
    <row r="2206" spans="1:10" x14ac:dyDescent="0.25">
      <c r="A2206" s="1" t="s">
        <v>64612</v>
      </c>
      <c r="B2206">
        <v>1007</v>
      </c>
      <c r="C2206" s="1" t="s">
        <v>60172</v>
      </c>
      <c r="D2206" s="1" t="s">
        <v>60194</v>
      </c>
      <c r="E2206">
        <v>50.8</v>
      </c>
      <c r="F2206" s="1" t="s">
        <v>60269</v>
      </c>
      <c r="G2206">
        <v>1985</v>
      </c>
      <c r="H2206">
        <v>-76.836349999999996</v>
      </c>
      <c r="I2206">
        <v>156.34682000000001</v>
      </c>
      <c r="J2206" s="1" t="s">
        <v>64613</v>
      </c>
    </row>
    <row r="2207" spans="1:10" x14ac:dyDescent="0.25">
      <c r="A2207" s="1" t="s">
        <v>64614</v>
      </c>
      <c r="B2207">
        <v>1008</v>
      </c>
      <c r="C2207" s="1" t="s">
        <v>60172</v>
      </c>
      <c r="D2207" s="1" t="s">
        <v>60194</v>
      </c>
      <c r="E2207">
        <v>17.899999999999999</v>
      </c>
      <c r="F2207" s="1" t="s">
        <v>60269</v>
      </c>
      <c r="G2207">
        <v>1985</v>
      </c>
      <c r="H2207">
        <v>-76.846890000000002</v>
      </c>
      <c r="I2207">
        <v>156.32119</v>
      </c>
      <c r="J2207" s="1" t="s">
        <v>64615</v>
      </c>
    </row>
    <row r="2208" spans="1:10" x14ac:dyDescent="0.25">
      <c r="A2208" s="1" t="s">
        <v>64616</v>
      </c>
      <c r="B2208">
        <v>1009</v>
      </c>
      <c r="C2208" s="1" t="s">
        <v>60172</v>
      </c>
      <c r="D2208" s="1" t="s">
        <v>60194</v>
      </c>
      <c r="E2208">
        <v>18.3</v>
      </c>
      <c r="F2208" s="1" t="s">
        <v>60269</v>
      </c>
      <c r="G2208">
        <v>1985</v>
      </c>
      <c r="H2208">
        <v>-76.698369999999997</v>
      </c>
      <c r="I2208">
        <v>159.38364000000001</v>
      </c>
      <c r="J2208" s="1" t="s">
        <v>64617</v>
      </c>
    </row>
    <row r="2209" spans="1:10" x14ac:dyDescent="0.25">
      <c r="A2209" s="1" t="s">
        <v>64618</v>
      </c>
      <c r="B2209">
        <v>1010</v>
      </c>
      <c r="C2209" s="1" t="s">
        <v>60172</v>
      </c>
      <c r="D2209" s="1" t="s">
        <v>60194</v>
      </c>
      <c r="E2209">
        <v>45.6</v>
      </c>
      <c r="F2209" s="1" t="s">
        <v>60269</v>
      </c>
      <c r="G2209">
        <v>1985</v>
      </c>
      <c r="H2209">
        <v>-76.915329999999997</v>
      </c>
      <c r="I2209">
        <v>156.98908</v>
      </c>
      <c r="J2209" s="1" t="s">
        <v>64619</v>
      </c>
    </row>
    <row r="2210" spans="1:10" x14ac:dyDescent="0.25">
      <c r="A2210" s="1" t="s">
        <v>64620</v>
      </c>
      <c r="B2210">
        <v>1011</v>
      </c>
      <c r="C2210" s="1" t="s">
        <v>60172</v>
      </c>
      <c r="D2210" s="1" t="s">
        <v>60194</v>
      </c>
      <c r="E2210">
        <v>39.700000000000003</v>
      </c>
      <c r="F2210" s="1" t="s">
        <v>60269</v>
      </c>
      <c r="G2210">
        <v>1985</v>
      </c>
      <c r="H2210">
        <v>-76.838769999999997</v>
      </c>
      <c r="I2210">
        <v>156.16673</v>
      </c>
      <c r="J2210" s="1" t="s">
        <v>64621</v>
      </c>
    </row>
    <row r="2211" spans="1:10" x14ac:dyDescent="0.25">
      <c r="A2211" s="1" t="s">
        <v>64622</v>
      </c>
      <c r="B2211">
        <v>1012</v>
      </c>
      <c r="C2211" s="1" t="s">
        <v>60172</v>
      </c>
      <c r="D2211" s="1" t="s">
        <v>60186</v>
      </c>
      <c r="E2211">
        <v>3</v>
      </c>
      <c r="F2211" s="1" t="s">
        <v>60269</v>
      </c>
      <c r="G2211">
        <v>1985</v>
      </c>
      <c r="H2211">
        <v>-76.901489999999995</v>
      </c>
      <c r="I2211">
        <v>156.70939000000001</v>
      </c>
      <c r="J2211" s="1" t="s">
        <v>64623</v>
      </c>
    </row>
    <row r="2212" spans="1:10" x14ac:dyDescent="0.25">
      <c r="A2212" s="1" t="s">
        <v>64624</v>
      </c>
      <c r="B2212">
        <v>1013</v>
      </c>
      <c r="C2212" s="1" t="s">
        <v>60172</v>
      </c>
      <c r="D2212" s="1" t="s">
        <v>60177</v>
      </c>
      <c r="E2212">
        <v>3.6</v>
      </c>
      <c r="F2212" s="1" t="s">
        <v>60269</v>
      </c>
      <c r="G2212">
        <v>1985</v>
      </c>
      <c r="H2212">
        <v>-76.895560000000003</v>
      </c>
      <c r="I2212">
        <v>156.47672</v>
      </c>
      <c r="J2212" s="1" t="s">
        <v>64625</v>
      </c>
    </row>
    <row r="2213" spans="1:10" x14ac:dyDescent="0.25">
      <c r="A2213" s="1" t="s">
        <v>64626</v>
      </c>
      <c r="B2213">
        <v>1014</v>
      </c>
      <c r="C2213" s="1" t="s">
        <v>60172</v>
      </c>
      <c r="D2213" s="1" t="s">
        <v>60186</v>
      </c>
      <c r="E2213">
        <v>16.899999999999999</v>
      </c>
      <c r="F2213" s="1" t="s">
        <v>60269</v>
      </c>
      <c r="G2213">
        <v>1985</v>
      </c>
      <c r="H2213">
        <v>-76.835189999999997</v>
      </c>
      <c r="I2213">
        <v>156.37560999999999</v>
      </c>
      <c r="J2213" s="1" t="s">
        <v>64627</v>
      </c>
    </row>
    <row r="2214" spans="1:10" x14ac:dyDescent="0.25">
      <c r="A2214" s="1" t="s">
        <v>64628</v>
      </c>
      <c r="B2214">
        <v>1015</v>
      </c>
      <c r="C2214" s="1" t="s">
        <v>60172</v>
      </c>
      <c r="D2214" s="1" t="s">
        <v>60173</v>
      </c>
      <c r="E2214">
        <v>13</v>
      </c>
      <c r="F2214" s="1" t="s">
        <v>60269</v>
      </c>
      <c r="G2214">
        <v>1985</v>
      </c>
      <c r="H2214">
        <v>-76.914209999999997</v>
      </c>
      <c r="I2214">
        <v>156.53946999999999</v>
      </c>
      <c r="J2214" s="1" t="s">
        <v>64629</v>
      </c>
    </row>
    <row r="2215" spans="1:10" x14ac:dyDescent="0.25">
      <c r="A2215" s="1" t="s">
        <v>64630</v>
      </c>
      <c r="B2215">
        <v>1016</v>
      </c>
      <c r="C2215" s="1" t="s">
        <v>60172</v>
      </c>
      <c r="D2215" s="1" t="s">
        <v>64631</v>
      </c>
      <c r="E2215">
        <v>13.9</v>
      </c>
      <c r="F2215" s="1" t="s">
        <v>60269</v>
      </c>
      <c r="G2215">
        <v>1985</v>
      </c>
      <c r="H2215">
        <v>-76.716669999999993</v>
      </c>
      <c r="I2215">
        <v>159.66667000000001</v>
      </c>
      <c r="J2215" s="1" t="s">
        <v>63737</v>
      </c>
    </row>
    <row r="2216" spans="1:10" x14ac:dyDescent="0.25">
      <c r="A2216" s="1" t="s">
        <v>64632</v>
      </c>
      <c r="B2216">
        <v>1017</v>
      </c>
      <c r="C2216" s="1" t="s">
        <v>60172</v>
      </c>
      <c r="D2216" s="1" t="s">
        <v>60283</v>
      </c>
      <c r="E2216">
        <v>36.4</v>
      </c>
      <c r="F2216" s="1" t="s">
        <v>60269</v>
      </c>
      <c r="G2216">
        <v>1985</v>
      </c>
      <c r="H2216">
        <v>-76.842839999999995</v>
      </c>
      <c r="I2216">
        <v>156.47911999999999</v>
      </c>
      <c r="J2216" s="1" t="s">
        <v>64633</v>
      </c>
    </row>
    <row r="2217" spans="1:10" x14ac:dyDescent="0.25">
      <c r="A2217" s="1" t="s">
        <v>64634</v>
      </c>
      <c r="B2217">
        <v>1018</v>
      </c>
      <c r="C2217" s="1" t="s">
        <v>60172</v>
      </c>
      <c r="D2217" s="1" t="s">
        <v>60211</v>
      </c>
      <c r="E2217">
        <v>0.4</v>
      </c>
      <c r="F2217" s="1" t="s">
        <v>60269</v>
      </c>
      <c r="G2217">
        <v>1985</v>
      </c>
      <c r="H2217">
        <v>-76.679509999999993</v>
      </c>
      <c r="I2217">
        <v>159.34254000000001</v>
      </c>
      <c r="J2217" s="1" t="s">
        <v>64635</v>
      </c>
    </row>
    <row r="2218" spans="1:10" x14ac:dyDescent="0.25">
      <c r="A2218" s="1" t="s">
        <v>64636</v>
      </c>
      <c r="B2218">
        <v>1019</v>
      </c>
      <c r="C2218" s="1" t="s">
        <v>60172</v>
      </c>
      <c r="D2218" s="1" t="s">
        <v>60283</v>
      </c>
      <c r="E2218">
        <v>4.9000000000000004</v>
      </c>
      <c r="F2218" s="1" t="s">
        <v>60269</v>
      </c>
      <c r="G2218">
        <v>1985</v>
      </c>
      <c r="H2218">
        <v>-76.830200000000005</v>
      </c>
      <c r="I2218">
        <v>156.07011</v>
      </c>
      <c r="J2218" s="1" t="s">
        <v>64637</v>
      </c>
    </row>
    <row r="2219" spans="1:10" x14ac:dyDescent="0.25">
      <c r="A2219" s="1" t="s">
        <v>64638</v>
      </c>
      <c r="B2219">
        <v>1020</v>
      </c>
      <c r="C2219" s="1" t="s">
        <v>60172</v>
      </c>
      <c r="D2219" s="1" t="s">
        <v>60566</v>
      </c>
      <c r="E2219">
        <v>18.5</v>
      </c>
      <c r="F2219" s="1" t="s">
        <v>60269</v>
      </c>
      <c r="G2219">
        <v>1985</v>
      </c>
      <c r="H2219">
        <v>-76.848110000000005</v>
      </c>
      <c r="I2219">
        <v>156.43684999999999</v>
      </c>
      <c r="J2219" s="1" t="s">
        <v>64639</v>
      </c>
    </row>
    <row r="2220" spans="1:10" x14ac:dyDescent="0.25">
      <c r="A2220" s="1" t="s">
        <v>64640</v>
      </c>
      <c r="B2220">
        <v>1021</v>
      </c>
      <c r="C2220" s="1" t="s">
        <v>60172</v>
      </c>
      <c r="D2220" s="1" t="s">
        <v>60177</v>
      </c>
      <c r="E2220">
        <v>32</v>
      </c>
      <c r="F2220" s="1" t="s">
        <v>60269</v>
      </c>
      <c r="G2220">
        <v>1985</v>
      </c>
      <c r="H2220">
        <v>-76.836460000000002</v>
      </c>
      <c r="I2220">
        <v>156.45113000000001</v>
      </c>
      <c r="J2220" s="1" t="s">
        <v>64641</v>
      </c>
    </row>
    <row r="2221" spans="1:10" x14ac:dyDescent="0.25">
      <c r="A2221" s="1" t="s">
        <v>64642</v>
      </c>
      <c r="B2221">
        <v>1022</v>
      </c>
      <c r="C2221" s="1" t="s">
        <v>60172</v>
      </c>
      <c r="D2221" s="1" t="s">
        <v>60186</v>
      </c>
      <c r="E2221">
        <v>20.100000000000001</v>
      </c>
      <c r="F2221" s="1" t="s">
        <v>60269</v>
      </c>
      <c r="G2221">
        <v>1985</v>
      </c>
      <c r="H2221">
        <v>-76.898970000000006</v>
      </c>
      <c r="I2221">
        <v>156.49870999999999</v>
      </c>
      <c r="J2221" s="1" t="s">
        <v>64643</v>
      </c>
    </row>
    <row r="2222" spans="1:10" x14ac:dyDescent="0.25">
      <c r="A2222" s="1" t="s">
        <v>64644</v>
      </c>
      <c r="B2222">
        <v>1023</v>
      </c>
      <c r="C2222" s="1" t="s">
        <v>60172</v>
      </c>
      <c r="D2222" s="1" t="s">
        <v>60283</v>
      </c>
      <c r="E2222">
        <v>2.9</v>
      </c>
      <c r="F2222" s="1" t="s">
        <v>60269</v>
      </c>
      <c r="G2222">
        <v>1985</v>
      </c>
      <c r="H2222">
        <v>-76.877870000000001</v>
      </c>
      <c r="I2222">
        <v>156.49901</v>
      </c>
      <c r="J2222" s="1" t="s">
        <v>64645</v>
      </c>
    </row>
    <row r="2223" spans="1:10" x14ac:dyDescent="0.25">
      <c r="A2223" s="1" t="s">
        <v>64646</v>
      </c>
      <c r="B2223">
        <v>1024</v>
      </c>
      <c r="C2223" s="1" t="s">
        <v>60172</v>
      </c>
      <c r="D2223" s="1" t="s">
        <v>61766</v>
      </c>
      <c r="E2223">
        <v>11</v>
      </c>
      <c r="F2223" s="1" t="s">
        <v>60269</v>
      </c>
      <c r="G2223">
        <v>1985</v>
      </c>
      <c r="H2223">
        <v>-76.855999999999995</v>
      </c>
      <c r="I2223">
        <v>156.32705000000001</v>
      </c>
      <c r="J2223" s="1" t="s">
        <v>64647</v>
      </c>
    </row>
    <row r="2224" spans="1:10" x14ac:dyDescent="0.25">
      <c r="A2224" s="1" t="s">
        <v>64648</v>
      </c>
      <c r="B2224">
        <v>1025</v>
      </c>
      <c r="C2224" s="1" t="s">
        <v>60172</v>
      </c>
      <c r="D2224" s="1" t="s">
        <v>60186</v>
      </c>
      <c r="E2224">
        <v>411.1</v>
      </c>
      <c r="F2224" s="1" t="s">
        <v>60269</v>
      </c>
      <c r="G2224">
        <v>1986</v>
      </c>
      <c r="H2224">
        <v>-76.695170000000005</v>
      </c>
      <c r="I2224">
        <v>159.36667</v>
      </c>
      <c r="J2224" s="1" t="s">
        <v>64649</v>
      </c>
    </row>
    <row r="2225" spans="1:10" x14ac:dyDescent="0.25">
      <c r="A2225" s="1" t="s">
        <v>64650</v>
      </c>
      <c r="B2225">
        <v>1026</v>
      </c>
      <c r="C2225" s="1" t="s">
        <v>60172</v>
      </c>
      <c r="D2225" s="1" t="s">
        <v>60194</v>
      </c>
      <c r="E2225">
        <v>309</v>
      </c>
      <c r="F2225" s="1" t="s">
        <v>60269</v>
      </c>
      <c r="G2225">
        <v>1986</v>
      </c>
      <c r="H2225">
        <v>-76.716669999999993</v>
      </c>
      <c r="I2225">
        <v>159.66667000000001</v>
      </c>
      <c r="J2225" s="1" t="s">
        <v>63737</v>
      </c>
    </row>
    <row r="2226" spans="1:10" x14ac:dyDescent="0.25">
      <c r="A2226" s="1" t="s">
        <v>64651</v>
      </c>
      <c r="B2226">
        <v>1027</v>
      </c>
      <c r="C2226" s="1" t="s">
        <v>60172</v>
      </c>
      <c r="D2226" s="1" t="s">
        <v>60186</v>
      </c>
      <c r="E2226">
        <v>264.5</v>
      </c>
      <c r="F2226" s="1" t="s">
        <v>60269</v>
      </c>
      <c r="G2226">
        <v>1986</v>
      </c>
      <c r="H2226">
        <v>-76.725840000000005</v>
      </c>
      <c r="I2226">
        <v>159.40905000000001</v>
      </c>
      <c r="J2226" s="1" t="s">
        <v>64652</v>
      </c>
    </row>
    <row r="2227" spans="1:10" x14ac:dyDescent="0.25">
      <c r="A2227" s="1" t="s">
        <v>64653</v>
      </c>
      <c r="B2227">
        <v>1028</v>
      </c>
      <c r="C2227" s="1" t="s">
        <v>60172</v>
      </c>
      <c r="D2227" s="1" t="s">
        <v>60194</v>
      </c>
      <c r="E2227">
        <v>104.5</v>
      </c>
      <c r="F2227" s="1" t="s">
        <v>60269</v>
      </c>
      <c r="G2227">
        <v>1986</v>
      </c>
      <c r="H2227">
        <v>-76.729470000000006</v>
      </c>
      <c r="I2227">
        <v>159.41326000000001</v>
      </c>
      <c r="J2227" s="1" t="s">
        <v>64654</v>
      </c>
    </row>
    <row r="2228" spans="1:10" x14ac:dyDescent="0.25">
      <c r="A2228" s="1" t="s">
        <v>64655</v>
      </c>
      <c r="B2228">
        <v>1029</v>
      </c>
      <c r="C2228" s="1" t="s">
        <v>60172</v>
      </c>
      <c r="D2228" s="1" t="s">
        <v>60186</v>
      </c>
      <c r="E2228">
        <v>12.8</v>
      </c>
      <c r="F2228" s="1" t="s">
        <v>60269</v>
      </c>
      <c r="G2228">
        <v>1986</v>
      </c>
      <c r="H2228">
        <v>-76.706190000000007</v>
      </c>
      <c r="I2228">
        <v>159.36580000000001</v>
      </c>
      <c r="J2228" s="1" t="s">
        <v>64656</v>
      </c>
    </row>
    <row r="2229" spans="1:10" x14ac:dyDescent="0.25">
      <c r="A2229" s="1" t="s">
        <v>64657</v>
      </c>
      <c r="B2229">
        <v>1030</v>
      </c>
      <c r="C2229" s="1" t="s">
        <v>60172</v>
      </c>
      <c r="D2229" s="1" t="s">
        <v>60186</v>
      </c>
      <c r="E2229">
        <v>12.3</v>
      </c>
      <c r="F2229" s="1" t="s">
        <v>60269</v>
      </c>
      <c r="G2229">
        <v>1986</v>
      </c>
      <c r="H2229">
        <v>-76.708060000000003</v>
      </c>
      <c r="I2229">
        <v>159.30975000000001</v>
      </c>
      <c r="J2229" s="1" t="s">
        <v>64658</v>
      </c>
    </row>
    <row r="2230" spans="1:10" x14ac:dyDescent="0.25">
      <c r="A2230" s="1" t="s">
        <v>64659</v>
      </c>
      <c r="B2230">
        <v>1031</v>
      </c>
      <c r="C2230" s="1" t="s">
        <v>60172</v>
      </c>
      <c r="D2230" s="1" t="s">
        <v>60194</v>
      </c>
      <c r="E2230">
        <v>4.5</v>
      </c>
      <c r="F2230" s="1" t="s">
        <v>60269</v>
      </c>
      <c r="G2230">
        <v>1986</v>
      </c>
      <c r="H2230">
        <v>-76.705619999999996</v>
      </c>
      <c r="I2230">
        <v>159.39188999999999</v>
      </c>
      <c r="J2230" s="1" t="s">
        <v>64660</v>
      </c>
    </row>
    <row r="2231" spans="1:10" x14ac:dyDescent="0.25">
      <c r="A2231" s="1" t="s">
        <v>64661</v>
      </c>
      <c r="B2231">
        <v>1032</v>
      </c>
      <c r="C2231" s="1" t="s">
        <v>60172</v>
      </c>
      <c r="D2231" s="1" t="s">
        <v>60177</v>
      </c>
      <c r="E2231">
        <v>2.9</v>
      </c>
      <c r="F2231" s="1" t="s">
        <v>60269</v>
      </c>
      <c r="G2231">
        <v>1986</v>
      </c>
      <c r="H2231">
        <v>-76.731039999999993</v>
      </c>
      <c r="I2231">
        <v>159.41677999999999</v>
      </c>
      <c r="J2231" s="1" t="s">
        <v>64662</v>
      </c>
    </row>
    <row r="2232" spans="1:10" x14ac:dyDescent="0.25">
      <c r="A2232" s="1" t="s">
        <v>64663</v>
      </c>
      <c r="B2232">
        <v>1033</v>
      </c>
      <c r="C2232" s="1" t="s">
        <v>60172</v>
      </c>
      <c r="D2232" s="1" t="s">
        <v>60186</v>
      </c>
      <c r="E2232">
        <v>9.8000000000000007</v>
      </c>
      <c r="F2232" s="1" t="s">
        <v>60269</v>
      </c>
      <c r="G2232">
        <v>1986</v>
      </c>
      <c r="H2232">
        <v>-76.730580000000003</v>
      </c>
      <c r="I2232">
        <v>159.41622000000001</v>
      </c>
      <c r="J2232" s="1" t="s">
        <v>64664</v>
      </c>
    </row>
    <row r="2233" spans="1:10" x14ac:dyDescent="0.25">
      <c r="A2233" s="1" t="s">
        <v>64665</v>
      </c>
      <c r="B2233">
        <v>1034</v>
      </c>
      <c r="C2233" s="1" t="s">
        <v>60172</v>
      </c>
      <c r="D2233" s="1" t="s">
        <v>60186</v>
      </c>
      <c r="E2233">
        <v>7.8</v>
      </c>
      <c r="F2233" s="1" t="s">
        <v>60269</v>
      </c>
      <c r="G2233">
        <v>1986</v>
      </c>
      <c r="H2233">
        <v>-76.731020000000001</v>
      </c>
      <c r="I2233">
        <v>159.41686000000001</v>
      </c>
      <c r="J2233" s="1" t="s">
        <v>64666</v>
      </c>
    </row>
    <row r="2234" spans="1:10" x14ac:dyDescent="0.25">
      <c r="A2234" s="1" t="s">
        <v>64667</v>
      </c>
      <c r="B2234">
        <v>1035</v>
      </c>
      <c r="C2234" s="1" t="s">
        <v>60172</v>
      </c>
      <c r="D2234" s="1" t="s">
        <v>60173</v>
      </c>
      <c r="E2234">
        <v>0.8</v>
      </c>
      <c r="F2234" s="1" t="s">
        <v>60269</v>
      </c>
      <c r="G2234">
        <v>1986</v>
      </c>
      <c r="H2234">
        <v>-76.731030000000004</v>
      </c>
      <c r="I2234">
        <v>159.41682</v>
      </c>
      <c r="J2234" s="1" t="s">
        <v>64668</v>
      </c>
    </row>
    <row r="2235" spans="1:10" x14ac:dyDescent="0.25">
      <c r="A2235" s="1" t="s">
        <v>64669</v>
      </c>
      <c r="B2235">
        <v>1036</v>
      </c>
      <c r="C2235" s="1" t="s">
        <v>60172</v>
      </c>
      <c r="D2235" s="1" t="s">
        <v>60194</v>
      </c>
      <c r="E2235">
        <v>9.3000000000000007</v>
      </c>
      <c r="F2235" s="1" t="s">
        <v>60269</v>
      </c>
      <c r="G2235">
        <v>1986</v>
      </c>
      <c r="H2235">
        <v>-76.729069999999993</v>
      </c>
      <c r="I2235">
        <v>159.41208</v>
      </c>
      <c r="J2235" s="1" t="s">
        <v>64670</v>
      </c>
    </row>
    <row r="2236" spans="1:10" x14ac:dyDescent="0.25">
      <c r="A2236" s="1" t="s">
        <v>64671</v>
      </c>
      <c r="B2236">
        <v>1037</v>
      </c>
      <c r="C2236" s="1" t="s">
        <v>60172</v>
      </c>
      <c r="D2236" s="1" t="s">
        <v>60194</v>
      </c>
      <c r="E2236">
        <v>1.5</v>
      </c>
      <c r="F2236" s="1" t="s">
        <v>60269</v>
      </c>
      <c r="G2236">
        <v>1986</v>
      </c>
      <c r="H2236">
        <v>-76.729510000000005</v>
      </c>
      <c r="I2236">
        <v>159.41481999999999</v>
      </c>
      <c r="J2236" s="1" t="s">
        <v>64672</v>
      </c>
    </row>
    <row r="2237" spans="1:10" x14ac:dyDescent="0.25">
      <c r="A2237" s="1" t="s">
        <v>64673</v>
      </c>
      <c r="B2237">
        <v>1038</v>
      </c>
      <c r="C2237" s="1" t="s">
        <v>60172</v>
      </c>
      <c r="D2237" s="1" t="s">
        <v>60186</v>
      </c>
      <c r="E2237">
        <v>8000</v>
      </c>
      <c r="F2237" s="1" t="s">
        <v>60269</v>
      </c>
      <c r="G2237">
        <v>1987</v>
      </c>
      <c r="H2237">
        <v>-76.75009</v>
      </c>
      <c r="I2237">
        <v>159.34470999999999</v>
      </c>
      <c r="J2237" s="1" t="s">
        <v>64674</v>
      </c>
    </row>
    <row r="2238" spans="1:10" x14ac:dyDescent="0.25">
      <c r="A2238" s="1" t="s">
        <v>64675</v>
      </c>
      <c r="B2238">
        <v>1039</v>
      </c>
      <c r="C2238" s="1" t="s">
        <v>60172</v>
      </c>
      <c r="D2238" s="1" t="s">
        <v>60177</v>
      </c>
      <c r="E2238">
        <v>21.5</v>
      </c>
      <c r="F2238" s="1" t="s">
        <v>60269</v>
      </c>
      <c r="G2238">
        <v>1987</v>
      </c>
      <c r="H2238">
        <v>-76.706239999999994</v>
      </c>
      <c r="I2238">
        <v>159.3175</v>
      </c>
      <c r="J2238" s="1" t="s">
        <v>64676</v>
      </c>
    </row>
    <row r="2239" spans="1:10" x14ac:dyDescent="0.25">
      <c r="A2239" s="1" t="s">
        <v>64677</v>
      </c>
      <c r="B2239">
        <v>1040</v>
      </c>
      <c r="C2239" s="1" t="s">
        <v>60172</v>
      </c>
      <c r="D2239" s="1" t="s">
        <v>60186</v>
      </c>
      <c r="E2239">
        <v>77.3</v>
      </c>
      <c r="F2239" s="1" t="s">
        <v>60269</v>
      </c>
      <c r="G2239">
        <v>1987</v>
      </c>
      <c r="H2239">
        <v>-76.764920000000004</v>
      </c>
      <c r="I2239">
        <v>159.43019000000001</v>
      </c>
      <c r="J2239" s="1" t="s">
        <v>64678</v>
      </c>
    </row>
    <row r="2240" spans="1:10" x14ac:dyDescent="0.25">
      <c r="A2240" s="1" t="s">
        <v>64679</v>
      </c>
      <c r="B2240">
        <v>1041</v>
      </c>
      <c r="C2240" s="1" t="s">
        <v>60172</v>
      </c>
      <c r="D2240" s="1" t="s">
        <v>60302</v>
      </c>
      <c r="E2240">
        <v>32.200000000000003</v>
      </c>
      <c r="F2240" s="1" t="s">
        <v>60269</v>
      </c>
      <c r="G2240">
        <v>1987</v>
      </c>
      <c r="H2240">
        <v>-76.739419999999996</v>
      </c>
      <c r="I2240">
        <v>159.38212999999999</v>
      </c>
      <c r="J2240" s="1" t="s">
        <v>64680</v>
      </c>
    </row>
    <row r="2241" spans="1:10" x14ac:dyDescent="0.25">
      <c r="A2241" s="1" t="s">
        <v>64681</v>
      </c>
      <c r="B2241">
        <v>1042</v>
      </c>
      <c r="C2241" s="1" t="s">
        <v>60172</v>
      </c>
      <c r="D2241" s="1" t="s">
        <v>60302</v>
      </c>
      <c r="E2241">
        <v>27.2</v>
      </c>
      <c r="F2241" s="1" t="s">
        <v>60269</v>
      </c>
      <c r="G2241">
        <v>1987</v>
      </c>
      <c r="H2241">
        <v>-76.703879999999998</v>
      </c>
      <c r="I2241">
        <v>159.35405</v>
      </c>
      <c r="J2241" s="1" t="s">
        <v>64682</v>
      </c>
    </row>
    <row r="2242" spans="1:10" x14ac:dyDescent="0.25">
      <c r="A2242" s="1" t="s">
        <v>64683</v>
      </c>
      <c r="B2242">
        <v>1043</v>
      </c>
      <c r="C2242" s="1" t="s">
        <v>60172</v>
      </c>
      <c r="D2242" s="1" t="s">
        <v>60186</v>
      </c>
      <c r="E2242">
        <v>28.3</v>
      </c>
      <c r="F2242" s="1" t="s">
        <v>60269</v>
      </c>
      <c r="G2242">
        <v>1987</v>
      </c>
      <c r="H2242">
        <v>-76.749039999999994</v>
      </c>
      <c r="I2242">
        <v>159.28880000000001</v>
      </c>
      <c r="J2242" s="1" t="s">
        <v>64684</v>
      </c>
    </row>
    <row r="2243" spans="1:10" x14ac:dyDescent="0.25">
      <c r="A2243" s="1" t="s">
        <v>64685</v>
      </c>
      <c r="B2243">
        <v>1044</v>
      </c>
      <c r="C2243" s="1" t="s">
        <v>60172</v>
      </c>
      <c r="D2243" s="1" t="s">
        <v>60283</v>
      </c>
      <c r="E2243">
        <v>51.6</v>
      </c>
      <c r="F2243" s="1" t="s">
        <v>60269</v>
      </c>
      <c r="G2243">
        <v>1987</v>
      </c>
      <c r="H2243">
        <v>-76.716669999999993</v>
      </c>
      <c r="I2243">
        <v>159.66667000000001</v>
      </c>
      <c r="J2243" s="1" t="s">
        <v>63737</v>
      </c>
    </row>
    <row r="2244" spans="1:10" x14ac:dyDescent="0.25">
      <c r="A2244" s="1" t="s">
        <v>64686</v>
      </c>
      <c r="B2244">
        <v>1045</v>
      </c>
      <c r="C2244" s="1" t="s">
        <v>60172</v>
      </c>
      <c r="D2244" s="1" t="s">
        <v>60194</v>
      </c>
      <c r="E2244">
        <v>415</v>
      </c>
      <c r="F2244" s="1" t="s">
        <v>60269</v>
      </c>
      <c r="G2244">
        <v>1988</v>
      </c>
      <c r="H2244">
        <v>-76.692220000000006</v>
      </c>
      <c r="I2244">
        <v>159.29576</v>
      </c>
      <c r="J2244" s="1" t="s">
        <v>64687</v>
      </c>
    </row>
    <row r="2245" spans="1:10" x14ac:dyDescent="0.25">
      <c r="A2245" s="1" t="s">
        <v>64688</v>
      </c>
      <c r="B2245">
        <v>1046</v>
      </c>
      <c r="C2245" s="1" t="s">
        <v>60172</v>
      </c>
      <c r="D2245" s="1" t="s">
        <v>60302</v>
      </c>
      <c r="E2245">
        <v>358.4</v>
      </c>
      <c r="F2245" s="1" t="s">
        <v>60269</v>
      </c>
      <c r="G2245">
        <v>1988</v>
      </c>
      <c r="H2245">
        <v>-76.722110000000001</v>
      </c>
      <c r="I2245">
        <v>158.69336000000001</v>
      </c>
      <c r="J2245" s="1" t="s">
        <v>64689</v>
      </c>
    </row>
    <row r="2246" spans="1:10" x14ac:dyDescent="0.25">
      <c r="A2246" s="1" t="s">
        <v>64690</v>
      </c>
      <c r="B2246">
        <v>1047</v>
      </c>
      <c r="C2246" s="1" t="s">
        <v>60172</v>
      </c>
      <c r="D2246" s="1" t="s">
        <v>60302</v>
      </c>
      <c r="E2246">
        <v>341</v>
      </c>
      <c r="F2246" s="1" t="s">
        <v>60269</v>
      </c>
      <c r="G2246">
        <v>1988</v>
      </c>
      <c r="H2246">
        <v>-76.707409999999996</v>
      </c>
      <c r="I2246">
        <v>159.32372000000001</v>
      </c>
      <c r="J2246" s="1" t="s">
        <v>64691</v>
      </c>
    </row>
    <row r="2247" spans="1:10" x14ac:dyDescent="0.25">
      <c r="A2247" s="1" t="s">
        <v>64692</v>
      </c>
      <c r="B2247">
        <v>1048</v>
      </c>
      <c r="C2247" s="1" t="s">
        <v>60172</v>
      </c>
      <c r="D2247" s="1" t="s">
        <v>60362</v>
      </c>
      <c r="E2247">
        <v>315.7</v>
      </c>
      <c r="F2247" s="1" t="s">
        <v>60269</v>
      </c>
      <c r="G2247">
        <v>1988</v>
      </c>
      <c r="H2247">
        <v>-76.729910000000004</v>
      </c>
      <c r="I2247">
        <v>158.75414000000001</v>
      </c>
      <c r="J2247" s="1" t="s">
        <v>64693</v>
      </c>
    </row>
    <row r="2248" spans="1:10" x14ac:dyDescent="0.25">
      <c r="A2248" s="1" t="s">
        <v>64694</v>
      </c>
      <c r="B2248">
        <v>1049</v>
      </c>
      <c r="C2248" s="1" t="s">
        <v>60172</v>
      </c>
      <c r="D2248" s="1" t="s">
        <v>60186</v>
      </c>
      <c r="E2248">
        <v>282</v>
      </c>
      <c r="F2248" s="1" t="s">
        <v>60269</v>
      </c>
      <c r="G2248">
        <v>1988</v>
      </c>
      <c r="H2248">
        <v>-76.716669999999993</v>
      </c>
      <c r="I2248">
        <v>159.66667000000001</v>
      </c>
      <c r="J2248" s="1" t="s">
        <v>63737</v>
      </c>
    </row>
    <row r="2249" spans="1:10" x14ac:dyDescent="0.25">
      <c r="A2249" s="1" t="s">
        <v>64695</v>
      </c>
      <c r="B2249">
        <v>1050</v>
      </c>
      <c r="C2249" s="1" t="s">
        <v>60172</v>
      </c>
      <c r="D2249" s="1" t="s">
        <v>60302</v>
      </c>
      <c r="E2249">
        <v>233</v>
      </c>
      <c r="F2249" s="1" t="s">
        <v>60269</v>
      </c>
      <c r="G2249">
        <v>1988</v>
      </c>
      <c r="H2249">
        <v>-76.733040000000003</v>
      </c>
      <c r="I2249">
        <v>158.75693999999999</v>
      </c>
      <c r="J2249" s="1" t="s">
        <v>64696</v>
      </c>
    </row>
    <row r="2250" spans="1:10" x14ac:dyDescent="0.25">
      <c r="A2250" s="1" t="s">
        <v>64697</v>
      </c>
      <c r="B2250">
        <v>1051</v>
      </c>
      <c r="C2250" s="1" t="s">
        <v>60172</v>
      </c>
      <c r="D2250" s="1" t="s">
        <v>60194</v>
      </c>
      <c r="E2250">
        <v>156</v>
      </c>
      <c r="F2250" s="1" t="s">
        <v>60269</v>
      </c>
      <c r="G2250">
        <v>1988</v>
      </c>
      <c r="H2250">
        <v>-76.726060000000004</v>
      </c>
      <c r="I2250">
        <v>158.77571</v>
      </c>
      <c r="J2250" s="1" t="s">
        <v>64698</v>
      </c>
    </row>
    <row r="2251" spans="1:10" x14ac:dyDescent="0.25">
      <c r="A2251" s="1" t="s">
        <v>64699</v>
      </c>
      <c r="B2251">
        <v>1052</v>
      </c>
      <c r="C2251" s="1" t="s">
        <v>60172</v>
      </c>
      <c r="D2251" s="1" t="s">
        <v>60932</v>
      </c>
      <c r="E2251">
        <v>153.5</v>
      </c>
      <c r="F2251" s="1" t="s">
        <v>60269</v>
      </c>
      <c r="G2251">
        <v>1988</v>
      </c>
      <c r="H2251">
        <v>-76.693250000000006</v>
      </c>
      <c r="I2251">
        <v>159.34809000000001</v>
      </c>
      <c r="J2251" s="1" t="s">
        <v>64700</v>
      </c>
    </row>
    <row r="2252" spans="1:10" x14ac:dyDescent="0.25">
      <c r="A2252" s="1" t="s">
        <v>64701</v>
      </c>
      <c r="B2252">
        <v>1053</v>
      </c>
      <c r="C2252" s="1" t="s">
        <v>60172</v>
      </c>
      <c r="D2252" s="1" t="s">
        <v>60194</v>
      </c>
      <c r="E2252">
        <v>152</v>
      </c>
      <c r="F2252" s="1" t="s">
        <v>60269</v>
      </c>
      <c r="G2252">
        <v>1988</v>
      </c>
      <c r="H2252">
        <v>-76.692269999999994</v>
      </c>
      <c r="I2252">
        <v>159.32884000000001</v>
      </c>
      <c r="J2252" s="1" t="s">
        <v>64702</v>
      </c>
    </row>
    <row r="2253" spans="1:10" x14ac:dyDescent="0.25">
      <c r="A2253" s="1" t="s">
        <v>64703</v>
      </c>
      <c r="B2253">
        <v>1054</v>
      </c>
      <c r="C2253" s="1" t="s">
        <v>60172</v>
      </c>
      <c r="D2253" s="1" t="s">
        <v>60932</v>
      </c>
      <c r="E2253">
        <v>141.5</v>
      </c>
      <c r="F2253" s="1" t="s">
        <v>60269</v>
      </c>
      <c r="G2253">
        <v>1988</v>
      </c>
      <c r="H2253">
        <v>-76.722130000000007</v>
      </c>
      <c r="I2253">
        <v>158.71675999999999</v>
      </c>
      <c r="J2253" s="1" t="s">
        <v>64704</v>
      </c>
    </row>
    <row r="2254" spans="1:10" x14ac:dyDescent="0.25">
      <c r="A2254" s="1" t="s">
        <v>64705</v>
      </c>
      <c r="B2254">
        <v>1055</v>
      </c>
      <c r="C2254" s="1" t="s">
        <v>60172</v>
      </c>
      <c r="D2254" s="1" t="s">
        <v>60820</v>
      </c>
      <c r="E2254">
        <v>103</v>
      </c>
      <c r="F2254" s="1" t="s">
        <v>60269</v>
      </c>
      <c r="G2254">
        <v>1988</v>
      </c>
      <c r="H2254">
        <v>-76.723950000000002</v>
      </c>
      <c r="I2254">
        <v>158.74207999999999</v>
      </c>
      <c r="J2254" s="1" t="s">
        <v>64706</v>
      </c>
    </row>
    <row r="2255" spans="1:10" x14ac:dyDescent="0.25">
      <c r="A2255" s="1" t="s">
        <v>64707</v>
      </c>
      <c r="B2255">
        <v>1056</v>
      </c>
      <c r="C2255" s="1" t="s">
        <v>60172</v>
      </c>
      <c r="D2255" s="1" t="s">
        <v>60186</v>
      </c>
      <c r="E2255">
        <v>102.5</v>
      </c>
      <c r="F2255" s="1" t="s">
        <v>60269</v>
      </c>
      <c r="G2255">
        <v>1988</v>
      </c>
      <c r="H2255">
        <v>-76.722430000000003</v>
      </c>
      <c r="I2255">
        <v>158.7182</v>
      </c>
      <c r="J2255" s="1" t="s">
        <v>64708</v>
      </c>
    </row>
    <row r="2256" spans="1:10" x14ac:dyDescent="0.25">
      <c r="A2256" s="1" t="s">
        <v>64709</v>
      </c>
      <c r="B2256">
        <v>1057</v>
      </c>
      <c r="C2256" s="1" t="s">
        <v>60172</v>
      </c>
      <c r="D2256" s="1" t="s">
        <v>60211</v>
      </c>
      <c r="E2256">
        <v>89.3</v>
      </c>
      <c r="F2256" s="1" t="s">
        <v>60269</v>
      </c>
      <c r="G2256">
        <v>1988</v>
      </c>
      <c r="H2256">
        <v>-76.691659999999999</v>
      </c>
      <c r="I2256">
        <v>159.31404000000001</v>
      </c>
      <c r="J2256" s="1" t="s">
        <v>64710</v>
      </c>
    </row>
    <row r="2257" spans="1:10" x14ac:dyDescent="0.25">
      <c r="A2257" s="1" t="s">
        <v>64711</v>
      </c>
      <c r="B2257">
        <v>1058</v>
      </c>
      <c r="C2257" s="1" t="s">
        <v>60172</v>
      </c>
      <c r="D2257" s="1" t="s">
        <v>60194</v>
      </c>
      <c r="E2257">
        <v>84.1</v>
      </c>
      <c r="F2257" s="1" t="s">
        <v>60269</v>
      </c>
      <c r="G2257">
        <v>1988</v>
      </c>
      <c r="H2257">
        <v>-76.73142</v>
      </c>
      <c r="I2257">
        <v>158.72210999999999</v>
      </c>
      <c r="J2257" s="1" t="s">
        <v>64712</v>
      </c>
    </row>
    <row r="2258" spans="1:10" x14ac:dyDescent="0.25">
      <c r="A2258" s="1" t="s">
        <v>64713</v>
      </c>
      <c r="B2258">
        <v>1059</v>
      </c>
      <c r="C2258" s="1" t="s">
        <v>60172</v>
      </c>
      <c r="D2258" s="1" t="s">
        <v>60186</v>
      </c>
      <c r="E2258">
        <v>83.7</v>
      </c>
      <c r="F2258" s="1" t="s">
        <v>60269</v>
      </c>
      <c r="G2258">
        <v>1988</v>
      </c>
      <c r="H2258">
        <v>-76.682289999999995</v>
      </c>
      <c r="I2258">
        <v>159.33794</v>
      </c>
      <c r="J2258" s="1" t="s">
        <v>64714</v>
      </c>
    </row>
    <row r="2259" spans="1:10" x14ac:dyDescent="0.25">
      <c r="A2259" s="1" t="s">
        <v>64715</v>
      </c>
      <c r="B2259">
        <v>1060</v>
      </c>
      <c r="C2259" s="1" t="s">
        <v>60172</v>
      </c>
      <c r="D2259" s="1" t="s">
        <v>60211</v>
      </c>
      <c r="E2259">
        <v>73.7</v>
      </c>
      <c r="F2259" s="1" t="s">
        <v>60269</v>
      </c>
      <c r="G2259">
        <v>1988</v>
      </c>
      <c r="H2259">
        <v>-76.692390000000003</v>
      </c>
      <c r="I2259">
        <v>159.33052000000001</v>
      </c>
      <c r="J2259" s="1" t="s">
        <v>64716</v>
      </c>
    </row>
    <row r="2260" spans="1:10" x14ac:dyDescent="0.25">
      <c r="A2260" s="1" t="s">
        <v>64717</v>
      </c>
      <c r="B2260">
        <v>1061</v>
      </c>
      <c r="C2260" s="1" t="s">
        <v>60172</v>
      </c>
      <c r="D2260" s="1" t="s">
        <v>60211</v>
      </c>
      <c r="E2260">
        <v>70.400000000000006</v>
      </c>
      <c r="F2260" s="1" t="s">
        <v>60269</v>
      </c>
      <c r="G2260">
        <v>1988</v>
      </c>
      <c r="H2260">
        <v>-76.683880000000002</v>
      </c>
      <c r="I2260">
        <v>159.26182</v>
      </c>
      <c r="J2260" s="1" t="s">
        <v>64718</v>
      </c>
    </row>
    <row r="2261" spans="1:10" x14ac:dyDescent="0.25">
      <c r="A2261" s="1" t="s">
        <v>64719</v>
      </c>
      <c r="B2261">
        <v>1062</v>
      </c>
      <c r="C2261" s="1" t="s">
        <v>60172</v>
      </c>
      <c r="D2261" s="1" t="s">
        <v>60194</v>
      </c>
      <c r="E2261">
        <v>67.099999999999994</v>
      </c>
      <c r="F2261" s="1" t="s">
        <v>60269</v>
      </c>
      <c r="G2261">
        <v>1988</v>
      </c>
      <c r="H2261">
        <v>-76.693070000000006</v>
      </c>
      <c r="I2261">
        <v>159.29597999999999</v>
      </c>
      <c r="J2261" s="1" t="s">
        <v>64720</v>
      </c>
    </row>
    <row r="2262" spans="1:10" x14ac:dyDescent="0.25">
      <c r="A2262" s="1" t="s">
        <v>64721</v>
      </c>
      <c r="B2262">
        <v>1063</v>
      </c>
      <c r="C2262" s="1" t="s">
        <v>60172</v>
      </c>
      <c r="D2262" s="1" t="s">
        <v>60194</v>
      </c>
      <c r="E2262">
        <v>57.4</v>
      </c>
      <c r="F2262" s="1" t="s">
        <v>60269</v>
      </c>
      <c r="G2262">
        <v>1988</v>
      </c>
      <c r="H2262">
        <v>-76.727230000000006</v>
      </c>
      <c r="I2262">
        <v>159.40941000000001</v>
      </c>
      <c r="J2262" s="1" t="s">
        <v>64722</v>
      </c>
    </row>
    <row r="2263" spans="1:10" x14ac:dyDescent="0.25">
      <c r="A2263" s="1" t="s">
        <v>64723</v>
      </c>
      <c r="B2263">
        <v>1064</v>
      </c>
      <c r="C2263" s="1" t="s">
        <v>60172</v>
      </c>
      <c r="D2263" s="1" t="s">
        <v>64724</v>
      </c>
      <c r="E2263">
        <v>53.7</v>
      </c>
      <c r="F2263" s="1" t="s">
        <v>60269</v>
      </c>
      <c r="G2263">
        <v>1988</v>
      </c>
      <c r="H2263">
        <v>-76.689840000000004</v>
      </c>
      <c r="I2263">
        <v>159.35622000000001</v>
      </c>
      <c r="J2263" s="1" t="s">
        <v>64725</v>
      </c>
    </row>
    <row r="2264" spans="1:10" x14ac:dyDescent="0.25">
      <c r="A2264" s="1" t="s">
        <v>64726</v>
      </c>
      <c r="B2264">
        <v>1065</v>
      </c>
      <c r="C2264" s="1" t="s">
        <v>60172</v>
      </c>
      <c r="D2264" s="1" t="s">
        <v>60194</v>
      </c>
      <c r="E2264">
        <v>51</v>
      </c>
      <c r="F2264" s="1" t="s">
        <v>60269</v>
      </c>
      <c r="G2264">
        <v>1988</v>
      </c>
      <c r="H2264">
        <v>-76.714929999999995</v>
      </c>
      <c r="I2264">
        <v>159.36729</v>
      </c>
      <c r="J2264" s="1" t="s">
        <v>64727</v>
      </c>
    </row>
    <row r="2265" spans="1:10" x14ac:dyDescent="0.25">
      <c r="A2265" s="1" t="s">
        <v>64728</v>
      </c>
      <c r="B2265">
        <v>1066</v>
      </c>
      <c r="C2265" s="1" t="s">
        <v>60172</v>
      </c>
      <c r="D2265" s="1" t="s">
        <v>60194</v>
      </c>
      <c r="E2265">
        <v>47.2</v>
      </c>
      <c r="F2265" s="1" t="s">
        <v>60269</v>
      </c>
      <c r="G2265">
        <v>1988</v>
      </c>
      <c r="H2265">
        <v>-76.727289999999996</v>
      </c>
      <c r="I2265">
        <v>159.37476000000001</v>
      </c>
      <c r="J2265" s="1" t="s">
        <v>64729</v>
      </c>
    </row>
    <row r="2266" spans="1:10" x14ac:dyDescent="0.25">
      <c r="A2266" s="1" t="s">
        <v>64730</v>
      </c>
      <c r="B2266">
        <v>1067</v>
      </c>
      <c r="C2266" s="1" t="s">
        <v>60172</v>
      </c>
      <c r="D2266" s="1" t="s">
        <v>60186</v>
      </c>
      <c r="E2266">
        <v>44</v>
      </c>
      <c r="F2266" s="1" t="s">
        <v>60269</v>
      </c>
      <c r="G2266">
        <v>1988</v>
      </c>
      <c r="H2266">
        <v>-76.680520000000001</v>
      </c>
      <c r="I2266">
        <v>159.32914</v>
      </c>
      <c r="J2266" s="1" t="s">
        <v>64731</v>
      </c>
    </row>
    <row r="2267" spans="1:10" x14ac:dyDescent="0.25">
      <c r="A2267" s="1" t="s">
        <v>64732</v>
      </c>
      <c r="B2267">
        <v>1068</v>
      </c>
      <c r="C2267" s="1" t="s">
        <v>60172</v>
      </c>
      <c r="D2267" s="1" t="s">
        <v>60186</v>
      </c>
      <c r="E2267">
        <v>37.9</v>
      </c>
      <c r="F2267" s="1" t="s">
        <v>60269</v>
      </c>
      <c r="G2267">
        <v>1988</v>
      </c>
      <c r="H2267">
        <v>-76.682249999999996</v>
      </c>
      <c r="I2267">
        <v>159.31148999999999</v>
      </c>
      <c r="J2267" s="1" t="s">
        <v>64733</v>
      </c>
    </row>
    <row r="2268" spans="1:10" x14ac:dyDescent="0.25">
      <c r="A2268" s="1" t="s">
        <v>64734</v>
      </c>
      <c r="B2268">
        <v>1069</v>
      </c>
      <c r="C2268" s="1" t="s">
        <v>60172</v>
      </c>
      <c r="D2268" s="1" t="s">
        <v>60194</v>
      </c>
      <c r="E2268">
        <v>37.200000000000003</v>
      </c>
      <c r="F2268" s="1" t="s">
        <v>60269</v>
      </c>
      <c r="G2268">
        <v>1988</v>
      </c>
      <c r="H2268">
        <v>-76.726399999999998</v>
      </c>
      <c r="I2268">
        <v>158.76884000000001</v>
      </c>
      <c r="J2268" s="1" t="s">
        <v>64735</v>
      </c>
    </row>
    <row r="2269" spans="1:10" x14ac:dyDescent="0.25">
      <c r="A2269" s="1" t="s">
        <v>64736</v>
      </c>
      <c r="B2269">
        <v>1070</v>
      </c>
      <c r="C2269" s="1" t="s">
        <v>60172</v>
      </c>
      <c r="D2269" s="1" t="s">
        <v>60194</v>
      </c>
      <c r="E2269">
        <v>37.1</v>
      </c>
      <c r="F2269" s="1" t="s">
        <v>60269</v>
      </c>
      <c r="G2269">
        <v>1988</v>
      </c>
      <c r="H2269">
        <v>-76.691010000000006</v>
      </c>
      <c r="I2269">
        <v>159.32006000000001</v>
      </c>
      <c r="J2269" s="1" t="s">
        <v>64737</v>
      </c>
    </row>
    <row r="2270" spans="1:10" x14ac:dyDescent="0.25">
      <c r="A2270" s="1" t="s">
        <v>64738</v>
      </c>
      <c r="B2270">
        <v>1071</v>
      </c>
      <c r="C2270" s="1" t="s">
        <v>60172</v>
      </c>
      <c r="D2270" s="1" t="s">
        <v>60194</v>
      </c>
      <c r="E2270">
        <v>31.6</v>
      </c>
      <c r="F2270" s="1" t="s">
        <v>60269</v>
      </c>
      <c r="G2270">
        <v>1988</v>
      </c>
      <c r="H2270">
        <v>-76.699479999999994</v>
      </c>
      <c r="I2270">
        <v>159.30985999999999</v>
      </c>
      <c r="J2270" s="1" t="s">
        <v>64739</v>
      </c>
    </row>
    <row r="2271" spans="1:10" x14ac:dyDescent="0.25">
      <c r="A2271" s="1" t="s">
        <v>64740</v>
      </c>
      <c r="B2271">
        <v>1072</v>
      </c>
      <c r="C2271" s="1" t="s">
        <v>60172</v>
      </c>
      <c r="D2271" s="1" t="s">
        <v>60194</v>
      </c>
      <c r="E2271">
        <v>29.9</v>
      </c>
      <c r="F2271" s="1" t="s">
        <v>60269</v>
      </c>
      <c r="G2271">
        <v>1988</v>
      </c>
      <c r="H2271">
        <v>-76.691519999999997</v>
      </c>
      <c r="I2271">
        <v>159.31626</v>
      </c>
      <c r="J2271" s="1" t="s">
        <v>64741</v>
      </c>
    </row>
    <row r="2272" spans="1:10" x14ac:dyDescent="0.25">
      <c r="A2272" s="1" t="s">
        <v>64742</v>
      </c>
      <c r="B2272">
        <v>1073</v>
      </c>
      <c r="C2272" s="1" t="s">
        <v>60172</v>
      </c>
      <c r="D2272" s="1" t="s">
        <v>60194</v>
      </c>
      <c r="E2272">
        <v>29.1</v>
      </c>
      <c r="F2272" s="1" t="s">
        <v>60269</v>
      </c>
      <c r="G2272">
        <v>1988</v>
      </c>
      <c r="H2272">
        <v>-76.692220000000006</v>
      </c>
      <c r="I2272">
        <v>159.29576</v>
      </c>
      <c r="J2272" s="1" t="s">
        <v>64687</v>
      </c>
    </row>
    <row r="2273" spans="1:10" x14ac:dyDescent="0.25">
      <c r="A2273" s="1" t="s">
        <v>64743</v>
      </c>
      <c r="B2273">
        <v>1074</v>
      </c>
      <c r="C2273" s="1" t="s">
        <v>60172</v>
      </c>
      <c r="D2273" s="1" t="s">
        <v>60194</v>
      </c>
      <c r="E2273">
        <v>28.5</v>
      </c>
      <c r="F2273" s="1" t="s">
        <v>60269</v>
      </c>
      <c r="G2273">
        <v>1988</v>
      </c>
      <c r="H2273">
        <v>-76.692220000000006</v>
      </c>
      <c r="I2273">
        <v>159.29576</v>
      </c>
      <c r="J2273" s="1" t="s">
        <v>64687</v>
      </c>
    </row>
    <row r="2274" spans="1:10" x14ac:dyDescent="0.25">
      <c r="A2274" s="1" t="s">
        <v>64744</v>
      </c>
      <c r="B2274">
        <v>1075</v>
      </c>
      <c r="C2274" s="1" t="s">
        <v>60172</v>
      </c>
      <c r="D2274" s="1" t="s">
        <v>60194</v>
      </c>
      <c r="E2274">
        <v>27.8</v>
      </c>
      <c r="F2274" s="1" t="s">
        <v>60269</v>
      </c>
      <c r="G2274">
        <v>1988</v>
      </c>
      <c r="H2274">
        <v>-76.726529999999997</v>
      </c>
      <c r="I2274">
        <v>159.37696</v>
      </c>
      <c r="J2274" s="1" t="s">
        <v>64745</v>
      </c>
    </row>
    <row r="2275" spans="1:10" x14ac:dyDescent="0.25">
      <c r="A2275" s="1" t="s">
        <v>64746</v>
      </c>
      <c r="B2275">
        <v>1076</v>
      </c>
      <c r="C2275" s="1" t="s">
        <v>60172</v>
      </c>
      <c r="D2275" s="1" t="s">
        <v>60194</v>
      </c>
      <c r="E2275">
        <v>27.4</v>
      </c>
      <c r="F2275" s="1" t="s">
        <v>60269</v>
      </c>
      <c r="G2275">
        <v>1988</v>
      </c>
      <c r="H2275">
        <v>-76.726830000000007</v>
      </c>
      <c r="I2275">
        <v>158.71811</v>
      </c>
      <c r="J2275" s="1" t="s">
        <v>64747</v>
      </c>
    </row>
    <row r="2276" spans="1:10" x14ac:dyDescent="0.25">
      <c r="A2276" s="1" t="s">
        <v>64748</v>
      </c>
      <c r="B2276">
        <v>1077</v>
      </c>
      <c r="C2276" s="1" t="s">
        <v>60172</v>
      </c>
      <c r="D2276" s="1" t="s">
        <v>60194</v>
      </c>
      <c r="E2276">
        <v>27.3</v>
      </c>
      <c r="F2276" s="1" t="s">
        <v>60269</v>
      </c>
      <c r="G2276">
        <v>1988</v>
      </c>
      <c r="H2276">
        <v>-76.693950000000001</v>
      </c>
      <c r="I2276">
        <v>159.29327000000001</v>
      </c>
      <c r="J2276" s="1" t="s">
        <v>64749</v>
      </c>
    </row>
    <row r="2277" spans="1:10" x14ac:dyDescent="0.25">
      <c r="A2277" s="1" t="s">
        <v>64750</v>
      </c>
      <c r="B2277">
        <v>1078</v>
      </c>
      <c r="C2277" s="1" t="s">
        <v>60172</v>
      </c>
      <c r="D2277" s="1" t="s">
        <v>60177</v>
      </c>
      <c r="E2277">
        <v>26.7</v>
      </c>
      <c r="F2277" s="1" t="s">
        <v>60269</v>
      </c>
      <c r="G2277">
        <v>1988</v>
      </c>
      <c r="H2277">
        <v>-76.720179999999999</v>
      </c>
      <c r="I2277">
        <v>159.40260000000001</v>
      </c>
      <c r="J2277" s="1" t="s">
        <v>64751</v>
      </c>
    </row>
    <row r="2278" spans="1:10" x14ac:dyDescent="0.25">
      <c r="A2278" s="1" t="s">
        <v>64752</v>
      </c>
      <c r="B2278">
        <v>1079</v>
      </c>
      <c r="C2278" s="1" t="s">
        <v>60172</v>
      </c>
      <c r="D2278" s="1" t="s">
        <v>60194</v>
      </c>
      <c r="E2278">
        <v>26.6</v>
      </c>
      <c r="F2278" s="1" t="s">
        <v>60269</v>
      </c>
      <c r="G2278">
        <v>1988</v>
      </c>
      <c r="H2278">
        <v>-76.701189999999997</v>
      </c>
      <c r="I2278">
        <v>159.31067999999999</v>
      </c>
      <c r="J2278" s="1" t="s">
        <v>64753</v>
      </c>
    </row>
    <row r="2279" spans="1:10" x14ac:dyDescent="0.25">
      <c r="A2279" s="1" t="s">
        <v>64754</v>
      </c>
      <c r="B2279">
        <v>1080</v>
      </c>
      <c r="C2279" s="1" t="s">
        <v>60172</v>
      </c>
      <c r="D2279" s="1" t="s">
        <v>62061</v>
      </c>
      <c r="E2279">
        <v>26.4</v>
      </c>
      <c r="F2279" s="1" t="s">
        <v>60269</v>
      </c>
      <c r="G2279">
        <v>1988</v>
      </c>
      <c r="H2279">
        <v>-76.682190000000006</v>
      </c>
      <c r="I2279">
        <v>159.31164999999999</v>
      </c>
      <c r="J2279" s="1" t="s">
        <v>64755</v>
      </c>
    </row>
    <row r="2280" spans="1:10" x14ac:dyDescent="0.25">
      <c r="A2280" s="1" t="s">
        <v>64756</v>
      </c>
      <c r="B2280">
        <v>1081</v>
      </c>
      <c r="C2280" s="1" t="s">
        <v>60172</v>
      </c>
      <c r="D2280" s="1" t="s">
        <v>60194</v>
      </c>
      <c r="E2280">
        <v>25.2</v>
      </c>
      <c r="F2280" s="1" t="s">
        <v>60269</v>
      </c>
      <c r="G2280">
        <v>1988</v>
      </c>
      <c r="H2280">
        <v>-76.724800000000002</v>
      </c>
      <c r="I2280">
        <v>159.35382000000001</v>
      </c>
      <c r="J2280" s="1" t="s">
        <v>64757</v>
      </c>
    </row>
    <row r="2281" spans="1:10" x14ac:dyDescent="0.25">
      <c r="A2281" s="1" t="s">
        <v>64758</v>
      </c>
      <c r="B2281">
        <v>1082</v>
      </c>
      <c r="C2281" s="1" t="s">
        <v>60172</v>
      </c>
      <c r="D2281" s="1" t="s">
        <v>60194</v>
      </c>
      <c r="E2281">
        <v>25.2</v>
      </c>
      <c r="F2281" s="1" t="s">
        <v>60269</v>
      </c>
      <c r="G2281">
        <v>1988</v>
      </c>
      <c r="H2281">
        <v>-76.722999999999999</v>
      </c>
      <c r="I2281">
        <v>158.74015</v>
      </c>
      <c r="J2281" s="1" t="s">
        <v>64759</v>
      </c>
    </row>
    <row r="2282" spans="1:10" x14ac:dyDescent="0.25">
      <c r="A2282" s="1" t="s">
        <v>64760</v>
      </c>
      <c r="B2282">
        <v>1083</v>
      </c>
      <c r="C2282" s="1" t="s">
        <v>60172</v>
      </c>
      <c r="D2282" s="1" t="s">
        <v>60194</v>
      </c>
      <c r="E2282">
        <v>24.9</v>
      </c>
      <c r="F2282" s="1" t="s">
        <v>60269</v>
      </c>
      <c r="G2282">
        <v>1988</v>
      </c>
      <c r="H2282">
        <v>-76.694710000000001</v>
      </c>
      <c r="I2282">
        <v>159.28726</v>
      </c>
      <c r="J2282" s="1" t="s">
        <v>64761</v>
      </c>
    </row>
    <row r="2283" spans="1:10" x14ac:dyDescent="0.25">
      <c r="A2283" s="1" t="s">
        <v>64762</v>
      </c>
      <c r="B2283">
        <v>1084</v>
      </c>
      <c r="C2283" s="1" t="s">
        <v>60172</v>
      </c>
      <c r="D2283" s="1" t="s">
        <v>60194</v>
      </c>
      <c r="E2283">
        <v>24.6</v>
      </c>
      <c r="F2283" s="1" t="s">
        <v>60269</v>
      </c>
      <c r="G2283">
        <v>1988</v>
      </c>
      <c r="H2283">
        <v>-76.724810000000005</v>
      </c>
      <c r="I2283">
        <v>158.70500999999999</v>
      </c>
      <c r="J2283" s="1" t="s">
        <v>64763</v>
      </c>
    </row>
    <row r="2284" spans="1:10" x14ac:dyDescent="0.25">
      <c r="A2284" s="1" t="s">
        <v>64764</v>
      </c>
      <c r="B2284">
        <v>1085</v>
      </c>
      <c r="C2284" s="1" t="s">
        <v>60172</v>
      </c>
      <c r="D2284" s="1" t="s">
        <v>60173</v>
      </c>
      <c r="E2284">
        <v>23.5</v>
      </c>
      <c r="F2284" s="1" t="s">
        <v>60269</v>
      </c>
      <c r="G2284">
        <v>1988</v>
      </c>
      <c r="H2284">
        <v>-76.681269999999998</v>
      </c>
      <c r="I2284">
        <v>159.34557000000001</v>
      </c>
      <c r="J2284" s="1" t="s">
        <v>64765</v>
      </c>
    </row>
    <row r="2285" spans="1:10" x14ac:dyDescent="0.25">
      <c r="A2285" s="1" t="s">
        <v>64766</v>
      </c>
      <c r="B2285">
        <v>1086</v>
      </c>
      <c r="C2285" s="1" t="s">
        <v>60172</v>
      </c>
      <c r="D2285" s="1" t="s">
        <v>60194</v>
      </c>
      <c r="E2285">
        <v>22.6</v>
      </c>
      <c r="F2285" s="1" t="s">
        <v>60269</v>
      </c>
      <c r="G2285">
        <v>1988</v>
      </c>
      <c r="H2285">
        <v>-76.694710000000001</v>
      </c>
      <c r="I2285">
        <v>159.28726</v>
      </c>
      <c r="J2285" s="1" t="s">
        <v>64761</v>
      </c>
    </row>
    <row r="2286" spans="1:10" x14ac:dyDescent="0.25">
      <c r="A2286" s="1" t="s">
        <v>64767</v>
      </c>
      <c r="B2286">
        <v>1087</v>
      </c>
      <c r="C2286" s="1" t="s">
        <v>60172</v>
      </c>
      <c r="D2286" s="1" t="s">
        <v>60177</v>
      </c>
      <c r="E2286">
        <v>21.1</v>
      </c>
      <c r="F2286" s="1" t="s">
        <v>60269</v>
      </c>
      <c r="G2286">
        <v>1988</v>
      </c>
      <c r="H2286">
        <v>-76.722160000000002</v>
      </c>
      <c r="I2286">
        <v>158.73965999999999</v>
      </c>
      <c r="J2286" s="1" t="s">
        <v>64768</v>
      </c>
    </row>
    <row r="2287" spans="1:10" x14ac:dyDescent="0.25">
      <c r="A2287" s="1" t="s">
        <v>64769</v>
      </c>
      <c r="B2287">
        <v>1088</v>
      </c>
      <c r="C2287" s="1" t="s">
        <v>60172</v>
      </c>
      <c r="D2287" s="1" t="s">
        <v>60946</v>
      </c>
      <c r="E2287">
        <v>21</v>
      </c>
      <c r="F2287" s="1" t="s">
        <v>60269</v>
      </c>
      <c r="G2287">
        <v>1988</v>
      </c>
      <c r="H2287">
        <v>-76.68656</v>
      </c>
      <c r="I2287">
        <v>159.34900999999999</v>
      </c>
      <c r="J2287" s="1" t="s">
        <v>64770</v>
      </c>
    </row>
    <row r="2288" spans="1:10" x14ac:dyDescent="0.25">
      <c r="A2288" s="1" t="s">
        <v>64771</v>
      </c>
      <c r="B2288">
        <v>1089</v>
      </c>
      <c r="C2288" s="1" t="s">
        <v>60172</v>
      </c>
      <c r="D2288" s="1" t="s">
        <v>64772</v>
      </c>
      <c r="E2288">
        <v>18</v>
      </c>
      <c r="F2288" s="1" t="s">
        <v>60269</v>
      </c>
      <c r="G2288">
        <v>1988</v>
      </c>
      <c r="H2288">
        <v>-76.704949999999997</v>
      </c>
      <c r="I2288">
        <v>159.09493000000001</v>
      </c>
      <c r="J2288" s="1" t="s">
        <v>64773</v>
      </c>
    </row>
    <row r="2289" spans="1:10" x14ac:dyDescent="0.25">
      <c r="A2289" s="1" t="s">
        <v>64774</v>
      </c>
      <c r="B2289">
        <v>1090</v>
      </c>
      <c r="C2289" s="1" t="s">
        <v>60172</v>
      </c>
      <c r="D2289" s="1" t="s">
        <v>61766</v>
      </c>
      <c r="E2289">
        <v>20.7</v>
      </c>
      <c r="F2289" s="1" t="s">
        <v>60269</v>
      </c>
      <c r="G2289">
        <v>1988</v>
      </c>
      <c r="H2289">
        <v>-76.711619999999996</v>
      </c>
      <c r="I2289">
        <v>159.15043</v>
      </c>
      <c r="J2289" s="1" t="s">
        <v>64775</v>
      </c>
    </row>
    <row r="2290" spans="1:10" x14ac:dyDescent="0.25">
      <c r="A2290" s="1" t="s">
        <v>64776</v>
      </c>
      <c r="B2290">
        <v>1091</v>
      </c>
      <c r="C2290" s="1" t="s">
        <v>60172</v>
      </c>
      <c r="D2290" s="1" t="s">
        <v>60194</v>
      </c>
      <c r="E2290">
        <v>20.6</v>
      </c>
      <c r="F2290" s="1" t="s">
        <v>60269</v>
      </c>
      <c r="G2290">
        <v>1988</v>
      </c>
      <c r="H2290">
        <v>-76.700609999999998</v>
      </c>
      <c r="I2290">
        <v>159.30933999999999</v>
      </c>
      <c r="J2290" s="1" t="s">
        <v>64777</v>
      </c>
    </row>
    <row r="2291" spans="1:10" x14ac:dyDescent="0.25">
      <c r="A2291" s="1" t="s">
        <v>64778</v>
      </c>
      <c r="B2291">
        <v>1092</v>
      </c>
      <c r="C2291" s="1" t="s">
        <v>60172</v>
      </c>
      <c r="D2291" s="1" t="s">
        <v>60177</v>
      </c>
      <c r="E2291">
        <v>20.6</v>
      </c>
      <c r="F2291" s="1" t="s">
        <v>60269</v>
      </c>
      <c r="G2291">
        <v>1988</v>
      </c>
      <c r="H2291">
        <v>-76.68947</v>
      </c>
      <c r="I2291">
        <v>159.34360000000001</v>
      </c>
      <c r="J2291" s="1" t="s">
        <v>64779</v>
      </c>
    </row>
    <row r="2292" spans="1:10" x14ac:dyDescent="0.25">
      <c r="A2292" s="1" t="s">
        <v>64780</v>
      </c>
      <c r="B2292">
        <v>1093</v>
      </c>
      <c r="C2292" s="1" t="s">
        <v>60172</v>
      </c>
      <c r="D2292" s="1" t="s">
        <v>61382</v>
      </c>
      <c r="E2292">
        <v>20.100000000000001</v>
      </c>
      <c r="F2292" s="1" t="s">
        <v>60269</v>
      </c>
      <c r="G2292">
        <v>1988</v>
      </c>
      <c r="H2292">
        <v>-76.700299999999999</v>
      </c>
      <c r="I2292">
        <v>159.30851999999999</v>
      </c>
      <c r="J2292" s="1" t="s">
        <v>64781</v>
      </c>
    </row>
    <row r="2293" spans="1:10" x14ac:dyDescent="0.25">
      <c r="A2293" s="1" t="s">
        <v>64782</v>
      </c>
      <c r="B2293">
        <v>1094</v>
      </c>
      <c r="C2293" s="1" t="s">
        <v>60172</v>
      </c>
      <c r="D2293" s="1" t="s">
        <v>60177</v>
      </c>
      <c r="E2293">
        <v>49.6</v>
      </c>
      <c r="F2293" s="1" t="s">
        <v>60269</v>
      </c>
      <c r="G2293">
        <v>1988</v>
      </c>
      <c r="H2293">
        <v>-76.689480000000003</v>
      </c>
      <c r="I2293">
        <v>159.33484999999999</v>
      </c>
      <c r="J2293" s="1" t="s">
        <v>64783</v>
      </c>
    </row>
    <row r="2294" spans="1:10" x14ac:dyDescent="0.25">
      <c r="A2294" s="1" t="s">
        <v>64784</v>
      </c>
      <c r="B2294">
        <v>1095</v>
      </c>
      <c r="C2294" s="1" t="s">
        <v>60172</v>
      </c>
      <c r="D2294" s="1" t="s">
        <v>60194</v>
      </c>
      <c r="E2294">
        <v>19.3</v>
      </c>
      <c r="F2294" s="1" t="s">
        <v>60269</v>
      </c>
      <c r="G2294">
        <v>1988</v>
      </c>
      <c r="H2294">
        <v>-76.690049999999999</v>
      </c>
      <c r="I2294">
        <v>159.38471000000001</v>
      </c>
      <c r="J2294" s="1" t="s">
        <v>64785</v>
      </c>
    </row>
    <row r="2295" spans="1:10" x14ac:dyDescent="0.25">
      <c r="A2295" s="1" t="s">
        <v>64786</v>
      </c>
      <c r="B2295">
        <v>1096</v>
      </c>
      <c r="C2295" s="1" t="s">
        <v>60172</v>
      </c>
      <c r="D2295" s="1" t="s">
        <v>60349</v>
      </c>
      <c r="E2295">
        <v>7</v>
      </c>
      <c r="F2295" s="1" t="s">
        <v>60269</v>
      </c>
      <c r="G2295">
        <v>1988</v>
      </c>
      <c r="H2295">
        <v>-76.705929999999995</v>
      </c>
      <c r="I2295">
        <v>159.15664000000001</v>
      </c>
      <c r="J2295" s="1" t="s">
        <v>64787</v>
      </c>
    </row>
    <row r="2296" spans="1:10" x14ac:dyDescent="0.25">
      <c r="A2296" s="1" t="s">
        <v>64788</v>
      </c>
      <c r="B2296">
        <v>1097</v>
      </c>
      <c r="C2296" s="1" t="s">
        <v>60172</v>
      </c>
      <c r="D2296" s="1" t="s">
        <v>60211</v>
      </c>
      <c r="E2296">
        <v>18.2</v>
      </c>
      <c r="F2296" s="1" t="s">
        <v>60269</v>
      </c>
      <c r="G2296">
        <v>1988</v>
      </c>
      <c r="H2296">
        <v>-76.720560000000006</v>
      </c>
      <c r="I2296">
        <v>159.40262000000001</v>
      </c>
      <c r="J2296" s="1" t="s">
        <v>64789</v>
      </c>
    </row>
    <row r="2297" spans="1:10" x14ac:dyDescent="0.25">
      <c r="A2297" s="1" t="s">
        <v>64790</v>
      </c>
      <c r="B2297">
        <v>1098</v>
      </c>
      <c r="C2297" s="1" t="s">
        <v>60172</v>
      </c>
      <c r="D2297" s="1" t="s">
        <v>60194</v>
      </c>
      <c r="E2297">
        <v>17.8</v>
      </c>
      <c r="F2297" s="1" t="s">
        <v>60269</v>
      </c>
      <c r="G2297">
        <v>1988</v>
      </c>
      <c r="H2297">
        <v>-76.715429999999998</v>
      </c>
      <c r="I2297">
        <v>159.36496</v>
      </c>
      <c r="J2297" s="1" t="s">
        <v>64791</v>
      </c>
    </row>
    <row r="2298" spans="1:10" x14ac:dyDescent="0.25">
      <c r="A2298" s="1" t="s">
        <v>64792</v>
      </c>
      <c r="B2298">
        <v>1099</v>
      </c>
      <c r="C2298" s="1" t="s">
        <v>60172</v>
      </c>
      <c r="D2298" s="1" t="s">
        <v>60194</v>
      </c>
      <c r="E2298">
        <v>17.5</v>
      </c>
      <c r="F2298" s="1" t="s">
        <v>60269</v>
      </c>
      <c r="G2298">
        <v>1988</v>
      </c>
      <c r="H2298">
        <v>-76.694580000000002</v>
      </c>
      <c r="I2298">
        <v>159.28725</v>
      </c>
      <c r="J2298" s="1" t="s">
        <v>64793</v>
      </c>
    </row>
    <row r="2299" spans="1:10" x14ac:dyDescent="0.25">
      <c r="A2299" s="1" t="s">
        <v>64794</v>
      </c>
      <c r="B2299">
        <v>1100</v>
      </c>
      <c r="C2299" s="1" t="s">
        <v>60172</v>
      </c>
      <c r="D2299" s="1" t="s">
        <v>60194</v>
      </c>
      <c r="E2299">
        <v>17.3</v>
      </c>
      <c r="F2299" s="1" t="s">
        <v>60269</v>
      </c>
      <c r="G2299">
        <v>1988</v>
      </c>
      <c r="H2299">
        <v>-76.720060000000004</v>
      </c>
      <c r="I2299">
        <v>159.40151</v>
      </c>
      <c r="J2299" s="1" t="s">
        <v>64795</v>
      </c>
    </row>
    <row r="2300" spans="1:10" x14ac:dyDescent="0.25">
      <c r="A2300" s="1" t="s">
        <v>64796</v>
      </c>
      <c r="B2300">
        <v>1101</v>
      </c>
      <c r="C2300" s="1" t="s">
        <v>60172</v>
      </c>
      <c r="D2300" s="1" t="s">
        <v>60194</v>
      </c>
      <c r="E2300">
        <v>16.600000000000001</v>
      </c>
      <c r="F2300" s="1" t="s">
        <v>60269</v>
      </c>
      <c r="G2300">
        <v>1988</v>
      </c>
      <c r="H2300">
        <v>-76.694580000000002</v>
      </c>
      <c r="I2300">
        <v>159.28725</v>
      </c>
      <c r="J2300" s="1" t="s">
        <v>64793</v>
      </c>
    </row>
    <row r="2301" spans="1:10" x14ac:dyDescent="0.25">
      <c r="A2301" s="1" t="s">
        <v>64797</v>
      </c>
      <c r="B2301">
        <v>1102</v>
      </c>
      <c r="C2301" s="1" t="s">
        <v>60172</v>
      </c>
      <c r="D2301" s="1" t="s">
        <v>60177</v>
      </c>
      <c r="E2301">
        <v>15.1</v>
      </c>
      <c r="F2301" s="1" t="s">
        <v>60269</v>
      </c>
      <c r="G2301">
        <v>1988</v>
      </c>
      <c r="H2301">
        <v>-76.692549999999997</v>
      </c>
      <c r="I2301">
        <v>159.30144999999999</v>
      </c>
      <c r="J2301" s="1" t="s">
        <v>64798</v>
      </c>
    </row>
    <row r="2302" spans="1:10" x14ac:dyDescent="0.25">
      <c r="A2302" s="1" t="s">
        <v>64799</v>
      </c>
      <c r="B2302">
        <v>1103</v>
      </c>
      <c r="C2302" s="1" t="s">
        <v>60172</v>
      </c>
      <c r="D2302" s="1" t="s">
        <v>64800</v>
      </c>
      <c r="E2302">
        <v>15</v>
      </c>
      <c r="F2302" s="1" t="s">
        <v>60269</v>
      </c>
      <c r="G2302">
        <v>1988</v>
      </c>
      <c r="H2302">
        <v>-76.681560000000005</v>
      </c>
      <c r="I2302">
        <v>159.31</v>
      </c>
      <c r="J2302" s="1" t="s">
        <v>64801</v>
      </c>
    </row>
    <row r="2303" spans="1:10" x14ac:dyDescent="0.25">
      <c r="A2303" s="1" t="s">
        <v>64802</v>
      </c>
      <c r="B2303">
        <v>1104</v>
      </c>
      <c r="C2303" s="1" t="s">
        <v>60172</v>
      </c>
      <c r="D2303" s="1" t="s">
        <v>60177</v>
      </c>
      <c r="E2303">
        <v>14.6</v>
      </c>
      <c r="F2303" s="1" t="s">
        <v>60269</v>
      </c>
      <c r="G2303">
        <v>1988</v>
      </c>
      <c r="H2303">
        <v>-76.730860000000007</v>
      </c>
      <c r="I2303">
        <v>158.70316</v>
      </c>
      <c r="J2303" s="1" t="s">
        <v>64803</v>
      </c>
    </row>
    <row r="2304" spans="1:10" x14ac:dyDescent="0.25">
      <c r="A2304" s="1" t="s">
        <v>64804</v>
      </c>
      <c r="B2304">
        <v>1105</v>
      </c>
      <c r="C2304" s="1" t="s">
        <v>60172</v>
      </c>
      <c r="D2304" s="1" t="s">
        <v>61382</v>
      </c>
      <c r="E2304">
        <v>13.9</v>
      </c>
      <c r="F2304" s="1" t="s">
        <v>60269</v>
      </c>
      <c r="G2304">
        <v>1988</v>
      </c>
      <c r="H2304">
        <v>-76.682519999999997</v>
      </c>
      <c r="I2304">
        <v>159.34505999999999</v>
      </c>
      <c r="J2304" s="1" t="s">
        <v>64805</v>
      </c>
    </row>
    <row r="2305" spans="1:10" x14ac:dyDescent="0.25">
      <c r="A2305" s="1" t="s">
        <v>64806</v>
      </c>
      <c r="B2305">
        <v>1106</v>
      </c>
      <c r="C2305" s="1" t="s">
        <v>60172</v>
      </c>
      <c r="D2305" s="1" t="s">
        <v>60173</v>
      </c>
      <c r="E2305">
        <v>13.8</v>
      </c>
      <c r="F2305" s="1" t="s">
        <v>60269</v>
      </c>
      <c r="G2305">
        <v>1988</v>
      </c>
      <c r="H2305">
        <v>-76.705340000000007</v>
      </c>
      <c r="I2305">
        <v>159.36924999999999</v>
      </c>
      <c r="J2305" s="1" t="s">
        <v>64807</v>
      </c>
    </row>
    <row r="2306" spans="1:10" x14ac:dyDescent="0.25">
      <c r="A2306" s="1" t="s">
        <v>64808</v>
      </c>
      <c r="B2306">
        <v>1107</v>
      </c>
      <c r="C2306" s="1" t="s">
        <v>60172</v>
      </c>
      <c r="D2306" s="1" t="s">
        <v>61382</v>
      </c>
      <c r="E2306">
        <v>13.4</v>
      </c>
      <c r="F2306" s="1" t="s">
        <v>60269</v>
      </c>
      <c r="G2306">
        <v>1988</v>
      </c>
      <c r="H2306">
        <v>-76.691540000000003</v>
      </c>
      <c r="I2306">
        <v>159.29706999999999</v>
      </c>
      <c r="J2306" s="1" t="s">
        <v>64809</v>
      </c>
    </row>
    <row r="2307" spans="1:10" x14ac:dyDescent="0.25">
      <c r="A2307" s="1" t="s">
        <v>64810</v>
      </c>
      <c r="B2307">
        <v>1108</v>
      </c>
      <c r="C2307" s="1" t="s">
        <v>60172</v>
      </c>
      <c r="D2307" s="1" t="s">
        <v>61382</v>
      </c>
      <c r="E2307">
        <v>13.2</v>
      </c>
      <c r="F2307" s="1" t="s">
        <v>60269</v>
      </c>
      <c r="G2307">
        <v>1988</v>
      </c>
      <c r="H2307">
        <v>-76.690160000000006</v>
      </c>
      <c r="I2307">
        <v>159.38525000000001</v>
      </c>
      <c r="J2307" s="1" t="s">
        <v>64811</v>
      </c>
    </row>
    <row r="2308" spans="1:10" x14ac:dyDescent="0.25">
      <c r="A2308" s="1" t="s">
        <v>64812</v>
      </c>
      <c r="B2308">
        <v>1109</v>
      </c>
      <c r="C2308" s="1" t="s">
        <v>60172</v>
      </c>
      <c r="D2308" s="1" t="s">
        <v>60194</v>
      </c>
      <c r="E2308">
        <v>13.8</v>
      </c>
      <c r="F2308" s="1" t="s">
        <v>60269</v>
      </c>
      <c r="G2308">
        <v>1988</v>
      </c>
      <c r="H2308">
        <v>-76.721459999999993</v>
      </c>
      <c r="I2308">
        <v>158.71186</v>
      </c>
      <c r="J2308" s="1" t="s">
        <v>64813</v>
      </c>
    </row>
    <row r="2309" spans="1:10" x14ac:dyDescent="0.25">
      <c r="A2309" s="1" t="s">
        <v>64814</v>
      </c>
      <c r="B2309">
        <v>1110</v>
      </c>
      <c r="C2309" s="1" t="s">
        <v>60172</v>
      </c>
      <c r="D2309" s="1" t="s">
        <v>64800</v>
      </c>
      <c r="E2309">
        <v>13.9</v>
      </c>
      <c r="F2309" s="1" t="s">
        <v>60269</v>
      </c>
      <c r="G2309">
        <v>1988</v>
      </c>
      <c r="H2309">
        <v>-76.682190000000006</v>
      </c>
      <c r="I2309">
        <v>159.31164999999999</v>
      </c>
      <c r="J2309" s="1" t="s">
        <v>64755</v>
      </c>
    </row>
    <row r="2310" spans="1:10" x14ac:dyDescent="0.25">
      <c r="A2310" s="1" t="s">
        <v>64815</v>
      </c>
      <c r="B2310">
        <v>1111</v>
      </c>
      <c r="C2310" s="1" t="s">
        <v>60172</v>
      </c>
      <c r="D2310" s="1" t="s">
        <v>60177</v>
      </c>
      <c r="E2310">
        <v>13.22</v>
      </c>
      <c r="F2310" s="1" t="s">
        <v>60269</v>
      </c>
      <c r="G2310">
        <v>1988</v>
      </c>
      <c r="H2310">
        <v>-76.716669999999993</v>
      </c>
      <c r="I2310">
        <v>159.33332999999999</v>
      </c>
      <c r="J2310" s="1" t="s">
        <v>64816</v>
      </c>
    </row>
    <row r="2311" spans="1:10" x14ac:dyDescent="0.25">
      <c r="A2311" s="1" t="s">
        <v>64817</v>
      </c>
      <c r="B2311">
        <v>1112</v>
      </c>
      <c r="C2311" s="1" t="s">
        <v>60172</v>
      </c>
      <c r="D2311" s="1" t="s">
        <v>60177</v>
      </c>
      <c r="E2311">
        <v>12.79</v>
      </c>
      <c r="F2311" s="1" t="s">
        <v>60269</v>
      </c>
      <c r="G2311">
        <v>1988</v>
      </c>
      <c r="H2311">
        <v>-76.716669999999993</v>
      </c>
      <c r="I2311">
        <v>159.33332999999999</v>
      </c>
      <c r="J2311" s="1" t="s">
        <v>64816</v>
      </c>
    </row>
    <row r="2312" spans="1:10" x14ac:dyDescent="0.25">
      <c r="A2312" s="1" t="s">
        <v>64818</v>
      </c>
      <c r="B2312">
        <v>1113</v>
      </c>
      <c r="C2312" s="1" t="s">
        <v>60172</v>
      </c>
      <c r="D2312" s="1" t="s">
        <v>60194</v>
      </c>
      <c r="E2312">
        <v>12.86</v>
      </c>
      <c r="F2312" s="1" t="s">
        <v>60269</v>
      </c>
      <c r="G2312">
        <v>1988</v>
      </c>
      <c r="H2312">
        <v>-76.716669999999993</v>
      </c>
      <c r="I2312">
        <v>159.33332999999999</v>
      </c>
      <c r="J2312" s="1" t="s">
        <v>64816</v>
      </c>
    </row>
    <row r="2313" spans="1:10" x14ac:dyDescent="0.25">
      <c r="A2313" s="1" t="s">
        <v>64819</v>
      </c>
      <c r="B2313">
        <v>1114</v>
      </c>
      <c r="C2313" s="1" t="s">
        <v>60172</v>
      </c>
      <c r="D2313" s="1" t="s">
        <v>61766</v>
      </c>
      <c r="E2313">
        <v>12.12</v>
      </c>
      <c r="F2313" s="1" t="s">
        <v>60269</v>
      </c>
      <c r="G2313">
        <v>1988</v>
      </c>
      <c r="H2313">
        <v>-76.710859999999997</v>
      </c>
      <c r="I2313">
        <v>159.15038000000001</v>
      </c>
      <c r="J2313" s="1" t="s">
        <v>64820</v>
      </c>
    </row>
    <row r="2314" spans="1:10" x14ac:dyDescent="0.25">
      <c r="A2314" s="1" t="s">
        <v>64821</v>
      </c>
      <c r="B2314">
        <v>1115</v>
      </c>
      <c r="C2314" s="1" t="s">
        <v>60172</v>
      </c>
      <c r="D2314" s="1" t="s">
        <v>60194</v>
      </c>
      <c r="E2314">
        <v>12.1</v>
      </c>
      <c r="F2314" s="1" t="s">
        <v>60269</v>
      </c>
      <c r="G2314">
        <v>1988</v>
      </c>
      <c r="H2314">
        <v>-76.716669999999993</v>
      </c>
      <c r="I2314">
        <v>159.33332999999999</v>
      </c>
      <c r="J2314" s="1" t="s">
        <v>64816</v>
      </c>
    </row>
    <row r="2315" spans="1:10" x14ac:dyDescent="0.25">
      <c r="A2315" s="1" t="s">
        <v>64822</v>
      </c>
      <c r="B2315">
        <v>1116</v>
      </c>
      <c r="C2315" s="1" t="s">
        <v>60172</v>
      </c>
      <c r="D2315" s="1" t="s">
        <v>60194</v>
      </c>
      <c r="E2315">
        <v>12.33</v>
      </c>
      <c r="F2315" s="1" t="s">
        <v>60269</v>
      </c>
      <c r="G2315">
        <v>1988</v>
      </c>
      <c r="H2315">
        <v>-76.723150000000004</v>
      </c>
      <c r="I2315">
        <v>158.72353000000001</v>
      </c>
      <c r="J2315" s="1" t="s">
        <v>64823</v>
      </c>
    </row>
    <row r="2316" spans="1:10" x14ac:dyDescent="0.25">
      <c r="A2316" s="1" t="s">
        <v>64824</v>
      </c>
      <c r="B2316">
        <v>1117</v>
      </c>
      <c r="C2316" s="1" t="s">
        <v>60172</v>
      </c>
      <c r="D2316" s="1" t="s">
        <v>64800</v>
      </c>
      <c r="E2316">
        <v>12.47</v>
      </c>
      <c r="F2316" s="1" t="s">
        <v>60269</v>
      </c>
      <c r="G2316">
        <v>1988</v>
      </c>
      <c r="H2316">
        <v>-76.682190000000006</v>
      </c>
      <c r="I2316">
        <v>159.31164999999999</v>
      </c>
      <c r="J2316" s="1" t="s">
        <v>64755</v>
      </c>
    </row>
    <row r="2317" spans="1:10" x14ac:dyDescent="0.25">
      <c r="A2317" s="1" t="s">
        <v>64825</v>
      </c>
      <c r="B2317">
        <v>1118</v>
      </c>
      <c r="C2317" s="1" t="s">
        <v>60172</v>
      </c>
      <c r="D2317" s="1" t="s">
        <v>60194</v>
      </c>
      <c r="E2317">
        <v>12.42</v>
      </c>
      <c r="F2317" s="1" t="s">
        <v>60269</v>
      </c>
      <c r="G2317">
        <v>1988</v>
      </c>
      <c r="H2317">
        <v>-76.692049999999995</v>
      </c>
      <c r="I2317">
        <v>159.29707999999999</v>
      </c>
      <c r="J2317" s="1" t="s">
        <v>64826</v>
      </c>
    </row>
    <row r="2318" spans="1:10" x14ac:dyDescent="0.25">
      <c r="A2318" s="1" t="s">
        <v>64827</v>
      </c>
      <c r="B2318">
        <v>1119</v>
      </c>
      <c r="C2318" s="1" t="s">
        <v>60172</v>
      </c>
      <c r="D2318" s="1" t="s">
        <v>60177</v>
      </c>
      <c r="E2318">
        <v>10.9</v>
      </c>
      <c r="F2318" s="1" t="s">
        <v>60269</v>
      </c>
      <c r="G2318">
        <v>1988</v>
      </c>
      <c r="H2318">
        <v>-76.716669999999993</v>
      </c>
      <c r="I2318">
        <v>159.33332999999999</v>
      </c>
      <c r="J2318" s="1" t="s">
        <v>64816</v>
      </c>
    </row>
    <row r="2319" spans="1:10" x14ac:dyDescent="0.25">
      <c r="A2319" s="1" t="s">
        <v>64828</v>
      </c>
      <c r="B2319">
        <v>1120</v>
      </c>
      <c r="C2319" s="1" t="s">
        <v>60172</v>
      </c>
      <c r="D2319" s="1" t="s">
        <v>60194</v>
      </c>
      <c r="E2319">
        <v>11.1</v>
      </c>
      <c r="F2319" s="1" t="s">
        <v>60269</v>
      </c>
      <c r="G2319">
        <v>1988</v>
      </c>
      <c r="H2319">
        <v>-76.716669999999993</v>
      </c>
      <c r="I2319">
        <v>159.33332999999999</v>
      </c>
      <c r="J2319" s="1" t="s">
        <v>64816</v>
      </c>
    </row>
    <row r="2320" spans="1:10" x14ac:dyDescent="0.25">
      <c r="A2320" s="1" t="s">
        <v>64829</v>
      </c>
      <c r="B2320">
        <v>1121</v>
      </c>
      <c r="C2320" s="1" t="s">
        <v>60172</v>
      </c>
      <c r="D2320" s="1" t="s">
        <v>60211</v>
      </c>
      <c r="E2320">
        <v>11.3</v>
      </c>
      <c r="F2320" s="1" t="s">
        <v>60269</v>
      </c>
      <c r="G2320">
        <v>1988</v>
      </c>
      <c r="H2320">
        <v>-76.716669999999993</v>
      </c>
      <c r="I2320">
        <v>159.33332999999999</v>
      </c>
      <c r="J2320" s="1" t="s">
        <v>64816</v>
      </c>
    </row>
    <row r="2321" spans="1:10" x14ac:dyDescent="0.25">
      <c r="A2321" s="1" t="s">
        <v>64830</v>
      </c>
      <c r="B2321">
        <v>1122</v>
      </c>
      <c r="C2321" s="1" t="s">
        <v>60172</v>
      </c>
      <c r="D2321" s="1" t="s">
        <v>60177</v>
      </c>
      <c r="E2321">
        <v>11.47</v>
      </c>
      <c r="F2321" s="1" t="s">
        <v>60269</v>
      </c>
      <c r="G2321">
        <v>1988</v>
      </c>
      <c r="H2321">
        <v>-76.716669999999993</v>
      </c>
      <c r="I2321">
        <v>159.33332999999999</v>
      </c>
      <c r="J2321" s="1" t="s">
        <v>64816</v>
      </c>
    </row>
    <row r="2322" spans="1:10" x14ac:dyDescent="0.25">
      <c r="A2322" s="1" t="s">
        <v>64831</v>
      </c>
      <c r="B2322">
        <v>1123</v>
      </c>
      <c r="C2322" s="1" t="s">
        <v>60172</v>
      </c>
      <c r="D2322" s="1" t="s">
        <v>60194</v>
      </c>
      <c r="E2322">
        <v>11.36</v>
      </c>
      <c r="F2322" s="1" t="s">
        <v>60269</v>
      </c>
      <c r="G2322">
        <v>1988</v>
      </c>
      <c r="H2322">
        <v>-76.716669999999993</v>
      </c>
      <c r="I2322">
        <v>159.33332999999999</v>
      </c>
      <c r="J2322" s="1" t="s">
        <v>64816</v>
      </c>
    </row>
    <row r="2323" spans="1:10" x14ac:dyDescent="0.25">
      <c r="A2323" s="1" t="s">
        <v>64832</v>
      </c>
      <c r="B2323">
        <v>1124</v>
      </c>
      <c r="C2323" s="1" t="s">
        <v>60172</v>
      </c>
      <c r="D2323" s="1" t="s">
        <v>60194</v>
      </c>
      <c r="E2323">
        <v>11.54</v>
      </c>
      <c r="F2323" s="1" t="s">
        <v>60269</v>
      </c>
      <c r="G2323">
        <v>1988</v>
      </c>
      <c r="H2323">
        <v>-76.716669999999993</v>
      </c>
      <c r="I2323">
        <v>159.33332999999999</v>
      </c>
      <c r="J2323" s="1" t="s">
        <v>64816</v>
      </c>
    </row>
    <row r="2324" spans="1:10" x14ac:dyDescent="0.25">
      <c r="A2324" s="1" t="s">
        <v>64833</v>
      </c>
      <c r="B2324">
        <v>1125</v>
      </c>
      <c r="C2324" s="1" t="s">
        <v>60172</v>
      </c>
      <c r="D2324" s="1" t="s">
        <v>60194</v>
      </c>
      <c r="E2324">
        <v>11.14</v>
      </c>
      <c r="F2324" s="1" t="s">
        <v>60269</v>
      </c>
      <c r="G2324">
        <v>1988</v>
      </c>
      <c r="H2324">
        <v>-76.722489999999993</v>
      </c>
      <c r="I2324">
        <v>158.7338</v>
      </c>
      <c r="J2324" s="1" t="s">
        <v>64834</v>
      </c>
    </row>
    <row r="2325" spans="1:10" x14ac:dyDescent="0.25">
      <c r="A2325" s="1" t="s">
        <v>64835</v>
      </c>
      <c r="B2325">
        <v>1126</v>
      </c>
      <c r="C2325" s="1" t="s">
        <v>60172</v>
      </c>
      <c r="D2325" s="1" t="s">
        <v>60704</v>
      </c>
      <c r="E2325">
        <v>11.43</v>
      </c>
      <c r="F2325" s="1" t="s">
        <v>60269</v>
      </c>
      <c r="G2325">
        <v>1988</v>
      </c>
      <c r="H2325">
        <v>-76.716669999999993</v>
      </c>
      <c r="I2325">
        <v>159.33332999999999</v>
      </c>
      <c r="J2325" s="1" t="s">
        <v>64816</v>
      </c>
    </row>
    <row r="2326" spans="1:10" x14ac:dyDescent="0.25">
      <c r="A2326" s="1" t="s">
        <v>64836</v>
      </c>
      <c r="B2326">
        <v>1127</v>
      </c>
      <c r="C2326" s="1" t="s">
        <v>60172</v>
      </c>
      <c r="D2326" s="1" t="s">
        <v>60211</v>
      </c>
      <c r="E2326">
        <v>11.86</v>
      </c>
      <c r="F2326" s="1" t="s">
        <v>60269</v>
      </c>
      <c r="G2326">
        <v>1988</v>
      </c>
      <c r="H2326">
        <v>-76.692049999999995</v>
      </c>
      <c r="I2326">
        <v>159.29707999999999</v>
      </c>
      <c r="J2326" s="1" t="s">
        <v>64826</v>
      </c>
    </row>
    <row r="2327" spans="1:10" x14ac:dyDescent="0.25">
      <c r="A2327" s="1" t="s">
        <v>64837</v>
      </c>
      <c r="B2327">
        <v>1128</v>
      </c>
      <c r="C2327" s="1" t="s">
        <v>60172</v>
      </c>
      <c r="D2327" s="1" t="s">
        <v>60186</v>
      </c>
      <c r="E2327">
        <v>11.51</v>
      </c>
      <c r="F2327" s="1" t="s">
        <v>60269</v>
      </c>
      <c r="G2327">
        <v>1988</v>
      </c>
      <c r="H2327">
        <v>-76.716669999999993</v>
      </c>
      <c r="I2327">
        <v>159.33332999999999</v>
      </c>
      <c r="J2327" s="1" t="s">
        <v>64816</v>
      </c>
    </row>
    <row r="2328" spans="1:10" x14ac:dyDescent="0.25">
      <c r="A2328" s="1" t="s">
        <v>64838</v>
      </c>
      <c r="B2328">
        <v>1129</v>
      </c>
      <c r="C2328" s="1" t="s">
        <v>60172</v>
      </c>
      <c r="D2328" s="1" t="s">
        <v>60194</v>
      </c>
      <c r="E2328">
        <v>10.15</v>
      </c>
      <c r="F2328" s="1" t="s">
        <v>60269</v>
      </c>
      <c r="G2328">
        <v>1988</v>
      </c>
      <c r="H2328">
        <v>-76.716669999999993</v>
      </c>
      <c r="I2328">
        <v>159.33332999999999</v>
      </c>
      <c r="J2328" s="1" t="s">
        <v>64816</v>
      </c>
    </row>
    <row r="2329" spans="1:10" x14ac:dyDescent="0.25">
      <c r="A2329" s="1" t="s">
        <v>64839</v>
      </c>
      <c r="B2329">
        <v>1130</v>
      </c>
      <c r="C2329" s="1" t="s">
        <v>60172</v>
      </c>
      <c r="D2329" s="1" t="s">
        <v>60194</v>
      </c>
      <c r="E2329">
        <v>10.08</v>
      </c>
      <c r="F2329" s="1" t="s">
        <v>60269</v>
      </c>
      <c r="G2329">
        <v>1988</v>
      </c>
      <c r="H2329">
        <v>-76.716669999999993</v>
      </c>
      <c r="I2329">
        <v>159.33332999999999</v>
      </c>
      <c r="J2329" s="1" t="s">
        <v>64816</v>
      </c>
    </row>
    <row r="2330" spans="1:10" x14ac:dyDescent="0.25">
      <c r="A2330" s="1" t="s">
        <v>64840</v>
      </c>
      <c r="B2330">
        <v>1131</v>
      </c>
      <c r="C2330" s="1" t="s">
        <v>60172</v>
      </c>
      <c r="D2330" s="1" t="s">
        <v>60211</v>
      </c>
      <c r="E2330">
        <v>10.44</v>
      </c>
      <c r="F2330" s="1" t="s">
        <v>60269</v>
      </c>
      <c r="G2330">
        <v>1988</v>
      </c>
      <c r="H2330">
        <v>-76.716669999999993</v>
      </c>
      <c r="I2330">
        <v>159.33332999999999</v>
      </c>
      <c r="J2330" s="1" t="s">
        <v>64816</v>
      </c>
    </row>
    <row r="2331" spans="1:10" x14ac:dyDescent="0.25">
      <c r="A2331" s="1" t="s">
        <v>64841</v>
      </c>
      <c r="B2331">
        <v>1132</v>
      </c>
      <c r="C2331" s="1" t="s">
        <v>60172</v>
      </c>
      <c r="D2331" s="1" t="s">
        <v>60194</v>
      </c>
      <c r="E2331">
        <v>10.5</v>
      </c>
      <c r="F2331" s="1" t="s">
        <v>60269</v>
      </c>
      <c r="G2331">
        <v>1988</v>
      </c>
      <c r="H2331">
        <v>-76.716669999999993</v>
      </c>
      <c r="I2331">
        <v>159.33332999999999</v>
      </c>
      <c r="J2331" s="1" t="s">
        <v>64816</v>
      </c>
    </row>
    <row r="2332" spans="1:10" x14ac:dyDescent="0.25">
      <c r="A2332" s="1" t="s">
        <v>64842</v>
      </c>
      <c r="B2332">
        <v>1133</v>
      </c>
      <c r="C2332" s="1" t="s">
        <v>60172</v>
      </c>
      <c r="D2332" s="1" t="s">
        <v>60186</v>
      </c>
      <c r="E2332">
        <v>9.16</v>
      </c>
      <c r="F2332" s="1" t="s">
        <v>60269</v>
      </c>
      <c r="G2332">
        <v>1988</v>
      </c>
      <c r="H2332">
        <v>-76.716669999999993</v>
      </c>
      <c r="I2332">
        <v>159.33332999999999</v>
      </c>
      <c r="J2332" s="1" t="s">
        <v>64816</v>
      </c>
    </row>
    <row r="2333" spans="1:10" x14ac:dyDescent="0.25">
      <c r="A2333" s="1" t="s">
        <v>64843</v>
      </c>
      <c r="B2333">
        <v>1134</v>
      </c>
      <c r="C2333" s="1" t="s">
        <v>60172</v>
      </c>
      <c r="D2333" s="1" t="s">
        <v>60211</v>
      </c>
      <c r="E2333">
        <v>9.6999999999999993</v>
      </c>
      <c r="F2333" s="1" t="s">
        <v>60269</v>
      </c>
      <c r="G2333">
        <v>1988</v>
      </c>
      <c r="H2333">
        <v>-76.716669999999993</v>
      </c>
      <c r="I2333">
        <v>159.33332999999999</v>
      </c>
      <c r="J2333" s="1" t="s">
        <v>64816</v>
      </c>
    </row>
    <row r="2334" spans="1:10" x14ac:dyDescent="0.25">
      <c r="A2334" s="1" t="s">
        <v>64844</v>
      </c>
      <c r="B2334">
        <v>1135</v>
      </c>
      <c r="C2334" s="1" t="s">
        <v>60172</v>
      </c>
      <c r="D2334" s="1" t="s">
        <v>60194</v>
      </c>
      <c r="E2334">
        <v>9.36</v>
      </c>
      <c r="F2334" s="1" t="s">
        <v>60269</v>
      </c>
      <c r="G2334">
        <v>1988</v>
      </c>
      <c r="H2334">
        <v>-76.687889999999996</v>
      </c>
      <c r="I2334">
        <v>159.38628</v>
      </c>
      <c r="J2334" s="1" t="s">
        <v>64845</v>
      </c>
    </row>
    <row r="2335" spans="1:10" x14ac:dyDescent="0.25">
      <c r="A2335" s="1" t="s">
        <v>64846</v>
      </c>
      <c r="B2335">
        <v>1136</v>
      </c>
      <c r="C2335" s="1" t="s">
        <v>60172</v>
      </c>
      <c r="D2335" s="1" t="s">
        <v>60194</v>
      </c>
      <c r="E2335">
        <v>9.66</v>
      </c>
      <c r="F2335" s="1" t="s">
        <v>60269</v>
      </c>
      <c r="G2335">
        <v>1988</v>
      </c>
      <c r="H2335">
        <v>-76.716669999999993</v>
      </c>
      <c r="I2335">
        <v>159.33332999999999</v>
      </c>
      <c r="J2335" s="1" t="s">
        <v>64816</v>
      </c>
    </row>
    <row r="2336" spans="1:10" x14ac:dyDescent="0.25">
      <c r="A2336" s="1" t="s">
        <v>64847</v>
      </c>
      <c r="B2336">
        <v>1137</v>
      </c>
      <c r="C2336" s="1" t="s">
        <v>60172</v>
      </c>
      <c r="D2336" s="1" t="s">
        <v>60194</v>
      </c>
      <c r="E2336">
        <v>8.84</v>
      </c>
      <c r="F2336" s="1" t="s">
        <v>60269</v>
      </c>
      <c r="G2336">
        <v>1988</v>
      </c>
      <c r="H2336">
        <v>-76.716669999999993</v>
      </c>
      <c r="I2336">
        <v>159.33332999999999</v>
      </c>
      <c r="J2336" s="1" t="s">
        <v>64816</v>
      </c>
    </row>
    <row r="2337" spans="1:10" x14ac:dyDescent="0.25">
      <c r="A2337" s="1" t="s">
        <v>64848</v>
      </c>
      <c r="B2337">
        <v>1138</v>
      </c>
      <c r="C2337" s="1" t="s">
        <v>60172</v>
      </c>
      <c r="D2337" s="1" t="s">
        <v>60194</v>
      </c>
      <c r="E2337">
        <v>8.27</v>
      </c>
      <c r="F2337" s="1" t="s">
        <v>60269</v>
      </c>
      <c r="G2337">
        <v>1988</v>
      </c>
      <c r="H2337">
        <v>-76.716669999999993</v>
      </c>
      <c r="I2337">
        <v>159.33332999999999</v>
      </c>
      <c r="J2337" s="1" t="s">
        <v>64816</v>
      </c>
    </row>
    <row r="2338" spans="1:10" x14ac:dyDescent="0.25">
      <c r="A2338" s="1" t="s">
        <v>64849</v>
      </c>
      <c r="B2338">
        <v>1139</v>
      </c>
      <c r="C2338" s="1" t="s">
        <v>60172</v>
      </c>
      <c r="D2338" s="1" t="s">
        <v>60194</v>
      </c>
      <c r="E2338">
        <v>8.4499999999999993</v>
      </c>
      <c r="F2338" s="1" t="s">
        <v>60269</v>
      </c>
      <c r="G2338">
        <v>1988</v>
      </c>
      <c r="H2338">
        <v>-76.694580000000002</v>
      </c>
      <c r="I2338">
        <v>159.28725</v>
      </c>
      <c r="J2338" s="1" t="s">
        <v>64793</v>
      </c>
    </row>
    <row r="2339" spans="1:10" x14ac:dyDescent="0.25">
      <c r="A2339" s="1" t="s">
        <v>64850</v>
      </c>
      <c r="B2339">
        <v>1141</v>
      </c>
      <c r="C2339" s="1" t="s">
        <v>60172</v>
      </c>
      <c r="D2339" s="1" t="s">
        <v>60177</v>
      </c>
      <c r="E2339">
        <v>8.33</v>
      </c>
      <c r="F2339" s="1" t="s">
        <v>60269</v>
      </c>
      <c r="G2339">
        <v>1988</v>
      </c>
      <c r="H2339">
        <v>-76.716669999999993</v>
      </c>
      <c r="I2339">
        <v>159.33332999999999</v>
      </c>
      <c r="J2339" s="1" t="s">
        <v>64816</v>
      </c>
    </row>
    <row r="2340" spans="1:10" x14ac:dyDescent="0.25">
      <c r="A2340" s="1" t="s">
        <v>64851</v>
      </c>
      <c r="B2340">
        <v>1142</v>
      </c>
      <c r="C2340" s="1" t="s">
        <v>60172</v>
      </c>
      <c r="D2340" s="1" t="s">
        <v>64800</v>
      </c>
      <c r="E2340">
        <v>8.51</v>
      </c>
      <c r="F2340" s="1" t="s">
        <v>60269</v>
      </c>
      <c r="G2340">
        <v>1988</v>
      </c>
      <c r="H2340">
        <v>-76.682310000000001</v>
      </c>
      <c r="I2340">
        <v>159.31164999999999</v>
      </c>
      <c r="J2340" s="1" t="s">
        <v>64852</v>
      </c>
    </row>
    <row r="2341" spans="1:10" x14ac:dyDescent="0.25">
      <c r="A2341" s="1" t="s">
        <v>64853</v>
      </c>
      <c r="B2341">
        <v>1143</v>
      </c>
      <c r="C2341" s="1" t="s">
        <v>60172</v>
      </c>
      <c r="D2341" s="1" t="s">
        <v>60194</v>
      </c>
      <c r="E2341">
        <v>8.6199999999999992</v>
      </c>
      <c r="F2341" s="1" t="s">
        <v>60269</v>
      </c>
      <c r="G2341">
        <v>1988</v>
      </c>
      <c r="H2341">
        <v>-76.716669999999993</v>
      </c>
      <c r="I2341">
        <v>159.33332999999999</v>
      </c>
      <c r="J2341" s="1" t="s">
        <v>64816</v>
      </c>
    </row>
    <row r="2342" spans="1:10" x14ac:dyDescent="0.25">
      <c r="A2342" s="1" t="s">
        <v>64854</v>
      </c>
      <c r="B2342">
        <v>1144</v>
      </c>
      <c r="C2342" s="1" t="s">
        <v>60172</v>
      </c>
      <c r="D2342" s="1" t="s">
        <v>60194</v>
      </c>
      <c r="E2342">
        <v>8.49</v>
      </c>
      <c r="F2342" s="1" t="s">
        <v>60269</v>
      </c>
      <c r="G2342">
        <v>1988</v>
      </c>
      <c r="H2342">
        <v>-76.716669999999993</v>
      </c>
      <c r="I2342">
        <v>159.33332999999999</v>
      </c>
      <c r="J2342" s="1" t="s">
        <v>64816</v>
      </c>
    </row>
    <row r="2343" spans="1:10" x14ac:dyDescent="0.25">
      <c r="A2343" s="1" t="s">
        <v>64855</v>
      </c>
      <c r="B2343">
        <v>1145</v>
      </c>
      <c r="C2343" s="1" t="s">
        <v>60172</v>
      </c>
      <c r="D2343" s="1" t="s">
        <v>60704</v>
      </c>
      <c r="E2343">
        <v>8.16</v>
      </c>
      <c r="F2343" s="1" t="s">
        <v>60269</v>
      </c>
      <c r="G2343">
        <v>1988</v>
      </c>
      <c r="H2343">
        <v>-76.716669999999993</v>
      </c>
      <c r="I2343">
        <v>159.33332999999999</v>
      </c>
      <c r="J2343" s="1" t="s">
        <v>64816</v>
      </c>
    </row>
    <row r="2344" spans="1:10" x14ac:dyDescent="0.25">
      <c r="A2344" s="1" t="s">
        <v>64856</v>
      </c>
      <c r="B2344">
        <v>1146</v>
      </c>
      <c r="C2344" s="1" t="s">
        <v>60172</v>
      </c>
      <c r="D2344" s="1" t="s">
        <v>60428</v>
      </c>
      <c r="E2344">
        <v>8.33</v>
      </c>
      <c r="F2344" s="1" t="s">
        <v>60269</v>
      </c>
      <c r="G2344">
        <v>1988</v>
      </c>
      <c r="H2344">
        <v>-76.716669999999993</v>
      </c>
      <c r="I2344">
        <v>159.33332999999999</v>
      </c>
      <c r="J2344" s="1" t="s">
        <v>64816</v>
      </c>
    </row>
    <row r="2345" spans="1:10" x14ac:dyDescent="0.25">
      <c r="A2345" s="1" t="s">
        <v>64857</v>
      </c>
      <c r="B2345">
        <v>1147</v>
      </c>
      <c r="C2345" s="1" t="s">
        <v>60172</v>
      </c>
      <c r="D2345" s="1" t="s">
        <v>60194</v>
      </c>
      <c r="E2345">
        <v>6.88</v>
      </c>
      <c r="F2345" s="1" t="s">
        <v>60269</v>
      </c>
      <c r="G2345">
        <v>1988</v>
      </c>
      <c r="H2345">
        <v>-76.716669999999993</v>
      </c>
      <c r="I2345">
        <v>159.33332999999999</v>
      </c>
      <c r="J2345" s="1" t="s">
        <v>64816</v>
      </c>
    </row>
    <row r="2346" spans="1:10" x14ac:dyDescent="0.25">
      <c r="A2346" s="1" t="s">
        <v>64858</v>
      </c>
      <c r="B2346">
        <v>1148</v>
      </c>
      <c r="C2346" s="1" t="s">
        <v>60172</v>
      </c>
      <c r="D2346" s="1" t="s">
        <v>60194</v>
      </c>
      <c r="E2346">
        <v>7.09</v>
      </c>
      <c r="F2346" s="1" t="s">
        <v>60269</v>
      </c>
      <c r="G2346">
        <v>1988</v>
      </c>
      <c r="H2346">
        <v>-76.716669999999993</v>
      </c>
      <c r="I2346">
        <v>159.33332999999999</v>
      </c>
      <c r="J2346" s="1" t="s">
        <v>64816</v>
      </c>
    </row>
    <row r="2347" spans="1:10" x14ac:dyDescent="0.25">
      <c r="A2347" s="1" t="s">
        <v>64859</v>
      </c>
      <c r="B2347">
        <v>1149</v>
      </c>
      <c r="C2347" s="1" t="s">
        <v>60172</v>
      </c>
      <c r="D2347" s="1" t="s">
        <v>60264</v>
      </c>
      <c r="E2347">
        <v>7.38</v>
      </c>
      <c r="F2347" s="1" t="s">
        <v>60269</v>
      </c>
      <c r="G2347">
        <v>1988</v>
      </c>
      <c r="H2347">
        <v>-76.716669999999993</v>
      </c>
      <c r="I2347">
        <v>159.33332999999999</v>
      </c>
      <c r="J2347" s="1" t="s">
        <v>64816</v>
      </c>
    </row>
    <row r="2348" spans="1:10" x14ac:dyDescent="0.25">
      <c r="A2348" s="1" t="s">
        <v>64860</v>
      </c>
      <c r="B2348">
        <v>1150</v>
      </c>
      <c r="C2348" s="1" t="s">
        <v>60172</v>
      </c>
      <c r="D2348" s="1" t="s">
        <v>60211</v>
      </c>
      <c r="E2348">
        <v>7.22</v>
      </c>
      <c r="F2348" s="1" t="s">
        <v>60269</v>
      </c>
      <c r="G2348">
        <v>1988</v>
      </c>
      <c r="H2348">
        <v>-76.716669999999993</v>
      </c>
      <c r="I2348">
        <v>159.33332999999999</v>
      </c>
      <c r="J2348" s="1" t="s">
        <v>64816</v>
      </c>
    </row>
    <row r="2349" spans="1:10" x14ac:dyDescent="0.25">
      <c r="A2349" s="1" t="s">
        <v>64861</v>
      </c>
      <c r="B2349">
        <v>1151</v>
      </c>
      <c r="C2349" s="1" t="s">
        <v>60172</v>
      </c>
      <c r="D2349" s="1" t="s">
        <v>60194</v>
      </c>
      <c r="E2349">
        <v>7.11</v>
      </c>
      <c r="F2349" s="1" t="s">
        <v>60269</v>
      </c>
      <c r="G2349">
        <v>1988</v>
      </c>
      <c r="H2349">
        <v>-76.716669999999993</v>
      </c>
      <c r="I2349">
        <v>159.33332999999999</v>
      </c>
      <c r="J2349" s="1" t="s">
        <v>64816</v>
      </c>
    </row>
    <row r="2350" spans="1:10" x14ac:dyDescent="0.25">
      <c r="A2350" s="1" t="s">
        <v>64862</v>
      </c>
      <c r="B2350">
        <v>1152</v>
      </c>
      <c r="C2350" s="1" t="s">
        <v>60172</v>
      </c>
      <c r="D2350" s="1" t="s">
        <v>60177</v>
      </c>
      <c r="E2350">
        <v>7.12</v>
      </c>
      <c r="F2350" s="1" t="s">
        <v>60269</v>
      </c>
      <c r="G2350">
        <v>1988</v>
      </c>
      <c r="H2350">
        <v>-76.716669999999993</v>
      </c>
      <c r="I2350">
        <v>159.33332999999999</v>
      </c>
      <c r="J2350" s="1" t="s">
        <v>64816</v>
      </c>
    </row>
    <row r="2351" spans="1:10" x14ac:dyDescent="0.25">
      <c r="A2351" s="1" t="s">
        <v>64863</v>
      </c>
      <c r="B2351">
        <v>1153</v>
      </c>
      <c r="C2351" s="1" t="s">
        <v>60172</v>
      </c>
      <c r="D2351" s="1" t="s">
        <v>60186</v>
      </c>
      <c r="E2351">
        <v>7.19</v>
      </c>
      <c r="F2351" s="1" t="s">
        <v>60269</v>
      </c>
      <c r="G2351">
        <v>1988</v>
      </c>
      <c r="H2351">
        <v>-76.716669999999993</v>
      </c>
      <c r="I2351">
        <v>159.33332999999999</v>
      </c>
      <c r="J2351" s="1" t="s">
        <v>64816</v>
      </c>
    </row>
    <row r="2352" spans="1:10" x14ac:dyDescent="0.25">
      <c r="A2352" s="1" t="s">
        <v>64864</v>
      </c>
      <c r="B2352">
        <v>1154</v>
      </c>
      <c r="C2352" s="1" t="s">
        <v>60172</v>
      </c>
      <c r="D2352" s="1" t="s">
        <v>60194</v>
      </c>
      <c r="E2352">
        <v>8.3000000000000007</v>
      </c>
      <c r="F2352" s="1" t="s">
        <v>60269</v>
      </c>
      <c r="G2352">
        <v>1988</v>
      </c>
      <c r="H2352">
        <v>-76.716669999999993</v>
      </c>
      <c r="I2352">
        <v>159.33332999999999</v>
      </c>
      <c r="J2352" s="1" t="s">
        <v>64816</v>
      </c>
    </row>
    <row r="2353" spans="1:10" x14ac:dyDescent="0.25">
      <c r="A2353" s="1" t="s">
        <v>64865</v>
      </c>
      <c r="B2353">
        <v>1155</v>
      </c>
      <c r="C2353" s="1" t="s">
        <v>60172</v>
      </c>
      <c r="D2353" s="1" t="s">
        <v>60194</v>
      </c>
      <c r="E2353">
        <v>6.94</v>
      </c>
      <c r="F2353" s="1" t="s">
        <v>60269</v>
      </c>
      <c r="G2353">
        <v>1988</v>
      </c>
      <c r="H2353">
        <v>-76.716669999999993</v>
      </c>
      <c r="I2353">
        <v>159.33332999999999</v>
      </c>
      <c r="J2353" s="1" t="s">
        <v>64816</v>
      </c>
    </row>
    <row r="2354" spans="1:10" x14ac:dyDescent="0.25">
      <c r="A2354" s="1" t="s">
        <v>64866</v>
      </c>
      <c r="B2354">
        <v>1156</v>
      </c>
      <c r="C2354" s="1" t="s">
        <v>60172</v>
      </c>
      <c r="D2354" s="1" t="s">
        <v>60194</v>
      </c>
      <c r="E2354">
        <v>6.02</v>
      </c>
      <c r="F2354" s="1" t="s">
        <v>60269</v>
      </c>
      <c r="G2354">
        <v>1988</v>
      </c>
      <c r="H2354">
        <v>-76.716669999999993</v>
      </c>
      <c r="I2354">
        <v>159.33332999999999</v>
      </c>
      <c r="J2354" s="1" t="s">
        <v>64816</v>
      </c>
    </row>
    <row r="2355" spans="1:10" x14ac:dyDescent="0.25">
      <c r="A2355" s="1" t="s">
        <v>64867</v>
      </c>
      <c r="B2355">
        <v>1157</v>
      </c>
      <c r="C2355" s="1" t="s">
        <v>60172</v>
      </c>
      <c r="D2355" s="1" t="s">
        <v>60194</v>
      </c>
      <c r="E2355">
        <v>5.84</v>
      </c>
      <c r="F2355" s="1" t="s">
        <v>60269</v>
      </c>
      <c r="G2355">
        <v>1988</v>
      </c>
      <c r="H2355">
        <v>-76.716669999999993</v>
      </c>
      <c r="I2355">
        <v>159.33332999999999</v>
      </c>
      <c r="J2355" s="1" t="s">
        <v>64816</v>
      </c>
    </row>
    <row r="2356" spans="1:10" x14ac:dyDescent="0.25">
      <c r="A2356" s="1" t="s">
        <v>64868</v>
      </c>
      <c r="B2356">
        <v>1158</v>
      </c>
      <c r="C2356" s="1" t="s">
        <v>60172</v>
      </c>
      <c r="D2356" s="1" t="s">
        <v>60211</v>
      </c>
      <c r="E2356">
        <v>6.42</v>
      </c>
      <c r="F2356" s="1" t="s">
        <v>60269</v>
      </c>
      <c r="G2356">
        <v>1988</v>
      </c>
      <c r="H2356">
        <v>-76.716669999999993</v>
      </c>
      <c r="I2356">
        <v>159.33332999999999</v>
      </c>
      <c r="J2356" s="1" t="s">
        <v>64816</v>
      </c>
    </row>
    <row r="2357" spans="1:10" x14ac:dyDescent="0.25">
      <c r="A2357" s="1" t="s">
        <v>64869</v>
      </c>
      <c r="B2357">
        <v>1159</v>
      </c>
      <c r="C2357" s="1" t="s">
        <v>60172</v>
      </c>
      <c r="D2357" s="1" t="s">
        <v>60194</v>
      </c>
      <c r="E2357">
        <v>6.03</v>
      </c>
      <c r="F2357" s="1" t="s">
        <v>60269</v>
      </c>
      <c r="G2357">
        <v>1988</v>
      </c>
      <c r="H2357">
        <v>-76.716669999999993</v>
      </c>
      <c r="I2357">
        <v>159.33332999999999</v>
      </c>
      <c r="J2357" s="1" t="s">
        <v>64816</v>
      </c>
    </row>
    <row r="2358" spans="1:10" x14ac:dyDescent="0.25">
      <c r="A2358" s="1" t="s">
        <v>64870</v>
      </c>
      <c r="B2358">
        <v>1160</v>
      </c>
      <c r="C2358" s="1" t="s">
        <v>60172</v>
      </c>
      <c r="D2358" s="1" t="s">
        <v>60194</v>
      </c>
      <c r="E2358">
        <v>6.74</v>
      </c>
      <c r="F2358" s="1" t="s">
        <v>60269</v>
      </c>
      <c r="G2358">
        <v>1988</v>
      </c>
      <c r="H2358">
        <v>-76.716669999999993</v>
      </c>
      <c r="I2358">
        <v>159.33332999999999</v>
      </c>
      <c r="J2358" s="1" t="s">
        <v>64816</v>
      </c>
    </row>
    <row r="2359" spans="1:10" x14ac:dyDescent="0.25">
      <c r="A2359" s="1" t="s">
        <v>64871</v>
      </c>
      <c r="B2359">
        <v>1161</v>
      </c>
      <c r="C2359" s="1" t="s">
        <v>60172</v>
      </c>
      <c r="D2359" s="1" t="s">
        <v>60177</v>
      </c>
      <c r="E2359">
        <v>5.16</v>
      </c>
      <c r="F2359" s="1" t="s">
        <v>60269</v>
      </c>
      <c r="G2359">
        <v>1988</v>
      </c>
      <c r="H2359">
        <v>-76.716669999999993</v>
      </c>
      <c r="I2359">
        <v>159.33332999999999</v>
      </c>
      <c r="J2359" s="1" t="s">
        <v>64816</v>
      </c>
    </row>
    <row r="2360" spans="1:10" x14ac:dyDescent="0.25">
      <c r="A2360" s="1" t="s">
        <v>64872</v>
      </c>
      <c r="B2360">
        <v>1162</v>
      </c>
      <c r="C2360" s="1" t="s">
        <v>60172</v>
      </c>
      <c r="D2360" s="1" t="s">
        <v>60177</v>
      </c>
      <c r="E2360">
        <v>5.72</v>
      </c>
      <c r="F2360" s="1" t="s">
        <v>60269</v>
      </c>
      <c r="G2360">
        <v>1988</v>
      </c>
      <c r="H2360">
        <v>-76.716669999999993</v>
      </c>
      <c r="I2360">
        <v>159.33332999999999</v>
      </c>
      <c r="J2360" s="1" t="s">
        <v>64816</v>
      </c>
    </row>
    <row r="2361" spans="1:10" x14ac:dyDescent="0.25">
      <c r="A2361" s="1" t="s">
        <v>64873</v>
      </c>
      <c r="B2361">
        <v>1163</v>
      </c>
      <c r="C2361" s="1" t="s">
        <v>60172</v>
      </c>
      <c r="D2361" s="1" t="s">
        <v>64874</v>
      </c>
      <c r="E2361">
        <v>5.0599999999999996</v>
      </c>
      <c r="F2361" s="1" t="s">
        <v>60269</v>
      </c>
      <c r="G2361">
        <v>1988</v>
      </c>
      <c r="H2361">
        <v>-76.694580000000002</v>
      </c>
      <c r="I2361">
        <v>159.28725</v>
      </c>
      <c r="J2361" s="1" t="s">
        <v>64793</v>
      </c>
    </row>
    <row r="2362" spans="1:10" x14ac:dyDescent="0.25">
      <c r="A2362" s="1" t="s">
        <v>64875</v>
      </c>
      <c r="B2362">
        <v>1168</v>
      </c>
      <c r="C2362" s="1" t="s">
        <v>60172</v>
      </c>
      <c r="D2362" s="1" t="s">
        <v>60194</v>
      </c>
      <c r="E2362">
        <v>5.39</v>
      </c>
      <c r="F2362" s="1" t="s">
        <v>60269</v>
      </c>
      <c r="G2362">
        <v>1988</v>
      </c>
      <c r="H2362">
        <v>-76.680520000000001</v>
      </c>
      <c r="I2362">
        <v>159.32969</v>
      </c>
      <c r="J2362" s="1" t="s">
        <v>64876</v>
      </c>
    </row>
    <row r="2363" spans="1:10" x14ac:dyDescent="0.25">
      <c r="A2363" s="1" t="s">
        <v>64877</v>
      </c>
      <c r="B2363">
        <v>1173</v>
      </c>
      <c r="C2363" s="1" t="s">
        <v>60172</v>
      </c>
      <c r="D2363" s="1" t="s">
        <v>64800</v>
      </c>
      <c r="E2363">
        <v>4.68</v>
      </c>
      <c r="F2363" s="1" t="s">
        <v>60269</v>
      </c>
      <c r="G2363">
        <v>1988</v>
      </c>
      <c r="H2363">
        <v>-76.694580000000002</v>
      </c>
      <c r="I2363">
        <v>159.28725</v>
      </c>
      <c r="J2363" s="1" t="s">
        <v>64793</v>
      </c>
    </row>
    <row r="2364" spans="1:10" x14ac:dyDescent="0.25">
      <c r="A2364" s="1" t="s">
        <v>64878</v>
      </c>
      <c r="B2364">
        <v>1179</v>
      </c>
      <c r="C2364" s="1" t="s">
        <v>60172</v>
      </c>
      <c r="D2364" s="1" t="s">
        <v>60428</v>
      </c>
      <c r="E2364">
        <v>4.75</v>
      </c>
      <c r="F2364" s="1" t="s">
        <v>60269</v>
      </c>
      <c r="G2364">
        <v>1988</v>
      </c>
      <c r="H2364">
        <v>-76.691059999999993</v>
      </c>
      <c r="I2364">
        <v>159.28169</v>
      </c>
      <c r="J2364" s="1" t="s">
        <v>64879</v>
      </c>
    </row>
    <row r="2365" spans="1:10" x14ac:dyDescent="0.25">
      <c r="A2365" s="1" t="s">
        <v>64880</v>
      </c>
      <c r="B2365">
        <v>1192</v>
      </c>
      <c r="C2365" s="1" t="s">
        <v>60172</v>
      </c>
      <c r="D2365" s="1" t="s">
        <v>60194</v>
      </c>
      <c r="E2365">
        <v>2.4</v>
      </c>
      <c r="F2365" s="1" t="s">
        <v>60269</v>
      </c>
      <c r="G2365">
        <v>1988</v>
      </c>
      <c r="H2365">
        <v>-76.69341</v>
      </c>
      <c r="I2365">
        <v>159.40893</v>
      </c>
      <c r="J2365" s="1" t="s">
        <v>64881</v>
      </c>
    </row>
    <row r="2366" spans="1:10" x14ac:dyDescent="0.25">
      <c r="A2366" s="1" t="s">
        <v>64882</v>
      </c>
      <c r="B2366">
        <v>1193</v>
      </c>
      <c r="C2366" s="1" t="s">
        <v>60172</v>
      </c>
      <c r="D2366" s="1" t="s">
        <v>60194</v>
      </c>
      <c r="E2366">
        <v>2.76</v>
      </c>
      <c r="F2366" s="1" t="s">
        <v>60269</v>
      </c>
      <c r="G2366">
        <v>1988</v>
      </c>
      <c r="H2366">
        <v>-76.710859999999997</v>
      </c>
      <c r="I2366">
        <v>159.15038000000001</v>
      </c>
      <c r="J2366" s="1" t="s">
        <v>64820</v>
      </c>
    </row>
    <row r="2367" spans="1:10" x14ac:dyDescent="0.25">
      <c r="A2367" s="1" t="s">
        <v>64883</v>
      </c>
      <c r="B2367">
        <v>1199</v>
      </c>
      <c r="C2367" s="1" t="s">
        <v>60172</v>
      </c>
      <c r="D2367" s="1" t="s">
        <v>60194</v>
      </c>
      <c r="E2367">
        <v>2.44</v>
      </c>
      <c r="F2367" s="1" t="s">
        <v>60269</v>
      </c>
      <c r="G2367">
        <v>1988</v>
      </c>
      <c r="H2367">
        <v>-76.710859999999997</v>
      </c>
      <c r="I2367">
        <v>159.15038000000001</v>
      </c>
      <c r="J2367" s="1" t="s">
        <v>64820</v>
      </c>
    </row>
    <row r="2368" spans="1:10" x14ac:dyDescent="0.25">
      <c r="A2368" s="1" t="s">
        <v>64884</v>
      </c>
      <c r="B2368">
        <v>1203</v>
      </c>
      <c r="C2368" s="1" t="s">
        <v>60172</v>
      </c>
      <c r="D2368" s="1" t="s">
        <v>60211</v>
      </c>
      <c r="E2368">
        <v>2.12</v>
      </c>
      <c r="F2368" s="1" t="s">
        <v>60269</v>
      </c>
      <c r="G2368">
        <v>1988</v>
      </c>
      <c r="H2368">
        <v>-76.710859999999997</v>
      </c>
      <c r="I2368">
        <v>159.15038000000001</v>
      </c>
      <c r="J2368" s="1" t="s">
        <v>64820</v>
      </c>
    </row>
    <row r="2369" spans="1:10" x14ac:dyDescent="0.25">
      <c r="A2369" s="1" t="s">
        <v>64885</v>
      </c>
      <c r="B2369">
        <v>1243</v>
      </c>
      <c r="C2369" s="1" t="s">
        <v>60172</v>
      </c>
      <c r="D2369" s="1" t="s">
        <v>60186</v>
      </c>
      <c r="E2369">
        <v>36.299999999999997</v>
      </c>
      <c r="F2369" s="1" t="s">
        <v>60269</v>
      </c>
      <c r="G2369">
        <v>1990</v>
      </c>
      <c r="H2369">
        <v>-76.735609999999994</v>
      </c>
      <c r="I2369">
        <v>159.37968000000001</v>
      </c>
      <c r="J2369" s="1" t="s">
        <v>64886</v>
      </c>
    </row>
    <row r="2370" spans="1:10" x14ac:dyDescent="0.25">
      <c r="A2370" s="1" t="s">
        <v>64887</v>
      </c>
      <c r="B2370">
        <v>1244</v>
      </c>
      <c r="C2370" s="1" t="s">
        <v>60172</v>
      </c>
      <c r="D2370" s="1" t="s">
        <v>60283</v>
      </c>
      <c r="E2370">
        <v>274.10000000000002</v>
      </c>
      <c r="F2370" s="1" t="s">
        <v>60269</v>
      </c>
      <c r="G2370">
        <v>1990</v>
      </c>
      <c r="H2370">
        <v>-76.725110000000001</v>
      </c>
      <c r="I2370">
        <v>159.19524999999999</v>
      </c>
      <c r="J2370" s="1" t="s">
        <v>64888</v>
      </c>
    </row>
    <row r="2371" spans="1:10" x14ac:dyDescent="0.25">
      <c r="A2371" s="1" t="s">
        <v>64889</v>
      </c>
      <c r="B2371">
        <v>1245</v>
      </c>
      <c r="C2371" s="1" t="s">
        <v>60172</v>
      </c>
      <c r="D2371" s="1" t="s">
        <v>60194</v>
      </c>
      <c r="E2371">
        <v>1.7</v>
      </c>
      <c r="F2371" s="1" t="s">
        <v>60269</v>
      </c>
      <c r="G2371">
        <v>1990</v>
      </c>
      <c r="H2371">
        <v>-76.700850000000003</v>
      </c>
      <c r="I2371">
        <v>159.39389</v>
      </c>
      <c r="J2371" s="1" t="s">
        <v>64890</v>
      </c>
    </row>
    <row r="2372" spans="1:10" x14ac:dyDescent="0.25">
      <c r="A2372" s="1" t="s">
        <v>64891</v>
      </c>
      <c r="B2372">
        <v>1246</v>
      </c>
      <c r="C2372" s="1" t="s">
        <v>60172</v>
      </c>
      <c r="D2372" s="1" t="s">
        <v>60194</v>
      </c>
      <c r="E2372">
        <v>38.6</v>
      </c>
      <c r="F2372" s="1" t="s">
        <v>60269</v>
      </c>
      <c r="G2372">
        <v>1990</v>
      </c>
      <c r="H2372">
        <v>-76.723200000000006</v>
      </c>
      <c r="I2372">
        <v>159.27342999999999</v>
      </c>
      <c r="J2372" s="1" t="s">
        <v>64892</v>
      </c>
    </row>
    <row r="2373" spans="1:10" x14ac:dyDescent="0.25">
      <c r="A2373" s="1" t="s">
        <v>64893</v>
      </c>
      <c r="B2373">
        <v>1247</v>
      </c>
      <c r="C2373" s="1" t="s">
        <v>60172</v>
      </c>
      <c r="D2373" s="1" t="s">
        <v>60186</v>
      </c>
      <c r="E2373">
        <v>36.6</v>
      </c>
      <c r="F2373" s="1" t="s">
        <v>60269</v>
      </c>
      <c r="G2373">
        <v>1990</v>
      </c>
      <c r="H2373">
        <v>-76.729839999999996</v>
      </c>
      <c r="I2373">
        <v>159.21444</v>
      </c>
      <c r="J2373" s="1" t="s">
        <v>64894</v>
      </c>
    </row>
    <row r="2374" spans="1:10" x14ac:dyDescent="0.25">
      <c r="A2374" s="1" t="s">
        <v>64895</v>
      </c>
      <c r="B2374">
        <v>1248</v>
      </c>
      <c r="C2374" s="1" t="s">
        <v>60172</v>
      </c>
      <c r="D2374" s="1" t="s">
        <v>60302</v>
      </c>
      <c r="E2374">
        <v>210.4</v>
      </c>
      <c r="F2374" s="1" t="s">
        <v>60269</v>
      </c>
      <c r="G2374">
        <v>1990</v>
      </c>
      <c r="H2374">
        <v>-76.737579999999994</v>
      </c>
      <c r="I2374">
        <v>159.40921</v>
      </c>
      <c r="J2374" s="1" t="s">
        <v>64896</v>
      </c>
    </row>
    <row r="2375" spans="1:10" x14ac:dyDescent="0.25">
      <c r="A2375" s="1" t="s">
        <v>64897</v>
      </c>
      <c r="B2375">
        <v>1249</v>
      </c>
      <c r="C2375" s="1" t="s">
        <v>60172</v>
      </c>
      <c r="D2375" s="1" t="s">
        <v>60194</v>
      </c>
      <c r="E2375">
        <v>6.8</v>
      </c>
      <c r="F2375" s="1" t="s">
        <v>60269</v>
      </c>
      <c r="G2375">
        <v>1990</v>
      </c>
      <c r="H2375">
        <v>-76.9512</v>
      </c>
      <c r="I2375">
        <v>156.93593000000001</v>
      </c>
      <c r="J2375" s="1" t="s">
        <v>64898</v>
      </c>
    </row>
    <row r="2376" spans="1:10" x14ac:dyDescent="0.25">
      <c r="A2376" s="1" t="s">
        <v>64899</v>
      </c>
      <c r="B2376">
        <v>1250</v>
      </c>
      <c r="C2376" s="1" t="s">
        <v>60172</v>
      </c>
      <c r="D2376" s="1" t="s">
        <v>60349</v>
      </c>
      <c r="E2376">
        <v>0.6</v>
      </c>
      <c r="F2376" s="1" t="s">
        <v>60269</v>
      </c>
      <c r="G2376">
        <v>1990</v>
      </c>
      <c r="H2376">
        <v>-76.954440000000005</v>
      </c>
      <c r="I2376">
        <v>156.93741</v>
      </c>
      <c r="J2376" s="1" t="s">
        <v>64900</v>
      </c>
    </row>
    <row r="2377" spans="1:10" x14ac:dyDescent="0.25">
      <c r="A2377" s="1" t="s">
        <v>64901</v>
      </c>
      <c r="B2377">
        <v>1251</v>
      </c>
      <c r="C2377" s="1" t="s">
        <v>60172</v>
      </c>
      <c r="D2377" s="1" t="s">
        <v>60194</v>
      </c>
      <c r="E2377">
        <v>9</v>
      </c>
      <c r="F2377" s="1" t="s">
        <v>60269</v>
      </c>
      <c r="G2377">
        <v>1990</v>
      </c>
      <c r="H2377">
        <v>-76.967060000000004</v>
      </c>
      <c r="I2377">
        <v>156.90663000000001</v>
      </c>
      <c r="J2377" s="1" t="s">
        <v>64902</v>
      </c>
    </row>
    <row r="2378" spans="1:10" x14ac:dyDescent="0.25">
      <c r="A2378" s="1" t="s">
        <v>64903</v>
      </c>
      <c r="B2378">
        <v>1252</v>
      </c>
      <c r="C2378" s="1" t="s">
        <v>60172</v>
      </c>
      <c r="D2378" s="1" t="s">
        <v>60186</v>
      </c>
      <c r="E2378">
        <v>0.8</v>
      </c>
      <c r="F2378" s="1" t="s">
        <v>60269</v>
      </c>
      <c r="G2378">
        <v>1990</v>
      </c>
      <c r="H2378">
        <v>-76.971310000000003</v>
      </c>
      <c r="I2378">
        <v>156.90058999999999</v>
      </c>
      <c r="J2378" s="1" t="s">
        <v>64904</v>
      </c>
    </row>
    <row r="2379" spans="1:10" x14ac:dyDescent="0.25">
      <c r="A2379" s="1" t="s">
        <v>64905</v>
      </c>
      <c r="B2379">
        <v>1253</v>
      </c>
      <c r="C2379" s="1" t="s">
        <v>60172</v>
      </c>
      <c r="D2379" s="1" t="s">
        <v>60194</v>
      </c>
      <c r="E2379">
        <v>20.100000000000001</v>
      </c>
      <c r="F2379" s="1" t="s">
        <v>60269</v>
      </c>
      <c r="G2379">
        <v>1990</v>
      </c>
      <c r="H2379">
        <v>-76.977649999999997</v>
      </c>
      <c r="I2379">
        <v>156.92484999999999</v>
      </c>
      <c r="J2379" s="1" t="s">
        <v>64906</v>
      </c>
    </row>
    <row r="2380" spans="1:10" x14ac:dyDescent="0.25">
      <c r="A2380" s="1" t="s">
        <v>64907</v>
      </c>
      <c r="B2380">
        <v>1254</v>
      </c>
      <c r="C2380" s="1" t="s">
        <v>60172</v>
      </c>
      <c r="D2380" s="1" t="s">
        <v>60566</v>
      </c>
      <c r="E2380">
        <v>5836.5</v>
      </c>
      <c r="F2380" s="1" t="s">
        <v>60269</v>
      </c>
      <c r="G2380">
        <v>1990</v>
      </c>
      <c r="H2380">
        <v>-76.980789999999999</v>
      </c>
      <c r="I2380">
        <v>156.93012999999999</v>
      </c>
      <c r="J2380" s="1" t="s">
        <v>64908</v>
      </c>
    </row>
    <row r="2381" spans="1:10" x14ac:dyDescent="0.25">
      <c r="A2381" s="1" t="s">
        <v>64909</v>
      </c>
      <c r="B2381">
        <v>1255</v>
      </c>
      <c r="C2381" s="1" t="s">
        <v>60172</v>
      </c>
      <c r="D2381" s="1" t="s">
        <v>60194</v>
      </c>
      <c r="E2381">
        <v>6.3</v>
      </c>
      <c r="F2381" s="1" t="s">
        <v>60269</v>
      </c>
      <c r="G2381">
        <v>1990</v>
      </c>
      <c r="H2381">
        <v>-77.016679999999994</v>
      </c>
      <c r="I2381">
        <v>156.92231000000001</v>
      </c>
      <c r="J2381" s="1" t="s">
        <v>64910</v>
      </c>
    </row>
    <row r="2382" spans="1:10" x14ac:dyDescent="0.25">
      <c r="A2382" s="1" t="s">
        <v>64911</v>
      </c>
      <c r="B2382">
        <v>1256</v>
      </c>
      <c r="C2382" s="1" t="s">
        <v>60172</v>
      </c>
      <c r="D2382" s="1" t="s">
        <v>60194</v>
      </c>
      <c r="E2382">
        <v>54.8</v>
      </c>
      <c r="F2382" s="1" t="s">
        <v>60269</v>
      </c>
      <c r="G2382">
        <v>1990</v>
      </c>
      <c r="H2382">
        <v>-77.015439999999998</v>
      </c>
      <c r="I2382">
        <v>156.93008</v>
      </c>
      <c r="J2382" s="1" t="s">
        <v>64912</v>
      </c>
    </row>
    <row r="2383" spans="1:10" x14ac:dyDescent="0.25">
      <c r="A2383" s="1" t="s">
        <v>64913</v>
      </c>
      <c r="B2383">
        <v>1257</v>
      </c>
      <c r="C2383" s="1" t="s">
        <v>60172</v>
      </c>
      <c r="D2383" s="1" t="s">
        <v>60194</v>
      </c>
      <c r="E2383">
        <v>15.6</v>
      </c>
      <c r="F2383" s="1" t="s">
        <v>60269</v>
      </c>
      <c r="G2383">
        <v>1990</v>
      </c>
      <c r="H2383">
        <v>-77.023139999999998</v>
      </c>
      <c r="I2383">
        <v>156.98035999999999</v>
      </c>
      <c r="J2383" s="1" t="s">
        <v>64914</v>
      </c>
    </row>
    <row r="2384" spans="1:10" x14ac:dyDescent="0.25">
      <c r="A2384" s="1" t="s">
        <v>64915</v>
      </c>
      <c r="B2384">
        <v>1258</v>
      </c>
      <c r="C2384" s="1" t="s">
        <v>60172</v>
      </c>
      <c r="D2384" s="1" t="s">
        <v>60229</v>
      </c>
      <c r="E2384">
        <v>196.5</v>
      </c>
      <c r="F2384" s="1" t="s">
        <v>60269</v>
      </c>
      <c r="G2384">
        <v>1994</v>
      </c>
      <c r="H2384">
        <v>-76.716669999999993</v>
      </c>
      <c r="I2384">
        <v>159.66667000000001</v>
      </c>
      <c r="J2384" s="1" t="s">
        <v>63737</v>
      </c>
    </row>
    <row r="2385" spans="1:10" x14ac:dyDescent="0.25">
      <c r="A2385" s="1" t="s">
        <v>64916</v>
      </c>
      <c r="B2385">
        <v>1259</v>
      </c>
      <c r="C2385" s="1" t="s">
        <v>60172</v>
      </c>
      <c r="D2385" s="1" t="s">
        <v>60186</v>
      </c>
      <c r="E2385">
        <v>8.9</v>
      </c>
      <c r="F2385" s="1" t="s">
        <v>60269</v>
      </c>
      <c r="G2385">
        <v>1994</v>
      </c>
      <c r="H2385">
        <v>-76.716669999999993</v>
      </c>
      <c r="I2385">
        <v>159.66667000000001</v>
      </c>
      <c r="J2385" s="1" t="s">
        <v>63737</v>
      </c>
    </row>
    <row r="2386" spans="1:10" x14ac:dyDescent="0.25">
      <c r="A2386" s="1" t="s">
        <v>64917</v>
      </c>
      <c r="B2386">
        <v>1260</v>
      </c>
      <c r="C2386" s="1" t="s">
        <v>60172</v>
      </c>
      <c r="D2386" s="1" t="s">
        <v>60194</v>
      </c>
      <c r="E2386">
        <v>90.2</v>
      </c>
      <c r="F2386" s="1" t="s">
        <v>60269</v>
      </c>
      <c r="G2386">
        <v>1994</v>
      </c>
      <c r="H2386">
        <v>-76.716669999999993</v>
      </c>
      <c r="I2386">
        <v>159.66667000000001</v>
      </c>
      <c r="J2386" s="1" t="s">
        <v>63737</v>
      </c>
    </row>
    <row r="2387" spans="1:10" x14ac:dyDescent="0.25">
      <c r="A2387" s="1" t="s">
        <v>64918</v>
      </c>
      <c r="B2387">
        <v>1261</v>
      </c>
      <c r="C2387" s="1" t="s">
        <v>60172</v>
      </c>
      <c r="D2387" s="1" t="s">
        <v>60194</v>
      </c>
      <c r="E2387">
        <v>5.6</v>
      </c>
      <c r="F2387" s="1" t="s">
        <v>60269</v>
      </c>
      <c r="G2387">
        <v>1994</v>
      </c>
      <c r="H2387">
        <v>-76.716669999999993</v>
      </c>
      <c r="I2387">
        <v>159.66667000000001</v>
      </c>
      <c r="J2387" s="1" t="s">
        <v>63737</v>
      </c>
    </row>
    <row r="2388" spans="1:10" x14ac:dyDescent="0.25">
      <c r="A2388" s="1" t="s">
        <v>64919</v>
      </c>
      <c r="B2388">
        <v>1262</v>
      </c>
      <c r="C2388" s="1" t="s">
        <v>60172</v>
      </c>
      <c r="D2388" s="1" t="s">
        <v>60194</v>
      </c>
      <c r="E2388">
        <v>8.1999999999999993</v>
      </c>
      <c r="F2388" s="1" t="s">
        <v>60269</v>
      </c>
      <c r="G2388">
        <v>1994</v>
      </c>
      <c r="H2388">
        <v>-76.716669999999993</v>
      </c>
      <c r="I2388">
        <v>159.66667000000001</v>
      </c>
      <c r="J2388" s="1" t="s">
        <v>63737</v>
      </c>
    </row>
    <row r="2389" spans="1:10" x14ac:dyDescent="0.25">
      <c r="A2389" s="1" t="s">
        <v>64920</v>
      </c>
      <c r="B2389">
        <v>1263</v>
      </c>
      <c r="C2389" s="1" t="s">
        <v>60172</v>
      </c>
      <c r="D2389" s="1" t="s">
        <v>60177</v>
      </c>
      <c r="E2389">
        <v>13.5</v>
      </c>
      <c r="F2389" s="1" t="s">
        <v>60269</v>
      </c>
      <c r="G2389">
        <v>1994</v>
      </c>
      <c r="H2389">
        <v>-76.716669999999993</v>
      </c>
      <c r="I2389">
        <v>159.66667000000001</v>
      </c>
      <c r="J2389" s="1" t="s">
        <v>63737</v>
      </c>
    </row>
    <row r="2390" spans="1:10" x14ac:dyDescent="0.25">
      <c r="A2390" s="1" t="s">
        <v>64921</v>
      </c>
      <c r="B2390">
        <v>1264</v>
      </c>
      <c r="C2390" s="1" t="s">
        <v>60172</v>
      </c>
      <c r="D2390" s="1" t="s">
        <v>60946</v>
      </c>
      <c r="E2390">
        <v>1.2</v>
      </c>
      <c r="F2390" s="1" t="s">
        <v>60269</v>
      </c>
      <c r="G2390">
        <v>1994</v>
      </c>
      <c r="H2390">
        <v>-76.716669999999993</v>
      </c>
      <c r="I2390">
        <v>159.66667000000001</v>
      </c>
      <c r="J2390" s="1" t="s">
        <v>63737</v>
      </c>
    </row>
    <row r="2391" spans="1:10" x14ac:dyDescent="0.25">
      <c r="A2391" s="1" t="s">
        <v>64922</v>
      </c>
      <c r="B2391">
        <v>1265</v>
      </c>
      <c r="C2391" s="1" t="s">
        <v>60172</v>
      </c>
      <c r="D2391" s="1" t="s">
        <v>60177</v>
      </c>
      <c r="E2391">
        <v>6.3</v>
      </c>
      <c r="F2391" s="1" t="s">
        <v>60269</v>
      </c>
      <c r="G2391">
        <v>1994</v>
      </c>
      <c r="H2391">
        <v>-76.716669999999993</v>
      </c>
      <c r="I2391">
        <v>159.66667000000001</v>
      </c>
      <c r="J2391" s="1" t="s">
        <v>63737</v>
      </c>
    </row>
    <row r="2392" spans="1:10" x14ac:dyDescent="0.25">
      <c r="A2392" s="1" t="s">
        <v>64923</v>
      </c>
      <c r="B2392">
        <v>1266</v>
      </c>
      <c r="C2392" s="1" t="s">
        <v>60172</v>
      </c>
      <c r="D2392" s="1" t="s">
        <v>60186</v>
      </c>
      <c r="E2392">
        <v>25.3</v>
      </c>
      <c r="F2392" s="1" t="s">
        <v>60269</v>
      </c>
      <c r="G2392">
        <v>1994</v>
      </c>
      <c r="H2392">
        <v>-76.716669999999993</v>
      </c>
      <c r="I2392">
        <v>159.66667000000001</v>
      </c>
      <c r="J2392" s="1" t="s">
        <v>63737</v>
      </c>
    </row>
    <row r="2393" spans="1:10" x14ac:dyDescent="0.25">
      <c r="A2393" s="1" t="s">
        <v>64924</v>
      </c>
      <c r="B2393">
        <v>1267</v>
      </c>
      <c r="C2393" s="1" t="s">
        <v>60172</v>
      </c>
      <c r="D2393" s="1" t="s">
        <v>60186</v>
      </c>
      <c r="E2393">
        <v>8</v>
      </c>
      <c r="F2393" s="1" t="s">
        <v>60269</v>
      </c>
      <c r="G2393">
        <v>1994</v>
      </c>
      <c r="H2393">
        <v>-76.716669999999993</v>
      </c>
      <c r="I2393">
        <v>159.66667000000001</v>
      </c>
      <c r="J2393" s="1" t="s">
        <v>63737</v>
      </c>
    </row>
    <row r="2394" spans="1:10" x14ac:dyDescent="0.25">
      <c r="A2394" s="1" t="s">
        <v>64925</v>
      </c>
      <c r="B2394">
        <v>1268</v>
      </c>
      <c r="C2394" s="1" t="s">
        <v>60172</v>
      </c>
      <c r="D2394" s="1" t="s">
        <v>60186</v>
      </c>
      <c r="E2394">
        <v>2.4</v>
      </c>
      <c r="F2394" s="1" t="s">
        <v>60269</v>
      </c>
      <c r="G2394">
        <v>1994</v>
      </c>
      <c r="H2394">
        <v>-76.716669999999993</v>
      </c>
      <c r="I2394">
        <v>159.66667000000001</v>
      </c>
      <c r="J2394" s="1" t="s">
        <v>63737</v>
      </c>
    </row>
    <row r="2395" spans="1:10" x14ac:dyDescent="0.25">
      <c r="A2395" s="1" t="s">
        <v>64926</v>
      </c>
      <c r="B2395">
        <v>1269</v>
      </c>
      <c r="C2395" s="1" t="s">
        <v>60172</v>
      </c>
      <c r="D2395" s="1" t="s">
        <v>60302</v>
      </c>
      <c r="E2395">
        <v>9</v>
      </c>
      <c r="F2395" s="1" t="s">
        <v>60269</v>
      </c>
      <c r="G2395">
        <v>1994</v>
      </c>
      <c r="H2395">
        <v>-76.716669999999993</v>
      </c>
      <c r="I2395">
        <v>159.66667000000001</v>
      </c>
      <c r="J2395" s="1" t="s">
        <v>63737</v>
      </c>
    </row>
    <row r="2396" spans="1:10" x14ac:dyDescent="0.25">
      <c r="A2396" s="1" t="s">
        <v>64927</v>
      </c>
      <c r="B2396">
        <v>1270</v>
      </c>
      <c r="C2396" s="1" t="s">
        <v>60172</v>
      </c>
      <c r="D2396" s="1" t="s">
        <v>60186</v>
      </c>
      <c r="E2396">
        <v>10.6</v>
      </c>
      <c r="F2396" s="1" t="s">
        <v>60269</v>
      </c>
      <c r="G2396">
        <v>1994</v>
      </c>
      <c r="H2396">
        <v>-76.716669999999993</v>
      </c>
      <c r="I2396">
        <v>159.66667000000001</v>
      </c>
      <c r="J2396" s="1" t="s">
        <v>63737</v>
      </c>
    </row>
    <row r="2397" spans="1:10" x14ac:dyDescent="0.25">
      <c r="A2397" s="1" t="s">
        <v>64928</v>
      </c>
      <c r="B2397">
        <v>1271</v>
      </c>
      <c r="C2397" s="1" t="s">
        <v>60172</v>
      </c>
      <c r="D2397" s="1" t="s">
        <v>60186</v>
      </c>
      <c r="E2397">
        <v>22.9</v>
      </c>
      <c r="F2397" s="1" t="s">
        <v>60269</v>
      </c>
      <c r="G2397">
        <v>1994</v>
      </c>
      <c r="H2397">
        <v>-76.716669999999993</v>
      </c>
      <c r="I2397">
        <v>159.66667000000001</v>
      </c>
      <c r="J2397" s="1" t="s">
        <v>63737</v>
      </c>
    </row>
    <row r="2398" spans="1:10" x14ac:dyDescent="0.25">
      <c r="A2398" s="1" t="s">
        <v>64929</v>
      </c>
      <c r="B2398">
        <v>1272</v>
      </c>
      <c r="C2398" s="1" t="s">
        <v>60172</v>
      </c>
      <c r="D2398" s="1" t="s">
        <v>60186</v>
      </c>
      <c r="E2398">
        <v>8.1</v>
      </c>
      <c r="F2398" s="1" t="s">
        <v>60269</v>
      </c>
      <c r="G2398">
        <v>1994</v>
      </c>
      <c r="H2398">
        <v>-76.716669999999993</v>
      </c>
      <c r="I2398">
        <v>159.66667000000001</v>
      </c>
      <c r="J2398" s="1" t="s">
        <v>63737</v>
      </c>
    </row>
    <row r="2399" spans="1:10" x14ac:dyDescent="0.25">
      <c r="A2399" s="1" t="s">
        <v>64930</v>
      </c>
      <c r="B2399">
        <v>1273</v>
      </c>
      <c r="C2399" s="1" t="s">
        <v>60172</v>
      </c>
      <c r="D2399" s="1" t="s">
        <v>60186</v>
      </c>
      <c r="E2399">
        <v>9.8000000000000007</v>
      </c>
      <c r="F2399" s="1" t="s">
        <v>60269</v>
      </c>
      <c r="G2399">
        <v>1994</v>
      </c>
      <c r="H2399">
        <v>-76.716669999999993</v>
      </c>
      <c r="I2399">
        <v>159.66667000000001</v>
      </c>
      <c r="J2399" s="1" t="s">
        <v>63737</v>
      </c>
    </row>
    <row r="2400" spans="1:10" x14ac:dyDescent="0.25">
      <c r="A2400" s="1" t="s">
        <v>64931</v>
      </c>
      <c r="B2400">
        <v>1274</v>
      </c>
      <c r="C2400" s="1" t="s">
        <v>60172</v>
      </c>
      <c r="D2400" s="1" t="s">
        <v>60186</v>
      </c>
      <c r="E2400">
        <v>9.6</v>
      </c>
      <c r="F2400" s="1" t="s">
        <v>60269</v>
      </c>
      <c r="G2400">
        <v>1994</v>
      </c>
      <c r="H2400">
        <v>-76.716669999999993</v>
      </c>
      <c r="I2400">
        <v>159.66667000000001</v>
      </c>
      <c r="J2400" s="1" t="s">
        <v>63737</v>
      </c>
    </row>
    <row r="2401" spans="1:10" x14ac:dyDescent="0.25">
      <c r="A2401" s="1" t="s">
        <v>64932</v>
      </c>
      <c r="B2401">
        <v>1275</v>
      </c>
      <c r="C2401" s="1" t="s">
        <v>60172</v>
      </c>
      <c r="D2401" s="1" t="s">
        <v>60186</v>
      </c>
      <c r="E2401">
        <v>36.299999999999997</v>
      </c>
      <c r="F2401" s="1" t="s">
        <v>60269</v>
      </c>
      <c r="G2401">
        <v>1994</v>
      </c>
      <c r="H2401">
        <v>-76.716669999999993</v>
      </c>
      <c r="I2401">
        <v>159.66667000000001</v>
      </c>
      <c r="J2401" s="1" t="s">
        <v>63737</v>
      </c>
    </row>
    <row r="2402" spans="1:10" x14ac:dyDescent="0.25">
      <c r="A2402" s="1" t="s">
        <v>64933</v>
      </c>
      <c r="B2402">
        <v>1276</v>
      </c>
      <c r="C2402" s="1" t="s">
        <v>60172</v>
      </c>
      <c r="D2402" s="1" t="s">
        <v>60186</v>
      </c>
      <c r="E2402">
        <v>6.1</v>
      </c>
      <c r="F2402" s="1" t="s">
        <v>60269</v>
      </c>
      <c r="G2402">
        <v>1994</v>
      </c>
      <c r="H2402">
        <v>-76.716669999999993</v>
      </c>
      <c r="I2402">
        <v>159.66667000000001</v>
      </c>
      <c r="J2402" s="1" t="s">
        <v>63737</v>
      </c>
    </row>
    <row r="2403" spans="1:10" x14ac:dyDescent="0.25">
      <c r="A2403" s="1" t="s">
        <v>64934</v>
      </c>
      <c r="B2403">
        <v>1277</v>
      </c>
      <c r="C2403" s="1" t="s">
        <v>60172</v>
      </c>
      <c r="D2403" s="1" t="s">
        <v>60186</v>
      </c>
      <c r="E2403">
        <v>14.3</v>
      </c>
      <c r="F2403" s="1" t="s">
        <v>60269</v>
      </c>
      <c r="G2403">
        <v>1994</v>
      </c>
      <c r="H2403">
        <v>-76.716669999999993</v>
      </c>
      <c r="I2403">
        <v>159.66667000000001</v>
      </c>
      <c r="J2403" s="1" t="s">
        <v>63737</v>
      </c>
    </row>
    <row r="2404" spans="1:10" x14ac:dyDescent="0.25">
      <c r="A2404" s="1" t="s">
        <v>64935</v>
      </c>
      <c r="B2404">
        <v>1278</v>
      </c>
      <c r="C2404" s="1" t="s">
        <v>60172</v>
      </c>
      <c r="D2404" s="1" t="s">
        <v>60186</v>
      </c>
      <c r="E2404">
        <v>19.3</v>
      </c>
      <c r="F2404" s="1" t="s">
        <v>60269</v>
      </c>
      <c r="G2404">
        <v>1995</v>
      </c>
      <c r="H2404">
        <v>-76.716669999999993</v>
      </c>
      <c r="I2404">
        <v>159.66667000000001</v>
      </c>
      <c r="J2404" s="1" t="s">
        <v>63737</v>
      </c>
    </row>
    <row r="2405" spans="1:10" x14ac:dyDescent="0.25">
      <c r="A2405" s="1" t="s">
        <v>64936</v>
      </c>
      <c r="B2405">
        <v>1279</v>
      </c>
      <c r="C2405" s="1" t="s">
        <v>60172</v>
      </c>
      <c r="D2405" s="1" t="s">
        <v>60186</v>
      </c>
      <c r="E2405">
        <v>12.2</v>
      </c>
      <c r="F2405" s="1" t="s">
        <v>60269</v>
      </c>
      <c r="G2405">
        <v>1995</v>
      </c>
      <c r="H2405">
        <v>-76.716669999999993</v>
      </c>
      <c r="I2405">
        <v>159.66667000000001</v>
      </c>
      <c r="J2405" s="1" t="s">
        <v>63737</v>
      </c>
    </row>
    <row r="2406" spans="1:10" x14ac:dyDescent="0.25">
      <c r="A2406" s="1" t="s">
        <v>64937</v>
      </c>
      <c r="B2406">
        <v>1280</v>
      </c>
      <c r="C2406" s="1" t="s">
        <v>60172</v>
      </c>
      <c r="D2406" s="1" t="s">
        <v>60186</v>
      </c>
      <c r="E2406">
        <v>7</v>
      </c>
      <c r="F2406" s="1" t="s">
        <v>60269</v>
      </c>
      <c r="G2406">
        <v>1995</v>
      </c>
      <c r="H2406">
        <v>-76.716669999999993</v>
      </c>
      <c r="I2406">
        <v>159.66667000000001</v>
      </c>
      <c r="J2406" s="1" t="s">
        <v>63737</v>
      </c>
    </row>
    <row r="2407" spans="1:10" x14ac:dyDescent="0.25">
      <c r="A2407" s="1" t="s">
        <v>64938</v>
      </c>
      <c r="B2407">
        <v>1281</v>
      </c>
      <c r="C2407" s="1" t="s">
        <v>60172</v>
      </c>
      <c r="D2407" s="1" t="s">
        <v>60186</v>
      </c>
      <c r="E2407">
        <v>12.9</v>
      </c>
      <c r="F2407" s="1" t="s">
        <v>60269</v>
      </c>
      <c r="G2407">
        <v>1995</v>
      </c>
      <c r="H2407">
        <v>-76.716669999999993</v>
      </c>
      <c r="I2407">
        <v>159.66667000000001</v>
      </c>
      <c r="J2407" s="1" t="s">
        <v>63737</v>
      </c>
    </row>
    <row r="2408" spans="1:10" x14ac:dyDescent="0.25">
      <c r="A2408" s="1" t="s">
        <v>64939</v>
      </c>
      <c r="B2408">
        <v>1282</v>
      </c>
      <c r="C2408" s="1" t="s">
        <v>60172</v>
      </c>
      <c r="D2408" s="1" t="s">
        <v>60194</v>
      </c>
      <c r="E2408">
        <v>1.5</v>
      </c>
      <c r="F2408" s="1" t="s">
        <v>60269</v>
      </c>
      <c r="G2408">
        <v>1995</v>
      </c>
      <c r="H2408">
        <v>-76.716669999999993</v>
      </c>
      <c r="I2408">
        <v>159.66667000000001</v>
      </c>
      <c r="J2408" s="1" t="s">
        <v>63737</v>
      </c>
    </row>
    <row r="2409" spans="1:10" x14ac:dyDescent="0.25">
      <c r="A2409" s="1" t="s">
        <v>64940</v>
      </c>
      <c r="B2409">
        <v>1283</v>
      </c>
      <c r="C2409" s="1" t="s">
        <v>60172</v>
      </c>
      <c r="D2409" s="1" t="s">
        <v>60194</v>
      </c>
      <c r="E2409">
        <v>1.1000000000000001</v>
      </c>
      <c r="F2409" s="1" t="s">
        <v>60269</v>
      </c>
      <c r="G2409">
        <v>1995</v>
      </c>
      <c r="H2409">
        <v>-76.716669999999993</v>
      </c>
      <c r="I2409">
        <v>159.66667000000001</v>
      </c>
      <c r="J2409" s="1" t="s">
        <v>63737</v>
      </c>
    </row>
    <row r="2410" spans="1:10" x14ac:dyDescent="0.25">
      <c r="A2410" s="1" t="s">
        <v>64941</v>
      </c>
      <c r="B2410">
        <v>1284</v>
      </c>
      <c r="C2410" s="1" t="s">
        <v>60172</v>
      </c>
      <c r="D2410" s="1" t="s">
        <v>60194</v>
      </c>
      <c r="E2410">
        <v>1.4</v>
      </c>
      <c r="F2410" s="1" t="s">
        <v>60269</v>
      </c>
      <c r="G2410">
        <v>1995</v>
      </c>
      <c r="H2410">
        <v>-76.716669999999993</v>
      </c>
      <c r="I2410">
        <v>159.66667000000001</v>
      </c>
      <c r="J2410" s="1" t="s">
        <v>63737</v>
      </c>
    </row>
    <row r="2411" spans="1:10" x14ac:dyDescent="0.25">
      <c r="A2411" s="1" t="s">
        <v>64942</v>
      </c>
      <c r="B2411">
        <v>1285</v>
      </c>
      <c r="C2411" s="1" t="s">
        <v>60172</v>
      </c>
      <c r="D2411" s="1" t="s">
        <v>60186</v>
      </c>
      <c r="E2411">
        <v>26.2</v>
      </c>
      <c r="F2411" s="1" t="s">
        <v>60269</v>
      </c>
      <c r="G2411">
        <v>1995</v>
      </c>
      <c r="H2411">
        <v>-76.716669999999993</v>
      </c>
      <c r="I2411">
        <v>159.66667000000001</v>
      </c>
      <c r="J2411" s="1" t="s">
        <v>63737</v>
      </c>
    </row>
    <row r="2412" spans="1:10" x14ac:dyDescent="0.25">
      <c r="A2412" s="1" t="s">
        <v>64943</v>
      </c>
      <c r="B2412">
        <v>1286</v>
      </c>
      <c r="C2412" s="1" t="s">
        <v>60172</v>
      </c>
      <c r="D2412" s="1" t="s">
        <v>60177</v>
      </c>
      <c r="E2412">
        <v>8.6999999999999993</v>
      </c>
      <c r="F2412" s="1" t="s">
        <v>60269</v>
      </c>
      <c r="G2412">
        <v>1995</v>
      </c>
      <c r="H2412">
        <v>-76.716669999999993</v>
      </c>
      <c r="I2412">
        <v>159.66667000000001</v>
      </c>
      <c r="J2412" s="1" t="s">
        <v>63737</v>
      </c>
    </row>
    <row r="2413" spans="1:10" x14ac:dyDescent="0.25">
      <c r="A2413" s="1" t="s">
        <v>64944</v>
      </c>
      <c r="B2413">
        <v>1287</v>
      </c>
      <c r="C2413" s="1" t="s">
        <v>60172</v>
      </c>
      <c r="D2413" s="1" t="s">
        <v>60186</v>
      </c>
      <c r="E2413">
        <v>20.3</v>
      </c>
      <c r="F2413" s="1" t="s">
        <v>60269</v>
      </c>
      <c r="G2413">
        <v>1995</v>
      </c>
      <c r="H2413">
        <v>-76.716669999999993</v>
      </c>
      <c r="I2413">
        <v>159.66667000000001</v>
      </c>
      <c r="J2413" s="1" t="s">
        <v>63737</v>
      </c>
    </row>
    <row r="2414" spans="1:10" x14ac:dyDescent="0.25">
      <c r="A2414" s="1" t="s">
        <v>64945</v>
      </c>
      <c r="B2414">
        <v>1288</v>
      </c>
      <c r="C2414" s="1" t="s">
        <v>60172</v>
      </c>
      <c r="D2414" s="1" t="s">
        <v>60186</v>
      </c>
      <c r="E2414">
        <v>342.8</v>
      </c>
      <c r="F2414" s="1" t="s">
        <v>60269</v>
      </c>
      <c r="G2414">
        <v>1997</v>
      </c>
      <c r="H2414">
        <v>-76.716669999999993</v>
      </c>
      <c r="I2414">
        <v>159.66667000000001</v>
      </c>
      <c r="J2414" s="1" t="s">
        <v>63737</v>
      </c>
    </row>
    <row r="2415" spans="1:10" x14ac:dyDescent="0.25">
      <c r="A2415" s="1" t="s">
        <v>64946</v>
      </c>
      <c r="B2415">
        <v>1289</v>
      </c>
      <c r="C2415" s="1" t="s">
        <v>60172</v>
      </c>
      <c r="D2415" s="1" t="s">
        <v>60194</v>
      </c>
      <c r="E2415">
        <v>222.4</v>
      </c>
      <c r="F2415" s="1" t="s">
        <v>60269</v>
      </c>
      <c r="G2415">
        <v>1997</v>
      </c>
      <c r="H2415">
        <v>-76.716669999999993</v>
      </c>
      <c r="I2415">
        <v>159.66667000000001</v>
      </c>
      <c r="J2415" s="1" t="s">
        <v>63737</v>
      </c>
    </row>
    <row r="2416" spans="1:10" x14ac:dyDescent="0.25">
      <c r="A2416" s="1" t="s">
        <v>64947</v>
      </c>
      <c r="B2416">
        <v>1290</v>
      </c>
      <c r="C2416" s="1" t="s">
        <v>60172</v>
      </c>
      <c r="D2416" s="1" t="s">
        <v>60194</v>
      </c>
      <c r="E2416">
        <v>190.3</v>
      </c>
      <c r="F2416" s="1" t="s">
        <v>60269</v>
      </c>
      <c r="G2416">
        <v>1997</v>
      </c>
      <c r="H2416">
        <v>-76.716669999999993</v>
      </c>
      <c r="I2416">
        <v>159.66667000000001</v>
      </c>
      <c r="J2416" s="1" t="s">
        <v>63737</v>
      </c>
    </row>
    <row r="2417" spans="1:10" x14ac:dyDescent="0.25">
      <c r="A2417" s="1" t="s">
        <v>64948</v>
      </c>
      <c r="B2417">
        <v>1291</v>
      </c>
      <c r="C2417" s="1" t="s">
        <v>60172</v>
      </c>
      <c r="D2417" s="1" t="s">
        <v>60177</v>
      </c>
      <c r="E2417">
        <v>83.3</v>
      </c>
      <c r="F2417" s="1" t="s">
        <v>60269</v>
      </c>
      <c r="G2417">
        <v>1997</v>
      </c>
      <c r="H2417">
        <v>-76.716669999999993</v>
      </c>
      <c r="I2417">
        <v>159.66667000000001</v>
      </c>
      <c r="J2417" s="1" t="s">
        <v>63737</v>
      </c>
    </row>
    <row r="2418" spans="1:10" x14ac:dyDescent="0.25">
      <c r="A2418" s="1" t="s">
        <v>64949</v>
      </c>
      <c r="B2418">
        <v>1292</v>
      </c>
      <c r="C2418" s="1" t="s">
        <v>60172</v>
      </c>
      <c r="D2418" s="1" t="s">
        <v>60177</v>
      </c>
      <c r="E2418">
        <v>67.099999999999994</v>
      </c>
      <c r="F2418" s="1" t="s">
        <v>60269</v>
      </c>
      <c r="G2418">
        <v>1997</v>
      </c>
      <c r="H2418">
        <v>-76.716669999999993</v>
      </c>
      <c r="I2418">
        <v>159.66667000000001</v>
      </c>
      <c r="J2418" s="1" t="s">
        <v>63737</v>
      </c>
    </row>
    <row r="2419" spans="1:10" x14ac:dyDescent="0.25">
      <c r="A2419" s="1" t="s">
        <v>64950</v>
      </c>
      <c r="B2419">
        <v>1293</v>
      </c>
      <c r="C2419" s="1" t="s">
        <v>60172</v>
      </c>
      <c r="D2419" s="1" t="s">
        <v>60177</v>
      </c>
      <c r="E2419">
        <v>17.8</v>
      </c>
      <c r="F2419" s="1" t="s">
        <v>60269</v>
      </c>
      <c r="G2419">
        <v>1997</v>
      </c>
      <c r="H2419">
        <v>-76.716669999999993</v>
      </c>
      <c r="I2419">
        <v>159.66667000000001</v>
      </c>
      <c r="J2419" s="1" t="s">
        <v>63737</v>
      </c>
    </row>
    <row r="2420" spans="1:10" x14ac:dyDescent="0.25">
      <c r="A2420" s="1" t="s">
        <v>64951</v>
      </c>
      <c r="B2420">
        <v>1294</v>
      </c>
      <c r="C2420" s="1" t="s">
        <v>60172</v>
      </c>
      <c r="D2420" s="1" t="s">
        <v>60177</v>
      </c>
      <c r="E2420">
        <v>15.3</v>
      </c>
      <c r="F2420" s="1" t="s">
        <v>60269</v>
      </c>
      <c r="G2420">
        <v>1997</v>
      </c>
      <c r="H2420">
        <v>-76.716669999999993</v>
      </c>
      <c r="I2420">
        <v>159.66667000000001</v>
      </c>
      <c r="J2420" s="1" t="s">
        <v>63737</v>
      </c>
    </row>
    <row r="2421" spans="1:10" x14ac:dyDescent="0.25">
      <c r="A2421" s="1" t="s">
        <v>64952</v>
      </c>
      <c r="B2421">
        <v>1295</v>
      </c>
      <c r="C2421" s="1" t="s">
        <v>60172</v>
      </c>
      <c r="D2421" s="1" t="s">
        <v>60194</v>
      </c>
      <c r="E2421">
        <v>44.1</v>
      </c>
      <c r="F2421" s="1" t="s">
        <v>60269</v>
      </c>
      <c r="G2421">
        <v>1997</v>
      </c>
      <c r="H2421">
        <v>-76.716669999999993</v>
      </c>
      <c r="I2421">
        <v>159.66667000000001</v>
      </c>
      <c r="J2421" s="1" t="s">
        <v>63737</v>
      </c>
    </row>
    <row r="2422" spans="1:10" x14ac:dyDescent="0.25">
      <c r="A2422" s="1" t="s">
        <v>64953</v>
      </c>
      <c r="B2422">
        <v>1296</v>
      </c>
      <c r="C2422" s="1" t="s">
        <v>60172</v>
      </c>
      <c r="D2422" s="1" t="s">
        <v>60177</v>
      </c>
      <c r="E2422">
        <v>60.1</v>
      </c>
      <c r="F2422" s="1" t="s">
        <v>60269</v>
      </c>
      <c r="G2422">
        <v>1997</v>
      </c>
      <c r="H2422">
        <v>-76.716669999999993</v>
      </c>
      <c r="I2422">
        <v>159.66667000000001</v>
      </c>
      <c r="J2422" s="1" t="s">
        <v>63737</v>
      </c>
    </row>
    <row r="2423" spans="1:10" x14ac:dyDescent="0.25">
      <c r="A2423" s="1" t="s">
        <v>64954</v>
      </c>
      <c r="B2423">
        <v>1297</v>
      </c>
      <c r="C2423" s="1" t="s">
        <v>60172</v>
      </c>
      <c r="D2423" s="1" t="s">
        <v>60177</v>
      </c>
      <c r="E2423">
        <v>33.4</v>
      </c>
      <c r="F2423" s="1" t="s">
        <v>60269</v>
      </c>
      <c r="G2423">
        <v>1997</v>
      </c>
      <c r="H2423">
        <v>-76.716669999999993</v>
      </c>
      <c r="I2423">
        <v>159.66667000000001</v>
      </c>
      <c r="J2423" s="1" t="s">
        <v>63737</v>
      </c>
    </row>
    <row r="2424" spans="1:10" x14ac:dyDescent="0.25">
      <c r="A2424" s="1" t="s">
        <v>64955</v>
      </c>
      <c r="B2424">
        <v>1298</v>
      </c>
      <c r="C2424" s="1" t="s">
        <v>60172</v>
      </c>
      <c r="D2424" s="1" t="s">
        <v>60194</v>
      </c>
      <c r="E2424">
        <v>3.6</v>
      </c>
      <c r="F2424" s="1" t="s">
        <v>60269</v>
      </c>
      <c r="G2424">
        <v>1997</v>
      </c>
      <c r="H2424">
        <v>-76.716669999999993</v>
      </c>
      <c r="I2424">
        <v>159.66667000000001</v>
      </c>
      <c r="J2424" s="1" t="s">
        <v>63737</v>
      </c>
    </row>
    <row r="2425" spans="1:10" x14ac:dyDescent="0.25">
      <c r="A2425" s="1" t="s">
        <v>64956</v>
      </c>
      <c r="B2425">
        <v>1299</v>
      </c>
      <c r="C2425" s="1" t="s">
        <v>60172</v>
      </c>
      <c r="D2425" s="1" t="s">
        <v>60194</v>
      </c>
      <c r="E2425">
        <v>8.9</v>
      </c>
      <c r="F2425" s="1" t="s">
        <v>60269</v>
      </c>
      <c r="G2425">
        <v>1997</v>
      </c>
      <c r="H2425">
        <v>-76.716669999999993</v>
      </c>
      <c r="I2425">
        <v>159.66667000000001</v>
      </c>
      <c r="J2425" s="1" t="s">
        <v>63737</v>
      </c>
    </row>
    <row r="2426" spans="1:10" x14ac:dyDescent="0.25">
      <c r="A2426" s="1" t="s">
        <v>64957</v>
      </c>
      <c r="B2426">
        <v>1300</v>
      </c>
      <c r="C2426" s="1" t="s">
        <v>60172</v>
      </c>
      <c r="D2426" s="1" t="s">
        <v>63291</v>
      </c>
      <c r="E2426">
        <v>103.4</v>
      </c>
      <c r="F2426" s="1" t="s">
        <v>60269</v>
      </c>
      <c r="G2426">
        <v>2000</v>
      </c>
      <c r="H2426">
        <v>-76.760980000000004</v>
      </c>
      <c r="I2426">
        <v>159.45251999999999</v>
      </c>
      <c r="J2426" s="1" t="s">
        <v>64958</v>
      </c>
    </row>
    <row r="2427" spans="1:10" x14ac:dyDescent="0.25">
      <c r="A2427" s="1" t="s">
        <v>64959</v>
      </c>
      <c r="B2427">
        <v>1301</v>
      </c>
      <c r="C2427" s="1" t="s">
        <v>60172</v>
      </c>
      <c r="D2427" s="1" t="s">
        <v>60349</v>
      </c>
      <c r="E2427">
        <v>13.6</v>
      </c>
      <c r="F2427" s="1" t="s">
        <v>60269</v>
      </c>
      <c r="G2427">
        <v>1999</v>
      </c>
      <c r="H2427">
        <v>-76.716669999999993</v>
      </c>
      <c r="I2427">
        <v>159.66667000000001</v>
      </c>
      <c r="J2427" s="1" t="s">
        <v>63737</v>
      </c>
    </row>
    <row r="2428" spans="1:10" x14ac:dyDescent="0.25">
      <c r="A2428" s="1" t="s">
        <v>64960</v>
      </c>
      <c r="B2428">
        <v>1302</v>
      </c>
      <c r="C2428" s="1" t="s">
        <v>60172</v>
      </c>
      <c r="D2428" s="1" t="s">
        <v>60177</v>
      </c>
      <c r="E2428">
        <v>20.3</v>
      </c>
      <c r="F2428" s="1" t="s">
        <v>60269</v>
      </c>
      <c r="G2428">
        <v>1999</v>
      </c>
      <c r="H2428">
        <v>-76.716669999999993</v>
      </c>
      <c r="I2428">
        <v>159.66667000000001</v>
      </c>
      <c r="J2428" s="1" t="s">
        <v>63737</v>
      </c>
    </row>
    <row r="2429" spans="1:10" x14ac:dyDescent="0.25">
      <c r="A2429" s="1" t="s">
        <v>64961</v>
      </c>
      <c r="B2429">
        <v>1303</v>
      </c>
      <c r="C2429" s="1" t="s">
        <v>60172</v>
      </c>
      <c r="D2429" s="1" t="s">
        <v>60173</v>
      </c>
      <c r="E2429">
        <v>13.7</v>
      </c>
      <c r="F2429" s="1" t="s">
        <v>60269</v>
      </c>
      <c r="G2429">
        <v>1999</v>
      </c>
      <c r="H2429">
        <v>-76.716669999999993</v>
      </c>
      <c r="I2429">
        <v>159.66667000000001</v>
      </c>
      <c r="J2429" s="1" t="s">
        <v>63737</v>
      </c>
    </row>
    <row r="2430" spans="1:10" x14ac:dyDescent="0.25">
      <c r="A2430" s="1" t="s">
        <v>64962</v>
      </c>
      <c r="B2430">
        <v>1304</v>
      </c>
      <c r="C2430" s="1" t="s">
        <v>60172</v>
      </c>
      <c r="D2430" s="1" t="s">
        <v>60211</v>
      </c>
      <c r="E2430">
        <v>36.1</v>
      </c>
      <c r="F2430" s="1" t="s">
        <v>60269</v>
      </c>
      <c r="G2430">
        <v>1999</v>
      </c>
      <c r="H2430">
        <v>-76.716669999999993</v>
      </c>
      <c r="I2430">
        <v>159.66667000000001</v>
      </c>
      <c r="J2430" s="1" t="s">
        <v>63737</v>
      </c>
    </row>
    <row r="2431" spans="1:10" x14ac:dyDescent="0.25">
      <c r="A2431" s="1" t="s">
        <v>64963</v>
      </c>
      <c r="B2431">
        <v>1305</v>
      </c>
      <c r="C2431" s="1" t="s">
        <v>60172</v>
      </c>
      <c r="D2431" s="1" t="s">
        <v>60177</v>
      </c>
      <c r="E2431">
        <v>186</v>
      </c>
      <c r="F2431" s="1" t="s">
        <v>60269</v>
      </c>
      <c r="G2431">
        <v>1999</v>
      </c>
      <c r="H2431">
        <v>-76.716669999999993</v>
      </c>
      <c r="I2431">
        <v>159.66667000000001</v>
      </c>
      <c r="J2431" s="1" t="s">
        <v>63737</v>
      </c>
    </row>
    <row r="2432" spans="1:10" x14ac:dyDescent="0.25">
      <c r="A2432" s="1" t="s">
        <v>64964</v>
      </c>
      <c r="B2432">
        <v>1306</v>
      </c>
      <c r="C2432" s="1" t="s">
        <v>60172</v>
      </c>
      <c r="D2432" s="1" t="s">
        <v>60177</v>
      </c>
      <c r="E2432">
        <v>453.6</v>
      </c>
      <c r="F2432" s="1" t="s">
        <v>60269</v>
      </c>
      <c r="G2432">
        <v>1999</v>
      </c>
      <c r="H2432">
        <v>-76.716669999999993</v>
      </c>
      <c r="I2432">
        <v>159.66667000000001</v>
      </c>
      <c r="J2432" s="1" t="s">
        <v>63737</v>
      </c>
    </row>
    <row r="2433" spans="1:10" x14ac:dyDescent="0.25">
      <c r="A2433" s="1" t="s">
        <v>64965</v>
      </c>
      <c r="B2433">
        <v>1307</v>
      </c>
      <c r="C2433" s="1" t="s">
        <v>60172</v>
      </c>
      <c r="D2433" s="1" t="s">
        <v>60194</v>
      </c>
      <c r="E2433">
        <v>1009.2</v>
      </c>
      <c r="F2433" s="1" t="s">
        <v>60269</v>
      </c>
      <c r="G2433">
        <v>1999</v>
      </c>
      <c r="H2433">
        <v>-76.716669999999993</v>
      </c>
      <c r="I2433">
        <v>159.66667000000001</v>
      </c>
      <c r="J2433" s="1" t="s">
        <v>63737</v>
      </c>
    </row>
    <row r="2434" spans="1:10" x14ac:dyDescent="0.25">
      <c r="A2434" s="1" t="s">
        <v>64966</v>
      </c>
      <c r="B2434">
        <v>1308</v>
      </c>
      <c r="C2434" s="1" t="s">
        <v>60172</v>
      </c>
      <c r="D2434" s="1" t="s">
        <v>60186</v>
      </c>
      <c r="E2434">
        <v>20151</v>
      </c>
      <c r="F2434" s="1" t="s">
        <v>60269</v>
      </c>
      <c r="G2434">
        <v>1976</v>
      </c>
      <c r="H2434">
        <v>-76.75</v>
      </c>
      <c r="I2434">
        <v>159.33332999999999</v>
      </c>
      <c r="J2434" s="1" t="s">
        <v>64967</v>
      </c>
    </row>
    <row r="2435" spans="1:10" x14ac:dyDescent="0.25">
      <c r="A2435" s="1" t="s">
        <v>64968</v>
      </c>
      <c r="B2435">
        <v>1309</v>
      </c>
      <c r="C2435" s="1" t="s">
        <v>60172</v>
      </c>
      <c r="D2435" s="1" t="s">
        <v>60465</v>
      </c>
      <c r="E2435">
        <v>1510</v>
      </c>
      <c r="F2435" s="1" t="s">
        <v>60269</v>
      </c>
      <c r="G2435">
        <v>1976</v>
      </c>
      <c r="H2435">
        <v>-76.716669999999993</v>
      </c>
      <c r="I2435">
        <v>159.66667000000001</v>
      </c>
      <c r="J2435" s="1" t="s">
        <v>63737</v>
      </c>
    </row>
    <row r="2436" spans="1:10" x14ac:dyDescent="0.25">
      <c r="A2436" s="1" t="s">
        <v>64969</v>
      </c>
      <c r="B2436">
        <v>1310</v>
      </c>
      <c r="C2436" s="1" t="s">
        <v>60172</v>
      </c>
      <c r="D2436" s="1" t="s">
        <v>60186</v>
      </c>
      <c r="E2436">
        <v>10495</v>
      </c>
      <c r="F2436" s="1" t="s">
        <v>60269</v>
      </c>
      <c r="G2436">
        <v>1976</v>
      </c>
      <c r="H2436">
        <v>-76.716669999999993</v>
      </c>
      <c r="I2436">
        <v>159.66667000000001</v>
      </c>
      <c r="J2436" s="1" t="s">
        <v>63737</v>
      </c>
    </row>
    <row r="2437" spans="1:10" x14ac:dyDescent="0.25">
      <c r="A2437" s="1" t="s">
        <v>64970</v>
      </c>
      <c r="B2437">
        <v>1311</v>
      </c>
      <c r="C2437" s="1" t="s">
        <v>60172</v>
      </c>
      <c r="D2437" s="1" t="s">
        <v>62138</v>
      </c>
      <c r="E2437">
        <v>305</v>
      </c>
      <c r="F2437" s="1" t="s">
        <v>60269</v>
      </c>
      <c r="G2437">
        <v>1976</v>
      </c>
      <c r="H2437">
        <v>-76.716669999999993</v>
      </c>
      <c r="I2437">
        <v>159.66667000000001</v>
      </c>
      <c r="J2437" s="1" t="s">
        <v>63737</v>
      </c>
    </row>
    <row r="2438" spans="1:10" x14ac:dyDescent="0.25">
      <c r="A2438" s="1" t="s">
        <v>64971</v>
      </c>
      <c r="B2438">
        <v>1312</v>
      </c>
      <c r="C2438" s="1" t="s">
        <v>60172</v>
      </c>
      <c r="D2438" s="1" t="s">
        <v>60431</v>
      </c>
      <c r="E2438">
        <v>1425</v>
      </c>
      <c r="F2438" s="1" t="s">
        <v>60269</v>
      </c>
      <c r="G2438">
        <v>1976</v>
      </c>
      <c r="H2438">
        <v>-76.716669999999993</v>
      </c>
      <c r="I2438">
        <v>159.66667000000001</v>
      </c>
      <c r="J2438" s="1" t="s">
        <v>63737</v>
      </c>
    </row>
    <row r="2439" spans="1:10" x14ac:dyDescent="0.25">
      <c r="A2439" s="1" t="s">
        <v>64972</v>
      </c>
      <c r="B2439">
        <v>1313</v>
      </c>
      <c r="C2439" s="1" t="s">
        <v>60172</v>
      </c>
      <c r="D2439" s="1" t="s">
        <v>60177</v>
      </c>
      <c r="E2439">
        <v>1137</v>
      </c>
      <c r="F2439" s="1" t="s">
        <v>60269</v>
      </c>
      <c r="G2439">
        <v>1976</v>
      </c>
      <c r="H2439">
        <v>-76.716669999999993</v>
      </c>
      <c r="I2439">
        <v>159.66667000000001</v>
      </c>
      <c r="J2439" s="1" t="s">
        <v>63737</v>
      </c>
    </row>
    <row r="2440" spans="1:10" x14ac:dyDescent="0.25">
      <c r="A2440" s="1" t="s">
        <v>64973</v>
      </c>
      <c r="B2440">
        <v>1314</v>
      </c>
      <c r="C2440" s="1" t="s">
        <v>60172</v>
      </c>
      <c r="D2440" s="1" t="s">
        <v>60186</v>
      </c>
      <c r="E2440">
        <v>410</v>
      </c>
      <c r="F2440" s="1" t="s">
        <v>60269</v>
      </c>
      <c r="G2440">
        <v>1976</v>
      </c>
      <c r="H2440">
        <v>-76.716669999999993</v>
      </c>
      <c r="I2440">
        <v>159.66667000000001</v>
      </c>
      <c r="J2440" s="1" t="s">
        <v>63737</v>
      </c>
    </row>
    <row r="2441" spans="1:10" x14ac:dyDescent="0.25">
      <c r="A2441" s="1" t="s">
        <v>64974</v>
      </c>
      <c r="B2441">
        <v>1315</v>
      </c>
      <c r="C2441" s="1" t="s">
        <v>60172</v>
      </c>
      <c r="D2441" s="1" t="s">
        <v>60177</v>
      </c>
      <c r="E2441">
        <v>1150</v>
      </c>
      <c r="F2441" s="1" t="s">
        <v>60269</v>
      </c>
      <c r="G2441">
        <v>1976</v>
      </c>
      <c r="H2441">
        <v>-76.716669999999993</v>
      </c>
      <c r="I2441">
        <v>159.66667000000001</v>
      </c>
      <c r="J2441" s="1" t="s">
        <v>63737</v>
      </c>
    </row>
    <row r="2442" spans="1:10" x14ac:dyDescent="0.25">
      <c r="A2442" s="1" t="s">
        <v>64975</v>
      </c>
      <c r="B2442">
        <v>1316</v>
      </c>
      <c r="C2442" s="1" t="s">
        <v>60172</v>
      </c>
      <c r="D2442" s="1" t="s">
        <v>60186</v>
      </c>
      <c r="E2442">
        <v>407000</v>
      </c>
      <c r="F2442" s="1" t="s">
        <v>60269</v>
      </c>
      <c r="G2442">
        <v>1976</v>
      </c>
      <c r="H2442">
        <v>-76.716669999999993</v>
      </c>
      <c r="I2442">
        <v>159.66667000000001</v>
      </c>
      <c r="J2442" s="1" t="s">
        <v>63737</v>
      </c>
    </row>
    <row r="2443" spans="1:10" x14ac:dyDescent="0.25">
      <c r="A2443" s="1" t="s">
        <v>64976</v>
      </c>
      <c r="B2443">
        <v>1317</v>
      </c>
      <c r="C2443" s="1" t="s">
        <v>60172</v>
      </c>
      <c r="D2443" s="1" t="s">
        <v>60186</v>
      </c>
      <c r="E2443">
        <v>252</v>
      </c>
      <c r="F2443" s="1" t="s">
        <v>60269</v>
      </c>
      <c r="G2443">
        <v>1977</v>
      </c>
      <c r="H2443">
        <v>-76.75</v>
      </c>
      <c r="I2443">
        <v>159.33332999999999</v>
      </c>
      <c r="J2443" s="1" t="s">
        <v>64967</v>
      </c>
    </row>
    <row r="2444" spans="1:10" x14ac:dyDescent="0.25">
      <c r="A2444" s="1" t="s">
        <v>64977</v>
      </c>
      <c r="B2444">
        <v>1318</v>
      </c>
      <c r="C2444" s="1" t="s">
        <v>60172</v>
      </c>
      <c r="D2444" s="1" t="s">
        <v>60173</v>
      </c>
      <c r="E2444">
        <v>235.2</v>
      </c>
      <c r="F2444" s="1" t="s">
        <v>60269</v>
      </c>
      <c r="G2444">
        <v>1977</v>
      </c>
      <c r="H2444">
        <v>-76.716669999999993</v>
      </c>
      <c r="I2444">
        <v>159.66667000000001</v>
      </c>
      <c r="J2444" s="1" t="s">
        <v>63737</v>
      </c>
    </row>
    <row r="2445" spans="1:10" x14ac:dyDescent="0.25">
      <c r="A2445" s="1" t="s">
        <v>64978</v>
      </c>
      <c r="B2445">
        <v>1319</v>
      </c>
      <c r="C2445" s="1" t="s">
        <v>60172</v>
      </c>
      <c r="D2445" s="1" t="s">
        <v>61539</v>
      </c>
      <c r="E2445">
        <v>779.6</v>
      </c>
      <c r="F2445" s="1" t="s">
        <v>60269</v>
      </c>
      <c r="G2445">
        <v>1977</v>
      </c>
      <c r="H2445">
        <v>-76.716669999999993</v>
      </c>
      <c r="I2445">
        <v>159.66667000000001</v>
      </c>
      <c r="J2445" s="1" t="s">
        <v>63737</v>
      </c>
    </row>
    <row r="2446" spans="1:10" x14ac:dyDescent="0.25">
      <c r="A2446" s="1" t="s">
        <v>64979</v>
      </c>
      <c r="B2446">
        <v>1320</v>
      </c>
      <c r="C2446" s="1" t="s">
        <v>60172</v>
      </c>
      <c r="D2446" s="1" t="s">
        <v>60211</v>
      </c>
      <c r="E2446">
        <v>2230</v>
      </c>
      <c r="F2446" s="1" t="s">
        <v>60269</v>
      </c>
      <c r="G2446">
        <v>1977</v>
      </c>
      <c r="H2446">
        <v>-76.716669999999993</v>
      </c>
      <c r="I2446">
        <v>159.66667000000001</v>
      </c>
      <c r="J2446" s="1" t="s">
        <v>63737</v>
      </c>
    </row>
    <row r="2447" spans="1:10" x14ac:dyDescent="0.25">
      <c r="A2447" s="1" t="s">
        <v>64980</v>
      </c>
      <c r="B2447">
        <v>1321</v>
      </c>
      <c r="C2447" s="1" t="s">
        <v>60172</v>
      </c>
      <c r="D2447" s="1" t="s">
        <v>62066</v>
      </c>
      <c r="E2447">
        <v>482.5</v>
      </c>
      <c r="F2447" s="1" t="s">
        <v>60269</v>
      </c>
      <c r="G2447">
        <v>1977</v>
      </c>
      <c r="H2447">
        <v>-76.716669999999993</v>
      </c>
      <c r="I2447">
        <v>159.66667000000001</v>
      </c>
      <c r="J2447" s="1" t="s">
        <v>63737</v>
      </c>
    </row>
    <row r="2448" spans="1:10" x14ac:dyDescent="0.25">
      <c r="A2448" s="1" t="s">
        <v>64981</v>
      </c>
      <c r="B2448">
        <v>1322</v>
      </c>
      <c r="C2448" s="1" t="s">
        <v>60172</v>
      </c>
      <c r="D2448" s="1" t="s">
        <v>60194</v>
      </c>
      <c r="E2448">
        <v>99.3</v>
      </c>
      <c r="F2448" s="1" t="s">
        <v>60269</v>
      </c>
      <c r="G2448">
        <v>1977</v>
      </c>
      <c r="H2448">
        <v>-76.716669999999993</v>
      </c>
      <c r="I2448">
        <v>159.66667000000001</v>
      </c>
      <c r="J2448" s="1" t="s">
        <v>63737</v>
      </c>
    </row>
    <row r="2449" spans="1:10" x14ac:dyDescent="0.25">
      <c r="A2449" s="1" t="s">
        <v>64982</v>
      </c>
      <c r="B2449">
        <v>1323</v>
      </c>
      <c r="C2449" s="1" t="s">
        <v>60172</v>
      </c>
      <c r="D2449" s="1" t="s">
        <v>60186</v>
      </c>
      <c r="E2449">
        <v>93</v>
      </c>
      <c r="F2449" s="1" t="s">
        <v>60269</v>
      </c>
      <c r="G2449">
        <v>1977</v>
      </c>
      <c r="H2449">
        <v>-76.716669999999993</v>
      </c>
      <c r="I2449">
        <v>159.66667000000001</v>
      </c>
      <c r="J2449" s="1" t="s">
        <v>63737</v>
      </c>
    </row>
    <row r="2450" spans="1:10" x14ac:dyDescent="0.25">
      <c r="A2450" s="1" t="s">
        <v>64983</v>
      </c>
      <c r="B2450">
        <v>1324</v>
      </c>
      <c r="C2450" s="1" t="s">
        <v>60172</v>
      </c>
      <c r="D2450" s="1" t="s">
        <v>60211</v>
      </c>
      <c r="E2450">
        <v>235.5</v>
      </c>
      <c r="F2450" s="1" t="s">
        <v>60269</v>
      </c>
      <c r="G2450">
        <v>1977</v>
      </c>
      <c r="H2450">
        <v>-76.716669999999993</v>
      </c>
      <c r="I2450">
        <v>159.66667000000001</v>
      </c>
      <c r="J2450" s="1" t="s">
        <v>63737</v>
      </c>
    </row>
    <row r="2451" spans="1:10" x14ac:dyDescent="0.25">
      <c r="A2451" s="1" t="s">
        <v>64984</v>
      </c>
      <c r="B2451">
        <v>1325</v>
      </c>
      <c r="C2451" s="1" t="s">
        <v>60172</v>
      </c>
      <c r="D2451" s="1" t="s">
        <v>60211</v>
      </c>
      <c r="E2451">
        <v>295.8</v>
      </c>
      <c r="F2451" s="1" t="s">
        <v>60269</v>
      </c>
      <c r="G2451">
        <v>1977</v>
      </c>
      <c r="H2451">
        <v>-76.716669999999993</v>
      </c>
      <c r="I2451">
        <v>159.66667000000001</v>
      </c>
      <c r="J2451" s="1" t="s">
        <v>63737</v>
      </c>
    </row>
    <row r="2452" spans="1:10" x14ac:dyDescent="0.25">
      <c r="A2452" s="1" t="s">
        <v>64985</v>
      </c>
      <c r="B2452">
        <v>1326</v>
      </c>
      <c r="C2452" s="1" t="s">
        <v>60172</v>
      </c>
      <c r="D2452" s="1" t="s">
        <v>63669</v>
      </c>
      <c r="E2452">
        <v>291.5</v>
      </c>
      <c r="F2452" s="1" t="s">
        <v>60269</v>
      </c>
      <c r="G2452">
        <v>1977</v>
      </c>
      <c r="H2452">
        <v>-76.716669999999993</v>
      </c>
      <c r="I2452">
        <v>159.66667000000001</v>
      </c>
      <c r="J2452" s="1" t="s">
        <v>63737</v>
      </c>
    </row>
    <row r="2453" spans="1:10" x14ac:dyDescent="0.25">
      <c r="A2453" s="1" t="s">
        <v>64986</v>
      </c>
      <c r="B2453">
        <v>1327</v>
      </c>
      <c r="C2453" s="1" t="s">
        <v>60172</v>
      </c>
      <c r="D2453" s="1" t="s">
        <v>60194</v>
      </c>
      <c r="E2453">
        <v>180.2</v>
      </c>
      <c r="F2453" s="1" t="s">
        <v>60269</v>
      </c>
      <c r="G2453">
        <v>1977</v>
      </c>
      <c r="H2453">
        <v>-76.716669999999993</v>
      </c>
      <c r="I2453">
        <v>159.66667000000001</v>
      </c>
      <c r="J2453" s="1" t="s">
        <v>63737</v>
      </c>
    </row>
    <row r="2454" spans="1:10" x14ac:dyDescent="0.25">
      <c r="A2454" s="1" t="s">
        <v>64987</v>
      </c>
      <c r="B2454">
        <v>1328</v>
      </c>
      <c r="C2454" s="1" t="s">
        <v>60172</v>
      </c>
      <c r="D2454" s="1" t="s">
        <v>61180</v>
      </c>
      <c r="E2454">
        <v>23</v>
      </c>
      <c r="F2454" s="1" t="s">
        <v>60269</v>
      </c>
      <c r="G2454">
        <v>1977</v>
      </c>
      <c r="H2454">
        <v>-76.716669999999993</v>
      </c>
      <c r="I2454">
        <v>159.66667000000001</v>
      </c>
      <c r="J2454" s="1" t="s">
        <v>63737</v>
      </c>
    </row>
    <row r="2455" spans="1:10" x14ac:dyDescent="0.25">
      <c r="A2455" s="1" t="s">
        <v>64988</v>
      </c>
      <c r="B2455">
        <v>1329</v>
      </c>
      <c r="C2455" s="1" t="s">
        <v>60172</v>
      </c>
      <c r="D2455" s="1" t="s">
        <v>60194</v>
      </c>
      <c r="E2455">
        <v>308.8</v>
      </c>
      <c r="F2455" s="1" t="s">
        <v>60269</v>
      </c>
      <c r="G2455">
        <v>1977</v>
      </c>
      <c r="H2455">
        <v>-76.716669999999993</v>
      </c>
      <c r="I2455">
        <v>159.66667000000001</v>
      </c>
      <c r="J2455" s="1" t="s">
        <v>63737</v>
      </c>
    </row>
    <row r="2456" spans="1:10" x14ac:dyDescent="0.25">
      <c r="A2456" s="1" t="s">
        <v>64989</v>
      </c>
      <c r="B2456">
        <v>1330</v>
      </c>
      <c r="C2456" s="1" t="s">
        <v>60172</v>
      </c>
      <c r="D2456" s="1" t="s">
        <v>63669</v>
      </c>
      <c r="E2456">
        <v>411.1</v>
      </c>
      <c r="F2456" s="1" t="s">
        <v>60269</v>
      </c>
      <c r="G2456">
        <v>1977</v>
      </c>
      <c r="H2456">
        <v>-76.716669999999993</v>
      </c>
      <c r="I2456">
        <v>159.66667000000001</v>
      </c>
      <c r="J2456" s="1" t="s">
        <v>63737</v>
      </c>
    </row>
    <row r="2457" spans="1:10" x14ac:dyDescent="0.25">
      <c r="A2457" s="1" t="s">
        <v>64990</v>
      </c>
      <c r="B2457">
        <v>1331</v>
      </c>
      <c r="C2457" s="1" t="s">
        <v>60172</v>
      </c>
      <c r="D2457" s="1" t="s">
        <v>60194</v>
      </c>
      <c r="E2457">
        <v>78.3</v>
      </c>
      <c r="F2457" s="1" t="s">
        <v>60269</v>
      </c>
      <c r="G2457">
        <v>1977</v>
      </c>
      <c r="H2457">
        <v>-76.716669999999993</v>
      </c>
      <c r="I2457">
        <v>159.66667000000001</v>
      </c>
      <c r="J2457" s="1" t="s">
        <v>63737</v>
      </c>
    </row>
    <row r="2458" spans="1:10" x14ac:dyDescent="0.25">
      <c r="A2458" s="1" t="s">
        <v>64991</v>
      </c>
      <c r="B2458">
        <v>1332</v>
      </c>
      <c r="C2458" s="1" t="s">
        <v>60172</v>
      </c>
      <c r="D2458" s="1" t="s">
        <v>60194</v>
      </c>
      <c r="E2458">
        <v>77.900000000000006</v>
      </c>
      <c r="F2458" s="1" t="s">
        <v>60269</v>
      </c>
      <c r="G2458">
        <v>1977</v>
      </c>
      <c r="H2458">
        <v>-76.716669999999993</v>
      </c>
      <c r="I2458">
        <v>159.66667000000001</v>
      </c>
      <c r="J2458" s="1" t="s">
        <v>63737</v>
      </c>
    </row>
    <row r="2459" spans="1:10" x14ac:dyDescent="0.25">
      <c r="A2459" s="1" t="s">
        <v>64992</v>
      </c>
      <c r="B2459">
        <v>1333</v>
      </c>
      <c r="C2459" s="1" t="s">
        <v>60172</v>
      </c>
      <c r="D2459" s="1" t="s">
        <v>60194</v>
      </c>
      <c r="E2459">
        <v>51.8</v>
      </c>
      <c r="F2459" s="1" t="s">
        <v>60269</v>
      </c>
      <c r="G2459">
        <v>1977</v>
      </c>
      <c r="H2459">
        <v>-76.716669999999993</v>
      </c>
      <c r="I2459">
        <v>159.66667000000001</v>
      </c>
      <c r="J2459" s="1" t="s">
        <v>63737</v>
      </c>
    </row>
    <row r="2460" spans="1:10" x14ac:dyDescent="0.25">
      <c r="A2460" s="1" t="s">
        <v>64993</v>
      </c>
      <c r="B2460">
        <v>1334</v>
      </c>
      <c r="C2460" s="1" t="s">
        <v>60172</v>
      </c>
      <c r="D2460" s="1" t="s">
        <v>60186</v>
      </c>
      <c r="E2460">
        <v>59.8</v>
      </c>
      <c r="F2460" s="1" t="s">
        <v>60269</v>
      </c>
      <c r="G2460">
        <v>1977</v>
      </c>
      <c r="H2460">
        <v>-76.716669999999993</v>
      </c>
      <c r="I2460">
        <v>159.66667000000001</v>
      </c>
      <c r="J2460" s="1" t="s">
        <v>63737</v>
      </c>
    </row>
    <row r="2461" spans="1:10" x14ac:dyDescent="0.25">
      <c r="A2461" s="1" t="s">
        <v>64994</v>
      </c>
      <c r="B2461">
        <v>1335</v>
      </c>
      <c r="C2461" s="1" t="s">
        <v>60172</v>
      </c>
      <c r="D2461" s="1" t="s">
        <v>60194</v>
      </c>
      <c r="E2461">
        <v>16.7</v>
      </c>
      <c r="F2461" s="1" t="s">
        <v>60269</v>
      </c>
      <c r="G2461">
        <v>1977</v>
      </c>
      <c r="H2461">
        <v>-76.716669999999993</v>
      </c>
      <c r="I2461">
        <v>159.66667000000001</v>
      </c>
      <c r="J2461" s="1" t="s">
        <v>63737</v>
      </c>
    </row>
    <row r="2462" spans="1:10" x14ac:dyDescent="0.25">
      <c r="A2462" s="1" t="s">
        <v>64995</v>
      </c>
      <c r="B2462">
        <v>1336</v>
      </c>
      <c r="C2462" s="1" t="s">
        <v>60172</v>
      </c>
      <c r="D2462" s="1" t="s">
        <v>60194</v>
      </c>
      <c r="E2462">
        <v>16</v>
      </c>
      <c r="F2462" s="1" t="s">
        <v>60269</v>
      </c>
      <c r="G2462">
        <v>1977</v>
      </c>
      <c r="H2462">
        <v>-76.716669999999993</v>
      </c>
      <c r="I2462">
        <v>159.66667000000001</v>
      </c>
      <c r="J2462" s="1" t="s">
        <v>63737</v>
      </c>
    </row>
    <row r="2463" spans="1:10" x14ac:dyDescent="0.25">
      <c r="A2463" s="1" t="s">
        <v>64996</v>
      </c>
      <c r="B2463">
        <v>1337</v>
      </c>
      <c r="C2463" s="1" t="s">
        <v>60172</v>
      </c>
      <c r="D2463" s="1" t="s">
        <v>60194</v>
      </c>
      <c r="E2463">
        <v>21.4</v>
      </c>
      <c r="F2463" s="1" t="s">
        <v>60269</v>
      </c>
      <c r="G2463">
        <v>1977</v>
      </c>
      <c r="H2463">
        <v>-76.716669999999993</v>
      </c>
      <c r="I2463">
        <v>159.66667000000001</v>
      </c>
      <c r="J2463" s="1" t="s">
        <v>63737</v>
      </c>
    </row>
    <row r="2464" spans="1:10" x14ac:dyDescent="0.25">
      <c r="A2464" s="1" t="s">
        <v>64997</v>
      </c>
      <c r="B2464">
        <v>1338</v>
      </c>
      <c r="C2464" s="1" t="s">
        <v>60172</v>
      </c>
      <c r="D2464" s="1" t="s">
        <v>60211</v>
      </c>
      <c r="E2464">
        <v>10.75</v>
      </c>
      <c r="F2464" s="1" t="s">
        <v>60269</v>
      </c>
      <c r="G2464">
        <v>1977</v>
      </c>
      <c r="H2464">
        <v>-76.716669999999993</v>
      </c>
      <c r="I2464">
        <v>159.66667000000001</v>
      </c>
      <c r="J2464" s="1" t="s">
        <v>63737</v>
      </c>
    </row>
    <row r="2465" spans="1:10" x14ac:dyDescent="0.25">
      <c r="A2465" s="1" t="s">
        <v>64998</v>
      </c>
      <c r="B2465">
        <v>1339</v>
      </c>
      <c r="C2465" s="1" t="s">
        <v>60172</v>
      </c>
      <c r="D2465" s="1" t="s">
        <v>60194</v>
      </c>
      <c r="E2465">
        <v>19.399999999999999</v>
      </c>
      <c r="F2465" s="1" t="s">
        <v>60269</v>
      </c>
      <c r="G2465">
        <v>1977</v>
      </c>
      <c r="H2465">
        <v>-76.716669999999993</v>
      </c>
      <c r="I2465">
        <v>159.66667000000001</v>
      </c>
      <c r="J2465" s="1" t="s">
        <v>63737</v>
      </c>
    </row>
    <row r="2466" spans="1:10" x14ac:dyDescent="0.25">
      <c r="A2466" s="1" t="s">
        <v>64999</v>
      </c>
      <c r="B2466">
        <v>1340</v>
      </c>
      <c r="C2466" s="1" t="s">
        <v>60172</v>
      </c>
      <c r="D2466" s="1" t="s">
        <v>60186</v>
      </c>
      <c r="E2466">
        <v>20.3</v>
      </c>
      <c r="F2466" s="1" t="s">
        <v>60269</v>
      </c>
      <c r="G2466">
        <v>1977</v>
      </c>
      <c r="H2466">
        <v>-76.716669999999993</v>
      </c>
      <c r="I2466">
        <v>159.66667000000001</v>
      </c>
      <c r="J2466" s="1" t="s">
        <v>63737</v>
      </c>
    </row>
    <row r="2467" spans="1:10" x14ac:dyDescent="0.25">
      <c r="A2467" s="1" t="s">
        <v>65000</v>
      </c>
      <c r="B2467">
        <v>1341</v>
      </c>
      <c r="C2467" s="1" t="s">
        <v>60172</v>
      </c>
      <c r="D2467" s="1" t="s">
        <v>60186</v>
      </c>
      <c r="E2467">
        <v>3.7</v>
      </c>
      <c r="F2467" s="1" t="s">
        <v>60269</v>
      </c>
      <c r="G2467">
        <v>1977</v>
      </c>
      <c r="H2467">
        <v>-76.716669999999993</v>
      </c>
      <c r="I2467">
        <v>159.66667000000001</v>
      </c>
      <c r="J2467" s="1" t="s">
        <v>63737</v>
      </c>
    </row>
    <row r="2468" spans="1:10" x14ac:dyDescent="0.25">
      <c r="A2468" s="1" t="s">
        <v>65001</v>
      </c>
      <c r="B2468">
        <v>1342</v>
      </c>
      <c r="C2468" s="1" t="s">
        <v>60172</v>
      </c>
      <c r="D2468" s="1" t="s">
        <v>60186</v>
      </c>
      <c r="E2468">
        <v>0.53</v>
      </c>
      <c r="F2468" s="1" t="s">
        <v>60269</v>
      </c>
      <c r="G2468">
        <v>1977</v>
      </c>
      <c r="H2468">
        <v>-76.716669999999993</v>
      </c>
      <c r="I2468">
        <v>159.66667000000001</v>
      </c>
      <c r="J2468" s="1" t="s">
        <v>63737</v>
      </c>
    </row>
    <row r="2469" spans="1:10" x14ac:dyDescent="0.25">
      <c r="A2469" s="1" t="s">
        <v>65002</v>
      </c>
      <c r="B2469">
        <v>1343</v>
      </c>
      <c r="C2469" s="1" t="s">
        <v>60172</v>
      </c>
      <c r="D2469" s="1" t="s">
        <v>61708</v>
      </c>
      <c r="E2469">
        <v>1.4</v>
      </c>
      <c r="F2469" s="1" t="s">
        <v>60269</v>
      </c>
      <c r="G2469">
        <v>1977</v>
      </c>
      <c r="H2469">
        <v>-76.716669999999993</v>
      </c>
      <c r="I2469">
        <v>159.66667000000001</v>
      </c>
      <c r="J2469" s="1" t="s">
        <v>63737</v>
      </c>
    </row>
    <row r="2470" spans="1:10" x14ac:dyDescent="0.25">
      <c r="A2470" s="1" t="s">
        <v>65003</v>
      </c>
      <c r="B2470">
        <v>1344</v>
      </c>
      <c r="C2470" s="1" t="s">
        <v>60172</v>
      </c>
      <c r="D2470" s="1" t="s">
        <v>60932</v>
      </c>
      <c r="E2470">
        <v>0.8</v>
      </c>
      <c r="F2470" s="1" t="s">
        <v>60269</v>
      </c>
      <c r="G2470">
        <v>1977</v>
      </c>
      <c r="H2470">
        <v>-76.716669999999993</v>
      </c>
      <c r="I2470">
        <v>159.66667000000001</v>
      </c>
      <c r="J2470" s="1" t="s">
        <v>63737</v>
      </c>
    </row>
    <row r="2471" spans="1:10" x14ac:dyDescent="0.25">
      <c r="A2471" s="1" t="s">
        <v>65004</v>
      </c>
      <c r="B2471">
        <v>1345</v>
      </c>
      <c r="C2471" s="1" t="s">
        <v>60172</v>
      </c>
      <c r="D2471" s="1" t="s">
        <v>63669</v>
      </c>
      <c r="E2471">
        <v>0.5</v>
      </c>
      <c r="F2471" s="1" t="s">
        <v>60269</v>
      </c>
      <c r="G2471">
        <v>1977</v>
      </c>
      <c r="H2471">
        <v>-76.716669999999993</v>
      </c>
      <c r="I2471">
        <v>159.66667000000001</v>
      </c>
      <c r="J2471" s="1" t="s">
        <v>63737</v>
      </c>
    </row>
    <row r="2472" spans="1:10" x14ac:dyDescent="0.25">
      <c r="A2472" s="1" t="s">
        <v>65005</v>
      </c>
      <c r="B2472">
        <v>1346</v>
      </c>
      <c r="C2472" s="1" t="s">
        <v>60172</v>
      </c>
      <c r="D2472" s="1" t="s">
        <v>60264</v>
      </c>
      <c r="E2472">
        <v>6.74</v>
      </c>
      <c r="F2472" s="1" t="s">
        <v>60269</v>
      </c>
      <c r="G2472">
        <v>1977</v>
      </c>
      <c r="H2472">
        <v>-76.716669999999993</v>
      </c>
      <c r="I2472">
        <v>159.66667000000001</v>
      </c>
      <c r="J2472" s="1" t="s">
        <v>63737</v>
      </c>
    </row>
    <row r="2473" spans="1:10" x14ac:dyDescent="0.25">
      <c r="A2473" s="1" t="s">
        <v>65006</v>
      </c>
      <c r="B2473">
        <v>1347</v>
      </c>
      <c r="C2473" s="1" t="s">
        <v>60172</v>
      </c>
      <c r="D2473" s="1" t="s">
        <v>63669</v>
      </c>
      <c r="E2473">
        <v>9.3000000000000007</v>
      </c>
      <c r="F2473" s="1" t="s">
        <v>60269</v>
      </c>
      <c r="G2473">
        <v>1977</v>
      </c>
      <c r="H2473">
        <v>-76.716669999999993</v>
      </c>
      <c r="I2473">
        <v>159.66667000000001</v>
      </c>
      <c r="J2473" s="1" t="s">
        <v>63737</v>
      </c>
    </row>
    <row r="2474" spans="1:10" x14ac:dyDescent="0.25">
      <c r="A2474" s="1" t="s">
        <v>65007</v>
      </c>
      <c r="B2474">
        <v>1348</v>
      </c>
      <c r="C2474" s="1" t="s">
        <v>60172</v>
      </c>
      <c r="D2474" s="1" t="s">
        <v>63669</v>
      </c>
      <c r="E2474">
        <v>1.8</v>
      </c>
      <c r="F2474" s="1" t="s">
        <v>60269</v>
      </c>
      <c r="G2474">
        <v>1977</v>
      </c>
      <c r="H2474">
        <v>-76.716669999999993</v>
      </c>
      <c r="I2474">
        <v>159.66667000000001</v>
      </c>
      <c r="J2474" s="1" t="s">
        <v>63737</v>
      </c>
    </row>
    <row r="2475" spans="1:10" x14ac:dyDescent="0.25">
      <c r="A2475" s="1" t="s">
        <v>65008</v>
      </c>
      <c r="B2475">
        <v>1349</v>
      </c>
      <c r="C2475" s="1" t="s">
        <v>60172</v>
      </c>
      <c r="D2475" s="1" t="s">
        <v>65009</v>
      </c>
      <c r="E2475">
        <v>1.67</v>
      </c>
      <c r="F2475" s="1" t="s">
        <v>60269</v>
      </c>
      <c r="G2475">
        <v>1977</v>
      </c>
      <c r="H2475">
        <v>-76.716669999999993</v>
      </c>
      <c r="I2475">
        <v>159.66667000000001</v>
      </c>
      <c r="J2475" s="1" t="s">
        <v>63737</v>
      </c>
    </row>
    <row r="2476" spans="1:10" x14ac:dyDescent="0.25">
      <c r="A2476" s="1" t="s">
        <v>65010</v>
      </c>
      <c r="B2476">
        <v>1350</v>
      </c>
      <c r="C2476" s="1" t="s">
        <v>60172</v>
      </c>
      <c r="D2476" s="1" t="s">
        <v>63669</v>
      </c>
      <c r="E2476">
        <v>8.5</v>
      </c>
      <c r="F2476" s="1" t="s">
        <v>60269</v>
      </c>
      <c r="G2476">
        <v>1977</v>
      </c>
      <c r="H2476">
        <v>-76.716669999999993</v>
      </c>
      <c r="I2476">
        <v>159.66667000000001</v>
      </c>
      <c r="J2476" s="1" t="s">
        <v>63737</v>
      </c>
    </row>
    <row r="2477" spans="1:10" x14ac:dyDescent="0.25">
      <c r="A2477" s="1" t="s">
        <v>65011</v>
      </c>
      <c r="B2477">
        <v>1351</v>
      </c>
      <c r="C2477" s="1" t="s">
        <v>60172</v>
      </c>
      <c r="D2477" s="1" t="s">
        <v>60194</v>
      </c>
      <c r="E2477">
        <v>2.33</v>
      </c>
      <c r="F2477" s="1" t="s">
        <v>60269</v>
      </c>
      <c r="G2477">
        <v>1977</v>
      </c>
      <c r="H2477">
        <v>-76.716669999999993</v>
      </c>
      <c r="I2477">
        <v>159.66667000000001</v>
      </c>
      <c r="J2477" s="1" t="s">
        <v>63737</v>
      </c>
    </row>
    <row r="2478" spans="1:10" x14ac:dyDescent="0.25">
      <c r="A2478" s="1" t="s">
        <v>65012</v>
      </c>
      <c r="B2478">
        <v>1352</v>
      </c>
      <c r="C2478" s="1" t="s">
        <v>60172</v>
      </c>
      <c r="D2478" s="1" t="s">
        <v>60194</v>
      </c>
      <c r="E2478">
        <v>18.8</v>
      </c>
      <c r="F2478" s="1" t="s">
        <v>60269</v>
      </c>
      <c r="G2478">
        <v>1977</v>
      </c>
      <c r="H2478">
        <v>-76.716669999999993</v>
      </c>
      <c r="I2478">
        <v>159.66667000000001</v>
      </c>
      <c r="J2478" s="1" t="s">
        <v>63737</v>
      </c>
    </row>
    <row r="2479" spans="1:10" x14ac:dyDescent="0.25">
      <c r="A2479" s="1" t="s">
        <v>65013</v>
      </c>
      <c r="B2479">
        <v>32514</v>
      </c>
      <c r="C2479" s="1" t="s">
        <v>60172</v>
      </c>
      <c r="D2479" s="1" t="s">
        <v>60751</v>
      </c>
      <c r="E2479">
        <v>30.3</v>
      </c>
      <c r="F2479" s="1" t="s">
        <v>60269</v>
      </c>
      <c r="G2479">
        <v>2003</v>
      </c>
      <c r="J2479" s="1" t="s">
        <v>15</v>
      </c>
    </row>
    <row r="2480" spans="1:10" x14ac:dyDescent="0.25">
      <c r="A2480" s="1" t="s">
        <v>65014</v>
      </c>
      <c r="B2480">
        <v>1353</v>
      </c>
      <c r="C2480" s="1" t="s">
        <v>60172</v>
      </c>
      <c r="D2480" s="1" t="s">
        <v>60194</v>
      </c>
      <c r="E2480">
        <v>8.1999999999999993</v>
      </c>
      <c r="F2480" s="1" t="s">
        <v>60269</v>
      </c>
      <c r="G2480">
        <v>1977</v>
      </c>
      <c r="H2480">
        <v>-76.716669999999993</v>
      </c>
      <c r="I2480">
        <v>159.66667000000001</v>
      </c>
      <c r="J2480" s="1" t="s">
        <v>63737</v>
      </c>
    </row>
    <row r="2481" spans="1:10" x14ac:dyDescent="0.25">
      <c r="A2481" s="1" t="s">
        <v>65015</v>
      </c>
      <c r="B2481">
        <v>1354</v>
      </c>
      <c r="C2481" s="1" t="s">
        <v>60172</v>
      </c>
      <c r="D2481" s="1" t="s">
        <v>60264</v>
      </c>
      <c r="E2481">
        <v>2.2999999999999998</v>
      </c>
      <c r="F2481" s="1" t="s">
        <v>60269</v>
      </c>
      <c r="G2481">
        <v>1977</v>
      </c>
      <c r="H2481">
        <v>-76.716669999999993</v>
      </c>
      <c r="I2481">
        <v>159.66667000000001</v>
      </c>
      <c r="J2481" s="1" t="s">
        <v>63737</v>
      </c>
    </row>
    <row r="2482" spans="1:10" x14ac:dyDescent="0.25">
      <c r="A2482" s="1" t="s">
        <v>65016</v>
      </c>
      <c r="B2482">
        <v>1355</v>
      </c>
      <c r="C2482" s="1" t="s">
        <v>60172</v>
      </c>
      <c r="D2482" s="1" t="s">
        <v>60283</v>
      </c>
      <c r="E2482">
        <v>16.600000000000001</v>
      </c>
      <c r="F2482" s="1" t="s">
        <v>60269</v>
      </c>
      <c r="G2482">
        <v>1977</v>
      </c>
      <c r="H2482">
        <v>-76.716669999999993</v>
      </c>
      <c r="I2482">
        <v>159.66667000000001</v>
      </c>
      <c r="J2482" s="1" t="s">
        <v>63737</v>
      </c>
    </row>
    <row r="2483" spans="1:10" x14ac:dyDescent="0.25">
      <c r="A2483" s="1" t="s">
        <v>65017</v>
      </c>
      <c r="B2483">
        <v>1356</v>
      </c>
      <c r="C2483" s="1" t="s">
        <v>60172</v>
      </c>
      <c r="D2483" s="1" t="s">
        <v>60194</v>
      </c>
      <c r="E2483">
        <v>20.399999999999999</v>
      </c>
      <c r="F2483" s="1" t="s">
        <v>60269</v>
      </c>
      <c r="G2483">
        <v>1977</v>
      </c>
      <c r="H2483">
        <v>-76.716669999999993</v>
      </c>
      <c r="I2483">
        <v>159.66667000000001</v>
      </c>
      <c r="J2483" s="1" t="s">
        <v>63737</v>
      </c>
    </row>
    <row r="2484" spans="1:10" x14ac:dyDescent="0.25">
      <c r="A2484" s="1" t="s">
        <v>65018</v>
      </c>
      <c r="B2484">
        <v>1357</v>
      </c>
      <c r="C2484" s="1" t="s">
        <v>60172</v>
      </c>
      <c r="D2484" s="1" t="s">
        <v>63669</v>
      </c>
      <c r="E2484">
        <v>11.4</v>
      </c>
      <c r="F2484" s="1" t="s">
        <v>60269</v>
      </c>
      <c r="G2484">
        <v>1977</v>
      </c>
      <c r="H2484">
        <v>-76.716669999999993</v>
      </c>
      <c r="I2484">
        <v>159.66667000000001</v>
      </c>
      <c r="J2484" s="1" t="s">
        <v>63737</v>
      </c>
    </row>
    <row r="2485" spans="1:10" x14ac:dyDescent="0.25">
      <c r="A2485" s="1" t="s">
        <v>65019</v>
      </c>
      <c r="B2485">
        <v>1358</v>
      </c>
      <c r="C2485" s="1" t="s">
        <v>60172</v>
      </c>
      <c r="D2485" s="1" t="s">
        <v>60211</v>
      </c>
      <c r="E2485">
        <v>12.25</v>
      </c>
      <c r="F2485" s="1" t="s">
        <v>60269</v>
      </c>
      <c r="G2485">
        <v>1977</v>
      </c>
      <c r="H2485">
        <v>-76.716669999999993</v>
      </c>
      <c r="I2485">
        <v>159.66667000000001</v>
      </c>
      <c r="J2485" s="1" t="s">
        <v>63737</v>
      </c>
    </row>
    <row r="2486" spans="1:10" x14ac:dyDescent="0.25">
      <c r="A2486" s="1" t="s">
        <v>65020</v>
      </c>
      <c r="B2486">
        <v>1359</v>
      </c>
      <c r="C2486" s="1" t="s">
        <v>60172</v>
      </c>
      <c r="D2486" s="1" t="s">
        <v>60194</v>
      </c>
      <c r="E2486">
        <v>17.899999999999999</v>
      </c>
      <c r="F2486" s="1" t="s">
        <v>60269</v>
      </c>
      <c r="G2486">
        <v>1977</v>
      </c>
      <c r="H2486">
        <v>-76.716669999999993</v>
      </c>
      <c r="I2486">
        <v>159.66667000000001</v>
      </c>
      <c r="J2486" s="1" t="s">
        <v>63737</v>
      </c>
    </row>
    <row r="2487" spans="1:10" x14ac:dyDescent="0.25">
      <c r="A2487" s="1" t="s">
        <v>65021</v>
      </c>
      <c r="B2487">
        <v>1360</v>
      </c>
      <c r="C2487" s="1" t="s">
        <v>60172</v>
      </c>
      <c r="D2487" s="1" t="s">
        <v>60177</v>
      </c>
      <c r="E2487">
        <v>7.6</v>
      </c>
      <c r="F2487" s="1" t="s">
        <v>60269</v>
      </c>
      <c r="G2487">
        <v>1977</v>
      </c>
      <c r="H2487">
        <v>-76.716669999999993</v>
      </c>
      <c r="I2487">
        <v>159.66667000000001</v>
      </c>
      <c r="J2487" s="1" t="s">
        <v>63737</v>
      </c>
    </row>
    <row r="2488" spans="1:10" x14ac:dyDescent="0.25">
      <c r="A2488" s="1" t="s">
        <v>65022</v>
      </c>
      <c r="B2488">
        <v>1361</v>
      </c>
      <c r="C2488" s="1" t="s">
        <v>60172</v>
      </c>
      <c r="D2488" s="1" t="s">
        <v>63669</v>
      </c>
      <c r="E2488">
        <v>20.5</v>
      </c>
      <c r="F2488" s="1" t="s">
        <v>60269</v>
      </c>
      <c r="G2488">
        <v>1977</v>
      </c>
      <c r="H2488">
        <v>-76.716669999999993</v>
      </c>
      <c r="I2488">
        <v>159.66667000000001</v>
      </c>
      <c r="J2488" s="1" t="s">
        <v>63737</v>
      </c>
    </row>
    <row r="2489" spans="1:10" x14ac:dyDescent="0.25">
      <c r="A2489" s="1" t="s">
        <v>65023</v>
      </c>
      <c r="B2489">
        <v>1362</v>
      </c>
      <c r="C2489" s="1" t="s">
        <v>60172</v>
      </c>
      <c r="D2489" s="1" t="s">
        <v>64800</v>
      </c>
      <c r="E2489">
        <v>14.93</v>
      </c>
      <c r="F2489" s="1" t="s">
        <v>60269</v>
      </c>
      <c r="G2489">
        <v>1977</v>
      </c>
      <c r="H2489">
        <v>-76.716669999999993</v>
      </c>
      <c r="I2489">
        <v>159.66667000000001</v>
      </c>
      <c r="J2489" s="1" t="s">
        <v>63737</v>
      </c>
    </row>
    <row r="2490" spans="1:10" x14ac:dyDescent="0.25">
      <c r="A2490" s="1" t="s">
        <v>65024</v>
      </c>
      <c r="B2490">
        <v>1363</v>
      </c>
      <c r="C2490" s="1" t="s">
        <v>60172</v>
      </c>
      <c r="D2490" s="1" t="s">
        <v>63669</v>
      </c>
      <c r="E2490">
        <v>7.3</v>
      </c>
      <c r="F2490" s="1" t="s">
        <v>60269</v>
      </c>
      <c r="G2490">
        <v>1977</v>
      </c>
      <c r="H2490">
        <v>-76.716669999999993</v>
      </c>
      <c r="I2490">
        <v>159.66667000000001</v>
      </c>
      <c r="J2490" s="1" t="s">
        <v>63737</v>
      </c>
    </row>
    <row r="2491" spans="1:10" x14ac:dyDescent="0.25">
      <c r="A2491" s="1" t="s">
        <v>65025</v>
      </c>
      <c r="B2491">
        <v>1364</v>
      </c>
      <c r="C2491" s="1" t="s">
        <v>60172</v>
      </c>
      <c r="D2491" s="1" t="s">
        <v>61180</v>
      </c>
      <c r="E2491">
        <v>84.2</v>
      </c>
      <c r="F2491" s="1" t="s">
        <v>60269</v>
      </c>
      <c r="G2491">
        <v>1977</v>
      </c>
      <c r="H2491">
        <v>-76.716669999999993</v>
      </c>
      <c r="I2491">
        <v>159.66667000000001</v>
      </c>
      <c r="J2491" s="1" t="s">
        <v>63737</v>
      </c>
    </row>
    <row r="2492" spans="1:10" x14ac:dyDescent="0.25">
      <c r="A2492" s="1" t="s">
        <v>65026</v>
      </c>
      <c r="B2492">
        <v>1365</v>
      </c>
      <c r="C2492" s="1" t="s">
        <v>60172</v>
      </c>
      <c r="D2492" s="1" t="s">
        <v>60194</v>
      </c>
      <c r="E2492">
        <v>15</v>
      </c>
      <c r="F2492" s="1" t="s">
        <v>60269</v>
      </c>
      <c r="G2492">
        <v>1977</v>
      </c>
      <c r="H2492">
        <v>-76.716669999999993</v>
      </c>
      <c r="I2492">
        <v>159.66667000000001</v>
      </c>
      <c r="J2492" s="1" t="s">
        <v>63737</v>
      </c>
    </row>
    <row r="2493" spans="1:10" x14ac:dyDescent="0.25">
      <c r="A2493" s="1" t="s">
        <v>65027</v>
      </c>
      <c r="B2493">
        <v>1366</v>
      </c>
      <c r="C2493" s="1" t="s">
        <v>60172</v>
      </c>
      <c r="D2493" s="1" t="s">
        <v>63669</v>
      </c>
      <c r="E2493">
        <v>112.2</v>
      </c>
      <c r="F2493" s="1" t="s">
        <v>60269</v>
      </c>
      <c r="G2493">
        <v>1977</v>
      </c>
      <c r="H2493">
        <v>-76.716669999999993</v>
      </c>
      <c r="I2493">
        <v>159.66667000000001</v>
      </c>
      <c r="J2493" s="1" t="s">
        <v>63737</v>
      </c>
    </row>
    <row r="2494" spans="1:10" x14ac:dyDescent="0.25">
      <c r="A2494" s="1" t="s">
        <v>65028</v>
      </c>
      <c r="B2494">
        <v>1367</v>
      </c>
      <c r="C2494" s="1" t="s">
        <v>60172</v>
      </c>
      <c r="D2494" s="1" t="s">
        <v>60177</v>
      </c>
      <c r="E2494">
        <v>13.05</v>
      </c>
      <c r="F2494" s="1" t="s">
        <v>60269</v>
      </c>
      <c r="G2494">
        <v>1977</v>
      </c>
      <c r="H2494">
        <v>-76.716669999999993</v>
      </c>
      <c r="I2494">
        <v>159.66667000000001</v>
      </c>
      <c r="J2494" s="1" t="s">
        <v>63737</v>
      </c>
    </row>
    <row r="2495" spans="1:10" x14ac:dyDescent="0.25">
      <c r="A2495" s="1" t="s">
        <v>65029</v>
      </c>
      <c r="B2495">
        <v>1368</v>
      </c>
      <c r="C2495" s="1" t="s">
        <v>60172</v>
      </c>
      <c r="D2495" s="1" t="s">
        <v>60194</v>
      </c>
      <c r="E2495">
        <v>10.4</v>
      </c>
      <c r="F2495" s="1" t="s">
        <v>60269</v>
      </c>
      <c r="G2495">
        <v>1977</v>
      </c>
      <c r="H2495">
        <v>-76.716669999999993</v>
      </c>
      <c r="I2495">
        <v>159.66667000000001</v>
      </c>
      <c r="J2495" s="1" t="s">
        <v>63737</v>
      </c>
    </row>
    <row r="2496" spans="1:10" x14ac:dyDescent="0.25">
      <c r="A2496" s="1" t="s">
        <v>65030</v>
      </c>
      <c r="B2496">
        <v>1369</v>
      </c>
      <c r="C2496" s="1" t="s">
        <v>60172</v>
      </c>
      <c r="D2496" s="1" t="s">
        <v>60932</v>
      </c>
      <c r="E2496">
        <v>5.07</v>
      </c>
      <c r="F2496" s="1" t="s">
        <v>60269</v>
      </c>
      <c r="G2496">
        <v>1977</v>
      </c>
      <c r="H2496">
        <v>-76.716669999999993</v>
      </c>
      <c r="I2496">
        <v>159.66667000000001</v>
      </c>
      <c r="J2496" s="1" t="s">
        <v>63737</v>
      </c>
    </row>
    <row r="2497" spans="1:10" x14ac:dyDescent="0.25">
      <c r="A2497" s="1" t="s">
        <v>65031</v>
      </c>
      <c r="B2497">
        <v>1370</v>
      </c>
      <c r="C2497" s="1" t="s">
        <v>60172</v>
      </c>
      <c r="D2497" s="1" t="s">
        <v>60211</v>
      </c>
      <c r="E2497">
        <v>12.3</v>
      </c>
      <c r="F2497" s="1" t="s">
        <v>60269</v>
      </c>
      <c r="G2497">
        <v>1977</v>
      </c>
      <c r="H2497">
        <v>-76.716669999999993</v>
      </c>
      <c r="I2497">
        <v>159.66667000000001</v>
      </c>
      <c r="J2497" s="1" t="s">
        <v>63737</v>
      </c>
    </row>
    <row r="2498" spans="1:10" x14ac:dyDescent="0.25">
      <c r="A2498" s="1" t="s">
        <v>65032</v>
      </c>
      <c r="B2498">
        <v>1371</v>
      </c>
      <c r="C2498" s="1" t="s">
        <v>60172</v>
      </c>
      <c r="D2498" s="1" t="s">
        <v>60211</v>
      </c>
      <c r="E2498">
        <v>3.03</v>
      </c>
      <c r="F2498" s="1" t="s">
        <v>60269</v>
      </c>
      <c r="G2498">
        <v>1977</v>
      </c>
      <c r="H2498">
        <v>-76.716669999999993</v>
      </c>
      <c r="I2498">
        <v>159.66667000000001</v>
      </c>
      <c r="J2498" s="1" t="s">
        <v>63737</v>
      </c>
    </row>
    <row r="2499" spans="1:10" x14ac:dyDescent="0.25">
      <c r="A2499" s="1" t="s">
        <v>65033</v>
      </c>
      <c r="B2499">
        <v>1372</v>
      </c>
      <c r="C2499" s="1" t="s">
        <v>60172</v>
      </c>
      <c r="D2499" s="1" t="s">
        <v>60194</v>
      </c>
      <c r="E2499">
        <v>3.7</v>
      </c>
      <c r="F2499" s="1" t="s">
        <v>60269</v>
      </c>
      <c r="G2499">
        <v>1977</v>
      </c>
      <c r="H2499">
        <v>-76.716669999999993</v>
      </c>
      <c r="I2499">
        <v>159.66667000000001</v>
      </c>
      <c r="J2499" s="1" t="s">
        <v>63737</v>
      </c>
    </row>
    <row r="2500" spans="1:10" x14ac:dyDescent="0.25">
      <c r="A2500" s="1" t="s">
        <v>65034</v>
      </c>
      <c r="B2500">
        <v>1373</v>
      </c>
      <c r="C2500" s="1" t="s">
        <v>60172</v>
      </c>
      <c r="D2500" s="1" t="s">
        <v>60211</v>
      </c>
      <c r="E2500">
        <v>6.44</v>
      </c>
      <c r="F2500" s="1" t="s">
        <v>60269</v>
      </c>
      <c r="G2500">
        <v>1977</v>
      </c>
      <c r="H2500">
        <v>-76.716669999999993</v>
      </c>
      <c r="I2500">
        <v>159.66667000000001</v>
      </c>
      <c r="J2500" s="1" t="s">
        <v>63737</v>
      </c>
    </row>
    <row r="2501" spans="1:10" x14ac:dyDescent="0.25">
      <c r="A2501" s="1" t="s">
        <v>65035</v>
      </c>
      <c r="B2501">
        <v>1374</v>
      </c>
      <c r="C2501" s="1" t="s">
        <v>60172</v>
      </c>
      <c r="D2501" s="1" t="s">
        <v>60223</v>
      </c>
      <c r="E2501">
        <v>64.400000000000006</v>
      </c>
      <c r="F2501" s="1" t="s">
        <v>60269</v>
      </c>
      <c r="G2501">
        <v>1977</v>
      </c>
      <c r="H2501">
        <v>-76.716669999999993</v>
      </c>
      <c r="I2501">
        <v>159.66667000000001</v>
      </c>
      <c r="J2501" s="1" t="s">
        <v>63737</v>
      </c>
    </row>
    <row r="2502" spans="1:10" x14ac:dyDescent="0.25">
      <c r="A2502" s="1" t="s">
        <v>65036</v>
      </c>
      <c r="B2502">
        <v>1375</v>
      </c>
      <c r="C2502" s="1" t="s">
        <v>60172</v>
      </c>
      <c r="D2502" s="1" t="s">
        <v>60194</v>
      </c>
      <c r="E2502">
        <v>12.6</v>
      </c>
      <c r="F2502" s="1" t="s">
        <v>60269</v>
      </c>
      <c r="G2502">
        <v>1977</v>
      </c>
      <c r="H2502">
        <v>-76.716669999999993</v>
      </c>
      <c r="I2502">
        <v>159.66667000000001</v>
      </c>
      <c r="J2502" s="1" t="s">
        <v>63737</v>
      </c>
    </row>
    <row r="2503" spans="1:10" x14ac:dyDescent="0.25">
      <c r="A2503" s="1" t="s">
        <v>65037</v>
      </c>
      <c r="B2503">
        <v>1376</v>
      </c>
      <c r="C2503" s="1" t="s">
        <v>60172</v>
      </c>
      <c r="D2503" s="1" t="s">
        <v>60194</v>
      </c>
      <c r="E2503">
        <v>16.7</v>
      </c>
      <c r="F2503" s="1" t="s">
        <v>60269</v>
      </c>
      <c r="G2503">
        <v>1977</v>
      </c>
      <c r="H2503">
        <v>-76.716669999999993</v>
      </c>
      <c r="I2503">
        <v>159.66667000000001</v>
      </c>
      <c r="J2503" s="1" t="s">
        <v>63737</v>
      </c>
    </row>
    <row r="2504" spans="1:10" x14ac:dyDescent="0.25">
      <c r="A2504" s="1" t="s">
        <v>65038</v>
      </c>
      <c r="B2504">
        <v>1377</v>
      </c>
      <c r="C2504" s="1" t="s">
        <v>60172</v>
      </c>
      <c r="D2504" s="1" t="s">
        <v>60194</v>
      </c>
      <c r="E2504">
        <v>2.9</v>
      </c>
      <c r="F2504" s="1" t="s">
        <v>60269</v>
      </c>
      <c r="G2504">
        <v>1977</v>
      </c>
      <c r="H2504">
        <v>-76.716669999999993</v>
      </c>
      <c r="I2504">
        <v>159.66667000000001</v>
      </c>
      <c r="J2504" s="1" t="s">
        <v>63737</v>
      </c>
    </row>
    <row r="2505" spans="1:10" x14ac:dyDescent="0.25">
      <c r="A2505" s="1" t="s">
        <v>65039</v>
      </c>
      <c r="B2505">
        <v>1378</v>
      </c>
      <c r="C2505" s="1" t="s">
        <v>60172</v>
      </c>
      <c r="D2505" s="1" t="s">
        <v>60194</v>
      </c>
      <c r="E2505">
        <v>6.5</v>
      </c>
      <c r="F2505" s="1" t="s">
        <v>60269</v>
      </c>
      <c r="G2505">
        <v>1977</v>
      </c>
      <c r="H2505">
        <v>-76.716669999999993</v>
      </c>
      <c r="I2505">
        <v>159.66667000000001</v>
      </c>
      <c r="J2505" s="1" t="s">
        <v>63737</v>
      </c>
    </row>
    <row r="2506" spans="1:10" x14ac:dyDescent="0.25">
      <c r="A2506" s="1" t="s">
        <v>65040</v>
      </c>
      <c r="B2506">
        <v>1379</v>
      </c>
      <c r="C2506" s="1" t="s">
        <v>60172</v>
      </c>
      <c r="D2506" s="1" t="s">
        <v>60194</v>
      </c>
      <c r="E2506">
        <v>2.65</v>
      </c>
      <c r="F2506" s="1" t="s">
        <v>60269</v>
      </c>
      <c r="G2506">
        <v>1977</v>
      </c>
      <c r="H2506">
        <v>-76.716669999999993</v>
      </c>
      <c r="I2506">
        <v>159.66667000000001</v>
      </c>
      <c r="J2506" s="1" t="s">
        <v>63737</v>
      </c>
    </row>
    <row r="2507" spans="1:10" x14ac:dyDescent="0.25">
      <c r="A2507" s="1" t="s">
        <v>65041</v>
      </c>
      <c r="B2507">
        <v>1380</v>
      </c>
      <c r="C2507" s="1" t="s">
        <v>60172</v>
      </c>
      <c r="D2507" s="1" t="s">
        <v>60194</v>
      </c>
      <c r="E2507">
        <v>4.9000000000000004</v>
      </c>
      <c r="F2507" s="1" t="s">
        <v>60269</v>
      </c>
      <c r="G2507">
        <v>1977</v>
      </c>
      <c r="H2507">
        <v>-76.716669999999993</v>
      </c>
      <c r="I2507">
        <v>159.66667000000001</v>
      </c>
      <c r="J2507" s="1" t="s">
        <v>63737</v>
      </c>
    </row>
    <row r="2508" spans="1:10" x14ac:dyDescent="0.25">
      <c r="A2508" s="1" t="s">
        <v>65042</v>
      </c>
      <c r="B2508">
        <v>1381</v>
      </c>
      <c r="C2508" s="1" t="s">
        <v>60172</v>
      </c>
      <c r="D2508" s="1" t="s">
        <v>60211</v>
      </c>
      <c r="E2508">
        <v>4.09</v>
      </c>
      <c r="F2508" s="1" t="s">
        <v>60269</v>
      </c>
      <c r="G2508">
        <v>1977</v>
      </c>
      <c r="H2508">
        <v>-76.716669999999993</v>
      </c>
      <c r="I2508">
        <v>159.66667000000001</v>
      </c>
      <c r="J2508" s="1" t="s">
        <v>63737</v>
      </c>
    </row>
    <row r="2509" spans="1:10" x14ac:dyDescent="0.25">
      <c r="A2509" s="1" t="s">
        <v>65043</v>
      </c>
      <c r="B2509">
        <v>1382</v>
      </c>
      <c r="C2509" s="1" t="s">
        <v>60172</v>
      </c>
      <c r="D2509" s="1" t="s">
        <v>60186</v>
      </c>
      <c r="E2509">
        <v>0.8</v>
      </c>
      <c r="F2509" s="1" t="s">
        <v>60269</v>
      </c>
      <c r="G2509">
        <v>1977</v>
      </c>
      <c r="H2509">
        <v>-76.716669999999993</v>
      </c>
      <c r="I2509">
        <v>159.66667000000001</v>
      </c>
      <c r="J2509" s="1" t="s">
        <v>63737</v>
      </c>
    </row>
    <row r="2510" spans="1:10" x14ac:dyDescent="0.25">
      <c r="A2510" s="1" t="s">
        <v>65044</v>
      </c>
      <c r="B2510">
        <v>1383</v>
      </c>
      <c r="C2510" s="1" t="s">
        <v>60172</v>
      </c>
      <c r="D2510" s="1" t="s">
        <v>60194</v>
      </c>
      <c r="E2510">
        <v>18.399999999999999</v>
      </c>
      <c r="F2510" s="1" t="s">
        <v>60269</v>
      </c>
      <c r="G2510">
        <v>1977</v>
      </c>
      <c r="H2510">
        <v>-76.716669999999993</v>
      </c>
      <c r="I2510">
        <v>159.66667000000001</v>
      </c>
      <c r="J2510" s="1" t="s">
        <v>63737</v>
      </c>
    </row>
    <row r="2511" spans="1:10" x14ac:dyDescent="0.25">
      <c r="A2511" s="1" t="s">
        <v>65045</v>
      </c>
      <c r="B2511">
        <v>1384</v>
      </c>
      <c r="C2511" s="1" t="s">
        <v>60172</v>
      </c>
      <c r="D2511" s="1" t="s">
        <v>60194</v>
      </c>
      <c r="E2511">
        <v>10.9</v>
      </c>
      <c r="F2511" s="1" t="s">
        <v>60269</v>
      </c>
      <c r="G2511">
        <v>1977</v>
      </c>
      <c r="H2511">
        <v>-76.716669999999993</v>
      </c>
      <c r="I2511">
        <v>159.66667000000001</v>
      </c>
      <c r="J2511" s="1" t="s">
        <v>63737</v>
      </c>
    </row>
    <row r="2512" spans="1:10" x14ac:dyDescent="0.25">
      <c r="A2512" s="1" t="s">
        <v>65046</v>
      </c>
      <c r="B2512">
        <v>1385</v>
      </c>
      <c r="C2512" s="1" t="s">
        <v>60172</v>
      </c>
      <c r="D2512" s="1" t="s">
        <v>60211</v>
      </c>
      <c r="E2512">
        <v>0.27</v>
      </c>
      <c r="F2512" s="1" t="s">
        <v>60269</v>
      </c>
      <c r="G2512">
        <v>1977</v>
      </c>
      <c r="H2512">
        <v>-76.716669999999993</v>
      </c>
      <c r="I2512">
        <v>159.66667000000001</v>
      </c>
      <c r="J2512" s="1" t="s">
        <v>63737</v>
      </c>
    </row>
    <row r="2513" spans="1:10" x14ac:dyDescent="0.25">
      <c r="A2513" s="1" t="s">
        <v>65047</v>
      </c>
      <c r="B2513">
        <v>1386</v>
      </c>
      <c r="C2513" s="1" t="s">
        <v>60172</v>
      </c>
      <c r="D2513" s="1" t="s">
        <v>60194</v>
      </c>
      <c r="E2513">
        <v>10.1</v>
      </c>
      <c r="F2513" s="1" t="s">
        <v>60269</v>
      </c>
      <c r="G2513">
        <v>1977</v>
      </c>
      <c r="H2513">
        <v>-76.716669999999993</v>
      </c>
      <c r="I2513">
        <v>159.66667000000001</v>
      </c>
      <c r="J2513" s="1" t="s">
        <v>63737</v>
      </c>
    </row>
    <row r="2514" spans="1:10" x14ac:dyDescent="0.25">
      <c r="A2514" s="1" t="s">
        <v>65048</v>
      </c>
      <c r="B2514">
        <v>1387</v>
      </c>
      <c r="C2514" s="1" t="s">
        <v>60172</v>
      </c>
      <c r="D2514" s="1" t="s">
        <v>60194</v>
      </c>
      <c r="E2514">
        <v>12.1</v>
      </c>
      <c r="F2514" s="1" t="s">
        <v>60269</v>
      </c>
      <c r="G2514">
        <v>1977</v>
      </c>
      <c r="H2514">
        <v>-76.716669999999993</v>
      </c>
      <c r="I2514">
        <v>159.66667000000001</v>
      </c>
      <c r="J2514" s="1" t="s">
        <v>63737</v>
      </c>
    </row>
    <row r="2515" spans="1:10" x14ac:dyDescent="0.25">
      <c r="A2515" s="1" t="s">
        <v>65049</v>
      </c>
      <c r="B2515">
        <v>1388</v>
      </c>
      <c r="C2515" s="1" t="s">
        <v>60172</v>
      </c>
      <c r="D2515" s="1" t="s">
        <v>64800</v>
      </c>
      <c r="E2515">
        <v>1.2</v>
      </c>
      <c r="F2515" s="1" t="s">
        <v>60269</v>
      </c>
      <c r="G2515">
        <v>1977</v>
      </c>
      <c r="H2515">
        <v>-76.716669999999993</v>
      </c>
      <c r="I2515">
        <v>159.66667000000001</v>
      </c>
      <c r="J2515" s="1" t="s">
        <v>63737</v>
      </c>
    </row>
    <row r="2516" spans="1:10" x14ac:dyDescent="0.25">
      <c r="A2516" s="1" t="s">
        <v>65050</v>
      </c>
      <c r="B2516">
        <v>1389</v>
      </c>
      <c r="C2516" s="1" t="s">
        <v>60172</v>
      </c>
      <c r="D2516" s="1" t="s">
        <v>60194</v>
      </c>
      <c r="E2516">
        <v>1.7</v>
      </c>
      <c r="F2516" s="1" t="s">
        <v>60269</v>
      </c>
      <c r="G2516">
        <v>1977</v>
      </c>
      <c r="H2516">
        <v>-76.716669999999993</v>
      </c>
      <c r="I2516">
        <v>159.66667000000001</v>
      </c>
      <c r="J2516" s="1" t="s">
        <v>63737</v>
      </c>
    </row>
    <row r="2517" spans="1:10" x14ac:dyDescent="0.25">
      <c r="A2517" s="1" t="s">
        <v>65051</v>
      </c>
      <c r="B2517">
        <v>1390</v>
      </c>
      <c r="C2517" s="1" t="s">
        <v>60172</v>
      </c>
      <c r="D2517" s="1" t="s">
        <v>60211</v>
      </c>
      <c r="E2517">
        <v>13.73</v>
      </c>
      <c r="F2517" s="1" t="s">
        <v>60269</v>
      </c>
      <c r="G2517">
        <v>1977</v>
      </c>
      <c r="H2517">
        <v>-76.716669999999993</v>
      </c>
      <c r="I2517">
        <v>159.66667000000001</v>
      </c>
      <c r="J2517" s="1" t="s">
        <v>63737</v>
      </c>
    </row>
    <row r="2518" spans="1:10" x14ac:dyDescent="0.25">
      <c r="A2518" s="1" t="s">
        <v>65052</v>
      </c>
      <c r="B2518">
        <v>1391</v>
      </c>
      <c r="C2518" s="1" t="s">
        <v>60172</v>
      </c>
      <c r="D2518" s="1" t="s">
        <v>60194</v>
      </c>
      <c r="E2518">
        <v>24.1</v>
      </c>
      <c r="F2518" s="1" t="s">
        <v>60269</v>
      </c>
      <c r="G2518">
        <v>1977</v>
      </c>
      <c r="H2518">
        <v>-76.716669999999993</v>
      </c>
      <c r="I2518">
        <v>159.66667000000001</v>
      </c>
      <c r="J2518" s="1" t="s">
        <v>63737</v>
      </c>
    </row>
    <row r="2519" spans="1:10" x14ac:dyDescent="0.25">
      <c r="A2519" s="1" t="s">
        <v>65053</v>
      </c>
      <c r="B2519">
        <v>1392</v>
      </c>
      <c r="C2519" s="1" t="s">
        <v>60172</v>
      </c>
      <c r="D2519" s="1" t="s">
        <v>60194</v>
      </c>
      <c r="E2519">
        <v>7.8</v>
      </c>
      <c r="F2519" s="1" t="s">
        <v>60269</v>
      </c>
      <c r="G2519">
        <v>1977</v>
      </c>
      <c r="H2519">
        <v>-76.716669999999993</v>
      </c>
      <c r="I2519">
        <v>159.66667000000001</v>
      </c>
      <c r="J2519" s="1" t="s">
        <v>63737</v>
      </c>
    </row>
    <row r="2520" spans="1:10" x14ac:dyDescent="0.25">
      <c r="A2520" s="1" t="s">
        <v>65054</v>
      </c>
      <c r="B2520">
        <v>1393</v>
      </c>
      <c r="C2520" s="1" t="s">
        <v>60172</v>
      </c>
      <c r="D2520" s="1" t="s">
        <v>60264</v>
      </c>
      <c r="E2520">
        <v>1.1399999999999999</v>
      </c>
      <c r="F2520" s="1" t="s">
        <v>60269</v>
      </c>
      <c r="G2520">
        <v>1977</v>
      </c>
      <c r="H2520">
        <v>-76.716669999999993</v>
      </c>
      <c r="I2520">
        <v>159.66667000000001</v>
      </c>
      <c r="J2520" s="1" t="s">
        <v>63737</v>
      </c>
    </row>
    <row r="2521" spans="1:10" x14ac:dyDescent="0.25">
      <c r="A2521" s="1" t="s">
        <v>65055</v>
      </c>
      <c r="B2521">
        <v>1394</v>
      </c>
      <c r="C2521" s="1" t="s">
        <v>60172</v>
      </c>
      <c r="D2521" s="1" t="s">
        <v>60183</v>
      </c>
      <c r="E2521">
        <v>8.6</v>
      </c>
      <c r="F2521" s="1" t="s">
        <v>60269</v>
      </c>
      <c r="G2521">
        <v>1977</v>
      </c>
      <c r="H2521">
        <v>-76.716669999999993</v>
      </c>
      <c r="I2521">
        <v>159.66667000000001</v>
      </c>
      <c r="J2521" s="1" t="s">
        <v>63737</v>
      </c>
    </row>
    <row r="2522" spans="1:10" x14ac:dyDescent="0.25">
      <c r="A2522" s="1" t="s">
        <v>65056</v>
      </c>
      <c r="B2522">
        <v>1395</v>
      </c>
      <c r="C2522" s="1" t="s">
        <v>60172</v>
      </c>
      <c r="D2522" s="1" t="s">
        <v>60194</v>
      </c>
      <c r="E2522">
        <v>12</v>
      </c>
      <c r="F2522" s="1" t="s">
        <v>60269</v>
      </c>
      <c r="G2522">
        <v>1977</v>
      </c>
      <c r="H2522">
        <v>-76.716669999999993</v>
      </c>
      <c r="I2522">
        <v>159.66667000000001</v>
      </c>
      <c r="J2522" s="1" t="s">
        <v>63737</v>
      </c>
    </row>
    <row r="2523" spans="1:10" x14ac:dyDescent="0.25">
      <c r="A2523" s="1" t="s">
        <v>65057</v>
      </c>
      <c r="B2523">
        <v>1396</v>
      </c>
      <c r="C2523" s="1" t="s">
        <v>60172</v>
      </c>
      <c r="D2523" s="1" t="s">
        <v>60211</v>
      </c>
      <c r="E2523">
        <v>9.07</v>
      </c>
      <c r="F2523" s="1" t="s">
        <v>60269</v>
      </c>
      <c r="G2523">
        <v>1977</v>
      </c>
      <c r="H2523">
        <v>-76.716669999999993</v>
      </c>
      <c r="I2523">
        <v>159.66667000000001</v>
      </c>
      <c r="J2523" s="1" t="s">
        <v>63737</v>
      </c>
    </row>
    <row r="2524" spans="1:10" x14ac:dyDescent="0.25">
      <c r="A2524" s="1" t="s">
        <v>65058</v>
      </c>
      <c r="B2524">
        <v>32597</v>
      </c>
      <c r="C2524" s="1" t="s">
        <v>60172</v>
      </c>
      <c r="D2524" s="1" t="s">
        <v>60223</v>
      </c>
      <c r="E2524">
        <v>262.39999999999998</v>
      </c>
      <c r="F2524" s="1" t="s">
        <v>60269</v>
      </c>
      <c r="G2524">
        <v>2002</v>
      </c>
      <c r="J2524" s="1" t="s">
        <v>15</v>
      </c>
    </row>
    <row r="2525" spans="1:10" x14ac:dyDescent="0.25">
      <c r="A2525" s="1" t="s">
        <v>65059</v>
      </c>
      <c r="B2525">
        <v>1397</v>
      </c>
      <c r="C2525" s="1" t="s">
        <v>60172</v>
      </c>
      <c r="D2525" s="1" t="s">
        <v>60194</v>
      </c>
      <c r="E2525">
        <v>44.1</v>
      </c>
      <c r="F2525" s="1" t="s">
        <v>60269</v>
      </c>
      <c r="G2525">
        <v>1977</v>
      </c>
      <c r="H2525">
        <v>-76.716669999999993</v>
      </c>
      <c r="I2525">
        <v>159.66667000000001</v>
      </c>
      <c r="J2525" s="1" t="s">
        <v>63737</v>
      </c>
    </row>
    <row r="2526" spans="1:10" x14ac:dyDescent="0.25">
      <c r="A2526" s="1" t="s">
        <v>65060</v>
      </c>
      <c r="B2526">
        <v>1398</v>
      </c>
      <c r="C2526" s="1" t="s">
        <v>60172</v>
      </c>
      <c r="D2526" s="1" t="s">
        <v>60194</v>
      </c>
      <c r="E2526">
        <v>45.9</v>
      </c>
      <c r="F2526" s="1" t="s">
        <v>60269</v>
      </c>
      <c r="G2526">
        <v>1977</v>
      </c>
      <c r="H2526">
        <v>-76.716669999999993</v>
      </c>
      <c r="I2526">
        <v>159.66667000000001</v>
      </c>
      <c r="J2526" s="1" t="s">
        <v>63737</v>
      </c>
    </row>
    <row r="2527" spans="1:10" x14ac:dyDescent="0.25">
      <c r="A2527" s="1" t="s">
        <v>65061</v>
      </c>
      <c r="B2527">
        <v>1399</v>
      </c>
      <c r="C2527" s="1" t="s">
        <v>60172</v>
      </c>
      <c r="D2527" s="1" t="s">
        <v>60194</v>
      </c>
      <c r="E2527">
        <v>19.399999999999999</v>
      </c>
      <c r="F2527" s="1" t="s">
        <v>60269</v>
      </c>
      <c r="G2527">
        <v>1977</v>
      </c>
      <c r="H2527">
        <v>-76.716669999999993</v>
      </c>
      <c r="I2527">
        <v>159.66667000000001</v>
      </c>
      <c r="J2527" s="1" t="s">
        <v>63737</v>
      </c>
    </row>
    <row r="2528" spans="1:10" x14ac:dyDescent="0.25">
      <c r="A2528" s="1" t="s">
        <v>65062</v>
      </c>
      <c r="B2528">
        <v>1400</v>
      </c>
      <c r="C2528" s="1" t="s">
        <v>60172</v>
      </c>
      <c r="D2528" s="1" t="s">
        <v>60194</v>
      </c>
      <c r="E2528">
        <v>30.7</v>
      </c>
      <c r="F2528" s="1" t="s">
        <v>60269</v>
      </c>
      <c r="G2528">
        <v>1977</v>
      </c>
      <c r="H2528">
        <v>-76.716669999999993</v>
      </c>
      <c r="I2528">
        <v>159.66667000000001</v>
      </c>
      <c r="J2528" s="1" t="s">
        <v>63737</v>
      </c>
    </row>
    <row r="2529" spans="1:10" x14ac:dyDescent="0.25">
      <c r="A2529" s="1" t="s">
        <v>65063</v>
      </c>
      <c r="B2529">
        <v>1401</v>
      </c>
      <c r="C2529" s="1" t="s">
        <v>60172</v>
      </c>
      <c r="D2529" s="1" t="s">
        <v>60194</v>
      </c>
      <c r="E2529">
        <v>51.2</v>
      </c>
      <c r="F2529" s="1" t="s">
        <v>60269</v>
      </c>
      <c r="G2529">
        <v>1977</v>
      </c>
      <c r="H2529">
        <v>-76.716669999999993</v>
      </c>
      <c r="I2529">
        <v>159.66667000000001</v>
      </c>
      <c r="J2529" s="1" t="s">
        <v>63737</v>
      </c>
    </row>
    <row r="2530" spans="1:10" x14ac:dyDescent="0.25">
      <c r="A2530" s="1" t="s">
        <v>65064</v>
      </c>
      <c r="B2530">
        <v>1402</v>
      </c>
      <c r="C2530" s="1" t="s">
        <v>60172</v>
      </c>
      <c r="D2530" s="1" t="s">
        <v>60186</v>
      </c>
      <c r="E2530">
        <v>7.8</v>
      </c>
      <c r="F2530" s="1" t="s">
        <v>60269</v>
      </c>
      <c r="G2530">
        <v>1977</v>
      </c>
      <c r="H2530">
        <v>-76.716669999999993</v>
      </c>
      <c r="I2530">
        <v>159.66667000000001</v>
      </c>
      <c r="J2530" s="1" t="s">
        <v>63737</v>
      </c>
    </row>
    <row r="2531" spans="1:10" x14ac:dyDescent="0.25">
      <c r="A2531" s="1" t="s">
        <v>65065</v>
      </c>
      <c r="B2531">
        <v>1403</v>
      </c>
      <c r="C2531" s="1" t="s">
        <v>60172</v>
      </c>
      <c r="D2531" s="1" t="s">
        <v>60932</v>
      </c>
      <c r="E2531">
        <v>9.5399999999999991</v>
      </c>
      <c r="F2531" s="1" t="s">
        <v>60269</v>
      </c>
      <c r="G2531">
        <v>1977</v>
      </c>
      <c r="H2531">
        <v>-76.716669999999993</v>
      </c>
      <c r="I2531">
        <v>159.66667000000001</v>
      </c>
      <c r="J2531" s="1" t="s">
        <v>63737</v>
      </c>
    </row>
    <row r="2532" spans="1:10" x14ac:dyDescent="0.25">
      <c r="A2532" s="1" t="s">
        <v>65066</v>
      </c>
      <c r="B2532">
        <v>1404</v>
      </c>
      <c r="C2532" s="1" t="s">
        <v>60172</v>
      </c>
      <c r="D2532" s="1" t="s">
        <v>60194</v>
      </c>
      <c r="E2532">
        <v>4.2</v>
      </c>
      <c r="F2532" s="1" t="s">
        <v>60269</v>
      </c>
      <c r="G2532">
        <v>1977</v>
      </c>
      <c r="H2532">
        <v>-76.716669999999993</v>
      </c>
      <c r="I2532">
        <v>159.66667000000001</v>
      </c>
      <c r="J2532" s="1" t="s">
        <v>63737</v>
      </c>
    </row>
    <row r="2533" spans="1:10" x14ac:dyDescent="0.25">
      <c r="A2533" s="1" t="s">
        <v>65067</v>
      </c>
      <c r="B2533">
        <v>1405</v>
      </c>
      <c r="C2533" s="1" t="s">
        <v>60172</v>
      </c>
      <c r="D2533" s="1" t="s">
        <v>60194</v>
      </c>
      <c r="E2533">
        <v>45</v>
      </c>
      <c r="F2533" s="1" t="s">
        <v>60269</v>
      </c>
      <c r="G2533">
        <v>1977</v>
      </c>
      <c r="H2533">
        <v>-76.716669999999993</v>
      </c>
      <c r="I2533">
        <v>159.66667000000001</v>
      </c>
      <c r="J2533" s="1" t="s">
        <v>63737</v>
      </c>
    </row>
    <row r="2534" spans="1:10" x14ac:dyDescent="0.25">
      <c r="A2534" s="1" t="s">
        <v>65068</v>
      </c>
      <c r="B2534">
        <v>1406</v>
      </c>
      <c r="C2534" s="1" t="s">
        <v>60172</v>
      </c>
      <c r="D2534" s="1" t="s">
        <v>60932</v>
      </c>
      <c r="E2534">
        <v>9.0500000000000007</v>
      </c>
      <c r="F2534" s="1" t="s">
        <v>60269</v>
      </c>
      <c r="G2534">
        <v>1977</v>
      </c>
      <c r="H2534">
        <v>-76.716669999999993</v>
      </c>
      <c r="I2534">
        <v>159.66667000000001</v>
      </c>
      <c r="J2534" s="1" t="s">
        <v>63737</v>
      </c>
    </row>
    <row r="2535" spans="1:10" x14ac:dyDescent="0.25">
      <c r="A2535" s="1" t="s">
        <v>65069</v>
      </c>
      <c r="B2535">
        <v>1407</v>
      </c>
      <c r="C2535" s="1" t="s">
        <v>60172</v>
      </c>
      <c r="D2535" s="1" t="s">
        <v>60194</v>
      </c>
      <c r="E2535">
        <v>6.6</v>
      </c>
      <c r="F2535" s="1" t="s">
        <v>60269</v>
      </c>
      <c r="G2535">
        <v>1977</v>
      </c>
      <c r="H2535">
        <v>-76.716669999999993</v>
      </c>
      <c r="I2535">
        <v>159.66667000000001</v>
      </c>
      <c r="J2535" s="1" t="s">
        <v>63737</v>
      </c>
    </row>
    <row r="2536" spans="1:10" x14ac:dyDescent="0.25">
      <c r="A2536" s="1" t="s">
        <v>65070</v>
      </c>
      <c r="B2536">
        <v>1408</v>
      </c>
      <c r="C2536" s="1" t="s">
        <v>60172</v>
      </c>
      <c r="D2536" s="1" t="s">
        <v>60211</v>
      </c>
      <c r="E2536">
        <v>4.47</v>
      </c>
      <c r="F2536" s="1" t="s">
        <v>60269</v>
      </c>
      <c r="G2536">
        <v>1977</v>
      </c>
      <c r="H2536">
        <v>-76.716669999999993</v>
      </c>
      <c r="I2536">
        <v>159.66667000000001</v>
      </c>
      <c r="J2536" s="1" t="s">
        <v>63737</v>
      </c>
    </row>
    <row r="2537" spans="1:10" x14ac:dyDescent="0.25">
      <c r="A2537" s="1" t="s">
        <v>65071</v>
      </c>
      <c r="B2537">
        <v>1409</v>
      </c>
      <c r="C2537" s="1" t="s">
        <v>60172</v>
      </c>
      <c r="D2537" s="1" t="s">
        <v>60194</v>
      </c>
      <c r="E2537">
        <v>2.5</v>
      </c>
      <c r="F2537" s="1" t="s">
        <v>60269</v>
      </c>
      <c r="G2537">
        <v>1977</v>
      </c>
      <c r="H2537">
        <v>-76.716669999999993</v>
      </c>
      <c r="I2537">
        <v>159.66667000000001</v>
      </c>
      <c r="J2537" s="1" t="s">
        <v>63737</v>
      </c>
    </row>
    <row r="2538" spans="1:10" x14ac:dyDescent="0.25">
      <c r="A2538" s="1" t="s">
        <v>65072</v>
      </c>
      <c r="B2538">
        <v>1410</v>
      </c>
      <c r="C2538" s="1" t="s">
        <v>60172</v>
      </c>
      <c r="D2538" s="1" t="s">
        <v>60932</v>
      </c>
      <c r="E2538">
        <v>1.36</v>
      </c>
      <c r="F2538" s="1" t="s">
        <v>60269</v>
      </c>
      <c r="G2538">
        <v>1977</v>
      </c>
      <c r="H2538">
        <v>-76.716669999999993</v>
      </c>
      <c r="I2538">
        <v>159.66667000000001</v>
      </c>
      <c r="J2538" s="1" t="s">
        <v>63737</v>
      </c>
    </row>
    <row r="2539" spans="1:10" x14ac:dyDescent="0.25">
      <c r="A2539" s="1" t="s">
        <v>65073</v>
      </c>
      <c r="B2539">
        <v>1411</v>
      </c>
      <c r="C2539" s="1" t="s">
        <v>60172</v>
      </c>
      <c r="D2539" s="1" t="s">
        <v>60194</v>
      </c>
      <c r="E2539">
        <v>8</v>
      </c>
      <c r="F2539" s="1" t="s">
        <v>60269</v>
      </c>
      <c r="G2539">
        <v>1977</v>
      </c>
      <c r="H2539">
        <v>-76.716669999999993</v>
      </c>
      <c r="I2539">
        <v>159.66667000000001</v>
      </c>
      <c r="J2539" s="1" t="s">
        <v>63737</v>
      </c>
    </row>
    <row r="2540" spans="1:10" x14ac:dyDescent="0.25">
      <c r="A2540" s="1" t="s">
        <v>65074</v>
      </c>
      <c r="B2540">
        <v>1412</v>
      </c>
      <c r="C2540" s="1" t="s">
        <v>60172</v>
      </c>
      <c r="D2540" s="1" t="s">
        <v>60211</v>
      </c>
      <c r="E2540">
        <v>4.9800000000000004</v>
      </c>
      <c r="F2540" s="1" t="s">
        <v>60269</v>
      </c>
      <c r="G2540">
        <v>1977</v>
      </c>
      <c r="H2540">
        <v>-76.716669999999993</v>
      </c>
      <c r="I2540">
        <v>159.66667000000001</v>
      </c>
      <c r="J2540" s="1" t="s">
        <v>63737</v>
      </c>
    </row>
    <row r="2541" spans="1:10" x14ac:dyDescent="0.25">
      <c r="A2541" s="1" t="s">
        <v>65075</v>
      </c>
      <c r="B2541">
        <v>1413</v>
      </c>
      <c r="C2541" s="1" t="s">
        <v>60172</v>
      </c>
      <c r="D2541" s="1" t="s">
        <v>60194</v>
      </c>
      <c r="E2541">
        <v>18.2</v>
      </c>
      <c r="F2541" s="1" t="s">
        <v>60269</v>
      </c>
      <c r="G2541">
        <v>1977</v>
      </c>
      <c r="H2541">
        <v>-76.716669999999993</v>
      </c>
      <c r="I2541">
        <v>159.66667000000001</v>
      </c>
      <c r="J2541" s="1" t="s">
        <v>63737</v>
      </c>
    </row>
    <row r="2542" spans="1:10" x14ac:dyDescent="0.25">
      <c r="A2542" s="1" t="s">
        <v>65076</v>
      </c>
      <c r="B2542">
        <v>1414</v>
      </c>
      <c r="C2542" s="1" t="s">
        <v>60172</v>
      </c>
      <c r="D2542" s="1" t="s">
        <v>60194</v>
      </c>
      <c r="E2542">
        <v>3.8</v>
      </c>
      <c r="F2542" s="1" t="s">
        <v>60269</v>
      </c>
      <c r="G2542">
        <v>1977</v>
      </c>
      <c r="H2542">
        <v>-76.716669999999993</v>
      </c>
      <c r="I2542">
        <v>159.66667000000001</v>
      </c>
      <c r="J2542" s="1" t="s">
        <v>63737</v>
      </c>
    </row>
    <row r="2543" spans="1:10" x14ac:dyDescent="0.25">
      <c r="A2543" s="1" t="s">
        <v>65077</v>
      </c>
      <c r="B2543">
        <v>1415</v>
      </c>
      <c r="C2543" s="1" t="s">
        <v>60172</v>
      </c>
      <c r="D2543" s="1" t="s">
        <v>60194</v>
      </c>
      <c r="E2543">
        <v>12.3</v>
      </c>
      <c r="F2543" s="1" t="s">
        <v>60269</v>
      </c>
      <c r="G2543">
        <v>1977</v>
      </c>
      <c r="H2543">
        <v>-76.716669999999993</v>
      </c>
      <c r="I2543">
        <v>159.66667000000001</v>
      </c>
      <c r="J2543" s="1" t="s">
        <v>63737</v>
      </c>
    </row>
    <row r="2544" spans="1:10" x14ac:dyDescent="0.25">
      <c r="A2544" s="1" t="s">
        <v>65078</v>
      </c>
      <c r="B2544">
        <v>1416</v>
      </c>
      <c r="C2544" s="1" t="s">
        <v>60172</v>
      </c>
      <c r="D2544" s="1" t="s">
        <v>60194</v>
      </c>
      <c r="E2544">
        <v>4.13</v>
      </c>
      <c r="F2544" s="1" t="s">
        <v>60269</v>
      </c>
      <c r="G2544">
        <v>1977</v>
      </c>
      <c r="H2544">
        <v>-76.716669999999993</v>
      </c>
      <c r="I2544">
        <v>159.66667000000001</v>
      </c>
      <c r="J2544" s="1" t="s">
        <v>63737</v>
      </c>
    </row>
    <row r="2545" spans="1:10" x14ac:dyDescent="0.25">
      <c r="A2545" s="1" t="s">
        <v>65079</v>
      </c>
      <c r="B2545">
        <v>1417</v>
      </c>
      <c r="C2545" s="1" t="s">
        <v>60172</v>
      </c>
      <c r="D2545" s="1" t="s">
        <v>60194</v>
      </c>
      <c r="E2545">
        <v>6.3</v>
      </c>
      <c r="F2545" s="1" t="s">
        <v>60269</v>
      </c>
      <c r="G2545">
        <v>1977</v>
      </c>
      <c r="H2545">
        <v>-76.716669999999993</v>
      </c>
      <c r="I2545">
        <v>159.66667000000001</v>
      </c>
      <c r="J2545" s="1" t="s">
        <v>63737</v>
      </c>
    </row>
    <row r="2546" spans="1:10" x14ac:dyDescent="0.25">
      <c r="A2546" s="1" t="s">
        <v>65080</v>
      </c>
      <c r="B2546">
        <v>1418</v>
      </c>
      <c r="C2546" s="1" t="s">
        <v>60172</v>
      </c>
      <c r="D2546" s="1" t="s">
        <v>60932</v>
      </c>
      <c r="E2546">
        <v>3.44</v>
      </c>
      <c r="F2546" s="1" t="s">
        <v>60269</v>
      </c>
      <c r="G2546">
        <v>1977</v>
      </c>
      <c r="H2546">
        <v>-76.716669999999993</v>
      </c>
      <c r="I2546">
        <v>159.66667000000001</v>
      </c>
      <c r="J2546" s="1" t="s">
        <v>63737</v>
      </c>
    </row>
    <row r="2547" spans="1:10" x14ac:dyDescent="0.25">
      <c r="A2547" s="1" t="s">
        <v>65081</v>
      </c>
      <c r="B2547">
        <v>1419</v>
      </c>
      <c r="C2547" s="1" t="s">
        <v>60172</v>
      </c>
      <c r="D2547" s="1" t="s">
        <v>60194</v>
      </c>
      <c r="E2547">
        <v>7.8</v>
      </c>
      <c r="F2547" s="1" t="s">
        <v>60269</v>
      </c>
      <c r="G2547">
        <v>1977</v>
      </c>
      <c r="H2547">
        <v>-76.716669999999993</v>
      </c>
      <c r="I2547">
        <v>159.66667000000001</v>
      </c>
      <c r="J2547" s="1" t="s">
        <v>63737</v>
      </c>
    </row>
    <row r="2548" spans="1:10" x14ac:dyDescent="0.25">
      <c r="A2548" s="1" t="s">
        <v>65082</v>
      </c>
      <c r="B2548">
        <v>1420</v>
      </c>
      <c r="C2548" s="1" t="s">
        <v>60172</v>
      </c>
      <c r="D2548" s="1" t="s">
        <v>60194</v>
      </c>
      <c r="E2548">
        <v>4.71</v>
      </c>
      <c r="F2548" s="1" t="s">
        <v>60269</v>
      </c>
      <c r="G2548">
        <v>1977</v>
      </c>
      <c r="H2548">
        <v>-76.716669999999993</v>
      </c>
      <c r="I2548">
        <v>159.66667000000001</v>
      </c>
      <c r="J2548" s="1" t="s">
        <v>63737</v>
      </c>
    </row>
    <row r="2549" spans="1:10" x14ac:dyDescent="0.25">
      <c r="A2549" s="1" t="s">
        <v>65083</v>
      </c>
      <c r="B2549">
        <v>1421</v>
      </c>
      <c r="C2549" s="1" t="s">
        <v>60172</v>
      </c>
      <c r="D2549" s="1" t="s">
        <v>60194</v>
      </c>
      <c r="E2549">
        <v>0.7</v>
      </c>
      <c r="F2549" s="1" t="s">
        <v>60269</v>
      </c>
      <c r="G2549">
        <v>1977</v>
      </c>
      <c r="H2549">
        <v>-76.716669999999993</v>
      </c>
      <c r="I2549">
        <v>159.66667000000001</v>
      </c>
      <c r="J2549" s="1" t="s">
        <v>63737</v>
      </c>
    </row>
    <row r="2550" spans="1:10" x14ac:dyDescent="0.25">
      <c r="A2550" s="1" t="s">
        <v>65084</v>
      </c>
      <c r="B2550">
        <v>1423</v>
      </c>
      <c r="C2550" s="1" t="s">
        <v>60172</v>
      </c>
      <c r="D2550" s="1" t="s">
        <v>60177</v>
      </c>
      <c r="E2550">
        <v>52.3</v>
      </c>
      <c r="F2550" s="1" t="s">
        <v>60269</v>
      </c>
      <c r="G2550">
        <v>1977</v>
      </c>
      <c r="H2550">
        <v>-76.716669999999993</v>
      </c>
      <c r="I2550">
        <v>159.66667000000001</v>
      </c>
      <c r="J2550" s="1" t="s">
        <v>63737</v>
      </c>
    </row>
    <row r="2551" spans="1:10" x14ac:dyDescent="0.25">
      <c r="A2551" s="1" t="s">
        <v>65085</v>
      </c>
      <c r="B2551">
        <v>1424</v>
      </c>
      <c r="C2551" s="1" t="s">
        <v>60172</v>
      </c>
      <c r="D2551" s="1" t="s">
        <v>60194</v>
      </c>
      <c r="E2551">
        <v>21.7</v>
      </c>
      <c r="F2551" s="1" t="s">
        <v>60269</v>
      </c>
      <c r="G2551">
        <v>1977</v>
      </c>
      <c r="H2551">
        <v>-76.716669999999993</v>
      </c>
      <c r="I2551">
        <v>159.66667000000001</v>
      </c>
      <c r="J2551" s="1" t="s">
        <v>63737</v>
      </c>
    </row>
    <row r="2552" spans="1:10" x14ac:dyDescent="0.25">
      <c r="A2552" s="1" t="s">
        <v>65086</v>
      </c>
      <c r="B2552">
        <v>1425</v>
      </c>
      <c r="C2552" s="1" t="s">
        <v>60172</v>
      </c>
      <c r="D2552" s="1" t="s">
        <v>60194</v>
      </c>
      <c r="E2552">
        <v>2</v>
      </c>
      <c r="F2552" s="1" t="s">
        <v>60269</v>
      </c>
      <c r="G2552">
        <v>1977</v>
      </c>
      <c r="H2552">
        <v>-76.716669999999993</v>
      </c>
      <c r="I2552">
        <v>159.66667000000001</v>
      </c>
      <c r="J2552" s="1" t="s">
        <v>63737</v>
      </c>
    </row>
    <row r="2553" spans="1:10" x14ac:dyDescent="0.25">
      <c r="A2553" s="1" t="s">
        <v>65087</v>
      </c>
      <c r="B2553">
        <v>1426</v>
      </c>
      <c r="C2553" s="1" t="s">
        <v>60172</v>
      </c>
      <c r="D2553" s="1" t="s">
        <v>60194</v>
      </c>
      <c r="E2553">
        <v>44.5</v>
      </c>
      <c r="F2553" s="1" t="s">
        <v>60269</v>
      </c>
      <c r="G2553">
        <v>1977</v>
      </c>
      <c r="H2553">
        <v>-76.716669999999993</v>
      </c>
      <c r="I2553">
        <v>159.66667000000001</v>
      </c>
      <c r="J2553" s="1" t="s">
        <v>63737</v>
      </c>
    </row>
    <row r="2554" spans="1:10" x14ac:dyDescent="0.25">
      <c r="A2554" s="1" t="s">
        <v>65088</v>
      </c>
      <c r="B2554">
        <v>1427</v>
      </c>
      <c r="C2554" s="1" t="s">
        <v>60172</v>
      </c>
      <c r="D2554" s="1" t="s">
        <v>63669</v>
      </c>
      <c r="E2554">
        <v>154.4</v>
      </c>
      <c r="F2554" s="1" t="s">
        <v>60269</v>
      </c>
      <c r="G2554">
        <v>1977</v>
      </c>
      <c r="H2554">
        <v>-76.716669999999993</v>
      </c>
      <c r="I2554">
        <v>159.66667000000001</v>
      </c>
      <c r="J2554" s="1" t="s">
        <v>63737</v>
      </c>
    </row>
    <row r="2555" spans="1:10" x14ac:dyDescent="0.25">
      <c r="A2555" s="1" t="s">
        <v>65089</v>
      </c>
      <c r="B2555">
        <v>1428</v>
      </c>
      <c r="C2555" s="1" t="s">
        <v>60172</v>
      </c>
      <c r="D2555" s="1" t="s">
        <v>60194</v>
      </c>
      <c r="E2555">
        <v>7.04</v>
      </c>
      <c r="F2555" s="1" t="s">
        <v>60269</v>
      </c>
      <c r="G2555">
        <v>1977</v>
      </c>
      <c r="H2555">
        <v>-76.716669999999993</v>
      </c>
      <c r="I2555">
        <v>159.66667000000001</v>
      </c>
      <c r="J2555" s="1" t="s">
        <v>63737</v>
      </c>
    </row>
    <row r="2556" spans="1:10" x14ac:dyDescent="0.25">
      <c r="A2556" s="1" t="s">
        <v>65090</v>
      </c>
      <c r="B2556">
        <v>1429</v>
      </c>
      <c r="C2556" s="1" t="s">
        <v>60172</v>
      </c>
      <c r="D2556" s="1" t="s">
        <v>60173</v>
      </c>
      <c r="E2556">
        <v>20.8</v>
      </c>
      <c r="F2556" s="1" t="s">
        <v>60269</v>
      </c>
      <c r="G2556">
        <v>1977</v>
      </c>
      <c r="H2556">
        <v>-76.716669999999993</v>
      </c>
      <c r="I2556">
        <v>159.66667000000001</v>
      </c>
      <c r="J2556" s="1" t="s">
        <v>63737</v>
      </c>
    </row>
    <row r="2557" spans="1:10" x14ac:dyDescent="0.25">
      <c r="A2557" s="1" t="s">
        <v>65091</v>
      </c>
      <c r="B2557">
        <v>1430</v>
      </c>
      <c r="C2557" s="1" t="s">
        <v>60172</v>
      </c>
      <c r="D2557" s="1" t="s">
        <v>60194</v>
      </c>
      <c r="E2557">
        <v>7.8</v>
      </c>
      <c r="F2557" s="1" t="s">
        <v>60269</v>
      </c>
      <c r="G2557">
        <v>1977</v>
      </c>
      <c r="H2557">
        <v>-76.716669999999993</v>
      </c>
      <c r="I2557">
        <v>159.66667000000001</v>
      </c>
      <c r="J2557" s="1" t="s">
        <v>63737</v>
      </c>
    </row>
    <row r="2558" spans="1:10" x14ac:dyDescent="0.25">
      <c r="A2558" s="1" t="s">
        <v>65092</v>
      </c>
      <c r="B2558">
        <v>1431</v>
      </c>
      <c r="C2558" s="1" t="s">
        <v>60172</v>
      </c>
      <c r="D2558" s="1" t="s">
        <v>60194</v>
      </c>
      <c r="E2558">
        <v>6.4</v>
      </c>
      <c r="F2558" s="1" t="s">
        <v>60269</v>
      </c>
      <c r="G2558">
        <v>1977</v>
      </c>
      <c r="H2558">
        <v>-76.716669999999993</v>
      </c>
      <c r="I2558">
        <v>159.66667000000001</v>
      </c>
      <c r="J2558" s="1" t="s">
        <v>63737</v>
      </c>
    </row>
    <row r="2559" spans="1:10" x14ac:dyDescent="0.25">
      <c r="A2559" s="1" t="s">
        <v>65093</v>
      </c>
      <c r="B2559">
        <v>1432</v>
      </c>
      <c r="C2559" s="1" t="s">
        <v>60172</v>
      </c>
      <c r="D2559" s="1" t="s">
        <v>60194</v>
      </c>
      <c r="E2559">
        <v>3.9</v>
      </c>
      <c r="F2559" s="1" t="s">
        <v>60269</v>
      </c>
      <c r="G2559">
        <v>1977</v>
      </c>
      <c r="H2559">
        <v>-76.716669999999993</v>
      </c>
      <c r="I2559">
        <v>159.66667000000001</v>
      </c>
      <c r="J2559" s="1" t="s">
        <v>63737</v>
      </c>
    </row>
    <row r="2560" spans="1:10" x14ac:dyDescent="0.25">
      <c r="A2560" s="1" t="s">
        <v>65094</v>
      </c>
      <c r="B2560">
        <v>1433</v>
      </c>
      <c r="C2560" s="1" t="s">
        <v>60172</v>
      </c>
      <c r="D2560" s="1" t="s">
        <v>60194</v>
      </c>
      <c r="E2560">
        <v>4.4800000000000004</v>
      </c>
      <c r="F2560" s="1" t="s">
        <v>60269</v>
      </c>
      <c r="G2560">
        <v>1977</v>
      </c>
      <c r="H2560">
        <v>-76.716669999999993</v>
      </c>
      <c r="I2560">
        <v>159.66667000000001</v>
      </c>
      <c r="J2560" s="1" t="s">
        <v>63737</v>
      </c>
    </row>
    <row r="2561" spans="1:10" x14ac:dyDescent="0.25">
      <c r="A2561" s="1" t="s">
        <v>65095</v>
      </c>
      <c r="B2561">
        <v>1434</v>
      </c>
      <c r="C2561" s="1" t="s">
        <v>60172</v>
      </c>
      <c r="D2561" s="1" t="s">
        <v>60194</v>
      </c>
      <c r="E2561">
        <v>4.5999999999999996</v>
      </c>
      <c r="F2561" s="1" t="s">
        <v>60269</v>
      </c>
      <c r="G2561">
        <v>1977</v>
      </c>
      <c r="H2561">
        <v>-76.716669999999993</v>
      </c>
      <c r="I2561">
        <v>159.66667000000001</v>
      </c>
      <c r="J2561" s="1" t="s">
        <v>63737</v>
      </c>
    </row>
    <row r="2562" spans="1:10" x14ac:dyDescent="0.25">
      <c r="A2562" s="1" t="s">
        <v>65096</v>
      </c>
      <c r="B2562">
        <v>1435</v>
      </c>
      <c r="C2562" s="1" t="s">
        <v>60172</v>
      </c>
      <c r="D2562" s="1" t="s">
        <v>60194</v>
      </c>
      <c r="E2562">
        <v>3.46</v>
      </c>
      <c r="F2562" s="1" t="s">
        <v>60269</v>
      </c>
      <c r="G2562">
        <v>1977</v>
      </c>
      <c r="H2562">
        <v>-76.716669999999993</v>
      </c>
      <c r="I2562">
        <v>159.66667000000001</v>
      </c>
      <c r="J2562" s="1" t="s">
        <v>63737</v>
      </c>
    </row>
    <row r="2563" spans="1:10" x14ac:dyDescent="0.25">
      <c r="A2563" s="1" t="s">
        <v>65097</v>
      </c>
      <c r="B2563">
        <v>1436</v>
      </c>
      <c r="C2563" s="1" t="s">
        <v>60172</v>
      </c>
      <c r="D2563" s="1" t="s">
        <v>60194</v>
      </c>
      <c r="E2563">
        <v>4.4000000000000004</v>
      </c>
      <c r="F2563" s="1" t="s">
        <v>60269</v>
      </c>
      <c r="G2563">
        <v>1977</v>
      </c>
      <c r="H2563">
        <v>-76.716669999999993</v>
      </c>
      <c r="I2563">
        <v>159.66667000000001</v>
      </c>
      <c r="J2563" s="1" t="s">
        <v>63737</v>
      </c>
    </row>
    <row r="2564" spans="1:10" x14ac:dyDescent="0.25">
      <c r="A2564" s="1" t="s">
        <v>65098</v>
      </c>
      <c r="B2564">
        <v>1437</v>
      </c>
      <c r="C2564" s="1" t="s">
        <v>60172</v>
      </c>
      <c r="D2564" s="1" t="s">
        <v>60194</v>
      </c>
      <c r="E2564">
        <v>18.7</v>
      </c>
      <c r="F2564" s="1" t="s">
        <v>60269</v>
      </c>
      <c r="G2564">
        <v>1977</v>
      </c>
      <c r="H2564">
        <v>-76.716669999999993</v>
      </c>
      <c r="I2564">
        <v>159.66667000000001</v>
      </c>
      <c r="J2564" s="1" t="s">
        <v>63737</v>
      </c>
    </row>
    <row r="2565" spans="1:10" x14ac:dyDescent="0.25">
      <c r="A2565" s="1" t="s">
        <v>65099</v>
      </c>
      <c r="B2565">
        <v>1438</v>
      </c>
      <c r="C2565" s="1" t="s">
        <v>60172</v>
      </c>
      <c r="D2565" s="1" t="s">
        <v>60194</v>
      </c>
      <c r="E2565">
        <v>25.2</v>
      </c>
      <c r="F2565" s="1" t="s">
        <v>60269</v>
      </c>
      <c r="G2565">
        <v>1977</v>
      </c>
      <c r="H2565">
        <v>-76.716669999999993</v>
      </c>
      <c r="I2565">
        <v>159.66667000000001</v>
      </c>
      <c r="J2565" s="1" t="s">
        <v>63737</v>
      </c>
    </row>
    <row r="2566" spans="1:10" x14ac:dyDescent="0.25">
      <c r="A2566" s="1" t="s">
        <v>65100</v>
      </c>
      <c r="B2566">
        <v>1439</v>
      </c>
      <c r="C2566" s="1" t="s">
        <v>60172</v>
      </c>
      <c r="D2566" s="1" t="s">
        <v>60173</v>
      </c>
      <c r="E2566">
        <v>3.8</v>
      </c>
      <c r="F2566" s="1" t="s">
        <v>60269</v>
      </c>
      <c r="G2566">
        <v>1977</v>
      </c>
      <c r="H2566">
        <v>-76.716669999999993</v>
      </c>
      <c r="I2566">
        <v>159.66667000000001</v>
      </c>
      <c r="J2566" s="1" t="s">
        <v>63737</v>
      </c>
    </row>
    <row r="2567" spans="1:10" x14ac:dyDescent="0.25">
      <c r="A2567" s="1" t="s">
        <v>65101</v>
      </c>
      <c r="B2567">
        <v>1440</v>
      </c>
      <c r="C2567" s="1" t="s">
        <v>60172</v>
      </c>
      <c r="D2567" s="1" t="s">
        <v>60194</v>
      </c>
      <c r="E2567">
        <v>3.77</v>
      </c>
      <c r="F2567" s="1" t="s">
        <v>60269</v>
      </c>
      <c r="G2567">
        <v>1977</v>
      </c>
      <c r="H2567">
        <v>-76.716669999999993</v>
      </c>
      <c r="I2567">
        <v>159.66667000000001</v>
      </c>
      <c r="J2567" s="1" t="s">
        <v>63737</v>
      </c>
    </row>
    <row r="2568" spans="1:10" x14ac:dyDescent="0.25">
      <c r="A2568" s="1" t="s">
        <v>65102</v>
      </c>
      <c r="B2568">
        <v>1441</v>
      </c>
      <c r="C2568" s="1" t="s">
        <v>60172</v>
      </c>
      <c r="D2568" s="1" t="s">
        <v>60194</v>
      </c>
      <c r="E2568">
        <v>1.7</v>
      </c>
      <c r="F2568" s="1" t="s">
        <v>60269</v>
      </c>
      <c r="G2568">
        <v>1977</v>
      </c>
      <c r="H2568">
        <v>-76.716669999999993</v>
      </c>
      <c r="I2568">
        <v>159.66667000000001</v>
      </c>
      <c r="J2568" s="1" t="s">
        <v>63737</v>
      </c>
    </row>
    <row r="2569" spans="1:10" x14ac:dyDescent="0.25">
      <c r="A2569" s="1" t="s">
        <v>65103</v>
      </c>
      <c r="B2569">
        <v>1442</v>
      </c>
      <c r="C2569" s="1" t="s">
        <v>60172</v>
      </c>
      <c r="D2569" s="1" t="s">
        <v>60194</v>
      </c>
      <c r="E2569">
        <v>24.8</v>
      </c>
      <c r="F2569" s="1" t="s">
        <v>60269</v>
      </c>
      <c r="G2569">
        <v>1977</v>
      </c>
      <c r="H2569">
        <v>-76.716669999999993</v>
      </c>
      <c r="I2569">
        <v>159.66667000000001</v>
      </c>
      <c r="J2569" s="1" t="s">
        <v>63737</v>
      </c>
    </row>
    <row r="2570" spans="1:10" x14ac:dyDescent="0.25">
      <c r="A2570" s="1" t="s">
        <v>65104</v>
      </c>
      <c r="B2570">
        <v>1443</v>
      </c>
      <c r="C2570" s="1" t="s">
        <v>60172</v>
      </c>
      <c r="D2570" s="1" t="s">
        <v>60177</v>
      </c>
      <c r="E2570">
        <v>25.9</v>
      </c>
      <c r="F2570" s="1" t="s">
        <v>60269</v>
      </c>
      <c r="G2570">
        <v>1977</v>
      </c>
      <c r="H2570">
        <v>-76.716669999999993</v>
      </c>
      <c r="I2570">
        <v>159.66667000000001</v>
      </c>
      <c r="J2570" s="1" t="s">
        <v>63737</v>
      </c>
    </row>
    <row r="2571" spans="1:10" x14ac:dyDescent="0.25">
      <c r="A2571" s="1" t="s">
        <v>65105</v>
      </c>
      <c r="B2571">
        <v>1444</v>
      </c>
      <c r="C2571" s="1" t="s">
        <v>60172</v>
      </c>
      <c r="D2571" s="1" t="s">
        <v>60194</v>
      </c>
      <c r="E2571">
        <v>115.4</v>
      </c>
      <c r="F2571" s="1" t="s">
        <v>60269</v>
      </c>
      <c r="G2571">
        <v>1977</v>
      </c>
      <c r="H2571">
        <v>-76.716669999999993</v>
      </c>
      <c r="I2571">
        <v>159.66667000000001</v>
      </c>
      <c r="J2571" s="1" t="s">
        <v>63737</v>
      </c>
    </row>
    <row r="2572" spans="1:10" x14ac:dyDescent="0.25">
      <c r="A2572" s="1" t="s">
        <v>65106</v>
      </c>
      <c r="B2572">
        <v>1445</v>
      </c>
      <c r="C2572" s="1" t="s">
        <v>60172</v>
      </c>
      <c r="D2572" s="1" t="s">
        <v>60177</v>
      </c>
      <c r="E2572">
        <v>18.7</v>
      </c>
      <c r="F2572" s="1" t="s">
        <v>60269</v>
      </c>
      <c r="G2572">
        <v>1977</v>
      </c>
      <c r="H2572">
        <v>-76.716669999999993</v>
      </c>
      <c r="I2572">
        <v>159.66667000000001</v>
      </c>
      <c r="J2572" s="1" t="s">
        <v>63737</v>
      </c>
    </row>
    <row r="2573" spans="1:10" x14ac:dyDescent="0.25">
      <c r="A2573" s="1" t="s">
        <v>65107</v>
      </c>
      <c r="B2573">
        <v>1446</v>
      </c>
      <c r="C2573" s="1" t="s">
        <v>60172</v>
      </c>
      <c r="D2573" s="1" t="s">
        <v>60177</v>
      </c>
      <c r="E2573">
        <v>19.100000000000001</v>
      </c>
      <c r="F2573" s="1" t="s">
        <v>60269</v>
      </c>
      <c r="G2573">
        <v>1977</v>
      </c>
      <c r="H2573">
        <v>-76.716669999999993</v>
      </c>
      <c r="I2573">
        <v>159.66667000000001</v>
      </c>
      <c r="J2573" s="1" t="s">
        <v>63737</v>
      </c>
    </row>
    <row r="2574" spans="1:10" x14ac:dyDescent="0.25">
      <c r="A2574" s="1" t="s">
        <v>65108</v>
      </c>
      <c r="B2574">
        <v>1447</v>
      </c>
      <c r="C2574" s="1" t="s">
        <v>60172</v>
      </c>
      <c r="D2574" s="1" t="s">
        <v>60194</v>
      </c>
      <c r="E2574">
        <v>3.23</v>
      </c>
      <c r="F2574" s="1" t="s">
        <v>60269</v>
      </c>
      <c r="G2574">
        <v>1977</v>
      </c>
      <c r="H2574">
        <v>-76.716669999999993</v>
      </c>
      <c r="I2574">
        <v>159.66667000000001</v>
      </c>
      <c r="J2574" s="1" t="s">
        <v>63737</v>
      </c>
    </row>
    <row r="2575" spans="1:10" x14ac:dyDescent="0.25">
      <c r="A2575" s="1" t="s">
        <v>65109</v>
      </c>
      <c r="B2575">
        <v>1448</v>
      </c>
      <c r="C2575" s="1" t="s">
        <v>60172</v>
      </c>
      <c r="D2575" s="1" t="s">
        <v>60194</v>
      </c>
      <c r="E2575">
        <v>3.6</v>
      </c>
      <c r="F2575" s="1" t="s">
        <v>60269</v>
      </c>
      <c r="G2575">
        <v>1977</v>
      </c>
      <c r="H2575">
        <v>-76.716669999999993</v>
      </c>
      <c r="I2575">
        <v>159.66667000000001</v>
      </c>
      <c r="J2575" s="1" t="s">
        <v>63737</v>
      </c>
    </row>
    <row r="2576" spans="1:10" x14ac:dyDescent="0.25">
      <c r="A2576" s="1" t="s">
        <v>65110</v>
      </c>
      <c r="B2576">
        <v>1449</v>
      </c>
      <c r="C2576" s="1" t="s">
        <v>60172</v>
      </c>
      <c r="D2576" s="1" t="s">
        <v>60194</v>
      </c>
      <c r="E2576">
        <v>5.13</v>
      </c>
      <c r="F2576" s="1" t="s">
        <v>60269</v>
      </c>
      <c r="G2576">
        <v>1977</v>
      </c>
      <c r="H2576">
        <v>-76.716669999999993</v>
      </c>
      <c r="I2576">
        <v>159.66667000000001</v>
      </c>
      <c r="J2576" s="1" t="s">
        <v>63737</v>
      </c>
    </row>
    <row r="2577" spans="1:10" x14ac:dyDescent="0.25">
      <c r="A2577" s="1" t="s">
        <v>65111</v>
      </c>
      <c r="B2577">
        <v>1450</v>
      </c>
      <c r="C2577" s="1" t="s">
        <v>60172</v>
      </c>
      <c r="D2577" s="1" t="s">
        <v>60194</v>
      </c>
      <c r="E2577">
        <v>2.1</v>
      </c>
      <c r="F2577" s="1" t="s">
        <v>60269</v>
      </c>
      <c r="G2577">
        <v>1977</v>
      </c>
      <c r="H2577">
        <v>-76.716669999999993</v>
      </c>
      <c r="I2577">
        <v>159.66667000000001</v>
      </c>
      <c r="J2577" s="1" t="s">
        <v>63737</v>
      </c>
    </row>
    <row r="2578" spans="1:10" x14ac:dyDescent="0.25">
      <c r="A2578" s="1" t="s">
        <v>65112</v>
      </c>
      <c r="B2578">
        <v>1451</v>
      </c>
      <c r="C2578" s="1" t="s">
        <v>60172</v>
      </c>
      <c r="D2578" s="1" t="s">
        <v>60194</v>
      </c>
      <c r="E2578">
        <v>65.900000000000006</v>
      </c>
      <c r="F2578" s="1" t="s">
        <v>60269</v>
      </c>
      <c r="G2578">
        <v>1977</v>
      </c>
      <c r="H2578">
        <v>-76.716669999999993</v>
      </c>
      <c r="I2578">
        <v>159.66667000000001</v>
      </c>
      <c r="J2578" s="1" t="s">
        <v>63737</v>
      </c>
    </row>
    <row r="2579" spans="1:10" x14ac:dyDescent="0.25">
      <c r="A2579" s="1" t="s">
        <v>65113</v>
      </c>
      <c r="B2579">
        <v>1452</v>
      </c>
      <c r="C2579" s="1" t="s">
        <v>60172</v>
      </c>
      <c r="D2579" s="1" t="s">
        <v>63669</v>
      </c>
      <c r="E2579">
        <v>78.599999999999994</v>
      </c>
      <c r="F2579" s="1" t="s">
        <v>60269</v>
      </c>
      <c r="G2579">
        <v>1977</v>
      </c>
      <c r="H2579">
        <v>-76.716669999999993</v>
      </c>
      <c r="I2579">
        <v>159.66667000000001</v>
      </c>
      <c r="J2579" s="1" t="s">
        <v>63737</v>
      </c>
    </row>
    <row r="2580" spans="1:10" x14ac:dyDescent="0.25">
      <c r="A2580" s="1" t="s">
        <v>65114</v>
      </c>
      <c r="B2580">
        <v>1453</v>
      </c>
      <c r="C2580" s="1" t="s">
        <v>60172</v>
      </c>
      <c r="D2580" s="1" t="s">
        <v>60211</v>
      </c>
      <c r="E2580">
        <v>11.2</v>
      </c>
      <c r="F2580" s="1" t="s">
        <v>60269</v>
      </c>
      <c r="G2580">
        <v>1977</v>
      </c>
      <c r="H2580">
        <v>-76.716669999999993</v>
      </c>
      <c r="I2580">
        <v>159.66667000000001</v>
      </c>
      <c r="J2580" s="1" t="s">
        <v>63737</v>
      </c>
    </row>
    <row r="2581" spans="1:10" x14ac:dyDescent="0.25">
      <c r="A2581" s="1" t="s">
        <v>65115</v>
      </c>
      <c r="B2581">
        <v>1454</v>
      </c>
      <c r="C2581" s="1" t="s">
        <v>60172</v>
      </c>
      <c r="D2581" s="1" t="s">
        <v>60194</v>
      </c>
      <c r="E2581">
        <v>3.1</v>
      </c>
      <c r="F2581" s="1" t="s">
        <v>60269</v>
      </c>
      <c r="G2581">
        <v>1977</v>
      </c>
      <c r="H2581">
        <v>-76.716669999999993</v>
      </c>
      <c r="I2581">
        <v>159.66667000000001</v>
      </c>
      <c r="J2581" s="1" t="s">
        <v>63737</v>
      </c>
    </row>
    <row r="2582" spans="1:10" x14ac:dyDescent="0.25">
      <c r="A2582" s="1" t="s">
        <v>65116</v>
      </c>
      <c r="B2582">
        <v>1455</v>
      </c>
      <c r="C2582" s="1" t="s">
        <v>60172</v>
      </c>
      <c r="D2582" s="1" t="s">
        <v>60194</v>
      </c>
      <c r="E2582">
        <v>39</v>
      </c>
      <c r="F2582" s="1" t="s">
        <v>60269</v>
      </c>
      <c r="G2582">
        <v>1977</v>
      </c>
      <c r="H2582">
        <v>-76.716669999999993</v>
      </c>
      <c r="I2582">
        <v>159.66667000000001</v>
      </c>
      <c r="J2582" s="1" t="s">
        <v>63737</v>
      </c>
    </row>
    <row r="2583" spans="1:10" x14ac:dyDescent="0.25">
      <c r="A2583" s="1" t="s">
        <v>65117</v>
      </c>
      <c r="B2583">
        <v>1456</v>
      </c>
      <c r="C2583" s="1" t="s">
        <v>60172</v>
      </c>
      <c r="D2583" s="1" t="s">
        <v>60177</v>
      </c>
      <c r="E2583">
        <v>7.9</v>
      </c>
      <c r="F2583" s="1" t="s">
        <v>60269</v>
      </c>
      <c r="G2583">
        <v>1977</v>
      </c>
      <c r="H2583">
        <v>-76.716669999999993</v>
      </c>
      <c r="I2583">
        <v>159.66667000000001</v>
      </c>
      <c r="J2583" s="1" t="s">
        <v>63737</v>
      </c>
    </row>
    <row r="2584" spans="1:10" x14ac:dyDescent="0.25">
      <c r="A2584" s="1" t="s">
        <v>65118</v>
      </c>
      <c r="B2584">
        <v>1457</v>
      </c>
      <c r="C2584" s="1" t="s">
        <v>60172</v>
      </c>
      <c r="D2584" s="1" t="s">
        <v>60194</v>
      </c>
      <c r="E2584">
        <v>14.22</v>
      </c>
      <c r="F2584" s="1" t="s">
        <v>60269</v>
      </c>
      <c r="G2584">
        <v>1977</v>
      </c>
      <c r="H2584">
        <v>-76.716669999999993</v>
      </c>
      <c r="I2584">
        <v>159.66667000000001</v>
      </c>
      <c r="J2584" s="1" t="s">
        <v>63737</v>
      </c>
    </row>
    <row r="2585" spans="1:10" x14ac:dyDescent="0.25">
      <c r="A2585" s="1" t="s">
        <v>65119</v>
      </c>
      <c r="B2585">
        <v>1458</v>
      </c>
      <c r="C2585" s="1" t="s">
        <v>60172</v>
      </c>
      <c r="D2585" s="1" t="s">
        <v>60177</v>
      </c>
      <c r="E2585">
        <v>18.2</v>
      </c>
      <c r="F2585" s="1" t="s">
        <v>60269</v>
      </c>
      <c r="G2585">
        <v>1977</v>
      </c>
      <c r="H2585">
        <v>-76.716669999999993</v>
      </c>
      <c r="I2585">
        <v>159.66667000000001</v>
      </c>
      <c r="J2585" s="1" t="s">
        <v>63737</v>
      </c>
    </row>
    <row r="2586" spans="1:10" x14ac:dyDescent="0.25">
      <c r="A2586" s="1" t="s">
        <v>65120</v>
      </c>
      <c r="B2586">
        <v>1459</v>
      </c>
      <c r="C2586" s="1" t="s">
        <v>60172</v>
      </c>
      <c r="D2586" s="1" t="s">
        <v>60177</v>
      </c>
      <c r="E2586">
        <v>18.7</v>
      </c>
      <c r="F2586" s="1" t="s">
        <v>60269</v>
      </c>
      <c r="G2586">
        <v>1977</v>
      </c>
      <c r="H2586">
        <v>-76.716669999999993</v>
      </c>
      <c r="I2586">
        <v>159.66667000000001</v>
      </c>
      <c r="J2586" s="1" t="s">
        <v>63737</v>
      </c>
    </row>
    <row r="2587" spans="1:10" x14ac:dyDescent="0.25">
      <c r="A2587" s="1" t="s">
        <v>65121</v>
      </c>
      <c r="B2587">
        <v>1460</v>
      </c>
      <c r="C2587" s="1" t="s">
        <v>60172</v>
      </c>
      <c r="D2587" s="1" t="s">
        <v>60177</v>
      </c>
      <c r="E2587">
        <v>13.1</v>
      </c>
      <c r="F2587" s="1" t="s">
        <v>60269</v>
      </c>
      <c r="G2587">
        <v>1977</v>
      </c>
      <c r="H2587">
        <v>-76.716669999999993</v>
      </c>
      <c r="I2587">
        <v>159.66667000000001</v>
      </c>
      <c r="J2587" s="1" t="s">
        <v>63737</v>
      </c>
    </row>
    <row r="2588" spans="1:10" x14ac:dyDescent="0.25">
      <c r="A2588" s="1" t="s">
        <v>65122</v>
      </c>
      <c r="B2588">
        <v>1461</v>
      </c>
      <c r="C2588" s="1" t="s">
        <v>60172</v>
      </c>
      <c r="D2588" s="1" t="s">
        <v>60177</v>
      </c>
      <c r="E2588">
        <v>25.6</v>
      </c>
      <c r="F2588" s="1" t="s">
        <v>60269</v>
      </c>
      <c r="G2588">
        <v>1977</v>
      </c>
      <c r="H2588">
        <v>-76.716669999999993</v>
      </c>
      <c r="I2588">
        <v>159.66667000000001</v>
      </c>
      <c r="J2588" s="1" t="s">
        <v>63737</v>
      </c>
    </row>
    <row r="2589" spans="1:10" x14ac:dyDescent="0.25">
      <c r="A2589" s="1" t="s">
        <v>65123</v>
      </c>
      <c r="B2589">
        <v>1462</v>
      </c>
      <c r="C2589" s="1" t="s">
        <v>60172</v>
      </c>
      <c r="D2589" s="1" t="s">
        <v>60186</v>
      </c>
      <c r="E2589">
        <v>58.3</v>
      </c>
      <c r="F2589" s="1" t="s">
        <v>60269</v>
      </c>
      <c r="G2589">
        <v>1977</v>
      </c>
      <c r="H2589">
        <v>-76.716669999999993</v>
      </c>
      <c r="I2589">
        <v>159.66667000000001</v>
      </c>
      <c r="J2589" s="1" t="s">
        <v>63737</v>
      </c>
    </row>
    <row r="2590" spans="1:10" x14ac:dyDescent="0.25">
      <c r="A2590" s="1" t="s">
        <v>65124</v>
      </c>
      <c r="B2590">
        <v>1463</v>
      </c>
      <c r="C2590" s="1" t="s">
        <v>60172</v>
      </c>
      <c r="D2590" s="1" t="s">
        <v>60194</v>
      </c>
      <c r="E2590">
        <v>16.899999999999999</v>
      </c>
      <c r="F2590" s="1" t="s">
        <v>60269</v>
      </c>
      <c r="G2590">
        <v>1977</v>
      </c>
      <c r="H2590">
        <v>-76.716669999999993</v>
      </c>
      <c r="I2590">
        <v>159.66667000000001</v>
      </c>
      <c r="J2590" s="1" t="s">
        <v>63737</v>
      </c>
    </row>
    <row r="2591" spans="1:10" x14ac:dyDescent="0.25">
      <c r="A2591" s="1" t="s">
        <v>65125</v>
      </c>
      <c r="B2591">
        <v>1464</v>
      </c>
      <c r="C2591" s="1" t="s">
        <v>60172</v>
      </c>
      <c r="D2591" s="1" t="s">
        <v>60194</v>
      </c>
      <c r="E2591">
        <v>17.8</v>
      </c>
      <c r="F2591" s="1" t="s">
        <v>60269</v>
      </c>
      <c r="G2591">
        <v>1977</v>
      </c>
      <c r="H2591">
        <v>-76.716669999999993</v>
      </c>
      <c r="I2591">
        <v>159.66667000000001</v>
      </c>
      <c r="J2591" s="1" t="s">
        <v>63737</v>
      </c>
    </row>
    <row r="2592" spans="1:10" x14ac:dyDescent="0.25">
      <c r="A2592" s="1" t="s">
        <v>65126</v>
      </c>
      <c r="B2592">
        <v>1465</v>
      </c>
      <c r="C2592" s="1" t="s">
        <v>60172</v>
      </c>
      <c r="D2592" s="1" t="s">
        <v>60194</v>
      </c>
      <c r="E2592">
        <v>12</v>
      </c>
      <c r="F2592" s="1" t="s">
        <v>60269</v>
      </c>
      <c r="G2592">
        <v>1977</v>
      </c>
      <c r="H2592">
        <v>-76.716669999999993</v>
      </c>
      <c r="I2592">
        <v>159.66667000000001</v>
      </c>
      <c r="J2592" s="1" t="s">
        <v>63737</v>
      </c>
    </row>
    <row r="2593" spans="1:10" x14ac:dyDescent="0.25">
      <c r="A2593" s="1" t="s">
        <v>65127</v>
      </c>
      <c r="B2593">
        <v>1466</v>
      </c>
      <c r="C2593" s="1" t="s">
        <v>60172</v>
      </c>
      <c r="D2593" s="1" t="s">
        <v>60194</v>
      </c>
      <c r="E2593">
        <v>5.21</v>
      </c>
      <c r="F2593" s="1" t="s">
        <v>60269</v>
      </c>
      <c r="G2593">
        <v>1977</v>
      </c>
      <c r="H2593">
        <v>-76.716669999999993</v>
      </c>
      <c r="I2593">
        <v>159.66667000000001</v>
      </c>
      <c r="J2593" s="1" t="s">
        <v>63737</v>
      </c>
    </row>
    <row r="2594" spans="1:10" x14ac:dyDescent="0.25">
      <c r="A2594" s="1" t="s">
        <v>65128</v>
      </c>
      <c r="B2594">
        <v>1467</v>
      </c>
      <c r="C2594" s="1" t="s">
        <v>60172</v>
      </c>
      <c r="D2594" s="1" t="s">
        <v>60186</v>
      </c>
      <c r="E2594">
        <v>305.3</v>
      </c>
      <c r="F2594" s="1" t="s">
        <v>60269</v>
      </c>
      <c r="G2594">
        <v>1977</v>
      </c>
      <c r="H2594">
        <v>-76.716669999999993</v>
      </c>
      <c r="I2594">
        <v>159.66667000000001</v>
      </c>
      <c r="J2594" s="1" t="s">
        <v>63737</v>
      </c>
    </row>
    <row r="2595" spans="1:10" x14ac:dyDescent="0.25">
      <c r="A2595" s="1" t="s">
        <v>65129</v>
      </c>
      <c r="B2595">
        <v>1468</v>
      </c>
      <c r="C2595" s="1" t="s">
        <v>60172</v>
      </c>
      <c r="D2595" s="1" t="s">
        <v>61766</v>
      </c>
      <c r="E2595">
        <v>17.7</v>
      </c>
      <c r="F2595" s="1" t="s">
        <v>60269</v>
      </c>
      <c r="G2595">
        <v>1977</v>
      </c>
      <c r="H2595">
        <v>-76.716669999999993</v>
      </c>
      <c r="I2595">
        <v>159.66667000000001</v>
      </c>
      <c r="J2595" s="1" t="s">
        <v>63737</v>
      </c>
    </row>
    <row r="2596" spans="1:10" x14ac:dyDescent="0.25">
      <c r="A2596" s="1" t="s">
        <v>65130</v>
      </c>
      <c r="B2596">
        <v>1469</v>
      </c>
      <c r="C2596" s="1" t="s">
        <v>60172</v>
      </c>
      <c r="D2596" s="1" t="s">
        <v>60177</v>
      </c>
      <c r="E2596">
        <v>88.3</v>
      </c>
      <c r="F2596" s="1" t="s">
        <v>60269</v>
      </c>
      <c r="G2596">
        <v>1977</v>
      </c>
      <c r="H2596">
        <v>-76.716669999999993</v>
      </c>
      <c r="I2596">
        <v>159.66667000000001</v>
      </c>
      <c r="J2596" s="1" t="s">
        <v>63737</v>
      </c>
    </row>
    <row r="2597" spans="1:10" x14ac:dyDescent="0.25">
      <c r="A2597" s="1" t="s">
        <v>65131</v>
      </c>
      <c r="B2597">
        <v>1470</v>
      </c>
      <c r="C2597" s="1" t="s">
        <v>60172</v>
      </c>
      <c r="D2597" s="1" t="s">
        <v>60194</v>
      </c>
      <c r="E2597">
        <v>19.899999999999999</v>
      </c>
      <c r="F2597" s="1" t="s">
        <v>60269</v>
      </c>
      <c r="G2597">
        <v>1977</v>
      </c>
      <c r="H2597">
        <v>-76.716669999999993</v>
      </c>
      <c r="I2597">
        <v>159.66667000000001</v>
      </c>
      <c r="J2597" s="1" t="s">
        <v>63737</v>
      </c>
    </row>
    <row r="2598" spans="1:10" x14ac:dyDescent="0.25">
      <c r="A2598" s="1" t="s">
        <v>65132</v>
      </c>
      <c r="B2598">
        <v>1471</v>
      </c>
      <c r="C2598" s="1" t="s">
        <v>60172</v>
      </c>
      <c r="D2598" s="1" t="s">
        <v>60186</v>
      </c>
      <c r="E2598">
        <v>17</v>
      </c>
      <c r="F2598" s="1" t="s">
        <v>60269</v>
      </c>
      <c r="G2598">
        <v>1977</v>
      </c>
      <c r="H2598">
        <v>-76.716669999999993</v>
      </c>
      <c r="I2598">
        <v>159.66667000000001</v>
      </c>
      <c r="J2598" s="1" t="s">
        <v>63737</v>
      </c>
    </row>
    <row r="2599" spans="1:10" x14ac:dyDescent="0.25">
      <c r="A2599" s="1" t="s">
        <v>65133</v>
      </c>
      <c r="B2599">
        <v>1472</v>
      </c>
      <c r="C2599" s="1" t="s">
        <v>60172</v>
      </c>
      <c r="D2599" s="1" t="s">
        <v>63669</v>
      </c>
      <c r="E2599">
        <v>70.42</v>
      </c>
      <c r="F2599" s="1" t="s">
        <v>60269</v>
      </c>
      <c r="G2599">
        <v>1977</v>
      </c>
      <c r="H2599">
        <v>-76.716669999999993</v>
      </c>
      <c r="I2599">
        <v>159.66667000000001</v>
      </c>
      <c r="J2599" s="1" t="s">
        <v>63737</v>
      </c>
    </row>
    <row r="2600" spans="1:10" x14ac:dyDescent="0.25">
      <c r="A2600" s="1" t="s">
        <v>65134</v>
      </c>
      <c r="B2600">
        <v>1473</v>
      </c>
      <c r="C2600" s="1" t="s">
        <v>60172</v>
      </c>
      <c r="D2600" s="1" t="s">
        <v>60194</v>
      </c>
      <c r="E2600">
        <v>6.1</v>
      </c>
      <c r="F2600" s="1" t="s">
        <v>60269</v>
      </c>
      <c r="G2600">
        <v>1977</v>
      </c>
      <c r="H2600">
        <v>-76.716669999999993</v>
      </c>
      <c r="I2600">
        <v>159.66667000000001</v>
      </c>
      <c r="J2600" s="1" t="s">
        <v>63737</v>
      </c>
    </row>
    <row r="2601" spans="1:10" x14ac:dyDescent="0.25">
      <c r="A2601" s="1" t="s">
        <v>65135</v>
      </c>
      <c r="B2601">
        <v>1474</v>
      </c>
      <c r="C2601" s="1" t="s">
        <v>60172</v>
      </c>
      <c r="D2601" s="1" t="s">
        <v>60186</v>
      </c>
      <c r="E2601">
        <v>29</v>
      </c>
      <c r="F2601" s="1" t="s">
        <v>60269</v>
      </c>
      <c r="G2601">
        <v>1977</v>
      </c>
      <c r="H2601">
        <v>-76.716669999999993</v>
      </c>
      <c r="I2601">
        <v>159.66667000000001</v>
      </c>
      <c r="J2601" s="1" t="s">
        <v>63737</v>
      </c>
    </row>
    <row r="2602" spans="1:10" x14ac:dyDescent="0.25">
      <c r="A2602" s="1" t="s">
        <v>65136</v>
      </c>
      <c r="B2602">
        <v>1475</v>
      </c>
      <c r="C2602" s="1" t="s">
        <v>60172</v>
      </c>
      <c r="D2602" s="1" t="s">
        <v>63669</v>
      </c>
      <c r="E2602">
        <v>24.3</v>
      </c>
      <c r="F2602" s="1" t="s">
        <v>60269</v>
      </c>
      <c r="G2602">
        <v>1977</v>
      </c>
      <c r="H2602">
        <v>-76.716669999999993</v>
      </c>
      <c r="I2602">
        <v>159.66667000000001</v>
      </c>
      <c r="J2602" s="1" t="s">
        <v>63737</v>
      </c>
    </row>
    <row r="2603" spans="1:10" x14ac:dyDescent="0.25">
      <c r="A2603" s="1" t="s">
        <v>65137</v>
      </c>
      <c r="B2603">
        <v>1476</v>
      </c>
      <c r="C2603" s="1" t="s">
        <v>60172</v>
      </c>
      <c r="D2603" s="1" t="s">
        <v>63669</v>
      </c>
      <c r="E2603">
        <v>38.14</v>
      </c>
      <c r="F2603" s="1" t="s">
        <v>60269</v>
      </c>
      <c r="G2603">
        <v>1977</v>
      </c>
      <c r="H2603">
        <v>-76.716669999999993</v>
      </c>
      <c r="I2603">
        <v>159.66667000000001</v>
      </c>
      <c r="J2603" s="1" t="s">
        <v>63737</v>
      </c>
    </row>
    <row r="2604" spans="1:10" x14ac:dyDescent="0.25">
      <c r="A2604" s="1" t="s">
        <v>65138</v>
      </c>
      <c r="B2604">
        <v>1477</v>
      </c>
      <c r="C2604" s="1" t="s">
        <v>60172</v>
      </c>
      <c r="D2604" s="1" t="s">
        <v>63669</v>
      </c>
      <c r="E2604">
        <v>30.5</v>
      </c>
      <c r="F2604" s="1" t="s">
        <v>60269</v>
      </c>
      <c r="G2604">
        <v>1977</v>
      </c>
      <c r="H2604">
        <v>-76.716669999999993</v>
      </c>
      <c r="I2604">
        <v>159.66667000000001</v>
      </c>
      <c r="J2604" s="1" t="s">
        <v>63737</v>
      </c>
    </row>
    <row r="2605" spans="1:10" x14ac:dyDescent="0.25">
      <c r="A2605" s="1" t="s">
        <v>65139</v>
      </c>
      <c r="B2605">
        <v>1478</v>
      </c>
      <c r="C2605" s="1" t="s">
        <v>60172</v>
      </c>
      <c r="D2605" s="1" t="s">
        <v>63669</v>
      </c>
      <c r="E2605">
        <v>138.80000000000001</v>
      </c>
      <c r="F2605" s="1" t="s">
        <v>60269</v>
      </c>
      <c r="G2605">
        <v>1977</v>
      </c>
      <c r="H2605">
        <v>-76.716669999999993</v>
      </c>
      <c r="I2605">
        <v>159.66667000000001</v>
      </c>
      <c r="J2605" s="1" t="s">
        <v>63737</v>
      </c>
    </row>
    <row r="2606" spans="1:10" x14ac:dyDescent="0.25">
      <c r="A2606" s="1" t="s">
        <v>65140</v>
      </c>
      <c r="B2606">
        <v>1479</v>
      </c>
      <c r="C2606" s="1" t="s">
        <v>60172</v>
      </c>
      <c r="D2606" s="1" t="s">
        <v>60946</v>
      </c>
      <c r="E2606">
        <v>611.20000000000005</v>
      </c>
      <c r="F2606" s="1" t="s">
        <v>60269</v>
      </c>
      <c r="G2606">
        <v>1977</v>
      </c>
      <c r="H2606">
        <v>-76.716669999999993</v>
      </c>
      <c r="I2606">
        <v>159.66667000000001</v>
      </c>
      <c r="J2606" s="1" t="s">
        <v>63737</v>
      </c>
    </row>
    <row r="2607" spans="1:10" x14ac:dyDescent="0.25">
      <c r="A2607" s="1" t="s">
        <v>65141</v>
      </c>
      <c r="B2607">
        <v>1480</v>
      </c>
      <c r="C2607" s="1" t="s">
        <v>60172</v>
      </c>
      <c r="D2607" s="1" t="s">
        <v>60194</v>
      </c>
      <c r="E2607">
        <v>24.7</v>
      </c>
      <c r="F2607" s="1" t="s">
        <v>60269</v>
      </c>
      <c r="G2607">
        <v>1977</v>
      </c>
      <c r="H2607">
        <v>-76.716669999999993</v>
      </c>
      <c r="I2607">
        <v>159.66667000000001</v>
      </c>
      <c r="J2607" s="1" t="s">
        <v>63737</v>
      </c>
    </row>
    <row r="2608" spans="1:10" x14ac:dyDescent="0.25">
      <c r="A2608" s="1" t="s">
        <v>65142</v>
      </c>
      <c r="B2608">
        <v>1481</v>
      </c>
      <c r="C2608" s="1" t="s">
        <v>60172</v>
      </c>
      <c r="D2608" s="1" t="s">
        <v>60186</v>
      </c>
      <c r="E2608">
        <v>7.34</v>
      </c>
      <c r="F2608" s="1" t="s">
        <v>60269</v>
      </c>
      <c r="G2608">
        <v>1977</v>
      </c>
      <c r="H2608">
        <v>-76.716669999999993</v>
      </c>
      <c r="I2608">
        <v>159.66667000000001</v>
      </c>
      <c r="J2608" s="1" t="s">
        <v>63737</v>
      </c>
    </row>
    <row r="2609" spans="1:10" x14ac:dyDescent="0.25">
      <c r="A2609" s="1" t="s">
        <v>65143</v>
      </c>
      <c r="B2609">
        <v>1482</v>
      </c>
      <c r="C2609" s="1" t="s">
        <v>60172</v>
      </c>
      <c r="D2609" s="1" t="s">
        <v>63669</v>
      </c>
      <c r="E2609">
        <v>12.2</v>
      </c>
      <c r="F2609" s="1" t="s">
        <v>60269</v>
      </c>
      <c r="G2609">
        <v>1977</v>
      </c>
      <c r="H2609">
        <v>-76.716669999999993</v>
      </c>
      <c r="I2609">
        <v>159.66667000000001</v>
      </c>
      <c r="J2609" s="1" t="s">
        <v>63737</v>
      </c>
    </row>
    <row r="2610" spans="1:10" x14ac:dyDescent="0.25">
      <c r="A2610" s="1" t="s">
        <v>65144</v>
      </c>
      <c r="B2610">
        <v>1483</v>
      </c>
      <c r="C2610" s="1" t="s">
        <v>60172</v>
      </c>
      <c r="D2610" s="1" t="s">
        <v>60194</v>
      </c>
      <c r="E2610">
        <v>23.8</v>
      </c>
      <c r="F2610" s="1" t="s">
        <v>60269</v>
      </c>
      <c r="G2610">
        <v>1977</v>
      </c>
      <c r="H2610">
        <v>-76.716669999999993</v>
      </c>
      <c r="I2610">
        <v>159.66667000000001</v>
      </c>
      <c r="J2610" s="1" t="s">
        <v>63737</v>
      </c>
    </row>
    <row r="2611" spans="1:10" x14ac:dyDescent="0.25">
      <c r="A2611" s="1" t="s">
        <v>65145</v>
      </c>
      <c r="B2611">
        <v>1484</v>
      </c>
      <c r="C2611" s="1" t="s">
        <v>60172</v>
      </c>
      <c r="D2611" s="1" t="s">
        <v>60211</v>
      </c>
      <c r="E2611">
        <v>6.42</v>
      </c>
      <c r="F2611" s="1" t="s">
        <v>60269</v>
      </c>
      <c r="G2611">
        <v>1977</v>
      </c>
      <c r="H2611">
        <v>-76.716669999999993</v>
      </c>
      <c r="I2611">
        <v>159.66667000000001</v>
      </c>
      <c r="J2611" s="1" t="s">
        <v>63737</v>
      </c>
    </row>
    <row r="2612" spans="1:10" x14ac:dyDescent="0.25">
      <c r="A2612" s="1" t="s">
        <v>65146</v>
      </c>
      <c r="B2612">
        <v>1485</v>
      </c>
      <c r="C2612" s="1" t="s">
        <v>60172</v>
      </c>
      <c r="D2612" s="1" t="s">
        <v>60194</v>
      </c>
      <c r="E2612">
        <v>25.8</v>
      </c>
      <c r="F2612" s="1" t="s">
        <v>60269</v>
      </c>
      <c r="G2612">
        <v>1977</v>
      </c>
      <c r="H2612">
        <v>-76.716669999999993</v>
      </c>
      <c r="I2612">
        <v>159.66667000000001</v>
      </c>
      <c r="J2612" s="1" t="s">
        <v>63737</v>
      </c>
    </row>
    <row r="2613" spans="1:10" x14ac:dyDescent="0.25">
      <c r="A2613" s="1" t="s">
        <v>65147</v>
      </c>
      <c r="B2613">
        <v>1486</v>
      </c>
      <c r="C2613" s="1" t="s">
        <v>60172</v>
      </c>
      <c r="D2613" s="1" t="s">
        <v>60194</v>
      </c>
      <c r="E2613">
        <v>32.4</v>
      </c>
      <c r="F2613" s="1" t="s">
        <v>60269</v>
      </c>
      <c r="G2613">
        <v>1977</v>
      </c>
      <c r="H2613">
        <v>-76.716669999999993</v>
      </c>
      <c r="I2613">
        <v>159.66667000000001</v>
      </c>
      <c r="J2613" s="1" t="s">
        <v>63737</v>
      </c>
    </row>
    <row r="2614" spans="1:10" x14ac:dyDescent="0.25">
      <c r="A2614" s="1" t="s">
        <v>65148</v>
      </c>
      <c r="B2614">
        <v>1487</v>
      </c>
      <c r="C2614" s="1" t="s">
        <v>60172</v>
      </c>
      <c r="D2614" s="1" t="s">
        <v>63669</v>
      </c>
      <c r="E2614">
        <v>23.3</v>
      </c>
      <c r="F2614" s="1" t="s">
        <v>60269</v>
      </c>
      <c r="G2614">
        <v>1977</v>
      </c>
      <c r="H2614">
        <v>-76.716669999999993</v>
      </c>
      <c r="I2614">
        <v>159.66667000000001</v>
      </c>
      <c r="J2614" s="1" t="s">
        <v>63737</v>
      </c>
    </row>
    <row r="2615" spans="1:10" x14ac:dyDescent="0.25">
      <c r="A2615" s="1" t="s">
        <v>65149</v>
      </c>
      <c r="B2615">
        <v>1488</v>
      </c>
      <c r="C2615" s="1" t="s">
        <v>60172</v>
      </c>
      <c r="D2615" s="1" t="s">
        <v>65150</v>
      </c>
      <c r="E2615">
        <v>55.4</v>
      </c>
      <c r="F2615" s="1" t="s">
        <v>60269</v>
      </c>
      <c r="G2615">
        <v>1977</v>
      </c>
      <c r="H2615">
        <v>-76.716669999999993</v>
      </c>
      <c r="I2615">
        <v>159.66667000000001</v>
      </c>
      <c r="J2615" s="1" t="s">
        <v>63737</v>
      </c>
    </row>
    <row r="2616" spans="1:10" x14ac:dyDescent="0.25">
      <c r="A2616" s="1" t="s">
        <v>65151</v>
      </c>
      <c r="B2616">
        <v>1489</v>
      </c>
      <c r="C2616" s="1" t="s">
        <v>60172</v>
      </c>
      <c r="D2616" s="1" t="s">
        <v>60194</v>
      </c>
      <c r="E2616">
        <v>368.2</v>
      </c>
      <c r="F2616" s="1" t="s">
        <v>60269</v>
      </c>
      <c r="G2616">
        <v>1977</v>
      </c>
      <c r="H2616">
        <v>-76.716669999999993</v>
      </c>
      <c r="I2616">
        <v>159.66667000000001</v>
      </c>
      <c r="J2616" s="1" t="s">
        <v>63737</v>
      </c>
    </row>
    <row r="2617" spans="1:10" x14ac:dyDescent="0.25">
      <c r="A2617" s="1" t="s">
        <v>65152</v>
      </c>
      <c r="B2617">
        <v>1490</v>
      </c>
      <c r="C2617" s="1" t="s">
        <v>60172</v>
      </c>
      <c r="D2617" s="1" t="s">
        <v>63669</v>
      </c>
      <c r="E2617">
        <v>5.7</v>
      </c>
      <c r="F2617" s="1" t="s">
        <v>60269</v>
      </c>
      <c r="G2617">
        <v>1977</v>
      </c>
      <c r="H2617">
        <v>-76.716669999999993</v>
      </c>
      <c r="I2617">
        <v>159.66667000000001</v>
      </c>
      <c r="J2617" s="1" t="s">
        <v>63737</v>
      </c>
    </row>
    <row r="2618" spans="1:10" x14ac:dyDescent="0.25">
      <c r="A2618" s="1" t="s">
        <v>65153</v>
      </c>
      <c r="B2618">
        <v>1491</v>
      </c>
      <c r="C2618" s="1" t="s">
        <v>60172</v>
      </c>
      <c r="D2618" s="1" t="s">
        <v>60194</v>
      </c>
      <c r="E2618">
        <v>9.18</v>
      </c>
      <c r="F2618" s="1" t="s">
        <v>60269</v>
      </c>
      <c r="G2618">
        <v>1977</v>
      </c>
      <c r="H2618">
        <v>-76.716669999999993</v>
      </c>
      <c r="I2618">
        <v>159.66667000000001</v>
      </c>
      <c r="J2618" s="1" t="s">
        <v>63737</v>
      </c>
    </row>
    <row r="2619" spans="1:10" x14ac:dyDescent="0.25">
      <c r="A2619" s="1" t="s">
        <v>65154</v>
      </c>
      <c r="B2619">
        <v>1492</v>
      </c>
      <c r="C2619" s="1" t="s">
        <v>60172</v>
      </c>
      <c r="D2619" s="1" t="s">
        <v>60186</v>
      </c>
      <c r="E2619">
        <v>190.8</v>
      </c>
      <c r="F2619" s="1" t="s">
        <v>60269</v>
      </c>
      <c r="G2619">
        <v>1977</v>
      </c>
      <c r="H2619">
        <v>-76.716669999999993</v>
      </c>
      <c r="I2619">
        <v>159.66667000000001</v>
      </c>
      <c r="J2619" s="1" t="s">
        <v>63737</v>
      </c>
    </row>
    <row r="2620" spans="1:10" x14ac:dyDescent="0.25">
      <c r="A2620" s="1" t="s">
        <v>65155</v>
      </c>
      <c r="B2620">
        <v>1493</v>
      </c>
      <c r="C2620" s="1" t="s">
        <v>60172</v>
      </c>
      <c r="D2620" s="1" t="s">
        <v>60194</v>
      </c>
      <c r="E2620">
        <v>33</v>
      </c>
      <c r="F2620" s="1" t="s">
        <v>60269</v>
      </c>
      <c r="G2620">
        <v>1977</v>
      </c>
      <c r="H2620">
        <v>-76.716669999999993</v>
      </c>
      <c r="I2620">
        <v>159.66667000000001</v>
      </c>
      <c r="J2620" s="1" t="s">
        <v>63737</v>
      </c>
    </row>
    <row r="2621" spans="1:10" x14ac:dyDescent="0.25">
      <c r="A2621" s="1" t="s">
        <v>65156</v>
      </c>
      <c r="B2621">
        <v>1494</v>
      </c>
      <c r="C2621" s="1" t="s">
        <v>60172</v>
      </c>
      <c r="D2621" s="1" t="s">
        <v>60194</v>
      </c>
      <c r="E2621">
        <v>1134.7</v>
      </c>
      <c r="F2621" s="1" t="s">
        <v>60269</v>
      </c>
      <c r="G2621">
        <v>1977</v>
      </c>
      <c r="H2621">
        <v>-76.716669999999993</v>
      </c>
      <c r="I2621">
        <v>159.66667000000001</v>
      </c>
      <c r="J2621" s="1" t="s">
        <v>63737</v>
      </c>
    </row>
    <row r="2622" spans="1:10" x14ac:dyDescent="0.25">
      <c r="A2622" s="1" t="s">
        <v>65157</v>
      </c>
      <c r="B2622">
        <v>1495</v>
      </c>
      <c r="C2622" s="1" t="s">
        <v>60172</v>
      </c>
      <c r="D2622" s="1" t="s">
        <v>60177</v>
      </c>
      <c r="E2622">
        <v>288</v>
      </c>
      <c r="F2622" s="1" t="s">
        <v>60269</v>
      </c>
      <c r="G2622">
        <v>1977</v>
      </c>
      <c r="H2622">
        <v>-76.716669999999993</v>
      </c>
      <c r="I2622">
        <v>159.66667000000001</v>
      </c>
      <c r="J2622" s="1" t="s">
        <v>63737</v>
      </c>
    </row>
    <row r="2623" spans="1:10" x14ac:dyDescent="0.25">
      <c r="A2623" s="1" t="s">
        <v>65158</v>
      </c>
      <c r="B2623">
        <v>1496</v>
      </c>
      <c r="C2623" s="1" t="s">
        <v>60172</v>
      </c>
      <c r="D2623" s="1" t="s">
        <v>60194</v>
      </c>
      <c r="E2623">
        <v>127.6</v>
      </c>
      <c r="F2623" s="1" t="s">
        <v>60269</v>
      </c>
      <c r="G2623">
        <v>1977</v>
      </c>
      <c r="H2623">
        <v>-76.716669999999993</v>
      </c>
      <c r="I2623">
        <v>159.66667000000001</v>
      </c>
      <c r="J2623" s="1" t="s">
        <v>63737</v>
      </c>
    </row>
    <row r="2624" spans="1:10" x14ac:dyDescent="0.25">
      <c r="A2624" s="1" t="s">
        <v>65159</v>
      </c>
      <c r="B2624">
        <v>1497</v>
      </c>
      <c r="C2624" s="1" t="s">
        <v>60172</v>
      </c>
      <c r="D2624" s="1" t="s">
        <v>63669</v>
      </c>
      <c r="E2624">
        <v>28</v>
      </c>
      <c r="F2624" s="1" t="s">
        <v>60269</v>
      </c>
      <c r="G2624">
        <v>1977</v>
      </c>
      <c r="H2624">
        <v>-76.716669999999993</v>
      </c>
      <c r="I2624">
        <v>159.66667000000001</v>
      </c>
      <c r="J2624" s="1" t="s">
        <v>63737</v>
      </c>
    </row>
    <row r="2625" spans="1:10" x14ac:dyDescent="0.25">
      <c r="A2625" s="1" t="s">
        <v>65160</v>
      </c>
      <c r="B2625">
        <v>1498</v>
      </c>
      <c r="C2625" s="1" t="s">
        <v>60172</v>
      </c>
      <c r="D2625" s="1" t="s">
        <v>60194</v>
      </c>
      <c r="E2625">
        <v>122.4</v>
      </c>
      <c r="F2625" s="1" t="s">
        <v>60269</v>
      </c>
      <c r="G2625">
        <v>1977</v>
      </c>
      <c r="H2625">
        <v>-76.716669999999993</v>
      </c>
      <c r="I2625">
        <v>159.66667000000001</v>
      </c>
      <c r="J2625" s="1" t="s">
        <v>63737</v>
      </c>
    </row>
    <row r="2626" spans="1:10" x14ac:dyDescent="0.25">
      <c r="A2626" s="1" t="s">
        <v>65161</v>
      </c>
      <c r="B2626">
        <v>1499</v>
      </c>
      <c r="C2626" s="1" t="s">
        <v>60172</v>
      </c>
      <c r="D2626" s="1" t="s">
        <v>60194</v>
      </c>
      <c r="E2626">
        <v>52.2</v>
      </c>
      <c r="F2626" s="1" t="s">
        <v>60269</v>
      </c>
      <c r="G2626">
        <v>1977</v>
      </c>
      <c r="H2626">
        <v>-76.716669999999993</v>
      </c>
      <c r="I2626">
        <v>159.66667000000001</v>
      </c>
      <c r="J2626" s="1" t="s">
        <v>63737</v>
      </c>
    </row>
    <row r="2627" spans="1:10" x14ac:dyDescent="0.25">
      <c r="A2627" s="1" t="s">
        <v>65162</v>
      </c>
      <c r="B2627">
        <v>1500</v>
      </c>
      <c r="C2627" s="1" t="s">
        <v>60172</v>
      </c>
      <c r="D2627" s="1" t="s">
        <v>60194</v>
      </c>
      <c r="E2627">
        <v>109</v>
      </c>
      <c r="F2627" s="1" t="s">
        <v>60269</v>
      </c>
      <c r="G2627">
        <v>1977</v>
      </c>
      <c r="H2627">
        <v>-76.716669999999993</v>
      </c>
      <c r="I2627">
        <v>159.66667000000001</v>
      </c>
      <c r="J2627" s="1" t="s">
        <v>63737</v>
      </c>
    </row>
    <row r="2628" spans="1:10" x14ac:dyDescent="0.25">
      <c r="A2628" s="1" t="s">
        <v>65163</v>
      </c>
      <c r="B2628">
        <v>1501</v>
      </c>
      <c r="C2628" s="1" t="s">
        <v>60172</v>
      </c>
      <c r="D2628" s="1" t="s">
        <v>60211</v>
      </c>
      <c r="E2628">
        <v>387.1</v>
      </c>
      <c r="F2628" s="1" t="s">
        <v>60269</v>
      </c>
      <c r="G2628">
        <v>1977</v>
      </c>
      <c r="H2628">
        <v>-76.716669999999993</v>
      </c>
      <c r="I2628">
        <v>159.66667000000001</v>
      </c>
      <c r="J2628" s="1" t="s">
        <v>63737</v>
      </c>
    </row>
    <row r="2629" spans="1:10" x14ac:dyDescent="0.25">
      <c r="A2629" s="1" t="s">
        <v>65164</v>
      </c>
      <c r="B2629">
        <v>1502</v>
      </c>
      <c r="C2629" s="1" t="s">
        <v>60172</v>
      </c>
      <c r="D2629" s="1" t="s">
        <v>60211</v>
      </c>
      <c r="E2629">
        <v>642.20000000000005</v>
      </c>
      <c r="F2629" s="1" t="s">
        <v>60269</v>
      </c>
      <c r="G2629">
        <v>1977</v>
      </c>
      <c r="H2629">
        <v>-76.716669999999993</v>
      </c>
      <c r="I2629">
        <v>159.66667000000001</v>
      </c>
      <c r="J2629" s="1" t="s">
        <v>63737</v>
      </c>
    </row>
    <row r="2630" spans="1:10" x14ac:dyDescent="0.25">
      <c r="A2630" s="1" t="s">
        <v>65165</v>
      </c>
      <c r="B2630">
        <v>1503</v>
      </c>
      <c r="C2630" s="1" t="s">
        <v>60172</v>
      </c>
      <c r="D2630" s="1" t="s">
        <v>60211</v>
      </c>
      <c r="E2630">
        <v>845.3</v>
      </c>
      <c r="F2630" s="1" t="s">
        <v>60269</v>
      </c>
      <c r="G2630">
        <v>1977</v>
      </c>
      <c r="H2630">
        <v>-76.716669999999993</v>
      </c>
      <c r="I2630">
        <v>159.66667000000001</v>
      </c>
      <c r="J2630" s="1" t="s">
        <v>63737</v>
      </c>
    </row>
    <row r="2631" spans="1:10" x14ac:dyDescent="0.25">
      <c r="A2631" s="1" t="s">
        <v>65166</v>
      </c>
      <c r="B2631">
        <v>1504</v>
      </c>
      <c r="C2631" s="1" t="s">
        <v>60172</v>
      </c>
      <c r="D2631" s="1" t="s">
        <v>60194</v>
      </c>
      <c r="E2631">
        <v>6.7</v>
      </c>
      <c r="F2631" s="1" t="s">
        <v>60269</v>
      </c>
      <c r="G2631">
        <v>1977</v>
      </c>
      <c r="H2631">
        <v>-76.716669999999993</v>
      </c>
      <c r="I2631">
        <v>159.66667000000001</v>
      </c>
      <c r="J2631" s="1" t="s">
        <v>63737</v>
      </c>
    </row>
    <row r="2632" spans="1:10" x14ac:dyDescent="0.25">
      <c r="A2632" s="1" t="s">
        <v>65167</v>
      </c>
      <c r="B2632">
        <v>1505</v>
      </c>
      <c r="C2632" s="1" t="s">
        <v>60172</v>
      </c>
      <c r="D2632" s="1" t="s">
        <v>60194</v>
      </c>
      <c r="E2632">
        <v>10.94</v>
      </c>
      <c r="F2632" s="1" t="s">
        <v>60269</v>
      </c>
      <c r="G2632">
        <v>1977</v>
      </c>
      <c r="H2632">
        <v>-76.716669999999993</v>
      </c>
      <c r="I2632">
        <v>159.66667000000001</v>
      </c>
      <c r="J2632" s="1" t="s">
        <v>63737</v>
      </c>
    </row>
    <row r="2633" spans="1:10" x14ac:dyDescent="0.25">
      <c r="A2633" s="1" t="s">
        <v>65168</v>
      </c>
      <c r="B2633">
        <v>1506</v>
      </c>
      <c r="C2633" s="1" t="s">
        <v>60172</v>
      </c>
      <c r="D2633" s="1" t="s">
        <v>60194</v>
      </c>
      <c r="E2633">
        <v>4.7</v>
      </c>
      <c r="F2633" s="1" t="s">
        <v>60269</v>
      </c>
      <c r="G2633">
        <v>1977</v>
      </c>
      <c r="H2633">
        <v>-76.716669999999993</v>
      </c>
      <c r="I2633">
        <v>159.66667000000001</v>
      </c>
      <c r="J2633" s="1" t="s">
        <v>63737</v>
      </c>
    </row>
    <row r="2634" spans="1:10" x14ac:dyDescent="0.25">
      <c r="A2634" s="1" t="s">
        <v>65169</v>
      </c>
      <c r="B2634">
        <v>1507</v>
      </c>
      <c r="C2634" s="1" t="s">
        <v>60172</v>
      </c>
      <c r="D2634" s="1" t="s">
        <v>60186</v>
      </c>
      <c r="E2634">
        <v>5.15</v>
      </c>
      <c r="F2634" s="1" t="s">
        <v>60269</v>
      </c>
      <c r="G2634">
        <v>1977</v>
      </c>
      <c r="H2634">
        <v>-76.716669999999993</v>
      </c>
      <c r="I2634">
        <v>159.66667000000001</v>
      </c>
      <c r="J2634" s="1" t="s">
        <v>63737</v>
      </c>
    </row>
    <row r="2635" spans="1:10" x14ac:dyDescent="0.25">
      <c r="A2635" s="1" t="s">
        <v>65170</v>
      </c>
      <c r="B2635">
        <v>1508</v>
      </c>
      <c r="C2635" s="1" t="s">
        <v>60172</v>
      </c>
      <c r="D2635" s="1" t="s">
        <v>60566</v>
      </c>
      <c r="E2635">
        <v>20.3</v>
      </c>
      <c r="F2635" s="1" t="s">
        <v>60269</v>
      </c>
      <c r="G2635">
        <v>1977</v>
      </c>
      <c r="H2635">
        <v>-76.716669999999993</v>
      </c>
      <c r="I2635">
        <v>159.66667000000001</v>
      </c>
      <c r="J2635" s="1" t="s">
        <v>63737</v>
      </c>
    </row>
    <row r="2636" spans="1:10" x14ac:dyDescent="0.25">
      <c r="A2636" s="1" t="s">
        <v>65171</v>
      </c>
      <c r="B2636">
        <v>1509</v>
      </c>
      <c r="C2636" s="1" t="s">
        <v>60172</v>
      </c>
      <c r="D2636" s="1" t="s">
        <v>60186</v>
      </c>
      <c r="E2636">
        <v>7.3</v>
      </c>
      <c r="F2636" s="1" t="s">
        <v>60269</v>
      </c>
      <c r="G2636">
        <v>1977</v>
      </c>
      <c r="H2636">
        <v>-76.716669999999993</v>
      </c>
      <c r="I2636">
        <v>159.66667000000001</v>
      </c>
      <c r="J2636" s="1" t="s">
        <v>63737</v>
      </c>
    </row>
    <row r="2637" spans="1:10" x14ac:dyDescent="0.25">
      <c r="A2637" s="1" t="s">
        <v>65172</v>
      </c>
      <c r="B2637">
        <v>1510</v>
      </c>
      <c r="C2637" s="1" t="s">
        <v>60172</v>
      </c>
      <c r="D2637" s="1" t="s">
        <v>60194</v>
      </c>
      <c r="E2637">
        <v>3.13</v>
      </c>
      <c r="F2637" s="1" t="s">
        <v>60269</v>
      </c>
      <c r="G2637">
        <v>1977</v>
      </c>
      <c r="H2637">
        <v>-76.716669999999993</v>
      </c>
      <c r="I2637">
        <v>159.66667000000001</v>
      </c>
      <c r="J2637" s="1" t="s">
        <v>63737</v>
      </c>
    </row>
    <row r="2638" spans="1:10" x14ac:dyDescent="0.25">
      <c r="A2638" s="1" t="s">
        <v>65173</v>
      </c>
      <c r="B2638">
        <v>1511</v>
      </c>
      <c r="C2638" s="1" t="s">
        <v>60172</v>
      </c>
      <c r="D2638" s="1" t="s">
        <v>60177</v>
      </c>
      <c r="E2638">
        <v>0.9</v>
      </c>
      <c r="F2638" s="1" t="s">
        <v>60269</v>
      </c>
      <c r="G2638">
        <v>1977</v>
      </c>
      <c r="H2638">
        <v>-76.716669999999993</v>
      </c>
      <c r="I2638">
        <v>159.66667000000001</v>
      </c>
      <c r="J2638" s="1" t="s">
        <v>63737</v>
      </c>
    </row>
    <row r="2639" spans="1:10" x14ac:dyDescent="0.25">
      <c r="A2639" s="1" t="s">
        <v>65174</v>
      </c>
      <c r="B2639">
        <v>1512</v>
      </c>
      <c r="C2639" s="1" t="s">
        <v>60172</v>
      </c>
      <c r="D2639" s="1" t="s">
        <v>60194</v>
      </c>
      <c r="E2639">
        <v>15</v>
      </c>
      <c r="F2639" s="1" t="s">
        <v>60269</v>
      </c>
      <c r="G2639">
        <v>1977</v>
      </c>
      <c r="H2639">
        <v>-76.716669999999993</v>
      </c>
      <c r="I2639">
        <v>159.66667000000001</v>
      </c>
      <c r="J2639" s="1" t="s">
        <v>63737</v>
      </c>
    </row>
    <row r="2640" spans="1:10" x14ac:dyDescent="0.25">
      <c r="A2640" s="1" t="s">
        <v>65175</v>
      </c>
      <c r="B2640">
        <v>1513</v>
      </c>
      <c r="C2640" s="1" t="s">
        <v>60172</v>
      </c>
      <c r="D2640" s="1" t="s">
        <v>60194</v>
      </c>
      <c r="E2640">
        <v>2.7</v>
      </c>
      <c r="F2640" s="1" t="s">
        <v>60269</v>
      </c>
      <c r="G2640">
        <v>1977</v>
      </c>
      <c r="H2640">
        <v>-76.716669999999993</v>
      </c>
      <c r="I2640">
        <v>159.66667000000001</v>
      </c>
      <c r="J2640" s="1" t="s">
        <v>63737</v>
      </c>
    </row>
    <row r="2641" spans="1:10" x14ac:dyDescent="0.25">
      <c r="A2641" s="1" t="s">
        <v>65176</v>
      </c>
      <c r="B2641">
        <v>1514</v>
      </c>
      <c r="C2641" s="1" t="s">
        <v>60172</v>
      </c>
      <c r="D2641" s="1" t="s">
        <v>60211</v>
      </c>
      <c r="E2641">
        <v>6.82</v>
      </c>
      <c r="F2641" s="1" t="s">
        <v>60269</v>
      </c>
      <c r="G2641">
        <v>1977</v>
      </c>
      <c r="H2641">
        <v>-76.716669999999993</v>
      </c>
      <c r="I2641">
        <v>159.66667000000001</v>
      </c>
      <c r="J2641" s="1" t="s">
        <v>63737</v>
      </c>
    </row>
    <row r="2642" spans="1:10" x14ac:dyDescent="0.25">
      <c r="A2642" s="1" t="s">
        <v>65177</v>
      </c>
      <c r="B2642">
        <v>1515</v>
      </c>
      <c r="C2642" s="1" t="s">
        <v>60172</v>
      </c>
      <c r="D2642" s="1" t="s">
        <v>60211</v>
      </c>
      <c r="E2642">
        <v>5.61</v>
      </c>
      <c r="F2642" s="1" t="s">
        <v>60269</v>
      </c>
      <c r="G2642">
        <v>1977</v>
      </c>
      <c r="H2642">
        <v>-76.716669999999993</v>
      </c>
      <c r="I2642">
        <v>159.66667000000001</v>
      </c>
      <c r="J2642" s="1" t="s">
        <v>63737</v>
      </c>
    </row>
    <row r="2643" spans="1:10" x14ac:dyDescent="0.25">
      <c r="A2643" s="1" t="s">
        <v>65178</v>
      </c>
      <c r="B2643">
        <v>1516</v>
      </c>
      <c r="C2643" s="1" t="s">
        <v>60172</v>
      </c>
      <c r="D2643" s="1" t="s">
        <v>60194</v>
      </c>
      <c r="E2643">
        <v>3.1</v>
      </c>
      <c r="F2643" s="1" t="s">
        <v>60269</v>
      </c>
      <c r="G2643">
        <v>1977</v>
      </c>
      <c r="H2643">
        <v>-76.716669999999993</v>
      </c>
      <c r="I2643">
        <v>159.66667000000001</v>
      </c>
      <c r="J2643" s="1" t="s">
        <v>63737</v>
      </c>
    </row>
    <row r="2644" spans="1:10" x14ac:dyDescent="0.25">
      <c r="A2644" s="1" t="s">
        <v>65179</v>
      </c>
      <c r="B2644">
        <v>1517</v>
      </c>
      <c r="C2644" s="1" t="s">
        <v>60172</v>
      </c>
      <c r="D2644" s="1" t="s">
        <v>60194</v>
      </c>
      <c r="E2644">
        <v>4.3600000000000003</v>
      </c>
      <c r="F2644" s="1" t="s">
        <v>60269</v>
      </c>
      <c r="G2644">
        <v>1977</v>
      </c>
      <c r="H2644">
        <v>-76.716669999999993</v>
      </c>
      <c r="I2644">
        <v>159.66667000000001</v>
      </c>
      <c r="J2644" s="1" t="s">
        <v>63737</v>
      </c>
    </row>
    <row r="2645" spans="1:10" x14ac:dyDescent="0.25">
      <c r="A2645" s="1" t="s">
        <v>65180</v>
      </c>
      <c r="B2645">
        <v>1518</v>
      </c>
      <c r="C2645" s="1" t="s">
        <v>60172</v>
      </c>
      <c r="D2645" s="1" t="s">
        <v>60194</v>
      </c>
      <c r="E2645">
        <v>4.9000000000000004</v>
      </c>
      <c r="F2645" s="1" t="s">
        <v>60269</v>
      </c>
      <c r="G2645">
        <v>1977</v>
      </c>
      <c r="H2645">
        <v>-76.716669999999993</v>
      </c>
      <c r="I2645">
        <v>159.66667000000001</v>
      </c>
      <c r="J2645" s="1" t="s">
        <v>63737</v>
      </c>
    </row>
    <row r="2646" spans="1:10" x14ac:dyDescent="0.25">
      <c r="A2646" s="1" t="s">
        <v>65181</v>
      </c>
      <c r="B2646">
        <v>1519</v>
      </c>
      <c r="C2646" s="1" t="s">
        <v>60172</v>
      </c>
      <c r="D2646" s="1" t="s">
        <v>60211</v>
      </c>
      <c r="E2646">
        <v>1733</v>
      </c>
      <c r="F2646" s="1" t="s">
        <v>60269</v>
      </c>
      <c r="G2646">
        <v>1977</v>
      </c>
      <c r="H2646">
        <v>-76.716669999999993</v>
      </c>
      <c r="I2646">
        <v>159.66667000000001</v>
      </c>
      <c r="J2646" s="1" t="s">
        <v>63737</v>
      </c>
    </row>
    <row r="2647" spans="1:10" x14ac:dyDescent="0.25">
      <c r="A2647" s="1" t="s">
        <v>65182</v>
      </c>
      <c r="B2647">
        <v>1520</v>
      </c>
      <c r="C2647" s="1" t="s">
        <v>60172</v>
      </c>
      <c r="D2647" s="1" t="s">
        <v>60177</v>
      </c>
      <c r="E2647">
        <v>31.8</v>
      </c>
      <c r="F2647" s="1" t="s">
        <v>60269</v>
      </c>
      <c r="G2647">
        <v>1977</v>
      </c>
      <c r="H2647">
        <v>-76.716669999999993</v>
      </c>
      <c r="I2647">
        <v>159.66667000000001</v>
      </c>
      <c r="J2647" s="1" t="s">
        <v>63737</v>
      </c>
    </row>
    <row r="2648" spans="1:10" x14ac:dyDescent="0.25">
      <c r="A2648" s="1" t="s">
        <v>65183</v>
      </c>
      <c r="B2648">
        <v>1521</v>
      </c>
      <c r="C2648" s="1" t="s">
        <v>60172</v>
      </c>
      <c r="D2648" s="1" t="s">
        <v>60177</v>
      </c>
      <c r="E2648">
        <v>5.93</v>
      </c>
      <c r="F2648" s="1" t="s">
        <v>60269</v>
      </c>
      <c r="G2648">
        <v>1977</v>
      </c>
      <c r="H2648">
        <v>-76.716669999999993</v>
      </c>
      <c r="I2648">
        <v>159.66667000000001</v>
      </c>
      <c r="J2648" s="1" t="s">
        <v>63737</v>
      </c>
    </row>
    <row r="2649" spans="1:10" x14ac:dyDescent="0.25">
      <c r="A2649" s="1" t="s">
        <v>65184</v>
      </c>
      <c r="B2649">
        <v>1522</v>
      </c>
      <c r="C2649" s="1" t="s">
        <v>60172</v>
      </c>
      <c r="D2649" s="1" t="s">
        <v>63669</v>
      </c>
      <c r="E2649">
        <v>26.7</v>
      </c>
      <c r="F2649" s="1" t="s">
        <v>60269</v>
      </c>
      <c r="G2649">
        <v>1977</v>
      </c>
      <c r="H2649">
        <v>-76.716669999999993</v>
      </c>
      <c r="I2649">
        <v>159.66667000000001</v>
      </c>
      <c r="J2649" s="1" t="s">
        <v>63737</v>
      </c>
    </row>
    <row r="2650" spans="1:10" x14ac:dyDescent="0.25">
      <c r="A2650" s="1" t="s">
        <v>65185</v>
      </c>
      <c r="B2650">
        <v>1523</v>
      </c>
      <c r="C2650" s="1" t="s">
        <v>60172</v>
      </c>
      <c r="D2650" s="1" t="s">
        <v>60177</v>
      </c>
      <c r="E2650">
        <v>16.8</v>
      </c>
      <c r="F2650" s="1" t="s">
        <v>60269</v>
      </c>
      <c r="G2650">
        <v>1977</v>
      </c>
      <c r="H2650">
        <v>-76.716669999999993</v>
      </c>
      <c r="I2650">
        <v>159.66667000000001</v>
      </c>
      <c r="J2650" s="1" t="s">
        <v>63737</v>
      </c>
    </row>
    <row r="2651" spans="1:10" x14ac:dyDescent="0.25">
      <c r="A2651" s="1" t="s">
        <v>65186</v>
      </c>
      <c r="B2651">
        <v>1524</v>
      </c>
      <c r="C2651" s="1" t="s">
        <v>60172</v>
      </c>
      <c r="D2651" s="1" t="s">
        <v>60194</v>
      </c>
      <c r="E2651">
        <v>8.4</v>
      </c>
      <c r="F2651" s="1" t="s">
        <v>60269</v>
      </c>
      <c r="G2651">
        <v>1977</v>
      </c>
      <c r="H2651">
        <v>-76.716669999999993</v>
      </c>
      <c r="I2651">
        <v>159.66667000000001</v>
      </c>
      <c r="J2651" s="1" t="s">
        <v>63737</v>
      </c>
    </row>
    <row r="2652" spans="1:10" x14ac:dyDescent="0.25">
      <c r="A2652" s="1" t="s">
        <v>65187</v>
      </c>
      <c r="B2652">
        <v>1525</v>
      </c>
      <c r="C2652" s="1" t="s">
        <v>60172</v>
      </c>
      <c r="D2652" s="1" t="s">
        <v>60946</v>
      </c>
      <c r="E2652">
        <v>2111</v>
      </c>
      <c r="F2652" s="1" t="s">
        <v>60269</v>
      </c>
      <c r="G2652">
        <v>1977</v>
      </c>
      <c r="H2652">
        <v>-76.716669999999993</v>
      </c>
      <c r="I2652">
        <v>159.66667000000001</v>
      </c>
      <c r="J2652" s="1" t="s">
        <v>63737</v>
      </c>
    </row>
    <row r="2653" spans="1:10" x14ac:dyDescent="0.25">
      <c r="A2653" s="1" t="s">
        <v>65188</v>
      </c>
      <c r="B2653">
        <v>1526</v>
      </c>
      <c r="C2653" s="1" t="s">
        <v>60172</v>
      </c>
      <c r="D2653" s="1" t="s">
        <v>62554</v>
      </c>
      <c r="E2653">
        <v>819.6</v>
      </c>
      <c r="F2653" s="1" t="s">
        <v>60269</v>
      </c>
      <c r="G2653">
        <v>1977</v>
      </c>
      <c r="H2653">
        <v>-76.716669999999993</v>
      </c>
      <c r="I2653">
        <v>159.66667000000001</v>
      </c>
      <c r="J2653" s="1" t="s">
        <v>63737</v>
      </c>
    </row>
    <row r="2654" spans="1:10" x14ac:dyDescent="0.25">
      <c r="A2654" s="1" t="s">
        <v>65189</v>
      </c>
      <c r="B2654">
        <v>1527</v>
      </c>
      <c r="C2654" s="1" t="s">
        <v>60172</v>
      </c>
      <c r="D2654" s="1" t="s">
        <v>65190</v>
      </c>
      <c r="E2654">
        <v>1470</v>
      </c>
      <c r="F2654" s="1" t="s">
        <v>60269</v>
      </c>
      <c r="G2654">
        <v>1977</v>
      </c>
      <c r="H2654">
        <v>-76.716669999999993</v>
      </c>
      <c r="I2654">
        <v>159.66667000000001</v>
      </c>
      <c r="J2654" s="1" t="s">
        <v>63737</v>
      </c>
    </row>
    <row r="2655" spans="1:10" x14ac:dyDescent="0.25">
      <c r="A2655" s="1" t="s">
        <v>65191</v>
      </c>
      <c r="B2655">
        <v>1528</v>
      </c>
      <c r="C2655" s="1" t="s">
        <v>60172</v>
      </c>
      <c r="D2655" s="1" t="s">
        <v>60264</v>
      </c>
      <c r="E2655">
        <v>413.2</v>
      </c>
      <c r="F2655" s="1" t="s">
        <v>60269</v>
      </c>
      <c r="G2655">
        <v>1977</v>
      </c>
      <c r="H2655">
        <v>-76.716669999999993</v>
      </c>
      <c r="I2655">
        <v>159.66667000000001</v>
      </c>
      <c r="J2655" s="1" t="s">
        <v>63737</v>
      </c>
    </row>
    <row r="2656" spans="1:10" x14ac:dyDescent="0.25">
      <c r="A2656" s="1" t="s">
        <v>65192</v>
      </c>
      <c r="B2656">
        <v>1529</v>
      </c>
      <c r="C2656" s="1" t="s">
        <v>60172</v>
      </c>
      <c r="D2656" s="1" t="s">
        <v>60173</v>
      </c>
      <c r="E2656">
        <v>45.1</v>
      </c>
      <c r="F2656" s="1" t="s">
        <v>60269</v>
      </c>
      <c r="G2656">
        <v>1977</v>
      </c>
      <c r="H2656">
        <v>-76.716669999999993</v>
      </c>
      <c r="I2656">
        <v>159.66667000000001</v>
      </c>
      <c r="J2656" s="1" t="s">
        <v>63737</v>
      </c>
    </row>
    <row r="2657" spans="1:10" x14ac:dyDescent="0.25">
      <c r="A2657" s="1" t="s">
        <v>65193</v>
      </c>
      <c r="B2657">
        <v>1530</v>
      </c>
      <c r="C2657" s="1" t="s">
        <v>60172</v>
      </c>
      <c r="D2657" s="1" t="s">
        <v>65194</v>
      </c>
      <c r="E2657">
        <v>637.1</v>
      </c>
      <c r="F2657" s="1" t="s">
        <v>60269</v>
      </c>
      <c r="G2657">
        <v>1977</v>
      </c>
      <c r="H2657">
        <v>-76.716669999999993</v>
      </c>
      <c r="I2657">
        <v>159.66667000000001</v>
      </c>
      <c r="J2657" s="1" t="s">
        <v>63737</v>
      </c>
    </row>
    <row r="2658" spans="1:10" x14ac:dyDescent="0.25">
      <c r="A2658" s="1" t="s">
        <v>65195</v>
      </c>
      <c r="B2658">
        <v>1531</v>
      </c>
      <c r="C2658" s="1" t="s">
        <v>60172</v>
      </c>
      <c r="D2658" s="1" t="s">
        <v>60194</v>
      </c>
      <c r="E2658">
        <v>69.099999999999994</v>
      </c>
      <c r="F2658" s="1" t="s">
        <v>60269</v>
      </c>
      <c r="G2658">
        <v>1977</v>
      </c>
      <c r="H2658">
        <v>-76.716669999999993</v>
      </c>
      <c r="I2658">
        <v>159.66667000000001</v>
      </c>
      <c r="J2658" s="1" t="s">
        <v>63737</v>
      </c>
    </row>
    <row r="2659" spans="1:10" x14ac:dyDescent="0.25">
      <c r="A2659" s="1" t="s">
        <v>65196</v>
      </c>
      <c r="B2659">
        <v>1532</v>
      </c>
      <c r="C2659" s="1" t="s">
        <v>60172</v>
      </c>
      <c r="D2659" s="1" t="s">
        <v>60211</v>
      </c>
      <c r="E2659">
        <v>229.2</v>
      </c>
      <c r="F2659" s="1" t="s">
        <v>60269</v>
      </c>
      <c r="G2659">
        <v>1977</v>
      </c>
      <c r="H2659">
        <v>-76.716669999999993</v>
      </c>
      <c r="I2659">
        <v>159.66667000000001</v>
      </c>
      <c r="J2659" s="1" t="s">
        <v>63737</v>
      </c>
    </row>
    <row r="2660" spans="1:10" x14ac:dyDescent="0.25">
      <c r="A2660" s="1" t="s">
        <v>65197</v>
      </c>
      <c r="B2660">
        <v>1533</v>
      </c>
      <c r="C2660" s="1" t="s">
        <v>60172</v>
      </c>
      <c r="D2660" s="1" t="s">
        <v>60211</v>
      </c>
      <c r="E2660">
        <v>125.4</v>
      </c>
      <c r="F2660" s="1" t="s">
        <v>60269</v>
      </c>
      <c r="G2660">
        <v>1977</v>
      </c>
      <c r="H2660">
        <v>-76.716669999999993</v>
      </c>
      <c r="I2660">
        <v>159.66667000000001</v>
      </c>
      <c r="J2660" s="1" t="s">
        <v>63737</v>
      </c>
    </row>
    <row r="2661" spans="1:10" x14ac:dyDescent="0.25">
      <c r="A2661" s="1" t="s">
        <v>65198</v>
      </c>
      <c r="B2661">
        <v>1534</v>
      </c>
      <c r="C2661" s="1" t="s">
        <v>60172</v>
      </c>
      <c r="D2661" s="1" t="s">
        <v>60211</v>
      </c>
      <c r="E2661">
        <v>207.9</v>
      </c>
      <c r="F2661" s="1" t="s">
        <v>60269</v>
      </c>
      <c r="G2661">
        <v>1977</v>
      </c>
      <c r="H2661">
        <v>-76.716669999999993</v>
      </c>
      <c r="I2661">
        <v>159.66667000000001</v>
      </c>
      <c r="J2661" s="1" t="s">
        <v>63737</v>
      </c>
    </row>
    <row r="2662" spans="1:10" x14ac:dyDescent="0.25">
      <c r="A2662" s="1" t="s">
        <v>65199</v>
      </c>
      <c r="B2662">
        <v>1535</v>
      </c>
      <c r="C2662" s="1" t="s">
        <v>60172</v>
      </c>
      <c r="D2662" s="1" t="s">
        <v>60211</v>
      </c>
      <c r="E2662">
        <v>786.9</v>
      </c>
      <c r="F2662" s="1" t="s">
        <v>60269</v>
      </c>
      <c r="G2662">
        <v>1977</v>
      </c>
      <c r="H2662">
        <v>-76.716669999999993</v>
      </c>
      <c r="I2662">
        <v>159.66667000000001</v>
      </c>
      <c r="J2662" s="1" t="s">
        <v>63737</v>
      </c>
    </row>
    <row r="2663" spans="1:10" x14ac:dyDescent="0.25">
      <c r="A2663" s="1" t="s">
        <v>65200</v>
      </c>
      <c r="B2663">
        <v>1536</v>
      </c>
      <c r="C2663" s="1" t="s">
        <v>60172</v>
      </c>
      <c r="D2663" s="1" t="s">
        <v>60211</v>
      </c>
      <c r="E2663">
        <v>5878</v>
      </c>
      <c r="F2663" s="1" t="s">
        <v>60269</v>
      </c>
      <c r="G2663">
        <v>1977</v>
      </c>
      <c r="H2663">
        <v>-76.716669999999993</v>
      </c>
      <c r="I2663">
        <v>159.66667000000001</v>
      </c>
      <c r="J2663" s="1" t="s">
        <v>63737</v>
      </c>
    </row>
    <row r="2664" spans="1:10" x14ac:dyDescent="0.25">
      <c r="A2664" s="1" t="s">
        <v>65201</v>
      </c>
      <c r="B2664">
        <v>1537</v>
      </c>
      <c r="C2664" s="1" t="s">
        <v>60172</v>
      </c>
      <c r="D2664" s="1" t="s">
        <v>60211</v>
      </c>
      <c r="E2664">
        <v>15323</v>
      </c>
      <c r="F2664" s="1" t="s">
        <v>60269</v>
      </c>
      <c r="G2664">
        <v>1977</v>
      </c>
      <c r="H2664">
        <v>-76.716669999999993</v>
      </c>
      <c r="I2664">
        <v>159.66667000000001</v>
      </c>
      <c r="J2664" s="1" t="s">
        <v>63737</v>
      </c>
    </row>
    <row r="2665" spans="1:10" x14ac:dyDescent="0.25">
      <c r="A2665" s="1" t="s">
        <v>65202</v>
      </c>
      <c r="B2665">
        <v>1538</v>
      </c>
      <c r="C2665" s="1" t="s">
        <v>60172</v>
      </c>
      <c r="D2665" s="1" t="s">
        <v>60194</v>
      </c>
      <c r="E2665">
        <v>16</v>
      </c>
      <c r="F2665" s="1" t="s">
        <v>60269</v>
      </c>
      <c r="G2665">
        <v>1977</v>
      </c>
      <c r="H2665">
        <v>-76.716669999999993</v>
      </c>
      <c r="I2665">
        <v>159.66667000000001</v>
      </c>
      <c r="J2665" s="1" t="s">
        <v>63737</v>
      </c>
    </row>
    <row r="2666" spans="1:10" x14ac:dyDescent="0.25">
      <c r="A2666" s="1" t="s">
        <v>65203</v>
      </c>
      <c r="B2666">
        <v>1539</v>
      </c>
      <c r="C2666" s="1" t="s">
        <v>60172</v>
      </c>
      <c r="D2666" s="1" t="s">
        <v>60194</v>
      </c>
      <c r="E2666">
        <v>19.3</v>
      </c>
      <c r="F2666" s="1" t="s">
        <v>60269</v>
      </c>
      <c r="G2666">
        <v>1977</v>
      </c>
      <c r="H2666">
        <v>-76.716669999999993</v>
      </c>
      <c r="I2666">
        <v>159.66667000000001</v>
      </c>
      <c r="J2666" s="1" t="s">
        <v>63737</v>
      </c>
    </row>
    <row r="2667" spans="1:10" x14ac:dyDescent="0.25">
      <c r="A2667" s="1" t="s">
        <v>65204</v>
      </c>
      <c r="B2667">
        <v>1540</v>
      </c>
      <c r="C2667" s="1" t="s">
        <v>60172</v>
      </c>
      <c r="D2667" s="1" t="s">
        <v>60194</v>
      </c>
      <c r="E2667">
        <v>12.47</v>
      </c>
      <c r="F2667" s="1" t="s">
        <v>60269</v>
      </c>
      <c r="G2667">
        <v>1977</v>
      </c>
      <c r="H2667">
        <v>-76.716669999999993</v>
      </c>
      <c r="I2667">
        <v>159.66667000000001</v>
      </c>
      <c r="J2667" s="1" t="s">
        <v>63737</v>
      </c>
    </row>
    <row r="2668" spans="1:10" x14ac:dyDescent="0.25">
      <c r="A2668" s="1" t="s">
        <v>65205</v>
      </c>
      <c r="B2668">
        <v>1541</v>
      </c>
      <c r="C2668" s="1" t="s">
        <v>60172</v>
      </c>
      <c r="D2668" s="1" t="s">
        <v>60302</v>
      </c>
      <c r="E2668">
        <v>2473</v>
      </c>
      <c r="F2668" s="1" t="s">
        <v>60269</v>
      </c>
      <c r="G2668">
        <v>1977</v>
      </c>
      <c r="H2668">
        <v>-76.716669999999993</v>
      </c>
      <c r="I2668">
        <v>159.66667000000001</v>
      </c>
      <c r="J2668" s="1" t="s">
        <v>63737</v>
      </c>
    </row>
    <row r="2669" spans="1:10" x14ac:dyDescent="0.25">
      <c r="A2669" s="1" t="s">
        <v>65206</v>
      </c>
      <c r="B2669">
        <v>1542</v>
      </c>
      <c r="C2669" s="1" t="s">
        <v>60172</v>
      </c>
      <c r="D2669" s="1" t="s">
        <v>60186</v>
      </c>
      <c r="E2669">
        <v>9270</v>
      </c>
      <c r="F2669" s="1" t="s">
        <v>60269</v>
      </c>
      <c r="G2669">
        <v>1977</v>
      </c>
      <c r="H2669">
        <v>-76.716669999999993</v>
      </c>
      <c r="I2669">
        <v>159.66667000000001</v>
      </c>
      <c r="J2669" s="1" t="s">
        <v>63737</v>
      </c>
    </row>
    <row r="2670" spans="1:10" x14ac:dyDescent="0.25">
      <c r="A2670" s="1" t="s">
        <v>65207</v>
      </c>
      <c r="B2670">
        <v>1543</v>
      </c>
      <c r="C2670" s="1" t="s">
        <v>60172</v>
      </c>
      <c r="D2670" s="1" t="s">
        <v>60211</v>
      </c>
      <c r="E2670">
        <v>6494.3</v>
      </c>
      <c r="F2670" s="1" t="s">
        <v>60269</v>
      </c>
      <c r="G2670">
        <v>1977</v>
      </c>
      <c r="H2670">
        <v>-76.716669999999993</v>
      </c>
      <c r="I2670">
        <v>159.66667000000001</v>
      </c>
      <c r="J2670" s="1" t="s">
        <v>63737</v>
      </c>
    </row>
    <row r="2671" spans="1:10" x14ac:dyDescent="0.25">
      <c r="A2671" s="1" t="s">
        <v>65208</v>
      </c>
      <c r="B2671">
        <v>1544</v>
      </c>
      <c r="C2671" s="1" t="s">
        <v>60172</v>
      </c>
      <c r="D2671" s="1" t="s">
        <v>60211</v>
      </c>
      <c r="E2671">
        <v>4087</v>
      </c>
      <c r="F2671" s="1" t="s">
        <v>60269</v>
      </c>
      <c r="G2671">
        <v>1977</v>
      </c>
      <c r="H2671">
        <v>-76.716669999999993</v>
      </c>
      <c r="I2671">
        <v>159.66667000000001</v>
      </c>
      <c r="J2671" s="1" t="s">
        <v>63737</v>
      </c>
    </row>
    <row r="2672" spans="1:10" x14ac:dyDescent="0.25">
      <c r="A2672" s="1" t="s">
        <v>65209</v>
      </c>
      <c r="B2672">
        <v>1546</v>
      </c>
      <c r="C2672" s="1" t="s">
        <v>60172</v>
      </c>
      <c r="D2672" s="1" t="s">
        <v>60194</v>
      </c>
      <c r="E2672">
        <v>4.9000000000000004</v>
      </c>
      <c r="F2672" s="1" t="s">
        <v>60269</v>
      </c>
      <c r="G2672">
        <v>1977</v>
      </c>
      <c r="H2672">
        <v>-76.716669999999993</v>
      </c>
      <c r="I2672">
        <v>159.66667000000001</v>
      </c>
      <c r="J2672" s="1" t="s">
        <v>63737</v>
      </c>
    </row>
    <row r="2673" spans="1:10" x14ac:dyDescent="0.25">
      <c r="A2673" s="1" t="s">
        <v>65210</v>
      </c>
      <c r="B2673">
        <v>1547</v>
      </c>
      <c r="C2673" s="1" t="s">
        <v>60172</v>
      </c>
      <c r="D2673" s="1" t="s">
        <v>60194</v>
      </c>
      <c r="E2673">
        <v>6.91</v>
      </c>
      <c r="F2673" s="1" t="s">
        <v>60269</v>
      </c>
      <c r="G2673">
        <v>1977</v>
      </c>
      <c r="H2673">
        <v>-76.716669999999993</v>
      </c>
      <c r="I2673">
        <v>159.66667000000001</v>
      </c>
      <c r="J2673" s="1" t="s">
        <v>63737</v>
      </c>
    </row>
    <row r="2674" spans="1:10" x14ac:dyDescent="0.25">
      <c r="A2674" s="1" t="s">
        <v>65211</v>
      </c>
      <c r="B2674">
        <v>1548</v>
      </c>
      <c r="C2674" s="1" t="s">
        <v>60172</v>
      </c>
      <c r="D2674" s="1" t="s">
        <v>60194</v>
      </c>
      <c r="E2674">
        <v>4.0999999999999996</v>
      </c>
      <c r="F2674" s="1" t="s">
        <v>60269</v>
      </c>
      <c r="G2674">
        <v>1977</v>
      </c>
      <c r="H2674">
        <v>-76.716669999999993</v>
      </c>
      <c r="I2674">
        <v>159.66667000000001</v>
      </c>
      <c r="J2674" s="1" t="s">
        <v>63737</v>
      </c>
    </row>
    <row r="2675" spans="1:10" x14ac:dyDescent="0.25">
      <c r="A2675" s="1" t="s">
        <v>65212</v>
      </c>
      <c r="B2675">
        <v>1549</v>
      </c>
      <c r="C2675" s="1" t="s">
        <v>60172</v>
      </c>
      <c r="D2675" s="1" t="s">
        <v>60177</v>
      </c>
      <c r="E2675">
        <v>5.83</v>
      </c>
      <c r="F2675" s="1" t="s">
        <v>60269</v>
      </c>
      <c r="G2675">
        <v>1977</v>
      </c>
      <c r="H2675">
        <v>-76.716669999999993</v>
      </c>
      <c r="I2675">
        <v>159.66667000000001</v>
      </c>
      <c r="J2675" s="1" t="s">
        <v>63737</v>
      </c>
    </row>
    <row r="2676" spans="1:10" x14ac:dyDescent="0.25">
      <c r="A2676" s="1" t="s">
        <v>65213</v>
      </c>
      <c r="B2676">
        <v>1550</v>
      </c>
      <c r="C2676" s="1" t="s">
        <v>60172</v>
      </c>
      <c r="D2676" s="1" t="s">
        <v>60177</v>
      </c>
      <c r="E2676">
        <v>19</v>
      </c>
      <c r="F2676" s="1" t="s">
        <v>60269</v>
      </c>
      <c r="G2676">
        <v>1977</v>
      </c>
      <c r="H2676">
        <v>-76.716669999999993</v>
      </c>
      <c r="I2676">
        <v>159.66667000000001</v>
      </c>
      <c r="J2676" s="1" t="s">
        <v>63737</v>
      </c>
    </row>
    <row r="2677" spans="1:10" x14ac:dyDescent="0.25">
      <c r="A2677" s="1" t="s">
        <v>65214</v>
      </c>
      <c r="B2677">
        <v>1551</v>
      </c>
      <c r="C2677" s="1" t="s">
        <v>60172</v>
      </c>
      <c r="D2677" s="1" t="s">
        <v>60194</v>
      </c>
      <c r="E2677">
        <v>25.1</v>
      </c>
      <c r="F2677" s="1" t="s">
        <v>60269</v>
      </c>
      <c r="G2677">
        <v>1977</v>
      </c>
      <c r="H2677">
        <v>-76.716669999999993</v>
      </c>
      <c r="I2677">
        <v>159.66667000000001</v>
      </c>
      <c r="J2677" s="1" t="s">
        <v>63737</v>
      </c>
    </row>
    <row r="2678" spans="1:10" x14ac:dyDescent="0.25">
      <c r="A2678" s="1" t="s">
        <v>65215</v>
      </c>
      <c r="B2678">
        <v>1552</v>
      </c>
      <c r="C2678" s="1" t="s">
        <v>60172</v>
      </c>
      <c r="D2678" s="1" t="s">
        <v>63669</v>
      </c>
      <c r="E2678">
        <v>144.1</v>
      </c>
      <c r="F2678" s="1" t="s">
        <v>60269</v>
      </c>
      <c r="G2678">
        <v>1977</v>
      </c>
      <c r="H2678">
        <v>-76.716669999999993</v>
      </c>
      <c r="I2678">
        <v>159.66667000000001</v>
      </c>
      <c r="J2678" s="1" t="s">
        <v>63737</v>
      </c>
    </row>
    <row r="2679" spans="1:10" x14ac:dyDescent="0.25">
      <c r="A2679" s="1" t="s">
        <v>65216</v>
      </c>
      <c r="B2679">
        <v>1553</v>
      </c>
      <c r="C2679" s="1" t="s">
        <v>60172</v>
      </c>
      <c r="D2679" s="1" t="s">
        <v>60194</v>
      </c>
      <c r="E2679">
        <v>56.5</v>
      </c>
      <c r="F2679" s="1" t="s">
        <v>60269</v>
      </c>
      <c r="G2679">
        <v>1977</v>
      </c>
      <c r="H2679">
        <v>-76.716669999999993</v>
      </c>
      <c r="I2679">
        <v>159.66667000000001</v>
      </c>
      <c r="J2679" s="1" t="s">
        <v>63737</v>
      </c>
    </row>
    <row r="2680" spans="1:10" x14ac:dyDescent="0.25">
      <c r="A2680" s="1" t="s">
        <v>65217</v>
      </c>
      <c r="B2680">
        <v>1554</v>
      </c>
      <c r="C2680" s="1" t="s">
        <v>60172</v>
      </c>
      <c r="D2680" s="1" t="s">
        <v>60194</v>
      </c>
      <c r="E2680">
        <v>9.2200000000000006</v>
      </c>
      <c r="F2680" s="1" t="s">
        <v>60269</v>
      </c>
      <c r="G2680">
        <v>1977</v>
      </c>
      <c r="H2680">
        <v>-76.716669999999993</v>
      </c>
      <c r="I2680">
        <v>159.66667000000001</v>
      </c>
      <c r="J2680" s="1" t="s">
        <v>63737</v>
      </c>
    </row>
    <row r="2681" spans="1:10" x14ac:dyDescent="0.25">
      <c r="A2681" s="1" t="s">
        <v>65218</v>
      </c>
      <c r="B2681">
        <v>1555</v>
      </c>
      <c r="C2681" s="1" t="s">
        <v>60172</v>
      </c>
      <c r="D2681" s="1" t="s">
        <v>63669</v>
      </c>
      <c r="E2681">
        <v>39.5</v>
      </c>
      <c r="F2681" s="1" t="s">
        <v>60269</v>
      </c>
      <c r="G2681">
        <v>1977</v>
      </c>
      <c r="H2681">
        <v>-76.716669999999993</v>
      </c>
      <c r="I2681">
        <v>159.66667000000001</v>
      </c>
      <c r="J2681" s="1" t="s">
        <v>63737</v>
      </c>
    </row>
    <row r="2682" spans="1:10" x14ac:dyDescent="0.25">
      <c r="A2682" s="1" t="s">
        <v>65219</v>
      </c>
      <c r="B2682">
        <v>1556</v>
      </c>
      <c r="C2682" s="1" t="s">
        <v>60172</v>
      </c>
      <c r="D2682" s="1" t="s">
        <v>60194</v>
      </c>
      <c r="E2682">
        <v>33.4</v>
      </c>
      <c r="F2682" s="1" t="s">
        <v>60269</v>
      </c>
      <c r="G2682">
        <v>1977</v>
      </c>
      <c r="H2682">
        <v>-76.716669999999993</v>
      </c>
      <c r="I2682">
        <v>159.66667000000001</v>
      </c>
      <c r="J2682" s="1" t="s">
        <v>63737</v>
      </c>
    </row>
    <row r="2683" spans="1:10" x14ac:dyDescent="0.25">
      <c r="A2683" s="1" t="s">
        <v>65220</v>
      </c>
      <c r="B2683">
        <v>1557</v>
      </c>
      <c r="C2683" s="1" t="s">
        <v>60172</v>
      </c>
      <c r="D2683" s="1" t="s">
        <v>60177</v>
      </c>
      <c r="E2683">
        <v>41.6</v>
      </c>
      <c r="F2683" s="1" t="s">
        <v>60269</v>
      </c>
      <c r="G2683">
        <v>1977</v>
      </c>
      <c r="H2683">
        <v>-76.716669999999993</v>
      </c>
      <c r="I2683">
        <v>159.66667000000001</v>
      </c>
      <c r="J2683" s="1" t="s">
        <v>63737</v>
      </c>
    </row>
    <row r="2684" spans="1:10" x14ac:dyDescent="0.25">
      <c r="A2684" s="1" t="s">
        <v>65221</v>
      </c>
      <c r="B2684">
        <v>1558</v>
      </c>
      <c r="C2684" s="1" t="s">
        <v>60172</v>
      </c>
      <c r="D2684" s="1" t="s">
        <v>60194</v>
      </c>
      <c r="E2684">
        <v>44.3</v>
      </c>
      <c r="F2684" s="1" t="s">
        <v>60269</v>
      </c>
      <c r="G2684">
        <v>1977</v>
      </c>
      <c r="H2684">
        <v>-76.716669999999993</v>
      </c>
      <c r="I2684">
        <v>159.66667000000001</v>
      </c>
      <c r="J2684" s="1" t="s">
        <v>63737</v>
      </c>
    </row>
    <row r="2685" spans="1:10" x14ac:dyDescent="0.25">
      <c r="A2685" s="1" t="s">
        <v>65222</v>
      </c>
      <c r="B2685">
        <v>1559</v>
      </c>
      <c r="C2685" s="1" t="s">
        <v>60172</v>
      </c>
      <c r="D2685" s="1" t="s">
        <v>60177</v>
      </c>
      <c r="E2685">
        <v>96.1</v>
      </c>
      <c r="F2685" s="1" t="s">
        <v>60269</v>
      </c>
      <c r="G2685">
        <v>1977</v>
      </c>
      <c r="H2685">
        <v>-76.716669999999993</v>
      </c>
      <c r="I2685">
        <v>159.66667000000001</v>
      </c>
      <c r="J2685" s="1" t="s">
        <v>63737</v>
      </c>
    </row>
    <row r="2686" spans="1:10" x14ac:dyDescent="0.25">
      <c r="A2686" s="1" t="s">
        <v>65223</v>
      </c>
      <c r="B2686">
        <v>1560</v>
      </c>
      <c r="C2686" s="1" t="s">
        <v>60172</v>
      </c>
      <c r="D2686" s="1" t="s">
        <v>63669</v>
      </c>
      <c r="E2686">
        <v>503.6</v>
      </c>
      <c r="F2686" s="1" t="s">
        <v>60269</v>
      </c>
      <c r="G2686">
        <v>1977</v>
      </c>
      <c r="H2686">
        <v>-76.716669999999993</v>
      </c>
      <c r="I2686">
        <v>159.66667000000001</v>
      </c>
      <c r="J2686" s="1" t="s">
        <v>63737</v>
      </c>
    </row>
    <row r="2687" spans="1:10" x14ac:dyDescent="0.25">
      <c r="A2687" s="1" t="s">
        <v>65224</v>
      </c>
      <c r="B2687">
        <v>1561</v>
      </c>
      <c r="C2687" s="1" t="s">
        <v>60172</v>
      </c>
      <c r="D2687" s="1" t="s">
        <v>60465</v>
      </c>
      <c r="E2687">
        <v>10555</v>
      </c>
      <c r="F2687" s="1" t="s">
        <v>60269</v>
      </c>
      <c r="G2687">
        <v>1977</v>
      </c>
      <c r="H2687">
        <v>-76.716669999999993</v>
      </c>
      <c r="I2687">
        <v>159.66667000000001</v>
      </c>
      <c r="J2687" s="1" t="s">
        <v>63737</v>
      </c>
    </row>
    <row r="2688" spans="1:10" x14ac:dyDescent="0.25">
      <c r="A2688" s="1" t="s">
        <v>65225</v>
      </c>
      <c r="B2688">
        <v>1562</v>
      </c>
      <c r="C2688" s="1" t="s">
        <v>60172</v>
      </c>
      <c r="D2688" s="1" t="s">
        <v>60186</v>
      </c>
      <c r="E2688">
        <v>68.8</v>
      </c>
      <c r="F2688" s="1" t="s">
        <v>60269</v>
      </c>
      <c r="G2688">
        <v>1977</v>
      </c>
      <c r="H2688">
        <v>-76.716669999999993</v>
      </c>
      <c r="I2688">
        <v>159.66667000000001</v>
      </c>
      <c r="J2688" s="1" t="s">
        <v>63737</v>
      </c>
    </row>
    <row r="2689" spans="1:10" x14ac:dyDescent="0.25">
      <c r="A2689" s="1" t="s">
        <v>65226</v>
      </c>
      <c r="B2689">
        <v>1563</v>
      </c>
      <c r="C2689" s="1" t="s">
        <v>60172</v>
      </c>
      <c r="D2689" s="1" t="s">
        <v>60733</v>
      </c>
      <c r="E2689">
        <v>343.1</v>
      </c>
      <c r="F2689" s="1" t="s">
        <v>60269</v>
      </c>
      <c r="G2689">
        <v>1977</v>
      </c>
      <c r="H2689">
        <v>-76.716669999999993</v>
      </c>
      <c r="I2689">
        <v>159.66667000000001</v>
      </c>
      <c r="J2689" s="1" t="s">
        <v>63737</v>
      </c>
    </row>
    <row r="2690" spans="1:10" x14ac:dyDescent="0.25">
      <c r="A2690" s="1" t="s">
        <v>65227</v>
      </c>
      <c r="B2690">
        <v>1564</v>
      </c>
      <c r="C2690" s="1" t="s">
        <v>60172</v>
      </c>
      <c r="D2690" s="1" t="s">
        <v>60194</v>
      </c>
      <c r="E2690">
        <v>23.6</v>
      </c>
      <c r="F2690" s="1" t="s">
        <v>60269</v>
      </c>
      <c r="G2690">
        <v>1977</v>
      </c>
      <c r="H2690">
        <v>-76.716669999999993</v>
      </c>
      <c r="I2690">
        <v>159.66667000000001</v>
      </c>
      <c r="J2690" s="1" t="s">
        <v>63737</v>
      </c>
    </row>
    <row r="2691" spans="1:10" x14ac:dyDescent="0.25">
      <c r="A2691" s="1" t="s">
        <v>65228</v>
      </c>
      <c r="B2691">
        <v>1565</v>
      </c>
      <c r="C2691" s="1" t="s">
        <v>60172</v>
      </c>
      <c r="D2691" s="1" t="s">
        <v>60173</v>
      </c>
      <c r="E2691">
        <v>245.8</v>
      </c>
      <c r="F2691" s="1" t="s">
        <v>60269</v>
      </c>
      <c r="G2691">
        <v>1977</v>
      </c>
      <c r="H2691">
        <v>-76.716669999999993</v>
      </c>
      <c r="I2691">
        <v>159.66667000000001</v>
      </c>
      <c r="J2691" s="1" t="s">
        <v>63737</v>
      </c>
    </row>
    <row r="2692" spans="1:10" x14ac:dyDescent="0.25">
      <c r="A2692" s="1" t="s">
        <v>65229</v>
      </c>
      <c r="B2692">
        <v>1566</v>
      </c>
      <c r="C2692" s="1" t="s">
        <v>60172</v>
      </c>
      <c r="D2692" s="1" t="s">
        <v>60340</v>
      </c>
      <c r="E2692">
        <v>765.1</v>
      </c>
      <c r="F2692" s="1" t="s">
        <v>60269</v>
      </c>
      <c r="G2692">
        <v>1977</v>
      </c>
      <c r="H2692">
        <v>-76.716669999999993</v>
      </c>
      <c r="I2692">
        <v>159.66667000000001</v>
      </c>
      <c r="J2692" s="1" t="s">
        <v>63737</v>
      </c>
    </row>
    <row r="2693" spans="1:10" x14ac:dyDescent="0.25">
      <c r="A2693" s="1" t="s">
        <v>65230</v>
      </c>
      <c r="B2693">
        <v>1567</v>
      </c>
      <c r="C2693" s="1" t="s">
        <v>60172</v>
      </c>
      <c r="D2693" s="1" t="s">
        <v>60436</v>
      </c>
      <c r="E2693">
        <v>676.2</v>
      </c>
      <c r="F2693" s="1" t="s">
        <v>60269</v>
      </c>
      <c r="G2693">
        <v>1977</v>
      </c>
      <c r="H2693">
        <v>-76.716669999999993</v>
      </c>
      <c r="I2693">
        <v>159.66667000000001</v>
      </c>
      <c r="J2693" s="1" t="s">
        <v>63737</v>
      </c>
    </row>
    <row r="2694" spans="1:10" x14ac:dyDescent="0.25">
      <c r="A2694" s="1" t="s">
        <v>65231</v>
      </c>
      <c r="B2694">
        <v>1568</v>
      </c>
      <c r="C2694" s="1" t="s">
        <v>60172</v>
      </c>
      <c r="D2694" s="1" t="s">
        <v>60751</v>
      </c>
      <c r="E2694">
        <v>1995.7</v>
      </c>
      <c r="F2694" s="1" t="s">
        <v>60269</v>
      </c>
      <c r="G2694">
        <v>1977</v>
      </c>
      <c r="H2694">
        <v>-76.716669999999993</v>
      </c>
      <c r="I2694">
        <v>159.66667000000001</v>
      </c>
      <c r="J2694" s="1" t="s">
        <v>63737</v>
      </c>
    </row>
    <row r="2695" spans="1:10" x14ac:dyDescent="0.25">
      <c r="A2695" s="1" t="s">
        <v>65232</v>
      </c>
      <c r="B2695">
        <v>1569</v>
      </c>
      <c r="C2695" s="1" t="s">
        <v>60172</v>
      </c>
      <c r="D2695" s="1" t="s">
        <v>60177</v>
      </c>
      <c r="E2695">
        <v>597.29999999999995</v>
      </c>
      <c r="F2695" s="1" t="s">
        <v>60269</v>
      </c>
      <c r="G2695">
        <v>1977</v>
      </c>
      <c r="H2695">
        <v>-76.716669999999993</v>
      </c>
      <c r="I2695">
        <v>159.66667000000001</v>
      </c>
      <c r="J2695" s="1" t="s">
        <v>63737</v>
      </c>
    </row>
    <row r="2696" spans="1:10" x14ac:dyDescent="0.25">
      <c r="A2696" s="1" t="s">
        <v>65233</v>
      </c>
      <c r="B2696">
        <v>1570</v>
      </c>
      <c r="C2696" s="1" t="s">
        <v>60172</v>
      </c>
      <c r="D2696" s="1" t="s">
        <v>60194</v>
      </c>
      <c r="E2696">
        <v>294</v>
      </c>
      <c r="F2696" s="1" t="s">
        <v>60269</v>
      </c>
      <c r="G2696">
        <v>1977</v>
      </c>
      <c r="H2696">
        <v>-76.716669999999993</v>
      </c>
      <c r="I2696">
        <v>159.66667000000001</v>
      </c>
      <c r="J2696" s="1" t="s">
        <v>63737</v>
      </c>
    </row>
    <row r="2697" spans="1:10" x14ac:dyDescent="0.25">
      <c r="A2697" s="1" t="s">
        <v>65234</v>
      </c>
      <c r="B2697">
        <v>1571</v>
      </c>
      <c r="C2697" s="1" t="s">
        <v>60172</v>
      </c>
      <c r="D2697" s="1" t="s">
        <v>63669</v>
      </c>
      <c r="E2697">
        <v>744.3</v>
      </c>
      <c r="F2697" s="1" t="s">
        <v>60269</v>
      </c>
      <c r="G2697">
        <v>1977</v>
      </c>
      <c r="H2697">
        <v>-76.716669999999993</v>
      </c>
      <c r="I2697">
        <v>159.66667000000001</v>
      </c>
      <c r="J2697" s="1" t="s">
        <v>63737</v>
      </c>
    </row>
    <row r="2698" spans="1:10" x14ac:dyDescent="0.25">
      <c r="A2698" s="1" t="s">
        <v>65235</v>
      </c>
      <c r="B2698">
        <v>1572</v>
      </c>
      <c r="C2698" s="1" t="s">
        <v>60172</v>
      </c>
      <c r="D2698" s="1" t="s">
        <v>60186</v>
      </c>
      <c r="E2698">
        <v>411.7</v>
      </c>
      <c r="F2698" s="1" t="s">
        <v>60269</v>
      </c>
      <c r="G2698">
        <v>1977</v>
      </c>
      <c r="H2698">
        <v>-76.716669999999993</v>
      </c>
      <c r="I2698">
        <v>159.66667000000001</v>
      </c>
      <c r="J2698" s="1" t="s">
        <v>63737</v>
      </c>
    </row>
    <row r="2699" spans="1:10" x14ac:dyDescent="0.25">
      <c r="A2699" s="1" t="s">
        <v>65236</v>
      </c>
      <c r="B2699">
        <v>1573</v>
      </c>
      <c r="C2699" s="1" t="s">
        <v>60172</v>
      </c>
      <c r="D2699" s="1" t="s">
        <v>60211</v>
      </c>
      <c r="E2699">
        <v>861.5</v>
      </c>
      <c r="F2699" s="1" t="s">
        <v>60269</v>
      </c>
      <c r="G2699">
        <v>1977</v>
      </c>
      <c r="H2699">
        <v>-76.716669999999993</v>
      </c>
      <c r="I2699">
        <v>159.66667000000001</v>
      </c>
      <c r="J2699" s="1" t="s">
        <v>63737</v>
      </c>
    </row>
    <row r="2700" spans="1:10" x14ac:dyDescent="0.25">
      <c r="A2700" s="1" t="s">
        <v>65237</v>
      </c>
      <c r="B2700">
        <v>1574</v>
      </c>
      <c r="C2700" s="1" t="s">
        <v>60172</v>
      </c>
      <c r="D2700" s="1" t="s">
        <v>60465</v>
      </c>
      <c r="E2700">
        <v>1669</v>
      </c>
      <c r="F2700" s="1" t="s">
        <v>60269</v>
      </c>
      <c r="G2700">
        <v>1977</v>
      </c>
      <c r="H2700">
        <v>-76.716669999999993</v>
      </c>
      <c r="I2700">
        <v>159.66667000000001</v>
      </c>
      <c r="J2700" s="1" t="s">
        <v>63737</v>
      </c>
    </row>
    <row r="2701" spans="1:10" x14ac:dyDescent="0.25">
      <c r="A2701" s="1" t="s">
        <v>65238</v>
      </c>
      <c r="B2701">
        <v>1575</v>
      </c>
      <c r="C2701" s="1" t="s">
        <v>60172</v>
      </c>
      <c r="D2701" s="1" t="s">
        <v>60194</v>
      </c>
      <c r="E2701">
        <v>11</v>
      </c>
      <c r="F2701" s="1" t="s">
        <v>60269</v>
      </c>
      <c r="G2701">
        <v>1977</v>
      </c>
      <c r="H2701">
        <v>-76.716669999999993</v>
      </c>
      <c r="I2701">
        <v>159.66667000000001</v>
      </c>
      <c r="J2701" s="1" t="s">
        <v>63737</v>
      </c>
    </row>
    <row r="2702" spans="1:10" x14ac:dyDescent="0.25">
      <c r="A2702" s="1" t="s">
        <v>65239</v>
      </c>
      <c r="B2702">
        <v>1576</v>
      </c>
      <c r="C2702" s="1" t="s">
        <v>60172</v>
      </c>
      <c r="D2702" s="1" t="s">
        <v>60194</v>
      </c>
      <c r="E2702">
        <v>18.3</v>
      </c>
      <c r="F2702" s="1" t="s">
        <v>60269</v>
      </c>
      <c r="G2702">
        <v>1977</v>
      </c>
      <c r="H2702">
        <v>-76.716669999999993</v>
      </c>
      <c r="I2702">
        <v>159.66667000000001</v>
      </c>
      <c r="J2702" s="1" t="s">
        <v>63737</v>
      </c>
    </row>
    <row r="2703" spans="1:10" x14ac:dyDescent="0.25">
      <c r="A2703" s="1" t="s">
        <v>65240</v>
      </c>
      <c r="B2703">
        <v>1577</v>
      </c>
      <c r="C2703" s="1" t="s">
        <v>60172</v>
      </c>
      <c r="D2703" s="1" t="s">
        <v>60194</v>
      </c>
      <c r="E2703">
        <v>108.4</v>
      </c>
      <c r="F2703" s="1" t="s">
        <v>60269</v>
      </c>
      <c r="G2703">
        <v>1977</v>
      </c>
      <c r="H2703">
        <v>-76.716669999999993</v>
      </c>
      <c r="I2703">
        <v>159.66667000000001</v>
      </c>
      <c r="J2703" s="1" t="s">
        <v>63737</v>
      </c>
    </row>
    <row r="2704" spans="1:10" x14ac:dyDescent="0.25">
      <c r="A2704" s="1" t="s">
        <v>65241</v>
      </c>
      <c r="B2704">
        <v>32515</v>
      </c>
      <c r="C2704" s="1" t="s">
        <v>60172</v>
      </c>
      <c r="D2704" s="1" t="s">
        <v>65242</v>
      </c>
      <c r="E2704">
        <v>90.2</v>
      </c>
      <c r="F2704" s="1" t="s">
        <v>60269</v>
      </c>
      <c r="G2704">
        <v>2003</v>
      </c>
      <c r="J2704" s="1" t="s">
        <v>15</v>
      </c>
    </row>
    <row r="2705" spans="1:10" x14ac:dyDescent="0.25">
      <c r="A2705" s="1" t="s">
        <v>65243</v>
      </c>
      <c r="B2705">
        <v>1578</v>
      </c>
      <c r="C2705" s="1" t="s">
        <v>60172</v>
      </c>
      <c r="D2705" s="1" t="s">
        <v>60173</v>
      </c>
      <c r="E2705">
        <v>103.5</v>
      </c>
      <c r="F2705" s="1" t="s">
        <v>60269</v>
      </c>
      <c r="G2705">
        <v>1977</v>
      </c>
      <c r="H2705">
        <v>-76.716669999999993</v>
      </c>
      <c r="I2705">
        <v>159.66667000000001</v>
      </c>
      <c r="J2705" s="1" t="s">
        <v>63737</v>
      </c>
    </row>
    <row r="2706" spans="1:10" x14ac:dyDescent="0.25">
      <c r="A2706" s="1" t="s">
        <v>65244</v>
      </c>
      <c r="B2706">
        <v>1579</v>
      </c>
      <c r="C2706" s="1" t="s">
        <v>60172</v>
      </c>
      <c r="D2706" s="1" t="s">
        <v>60194</v>
      </c>
      <c r="E2706">
        <v>272</v>
      </c>
      <c r="F2706" s="1" t="s">
        <v>60269</v>
      </c>
      <c r="G2706">
        <v>1977</v>
      </c>
      <c r="H2706">
        <v>-76.716669999999993</v>
      </c>
      <c r="I2706">
        <v>159.66667000000001</v>
      </c>
      <c r="J2706" s="1" t="s">
        <v>63737</v>
      </c>
    </row>
    <row r="2707" spans="1:10" x14ac:dyDescent="0.25">
      <c r="A2707" s="1" t="s">
        <v>65245</v>
      </c>
      <c r="B2707">
        <v>1580</v>
      </c>
      <c r="C2707" s="1" t="s">
        <v>60172</v>
      </c>
      <c r="D2707" s="1" t="s">
        <v>60186</v>
      </c>
      <c r="E2707">
        <v>1045</v>
      </c>
      <c r="F2707" s="1" t="s">
        <v>60269</v>
      </c>
      <c r="G2707">
        <v>1977</v>
      </c>
      <c r="H2707">
        <v>-76.716669999999993</v>
      </c>
      <c r="I2707">
        <v>159.66667000000001</v>
      </c>
      <c r="J2707" s="1" t="s">
        <v>63737</v>
      </c>
    </row>
    <row r="2708" spans="1:10" x14ac:dyDescent="0.25">
      <c r="A2708" s="1" t="s">
        <v>65246</v>
      </c>
      <c r="B2708">
        <v>1581</v>
      </c>
      <c r="C2708" s="1" t="s">
        <v>60172</v>
      </c>
      <c r="D2708" s="1" t="s">
        <v>60186</v>
      </c>
      <c r="E2708">
        <v>588.9</v>
      </c>
      <c r="F2708" s="1" t="s">
        <v>60269</v>
      </c>
      <c r="G2708">
        <v>1977</v>
      </c>
      <c r="H2708">
        <v>-76.716669999999993</v>
      </c>
      <c r="I2708">
        <v>159.66667000000001</v>
      </c>
      <c r="J2708" s="1" t="s">
        <v>63737</v>
      </c>
    </row>
    <row r="2709" spans="1:10" x14ac:dyDescent="0.25">
      <c r="A2709" s="1" t="s">
        <v>65247</v>
      </c>
      <c r="B2709">
        <v>1582</v>
      </c>
      <c r="C2709" s="1" t="s">
        <v>60172</v>
      </c>
      <c r="D2709" s="1" t="s">
        <v>60177</v>
      </c>
      <c r="E2709">
        <v>609.5</v>
      </c>
      <c r="F2709" s="1" t="s">
        <v>60269</v>
      </c>
      <c r="G2709">
        <v>1977</v>
      </c>
      <c r="H2709">
        <v>-76.716669999999993</v>
      </c>
      <c r="I2709">
        <v>159.66667000000001</v>
      </c>
      <c r="J2709" s="1" t="s">
        <v>63737</v>
      </c>
    </row>
    <row r="2710" spans="1:10" x14ac:dyDescent="0.25">
      <c r="A2710" s="1" t="s">
        <v>65248</v>
      </c>
      <c r="B2710">
        <v>1583</v>
      </c>
      <c r="C2710" s="1" t="s">
        <v>60172</v>
      </c>
      <c r="D2710" s="1" t="s">
        <v>60186</v>
      </c>
      <c r="E2710">
        <v>674.1</v>
      </c>
      <c r="F2710" s="1" t="s">
        <v>60269</v>
      </c>
      <c r="G2710">
        <v>1977</v>
      </c>
      <c r="H2710">
        <v>-76.716669999999993</v>
      </c>
      <c r="I2710">
        <v>159.66667000000001</v>
      </c>
      <c r="J2710" s="1" t="s">
        <v>63737</v>
      </c>
    </row>
    <row r="2711" spans="1:10" x14ac:dyDescent="0.25">
      <c r="A2711" s="1" t="s">
        <v>65249</v>
      </c>
      <c r="B2711">
        <v>1584</v>
      </c>
      <c r="C2711" s="1" t="s">
        <v>60172</v>
      </c>
      <c r="D2711" s="1" t="s">
        <v>60186</v>
      </c>
      <c r="E2711">
        <v>492</v>
      </c>
      <c r="F2711" s="1" t="s">
        <v>60269</v>
      </c>
      <c r="G2711">
        <v>1977</v>
      </c>
      <c r="H2711">
        <v>-76.716669999999993</v>
      </c>
      <c r="I2711">
        <v>159.66667000000001</v>
      </c>
      <c r="J2711" s="1" t="s">
        <v>63737</v>
      </c>
    </row>
    <row r="2712" spans="1:10" x14ac:dyDescent="0.25">
      <c r="A2712" s="1" t="s">
        <v>65250</v>
      </c>
      <c r="B2712">
        <v>1585</v>
      </c>
      <c r="C2712" s="1" t="s">
        <v>60172</v>
      </c>
      <c r="D2712" s="1" t="s">
        <v>60194</v>
      </c>
      <c r="E2712">
        <v>288.10000000000002</v>
      </c>
      <c r="F2712" s="1" t="s">
        <v>60269</v>
      </c>
      <c r="G2712">
        <v>1977</v>
      </c>
      <c r="H2712">
        <v>-76.716669999999993</v>
      </c>
      <c r="I2712">
        <v>159.66667000000001</v>
      </c>
      <c r="J2712" s="1" t="s">
        <v>63737</v>
      </c>
    </row>
    <row r="2713" spans="1:10" x14ac:dyDescent="0.25">
      <c r="A2713" s="1" t="s">
        <v>65251</v>
      </c>
      <c r="B2713">
        <v>1586</v>
      </c>
      <c r="C2713" s="1" t="s">
        <v>60172</v>
      </c>
      <c r="D2713" s="1" t="s">
        <v>60194</v>
      </c>
      <c r="E2713">
        <v>24.9</v>
      </c>
      <c r="F2713" s="1" t="s">
        <v>60269</v>
      </c>
      <c r="G2713">
        <v>1977</v>
      </c>
      <c r="H2713">
        <v>-76.716669999999993</v>
      </c>
      <c r="I2713">
        <v>159.66667000000001</v>
      </c>
      <c r="J2713" s="1" t="s">
        <v>63737</v>
      </c>
    </row>
    <row r="2714" spans="1:10" x14ac:dyDescent="0.25">
      <c r="A2714" s="1" t="s">
        <v>65252</v>
      </c>
      <c r="B2714">
        <v>1587</v>
      </c>
      <c r="C2714" s="1" t="s">
        <v>60172</v>
      </c>
      <c r="D2714" s="1" t="s">
        <v>60186</v>
      </c>
      <c r="E2714">
        <v>142.69999999999999</v>
      </c>
      <c r="F2714" s="1" t="s">
        <v>60269</v>
      </c>
      <c r="G2714">
        <v>1977</v>
      </c>
      <c r="H2714">
        <v>-76.716669999999993</v>
      </c>
      <c r="I2714">
        <v>159.66667000000001</v>
      </c>
      <c r="J2714" s="1" t="s">
        <v>63737</v>
      </c>
    </row>
    <row r="2715" spans="1:10" x14ac:dyDescent="0.25">
      <c r="A2715" s="1" t="s">
        <v>65253</v>
      </c>
      <c r="B2715">
        <v>1588</v>
      </c>
      <c r="C2715" s="1" t="s">
        <v>60172</v>
      </c>
      <c r="D2715" s="1" t="s">
        <v>65254</v>
      </c>
      <c r="E2715">
        <v>312.89999999999998</v>
      </c>
      <c r="F2715" s="1" t="s">
        <v>60269</v>
      </c>
      <c r="G2715">
        <v>1977</v>
      </c>
      <c r="H2715">
        <v>-76.716669999999993</v>
      </c>
      <c r="I2715">
        <v>159.66667000000001</v>
      </c>
      <c r="J2715" s="1" t="s">
        <v>63737</v>
      </c>
    </row>
    <row r="2716" spans="1:10" x14ac:dyDescent="0.25">
      <c r="A2716" s="1" t="s">
        <v>65255</v>
      </c>
      <c r="B2716">
        <v>1589</v>
      </c>
      <c r="C2716" s="1" t="s">
        <v>60172</v>
      </c>
      <c r="D2716" s="1" t="s">
        <v>60194</v>
      </c>
      <c r="E2716">
        <v>174.5</v>
      </c>
      <c r="F2716" s="1" t="s">
        <v>60269</v>
      </c>
      <c r="G2716">
        <v>1977</v>
      </c>
      <c r="H2716">
        <v>-76.716669999999993</v>
      </c>
      <c r="I2716">
        <v>159.66667000000001</v>
      </c>
      <c r="J2716" s="1" t="s">
        <v>63737</v>
      </c>
    </row>
    <row r="2717" spans="1:10" x14ac:dyDescent="0.25">
      <c r="A2717" s="1" t="s">
        <v>65256</v>
      </c>
      <c r="B2717">
        <v>1590</v>
      </c>
      <c r="C2717" s="1" t="s">
        <v>60172</v>
      </c>
      <c r="D2717" s="1" t="s">
        <v>60186</v>
      </c>
      <c r="E2717">
        <v>3226</v>
      </c>
      <c r="F2717" s="1" t="s">
        <v>60269</v>
      </c>
      <c r="G2717">
        <v>1977</v>
      </c>
      <c r="H2717">
        <v>-76.716669999999993</v>
      </c>
      <c r="I2717">
        <v>159.66667000000001</v>
      </c>
      <c r="J2717" s="1" t="s">
        <v>63737</v>
      </c>
    </row>
    <row r="2718" spans="1:10" x14ac:dyDescent="0.25">
      <c r="A2718" s="1" t="s">
        <v>65257</v>
      </c>
      <c r="B2718">
        <v>1591</v>
      </c>
      <c r="C2718" s="1" t="s">
        <v>60172</v>
      </c>
      <c r="D2718" s="1" t="s">
        <v>60186</v>
      </c>
      <c r="E2718">
        <v>1231</v>
      </c>
      <c r="F2718" s="1" t="s">
        <v>60269</v>
      </c>
      <c r="G2718">
        <v>1977</v>
      </c>
      <c r="H2718">
        <v>-76.716669999999993</v>
      </c>
      <c r="I2718">
        <v>159.66667000000001</v>
      </c>
      <c r="J2718" s="1" t="s">
        <v>63737</v>
      </c>
    </row>
    <row r="2719" spans="1:10" x14ac:dyDescent="0.25">
      <c r="A2719" s="1" t="s">
        <v>65258</v>
      </c>
      <c r="B2719">
        <v>1592</v>
      </c>
      <c r="C2719" s="1" t="s">
        <v>60172</v>
      </c>
      <c r="D2719" s="1" t="s">
        <v>60186</v>
      </c>
      <c r="E2719">
        <v>4127.1000000000004</v>
      </c>
      <c r="F2719" s="1" t="s">
        <v>60269</v>
      </c>
      <c r="G2719">
        <v>1977</v>
      </c>
      <c r="H2719">
        <v>-76.716669999999993</v>
      </c>
      <c r="I2719">
        <v>159.66667000000001</v>
      </c>
      <c r="J2719" s="1" t="s">
        <v>63737</v>
      </c>
    </row>
    <row r="2720" spans="1:10" x14ac:dyDescent="0.25">
      <c r="A2720" s="1" t="s">
        <v>65259</v>
      </c>
      <c r="B2720">
        <v>1593</v>
      </c>
      <c r="C2720" s="1" t="s">
        <v>60172</v>
      </c>
      <c r="D2720" s="1" t="s">
        <v>60465</v>
      </c>
      <c r="E2720">
        <v>10510</v>
      </c>
      <c r="F2720" s="1" t="s">
        <v>60269</v>
      </c>
      <c r="G2720">
        <v>1977</v>
      </c>
      <c r="H2720">
        <v>-76.716669999999993</v>
      </c>
      <c r="I2720">
        <v>159.66667000000001</v>
      </c>
      <c r="J2720" s="1" t="s">
        <v>63737</v>
      </c>
    </row>
    <row r="2721" spans="1:10" x14ac:dyDescent="0.25">
      <c r="A2721" s="1" t="s">
        <v>65260</v>
      </c>
      <c r="B2721">
        <v>1594</v>
      </c>
      <c r="C2721" s="1" t="s">
        <v>60172</v>
      </c>
      <c r="D2721" s="1" t="s">
        <v>60186</v>
      </c>
      <c r="E2721">
        <v>376.2</v>
      </c>
      <c r="F2721" s="1" t="s">
        <v>60269</v>
      </c>
      <c r="G2721">
        <v>1977</v>
      </c>
      <c r="H2721">
        <v>-76.716669999999993</v>
      </c>
      <c r="I2721">
        <v>159.66667000000001</v>
      </c>
      <c r="J2721" s="1" t="s">
        <v>63737</v>
      </c>
    </row>
    <row r="2722" spans="1:10" x14ac:dyDescent="0.25">
      <c r="A2722" s="1" t="s">
        <v>65261</v>
      </c>
      <c r="B2722">
        <v>1595</v>
      </c>
      <c r="C2722" s="1" t="s">
        <v>60172</v>
      </c>
      <c r="D2722" s="1" t="s">
        <v>60177</v>
      </c>
      <c r="E2722">
        <v>271.10000000000002</v>
      </c>
      <c r="F2722" s="1" t="s">
        <v>60269</v>
      </c>
      <c r="G2722">
        <v>1977</v>
      </c>
      <c r="H2722">
        <v>-76.716669999999993</v>
      </c>
      <c r="I2722">
        <v>159.66667000000001</v>
      </c>
      <c r="J2722" s="1" t="s">
        <v>63737</v>
      </c>
    </row>
    <row r="2723" spans="1:10" x14ac:dyDescent="0.25">
      <c r="A2723" s="1" t="s">
        <v>65262</v>
      </c>
      <c r="B2723">
        <v>1596</v>
      </c>
      <c r="C2723" s="1" t="s">
        <v>60172</v>
      </c>
      <c r="D2723" s="1" t="s">
        <v>60211</v>
      </c>
      <c r="E2723">
        <v>245.8</v>
      </c>
      <c r="F2723" s="1" t="s">
        <v>60269</v>
      </c>
      <c r="G2723">
        <v>1977</v>
      </c>
      <c r="H2723">
        <v>-76.716669999999993</v>
      </c>
      <c r="I2723">
        <v>159.66667000000001</v>
      </c>
      <c r="J2723" s="1" t="s">
        <v>63737</v>
      </c>
    </row>
    <row r="2724" spans="1:10" x14ac:dyDescent="0.25">
      <c r="A2724" s="1" t="s">
        <v>65263</v>
      </c>
      <c r="B2724">
        <v>1597</v>
      </c>
      <c r="C2724" s="1" t="s">
        <v>60172</v>
      </c>
      <c r="D2724" s="1" t="s">
        <v>60194</v>
      </c>
      <c r="E2724">
        <v>230.1</v>
      </c>
      <c r="F2724" s="1" t="s">
        <v>60269</v>
      </c>
      <c r="G2724">
        <v>1977</v>
      </c>
      <c r="H2724">
        <v>-76.716669999999993</v>
      </c>
      <c r="I2724">
        <v>159.66667000000001</v>
      </c>
      <c r="J2724" s="1" t="s">
        <v>63737</v>
      </c>
    </row>
    <row r="2725" spans="1:10" x14ac:dyDescent="0.25">
      <c r="A2725" s="1" t="s">
        <v>65264</v>
      </c>
      <c r="B2725">
        <v>1598</v>
      </c>
      <c r="C2725" s="1" t="s">
        <v>60172</v>
      </c>
      <c r="D2725" s="1" t="s">
        <v>60177</v>
      </c>
      <c r="E2725">
        <v>1880</v>
      </c>
      <c r="F2725" s="1" t="s">
        <v>60269</v>
      </c>
      <c r="G2725">
        <v>1977</v>
      </c>
      <c r="H2725">
        <v>-76.716669999999993</v>
      </c>
      <c r="I2725">
        <v>159.66667000000001</v>
      </c>
      <c r="J2725" s="1" t="s">
        <v>63737</v>
      </c>
    </row>
    <row r="2726" spans="1:10" x14ac:dyDescent="0.25">
      <c r="A2726" s="1" t="s">
        <v>65265</v>
      </c>
      <c r="B2726">
        <v>1599</v>
      </c>
      <c r="C2726" s="1" t="s">
        <v>60172</v>
      </c>
      <c r="D2726" s="1" t="s">
        <v>60465</v>
      </c>
      <c r="E2726">
        <v>2186</v>
      </c>
      <c r="F2726" s="1" t="s">
        <v>60269</v>
      </c>
      <c r="G2726">
        <v>1977</v>
      </c>
      <c r="H2726">
        <v>-76.716669999999993</v>
      </c>
      <c r="I2726">
        <v>159.66667000000001</v>
      </c>
      <c r="J2726" s="1" t="s">
        <v>63737</v>
      </c>
    </row>
    <row r="2727" spans="1:10" x14ac:dyDescent="0.25">
      <c r="A2727" s="1" t="s">
        <v>65266</v>
      </c>
      <c r="B2727">
        <v>1600</v>
      </c>
      <c r="C2727" s="1" t="s">
        <v>60172</v>
      </c>
      <c r="D2727" s="1" t="s">
        <v>60465</v>
      </c>
      <c r="E2727">
        <v>3784</v>
      </c>
      <c r="F2727" s="1" t="s">
        <v>60269</v>
      </c>
      <c r="G2727">
        <v>1977</v>
      </c>
      <c r="H2727">
        <v>-76.716669999999993</v>
      </c>
      <c r="I2727">
        <v>159.66667000000001</v>
      </c>
      <c r="J2727" s="1" t="s">
        <v>63737</v>
      </c>
    </row>
    <row r="2728" spans="1:10" x14ac:dyDescent="0.25">
      <c r="A2728" s="1" t="s">
        <v>65267</v>
      </c>
      <c r="B2728">
        <v>1601</v>
      </c>
      <c r="C2728" s="1" t="s">
        <v>60172</v>
      </c>
      <c r="D2728" s="1" t="s">
        <v>60194</v>
      </c>
      <c r="E2728">
        <v>5.8</v>
      </c>
      <c r="F2728" s="1" t="s">
        <v>60269</v>
      </c>
      <c r="G2728">
        <v>1977</v>
      </c>
      <c r="H2728">
        <v>-76.716669999999993</v>
      </c>
      <c r="I2728">
        <v>159.66667000000001</v>
      </c>
      <c r="J2728" s="1" t="s">
        <v>63737</v>
      </c>
    </row>
    <row r="2729" spans="1:10" x14ac:dyDescent="0.25">
      <c r="A2729" s="1" t="s">
        <v>65268</v>
      </c>
      <c r="B2729">
        <v>1602</v>
      </c>
      <c r="C2729" s="1" t="s">
        <v>60172</v>
      </c>
      <c r="D2729" s="1" t="s">
        <v>60186</v>
      </c>
      <c r="E2729">
        <v>199.6</v>
      </c>
      <c r="F2729" s="1" t="s">
        <v>60269</v>
      </c>
      <c r="G2729">
        <v>1977</v>
      </c>
      <c r="H2729">
        <v>-76.716669999999993</v>
      </c>
      <c r="I2729">
        <v>159.66667000000001</v>
      </c>
      <c r="J2729" s="1" t="s">
        <v>63737</v>
      </c>
    </row>
    <row r="2730" spans="1:10" x14ac:dyDescent="0.25">
      <c r="A2730" s="1" t="s">
        <v>65269</v>
      </c>
      <c r="B2730">
        <v>1603</v>
      </c>
      <c r="C2730" s="1" t="s">
        <v>60172</v>
      </c>
      <c r="D2730" s="1" t="s">
        <v>60186</v>
      </c>
      <c r="E2730">
        <v>109.7</v>
      </c>
      <c r="F2730" s="1" t="s">
        <v>60269</v>
      </c>
      <c r="G2730">
        <v>1977</v>
      </c>
      <c r="H2730">
        <v>-76.716669999999993</v>
      </c>
      <c r="I2730">
        <v>159.66667000000001</v>
      </c>
      <c r="J2730" s="1" t="s">
        <v>63737</v>
      </c>
    </row>
    <row r="2731" spans="1:10" x14ac:dyDescent="0.25">
      <c r="A2731" s="1" t="s">
        <v>65270</v>
      </c>
      <c r="B2731">
        <v>1604</v>
      </c>
      <c r="C2731" s="1" t="s">
        <v>60172</v>
      </c>
      <c r="D2731" s="1" t="s">
        <v>60194</v>
      </c>
      <c r="E2731">
        <v>1351</v>
      </c>
      <c r="F2731" s="1" t="s">
        <v>60269</v>
      </c>
      <c r="G2731">
        <v>1977</v>
      </c>
      <c r="H2731">
        <v>-76.716669999999993</v>
      </c>
      <c r="I2731">
        <v>159.66667000000001</v>
      </c>
      <c r="J2731" s="1" t="s">
        <v>63737</v>
      </c>
    </row>
    <row r="2732" spans="1:10" x14ac:dyDescent="0.25">
      <c r="A2732" s="1" t="s">
        <v>65271</v>
      </c>
      <c r="B2732">
        <v>1605</v>
      </c>
      <c r="C2732" s="1" t="s">
        <v>60172</v>
      </c>
      <c r="D2732" s="1" t="s">
        <v>61766</v>
      </c>
      <c r="E2732">
        <v>141.30000000000001</v>
      </c>
      <c r="F2732" s="1" t="s">
        <v>60269</v>
      </c>
      <c r="G2732">
        <v>1977</v>
      </c>
      <c r="H2732">
        <v>-76.716669999999993</v>
      </c>
      <c r="I2732">
        <v>159.66667000000001</v>
      </c>
      <c r="J2732" s="1" t="s">
        <v>63737</v>
      </c>
    </row>
    <row r="2733" spans="1:10" x14ac:dyDescent="0.25">
      <c r="A2733" s="1" t="s">
        <v>65272</v>
      </c>
      <c r="B2733">
        <v>1606</v>
      </c>
      <c r="C2733" s="1" t="s">
        <v>60172</v>
      </c>
      <c r="D2733" s="1" t="s">
        <v>60186</v>
      </c>
      <c r="E2733">
        <v>963.3</v>
      </c>
      <c r="F2733" s="1" t="s">
        <v>60269</v>
      </c>
      <c r="G2733">
        <v>1977</v>
      </c>
      <c r="H2733">
        <v>-76.716669999999993</v>
      </c>
      <c r="I2733">
        <v>159.66667000000001</v>
      </c>
      <c r="J2733" s="1" t="s">
        <v>63737</v>
      </c>
    </row>
    <row r="2734" spans="1:10" x14ac:dyDescent="0.25">
      <c r="A2734" s="1" t="s">
        <v>65273</v>
      </c>
      <c r="B2734">
        <v>1607</v>
      </c>
      <c r="C2734" s="1" t="s">
        <v>60172</v>
      </c>
      <c r="D2734" s="1" t="s">
        <v>60186</v>
      </c>
      <c r="E2734">
        <v>951.6</v>
      </c>
      <c r="F2734" s="1" t="s">
        <v>60269</v>
      </c>
      <c r="G2734">
        <v>1977</v>
      </c>
      <c r="H2734">
        <v>-76.716669999999993</v>
      </c>
      <c r="I2734">
        <v>159.66667000000001</v>
      </c>
      <c r="J2734" s="1" t="s">
        <v>63737</v>
      </c>
    </row>
    <row r="2735" spans="1:10" x14ac:dyDescent="0.25">
      <c r="A2735" s="1" t="s">
        <v>65274</v>
      </c>
      <c r="B2735">
        <v>1608</v>
      </c>
      <c r="C2735" s="1" t="s">
        <v>60172</v>
      </c>
      <c r="D2735" s="1" t="s">
        <v>60888</v>
      </c>
      <c r="E2735">
        <v>260.7</v>
      </c>
      <c r="F2735" s="1" t="s">
        <v>60269</v>
      </c>
      <c r="G2735">
        <v>1977</v>
      </c>
      <c r="H2735">
        <v>-76.716669999999993</v>
      </c>
      <c r="I2735">
        <v>159.66667000000001</v>
      </c>
      <c r="J2735" s="1" t="s">
        <v>63737</v>
      </c>
    </row>
    <row r="2736" spans="1:10" x14ac:dyDescent="0.25">
      <c r="A2736" s="1" t="s">
        <v>65275</v>
      </c>
      <c r="B2736">
        <v>1609</v>
      </c>
      <c r="C2736" s="1" t="s">
        <v>60172</v>
      </c>
      <c r="D2736" s="1" t="s">
        <v>60194</v>
      </c>
      <c r="E2736">
        <v>234.5</v>
      </c>
      <c r="F2736" s="1" t="s">
        <v>60269</v>
      </c>
      <c r="G2736">
        <v>1977</v>
      </c>
      <c r="H2736">
        <v>-76.716669999999993</v>
      </c>
      <c r="I2736">
        <v>159.66667000000001</v>
      </c>
      <c r="J2736" s="1" t="s">
        <v>63737</v>
      </c>
    </row>
    <row r="2737" spans="1:10" x14ac:dyDescent="0.25">
      <c r="A2737" s="1" t="s">
        <v>65276</v>
      </c>
      <c r="B2737">
        <v>1610</v>
      </c>
      <c r="C2737" s="1" t="s">
        <v>60172</v>
      </c>
      <c r="D2737" s="1" t="s">
        <v>60186</v>
      </c>
      <c r="E2737">
        <v>54.9</v>
      </c>
      <c r="F2737" s="1" t="s">
        <v>60269</v>
      </c>
      <c r="G2737">
        <v>1977</v>
      </c>
      <c r="H2737">
        <v>-76.716669999999993</v>
      </c>
      <c r="I2737">
        <v>159.66667000000001</v>
      </c>
      <c r="J2737" s="1" t="s">
        <v>63737</v>
      </c>
    </row>
    <row r="2738" spans="1:10" x14ac:dyDescent="0.25">
      <c r="A2738" s="1" t="s">
        <v>65277</v>
      </c>
      <c r="B2738">
        <v>1611</v>
      </c>
      <c r="C2738" s="1" t="s">
        <v>60172</v>
      </c>
      <c r="D2738" s="1" t="s">
        <v>60431</v>
      </c>
      <c r="E2738">
        <v>235.5</v>
      </c>
      <c r="F2738" s="1" t="s">
        <v>60269</v>
      </c>
      <c r="G2738">
        <v>1977</v>
      </c>
      <c r="H2738">
        <v>-76.716669999999993</v>
      </c>
      <c r="I2738">
        <v>159.66667000000001</v>
      </c>
      <c r="J2738" s="1" t="s">
        <v>63737</v>
      </c>
    </row>
    <row r="2739" spans="1:10" x14ac:dyDescent="0.25">
      <c r="A2739" s="1" t="s">
        <v>65278</v>
      </c>
      <c r="B2739">
        <v>1612</v>
      </c>
      <c r="C2739" s="1" t="s">
        <v>60172</v>
      </c>
      <c r="D2739" s="1" t="s">
        <v>63669</v>
      </c>
      <c r="E2739">
        <v>78.599999999999994</v>
      </c>
      <c r="F2739" s="1" t="s">
        <v>60269</v>
      </c>
      <c r="G2739">
        <v>1977</v>
      </c>
      <c r="H2739">
        <v>-76.716669999999993</v>
      </c>
      <c r="I2739">
        <v>159.66667000000001</v>
      </c>
      <c r="J2739" s="1" t="s">
        <v>63737</v>
      </c>
    </row>
    <row r="2740" spans="1:10" x14ac:dyDescent="0.25">
      <c r="A2740" s="1" t="s">
        <v>65279</v>
      </c>
      <c r="B2740">
        <v>1613</v>
      </c>
      <c r="C2740" s="1" t="s">
        <v>60172</v>
      </c>
      <c r="D2740" s="1" t="s">
        <v>65254</v>
      </c>
      <c r="E2740">
        <v>650.4</v>
      </c>
      <c r="F2740" s="1" t="s">
        <v>60269</v>
      </c>
      <c r="G2740">
        <v>1977</v>
      </c>
      <c r="H2740">
        <v>-76.716669999999993</v>
      </c>
      <c r="I2740">
        <v>159.66667000000001</v>
      </c>
      <c r="J2740" s="1" t="s">
        <v>63737</v>
      </c>
    </row>
    <row r="2741" spans="1:10" x14ac:dyDescent="0.25">
      <c r="A2741" s="1" t="s">
        <v>65280</v>
      </c>
      <c r="B2741">
        <v>1614</v>
      </c>
      <c r="C2741" s="1" t="s">
        <v>60172</v>
      </c>
      <c r="D2741" s="1" t="s">
        <v>60186</v>
      </c>
      <c r="E2741">
        <v>6444</v>
      </c>
      <c r="F2741" s="1" t="s">
        <v>60269</v>
      </c>
      <c r="G2741">
        <v>1977</v>
      </c>
      <c r="H2741">
        <v>-76.716669999999993</v>
      </c>
      <c r="I2741">
        <v>159.66667000000001</v>
      </c>
      <c r="J2741" s="1" t="s">
        <v>63737</v>
      </c>
    </row>
    <row r="2742" spans="1:10" x14ac:dyDescent="0.25">
      <c r="A2742" s="1" t="s">
        <v>65281</v>
      </c>
      <c r="B2742">
        <v>1615</v>
      </c>
      <c r="C2742" s="1" t="s">
        <v>60172</v>
      </c>
      <c r="D2742" s="1" t="s">
        <v>60349</v>
      </c>
      <c r="E2742">
        <v>19.899999999999999</v>
      </c>
      <c r="F2742" s="1" t="s">
        <v>60269</v>
      </c>
      <c r="G2742">
        <v>1977</v>
      </c>
      <c r="H2742">
        <v>-76.716669999999993</v>
      </c>
      <c r="I2742">
        <v>159.66667000000001</v>
      </c>
      <c r="J2742" s="1" t="s">
        <v>63737</v>
      </c>
    </row>
    <row r="2743" spans="1:10" x14ac:dyDescent="0.25">
      <c r="A2743" s="1" t="s">
        <v>65282</v>
      </c>
      <c r="B2743">
        <v>1616</v>
      </c>
      <c r="C2743" s="1" t="s">
        <v>60172</v>
      </c>
      <c r="D2743" s="1" t="s">
        <v>65283</v>
      </c>
      <c r="E2743">
        <v>181.3</v>
      </c>
      <c r="F2743" s="1" t="s">
        <v>60269</v>
      </c>
      <c r="G2743">
        <v>1977</v>
      </c>
      <c r="H2743">
        <v>-76.716669999999993</v>
      </c>
      <c r="I2743">
        <v>159.66667000000001</v>
      </c>
      <c r="J2743" s="1" t="s">
        <v>63737</v>
      </c>
    </row>
    <row r="2744" spans="1:10" x14ac:dyDescent="0.25">
      <c r="A2744" s="1" t="s">
        <v>65284</v>
      </c>
      <c r="B2744">
        <v>1617</v>
      </c>
      <c r="C2744" s="1" t="s">
        <v>60172</v>
      </c>
      <c r="D2744" s="1" t="s">
        <v>60194</v>
      </c>
      <c r="E2744">
        <v>84.5</v>
      </c>
      <c r="F2744" s="1" t="s">
        <v>60269</v>
      </c>
      <c r="G2744">
        <v>1978</v>
      </c>
      <c r="H2744">
        <v>-76.75</v>
      </c>
      <c r="I2744">
        <v>159.5</v>
      </c>
      <c r="J2744" s="1" t="s">
        <v>65285</v>
      </c>
    </row>
    <row r="2745" spans="1:10" x14ac:dyDescent="0.25">
      <c r="A2745" s="1" t="s">
        <v>65286</v>
      </c>
      <c r="B2745">
        <v>1618</v>
      </c>
      <c r="C2745" s="1" t="s">
        <v>60172</v>
      </c>
      <c r="D2745" s="1" t="s">
        <v>60177</v>
      </c>
      <c r="E2745">
        <v>11.5</v>
      </c>
      <c r="F2745" s="1" t="s">
        <v>60269</v>
      </c>
      <c r="G2745">
        <v>1978</v>
      </c>
      <c r="H2745">
        <v>-76.716669999999993</v>
      </c>
      <c r="I2745">
        <v>159.66667000000001</v>
      </c>
      <c r="J2745" s="1" t="s">
        <v>63737</v>
      </c>
    </row>
    <row r="2746" spans="1:10" x14ac:dyDescent="0.25">
      <c r="A2746" s="1" t="s">
        <v>65287</v>
      </c>
      <c r="B2746">
        <v>1619</v>
      </c>
      <c r="C2746" s="1" t="s">
        <v>60172</v>
      </c>
      <c r="D2746" s="1" t="s">
        <v>60186</v>
      </c>
      <c r="E2746">
        <v>124.8</v>
      </c>
      <c r="F2746" s="1" t="s">
        <v>60269</v>
      </c>
      <c r="G2746">
        <v>1978</v>
      </c>
      <c r="H2746">
        <v>-76.716669999999993</v>
      </c>
      <c r="I2746">
        <v>159.66667000000001</v>
      </c>
      <c r="J2746" s="1" t="s">
        <v>63737</v>
      </c>
    </row>
    <row r="2747" spans="1:10" x14ac:dyDescent="0.25">
      <c r="A2747" s="1" t="s">
        <v>65288</v>
      </c>
      <c r="B2747">
        <v>1620</v>
      </c>
      <c r="C2747" s="1" t="s">
        <v>60172</v>
      </c>
      <c r="D2747" s="1" t="s">
        <v>60194</v>
      </c>
      <c r="E2747">
        <v>35.9</v>
      </c>
      <c r="F2747" s="1" t="s">
        <v>60269</v>
      </c>
      <c r="G2747">
        <v>1978</v>
      </c>
      <c r="H2747">
        <v>-76.716669999999993</v>
      </c>
      <c r="I2747">
        <v>159.66667000000001</v>
      </c>
      <c r="J2747" s="1" t="s">
        <v>63737</v>
      </c>
    </row>
    <row r="2748" spans="1:10" x14ac:dyDescent="0.25">
      <c r="A2748" s="1" t="s">
        <v>65289</v>
      </c>
      <c r="B2748">
        <v>1621</v>
      </c>
      <c r="C2748" s="1" t="s">
        <v>60172</v>
      </c>
      <c r="D2748" s="1" t="s">
        <v>60194</v>
      </c>
      <c r="E2748">
        <v>28.2</v>
      </c>
      <c r="F2748" s="1" t="s">
        <v>60269</v>
      </c>
      <c r="G2748">
        <v>1978</v>
      </c>
      <c r="H2748">
        <v>-76.716669999999993</v>
      </c>
      <c r="I2748">
        <v>159.66667000000001</v>
      </c>
      <c r="J2748" s="1" t="s">
        <v>63737</v>
      </c>
    </row>
    <row r="2749" spans="1:10" x14ac:dyDescent="0.25">
      <c r="A2749" s="1" t="s">
        <v>65290</v>
      </c>
      <c r="B2749">
        <v>1622</v>
      </c>
      <c r="C2749" s="1" t="s">
        <v>60172</v>
      </c>
      <c r="D2749" s="1" t="s">
        <v>60428</v>
      </c>
      <c r="E2749">
        <v>8</v>
      </c>
      <c r="F2749" s="1" t="s">
        <v>60269</v>
      </c>
      <c r="G2749">
        <v>1978</v>
      </c>
      <c r="H2749">
        <v>-76.716669999999993</v>
      </c>
      <c r="I2749">
        <v>159.66667000000001</v>
      </c>
      <c r="J2749" s="1" t="s">
        <v>63737</v>
      </c>
    </row>
    <row r="2750" spans="1:10" x14ac:dyDescent="0.25">
      <c r="A2750" s="1" t="s">
        <v>65291</v>
      </c>
      <c r="B2750">
        <v>1623</v>
      </c>
      <c r="C2750" s="1" t="s">
        <v>60172</v>
      </c>
      <c r="D2750" s="1" t="s">
        <v>60194</v>
      </c>
      <c r="E2750">
        <v>8.4499999999999993</v>
      </c>
      <c r="F2750" s="1" t="s">
        <v>60269</v>
      </c>
      <c r="G2750">
        <v>1977</v>
      </c>
      <c r="H2750">
        <v>-76.716669999999993</v>
      </c>
      <c r="I2750">
        <v>159.66667000000001</v>
      </c>
      <c r="J2750" s="1" t="s">
        <v>63737</v>
      </c>
    </row>
    <row r="2751" spans="1:10" x14ac:dyDescent="0.25">
      <c r="A2751" s="1" t="s">
        <v>65292</v>
      </c>
      <c r="B2751">
        <v>1624</v>
      </c>
      <c r="C2751" s="1" t="s">
        <v>60172</v>
      </c>
      <c r="D2751" s="1" t="s">
        <v>60194</v>
      </c>
      <c r="E2751">
        <v>7.4</v>
      </c>
      <c r="F2751" s="1" t="s">
        <v>60269</v>
      </c>
      <c r="G2751">
        <v>1978</v>
      </c>
      <c r="H2751">
        <v>-76.716669999999993</v>
      </c>
      <c r="I2751">
        <v>159.66667000000001</v>
      </c>
      <c r="J2751" s="1" t="s">
        <v>63737</v>
      </c>
    </row>
    <row r="2752" spans="1:10" x14ac:dyDescent="0.25">
      <c r="A2752" s="1" t="s">
        <v>65293</v>
      </c>
      <c r="B2752">
        <v>1625</v>
      </c>
      <c r="C2752" s="1" t="s">
        <v>60172</v>
      </c>
      <c r="D2752" s="1" t="s">
        <v>60211</v>
      </c>
      <c r="E2752">
        <v>9.18</v>
      </c>
      <c r="F2752" s="1" t="s">
        <v>60269</v>
      </c>
      <c r="G2752">
        <v>1977</v>
      </c>
      <c r="H2752">
        <v>-76.716669999999993</v>
      </c>
      <c r="I2752">
        <v>159.66667000000001</v>
      </c>
      <c r="J2752" s="1" t="s">
        <v>63737</v>
      </c>
    </row>
    <row r="2753" spans="1:10" x14ac:dyDescent="0.25">
      <c r="A2753" s="1" t="s">
        <v>65294</v>
      </c>
      <c r="B2753">
        <v>1626</v>
      </c>
      <c r="C2753" s="1" t="s">
        <v>60172</v>
      </c>
      <c r="D2753" s="1" t="s">
        <v>60194</v>
      </c>
      <c r="E2753">
        <v>1.3</v>
      </c>
      <c r="F2753" s="1" t="s">
        <v>60269</v>
      </c>
      <c r="G2753">
        <v>1978</v>
      </c>
      <c r="H2753">
        <v>-76.716669999999993</v>
      </c>
      <c r="I2753">
        <v>159.66667000000001</v>
      </c>
      <c r="J2753" s="1" t="s">
        <v>63737</v>
      </c>
    </row>
    <row r="2754" spans="1:10" x14ac:dyDescent="0.25">
      <c r="A2754" s="1" t="s">
        <v>65295</v>
      </c>
      <c r="B2754">
        <v>1627</v>
      </c>
      <c r="C2754" s="1" t="s">
        <v>60172</v>
      </c>
      <c r="D2754" s="1" t="s">
        <v>60264</v>
      </c>
      <c r="E2754">
        <v>4.84</v>
      </c>
      <c r="F2754" s="1" t="s">
        <v>60269</v>
      </c>
      <c r="G2754">
        <v>1977</v>
      </c>
      <c r="H2754">
        <v>-76.716669999999993</v>
      </c>
      <c r="I2754">
        <v>159.66667000000001</v>
      </c>
      <c r="J2754" s="1" t="s">
        <v>63737</v>
      </c>
    </row>
    <row r="2755" spans="1:10" x14ac:dyDescent="0.25">
      <c r="A2755" s="1" t="s">
        <v>65296</v>
      </c>
      <c r="B2755">
        <v>1628</v>
      </c>
      <c r="C2755" s="1" t="s">
        <v>60172</v>
      </c>
      <c r="D2755" s="1" t="s">
        <v>60194</v>
      </c>
      <c r="E2755">
        <v>38.1</v>
      </c>
      <c r="F2755" s="1" t="s">
        <v>60269</v>
      </c>
      <c r="G2755">
        <v>1978</v>
      </c>
      <c r="H2755">
        <v>-76.716669999999993</v>
      </c>
      <c r="I2755">
        <v>159.66667000000001</v>
      </c>
      <c r="J2755" s="1" t="s">
        <v>63737</v>
      </c>
    </row>
    <row r="2756" spans="1:10" x14ac:dyDescent="0.25">
      <c r="A2756" s="1" t="s">
        <v>65297</v>
      </c>
      <c r="B2756">
        <v>1629</v>
      </c>
      <c r="C2756" s="1" t="s">
        <v>60172</v>
      </c>
      <c r="D2756" s="1" t="s">
        <v>63669</v>
      </c>
      <c r="E2756">
        <v>4.0999999999999996</v>
      </c>
      <c r="F2756" s="1" t="s">
        <v>60269</v>
      </c>
      <c r="G2756">
        <v>1978</v>
      </c>
      <c r="H2756">
        <v>-76.716669999999993</v>
      </c>
      <c r="I2756">
        <v>159.66667000000001</v>
      </c>
      <c r="J2756" s="1" t="s">
        <v>63737</v>
      </c>
    </row>
    <row r="2757" spans="1:10" x14ac:dyDescent="0.25">
      <c r="A2757" s="1" t="s">
        <v>65298</v>
      </c>
      <c r="B2757">
        <v>1630</v>
      </c>
      <c r="C2757" s="1" t="s">
        <v>60172</v>
      </c>
      <c r="D2757" s="1" t="s">
        <v>60264</v>
      </c>
      <c r="E2757">
        <v>6.95</v>
      </c>
      <c r="F2757" s="1" t="s">
        <v>60269</v>
      </c>
      <c r="G2757">
        <v>1977</v>
      </c>
      <c r="H2757">
        <v>-76.716669999999993</v>
      </c>
      <c r="I2757">
        <v>159.66667000000001</v>
      </c>
      <c r="J2757" s="1" t="s">
        <v>63737</v>
      </c>
    </row>
    <row r="2758" spans="1:10" x14ac:dyDescent="0.25">
      <c r="A2758" s="1" t="s">
        <v>65299</v>
      </c>
      <c r="B2758">
        <v>1631</v>
      </c>
      <c r="C2758" s="1" t="s">
        <v>60172</v>
      </c>
      <c r="D2758" s="1" t="s">
        <v>65150</v>
      </c>
      <c r="E2758">
        <v>34.9</v>
      </c>
      <c r="F2758" s="1" t="s">
        <v>60269</v>
      </c>
      <c r="G2758">
        <v>1978</v>
      </c>
      <c r="H2758">
        <v>-76.716669999999993</v>
      </c>
      <c r="I2758">
        <v>159.66667000000001</v>
      </c>
      <c r="J2758" s="1" t="s">
        <v>63737</v>
      </c>
    </row>
    <row r="2759" spans="1:10" x14ac:dyDescent="0.25">
      <c r="A2759" s="1" t="s">
        <v>65300</v>
      </c>
      <c r="B2759">
        <v>1632</v>
      </c>
      <c r="C2759" s="1" t="s">
        <v>60172</v>
      </c>
      <c r="D2759" s="1" t="s">
        <v>60194</v>
      </c>
      <c r="E2759">
        <v>2.5499999999999998</v>
      </c>
      <c r="F2759" s="1" t="s">
        <v>60269</v>
      </c>
      <c r="G2759">
        <v>1977</v>
      </c>
      <c r="H2759">
        <v>-76.716669999999993</v>
      </c>
      <c r="I2759">
        <v>159.66667000000001</v>
      </c>
      <c r="J2759" s="1" t="s">
        <v>63737</v>
      </c>
    </row>
    <row r="2760" spans="1:10" x14ac:dyDescent="0.25">
      <c r="A2760" s="1" t="s">
        <v>65301</v>
      </c>
      <c r="B2760">
        <v>1633</v>
      </c>
      <c r="C2760" s="1" t="s">
        <v>60172</v>
      </c>
      <c r="D2760" s="1" t="s">
        <v>63669</v>
      </c>
      <c r="E2760">
        <v>2.9</v>
      </c>
      <c r="F2760" s="1" t="s">
        <v>60269</v>
      </c>
      <c r="G2760">
        <v>1978</v>
      </c>
      <c r="H2760">
        <v>-76.716669999999993</v>
      </c>
      <c r="I2760">
        <v>159.66667000000001</v>
      </c>
      <c r="J2760" s="1" t="s">
        <v>63737</v>
      </c>
    </row>
    <row r="2761" spans="1:10" x14ac:dyDescent="0.25">
      <c r="A2761" s="1" t="s">
        <v>65302</v>
      </c>
      <c r="B2761">
        <v>1634</v>
      </c>
      <c r="C2761" s="1" t="s">
        <v>60172</v>
      </c>
      <c r="D2761" s="1" t="s">
        <v>60194</v>
      </c>
      <c r="E2761">
        <v>17.899999999999999</v>
      </c>
      <c r="F2761" s="1" t="s">
        <v>60269</v>
      </c>
      <c r="G2761">
        <v>1978</v>
      </c>
      <c r="H2761">
        <v>-76.716669999999993</v>
      </c>
      <c r="I2761">
        <v>159.66667000000001</v>
      </c>
      <c r="J2761" s="1" t="s">
        <v>63737</v>
      </c>
    </row>
    <row r="2762" spans="1:10" x14ac:dyDescent="0.25">
      <c r="A2762" s="1" t="s">
        <v>65303</v>
      </c>
      <c r="B2762">
        <v>1635</v>
      </c>
      <c r="C2762" s="1" t="s">
        <v>60172</v>
      </c>
      <c r="D2762" s="1" t="s">
        <v>60751</v>
      </c>
      <c r="E2762">
        <v>30.3</v>
      </c>
      <c r="F2762" s="1" t="s">
        <v>60269</v>
      </c>
      <c r="G2762">
        <v>1978</v>
      </c>
      <c r="H2762">
        <v>-76.716669999999993</v>
      </c>
      <c r="I2762">
        <v>159.66667000000001</v>
      </c>
      <c r="J2762" s="1" t="s">
        <v>63737</v>
      </c>
    </row>
    <row r="2763" spans="1:10" x14ac:dyDescent="0.25">
      <c r="A2763" s="1" t="s">
        <v>65304</v>
      </c>
      <c r="B2763">
        <v>1636</v>
      </c>
      <c r="C2763" s="1" t="s">
        <v>60172</v>
      </c>
      <c r="D2763" s="1" t="s">
        <v>60211</v>
      </c>
      <c r="E2763">
        <v>14.17</v>
      </c>
      <c r="F2763" s="1" t="s">
        <v>60269</v>
      </c>
      <c r="G2763">
        <v>1977</v>
      </c>
      <c r="H2763">
        <v>-76.716669999999993</v>
      </c>
      <c r="I2763">
        <v>159.66667000000001</v>
      </c>
      <c r="J2763" s="1" t="s">
        <v>63737</v>
      </c>
    </row>
    <row r="2764" spans="1:10" x14ac:dyDescent="0.25">
      <c r="A2764" s="1" t="s">
        <v>65305</v>
      </c>
      <c r="B2764">
        <v>1637</v>
      </c>
      <c r="C2764" s="1" t="s">
        <v>60172</v>
      </c>
      <c r="D2764" s="1" t="s">
        <v>60194</v>
      </c>
      <c r="E2764">
        <v>17.100000000000001</v>
      </c>
      <c r="F2764" s="1" t="s">
        <v>60269</v>
      </c>
      <c r="G2764">
        <v>1978</v>
      </c>
      <c r="H2764">
        <v>-76.716669999999993</v>
      </c>
      <c r="I2764">
        <v>159.66667000000001</v>
      </c>
      <c r="J2764" s="1" t="s">
        <v>63737</v>
      </c>
    </row>
    <row r="2765" spans="1:10" x14ac:dyDescent="0.25">
      <c r="A2765" s="1" t="s">
        <v>65306</v>
      </c>
      <c r="B2765">
        <v>1638</v>
      </c>
      <c r="C2765" s="1" t="s">
        <v>60172</v>
      </c>
      <c r="D2765" s="1" t="s">
        <v>60194</v>
      </c>
      <c r="E2765">
        <v>6.54</v>
      </c>
      <c r="F2765" s="1" t="s">
        <v>60269</v>
      </c>
      <c r="G2765">
        <v>1977</v>
      </c>
      <c r="H2765">
        <v>-76.716669999999993</v>
      </c>
      <c r="I2765">
        <v>159.66667000000001</v>
      </c>
      <c r="J2765" s="1" t="s">
        <v>63737</v>
      </c>
    </row>
    <row r="2766" spans="1:10" x14ac:dyDescent="0.25">
      <c r="A2766" s="1" t="s">
        <v>65307</v>
      </c>
      <c r="B2766">
        <v>1639</v>
      </c>
      <c r="C2766" s="1" t="s">
        <v>60172</v>
      </c>
      <c r="D2766" s="1" t="s">
        <v>60194</v>
      </c>
      <c r="E2766">
        <v>9.8000000000000007</v>
      </c>
      <c r="F2766" s="1" t="s">
        <v>60269</v>
      </c>
      <c r="G2766">
        <v>1978</v>
      </c>
      <c r="H2766">
        <v>-76.716669999999993</v>
      </c>
      <c r="I2766">
        <v>159.66667000000001</v>
      </c>
      <c r="J2766" s="1" t="s">
        <v>63737</v>
      </c>
    </row>
    <row r="2767" spans="1:10" x14ac:dyDescent="0.25">
      <c r="A2767" s="1" t="s">
        <v>65308</v>
      </c>
      <c r="B2767">
        <v>1640</v>
      </c>
      <c r="C2767" s="1" t="s">
        <v>60172</v>
      </c>
      <c r="D2767" s="1" t="s">
        <v>60177</v>
      </c>
      <c r="E2767">
        <v>3.15</v>
      </c>
      <c r="F2767" s="1" t="s">
        <v>60269</v>
      </c>
      <c r="G2767">
        <v>1977</v>
      </c>
      <c r="H2767">
        <v>-76.716669999999993</v>
      </c>
      <c r="I2767">
        <v>159.66667000000001</v>
      </c>
      <c r="J2767" s="1" t="s">
        <v>63737</v>
      </c>
    </row>
    <row r="2768" spans="1:10" x14ac:dyDescent="0.25">
      <c r="A2768" s="1" t="s">
        <v>65309</v>
      </c>
      <c r="B2768">
        <v>1641</v>
      </c>
      <c r="C2768" s="1" t="s">
        <v>60172</v>
      </c>
      <c r="D2768" s="1" t="s">
        <v>60194</v>
      </c>
      <c r="E2768">
        <v>8.3000000000000007</v>
      </c>
      <c r="F2768" s="1" t="s">
        <v>60269</v>
      </c>
      <c r="G2768">
        <v>1978</v>
      </c>
      <c r="H2768">
        <v>-76.716669999999993</v>
      </c>
      <c r="I2768">
        <v>159.66667000000001</v>
      </c>
      <c r="J2768" s="1" t="s">
        <v>63737</v>
      </c>
    </row>
    <row r="2769" spans="1:10" x14ac:dyDescent="0.25">
      <c r="A2769" s="1" t="s">
        <v>65310</v>
      </c>
      <c r="B2769">
        <v>1642</v>
      </c>
      <c r="C2769" s="1" t="s">
        <v>60172</v>
      </c>
      <c r="D2769" s="1" t="s">
        <v>60211</v>
      </c>
      <c r="E2769">
        <v>7.78</v>
      </c>
      <c r="F2769" s="1" t="s">
        <v>60269</v>
      </c>
      <c r="G2769">
        <v>1977</v>
      </c>
      <c r="H2769">
        <v>-76.716669999999993</v>
      </c>
      <c r="I2769">
        <v>159.66667000000001</v>
      </c>
      <c r="J2769" s="1" t="s">
        <v>63737</v>
      </c>
    </row>
    <row r="2770" spans="1:10" x14ac:dyDescent="0.25">
      <c r="A2770" s="1" t="s">
        <v>65311</v>
      </c>
      <c r="B2770">
        <v>1643</v>
      </c>
      <c r="C2770" s="1" t="s">
        <v>60172</v>
      </c>
      <c r="D2770" s="1" t="s">
        <v>60194</v>
      </c>
      <c r="E2770">
        <v>29.2</v>
      </c>
      <c r="F2770" s="1" t="s">
        <v>60269</v>
      </c>
      <c r="G2770">
        <v>1978</v>
      </c>
      <c r="H2770">
        <v>-76.716669999999993</v>
      </c>
      <c r="I2770">
        <v>159.66667000000001</v>
      </c>
      <c r="J2770" s="1" t="s">
        <v>63737</v>
      </c>
    </row>
    <row r="2771" spans="1:10" x14ac:dyDescent="0.25">
      <c r="A2771" s="1" t="s">
        <v>65312</v>
      </c>
      <c r="B2771">
        <v>1644</v>
      </c>
      <c r="C2771" s="1" t="s">
        <v>60172</v>
      </c>
      <c r="D2771" s="1" t="s">
        <v>60194</v>
      </c>
      <c r="E2771">
        <v>4.4000000000000004</v>
      </c>
      <c r="F2771" s="1" t="s">
        <v>60269</v>
      </c>
      <c r="G2771">
        <v>1978</v>
      </c>
      <c r="H2771">
        <v>-76.716669999999993</v>
      </c>
      <c r="I2771">
        <v>159.66667000000001</v>
      </c>
      <c r="J2771" s="1" t="s">
        <v>63737</v>
      </c>
    </row>
    <row r="2772" spans="1:10" x14ac:dyDescent="0.25">
      <c r="A2772" s="1" t="s">
        <v>65313</v>
      </c>
      <c r="B2772">
        <v>1645</v>
      </c>
      <c r="C2772" s="1" t="s">
        <v>60172</v>
      </c>
      <c r="D2772" s="1" t="s">
        <v>60211</v>
      </c>
      <c r="E2772">
        <v>4.0999999999999996</v>
      </c>
      <c r="F2772" s="1" t="s">
        <v>60269</v>
      </c>
      <c r="G2772">
        <v>1978</v>
      </c>
      <c r="H2772">
        <v>-76.716669999999993</v>
      </c>
      <c r="I2772">
        <v>159.66667000000001</v>
      </c>
      <c r="J2772" s="1" t="s">
        <v>63737</v>
      </c>
    </row>
    <row r="2773" spans="1:10" x14ac:dyDescent="0.25">
      <c r="A2773" s="1" t="s">
        <v>65314</v>
      </c>
      <c r="B2773">
        <v>1646</v>
      </c>
      <c r="C2773" s="1" t="s">
        <v>60172</v>
      </c>
      <c r="D2773" s="1" t="s">
        <v>60194</v>
      </c>
      <c r="E2773">
        <v>2.68</v>
      </c>
      <c r="F2773" s="1" t="s">
        <v>60269</v>
      </c>
      <c r="G2773">
        <v>1977</v>
      </c>
      <c r="H2773">
        <v>-76.716669999999993</v>
      </c>
      <c r="I2773">
        <v>159.66667000000001</v>
      </c>
      <c r="J2773" s="1" t="s">
        <v>63737</v>
      </c>
    </row>
    <row r="2774" spans="1:10" x14ac:dyDescent="0.25">
      <c r="A2774" s="1" t="s">
        <v>65315</v>
      </c>
      <c r="B2774">
        <v>1647</v>
      </c>
      <c r="C2774" s="1" t="s">
        <v>60172</v>
      </c>
      <c r="D2774" s="1" t="s">
        <v>60194</v>
      </c>
      <c r="E2774">
        <v>4.5999999999999996</v>
      </c>
      <c r="F2774" s="1" t="s">
        <v>60269</v>
      </c>
      <c r="G2774">
        <v>1978</v>
      </c>
      <c r="H2774">
        <v>-76.716669999999993</v>
      </c>
      <c r="I2774">
        <v>159.66667000000001</v>
      </c>
      <c r="J2774" s="1" t="s">
        <v>63737</v>
      </c>
    </row>
    <row r="2775" spans="1:10" x14ac:dyDescent="0.25">
      <c r="A2775" s="1" t="s">
        <v>65316</v>
      </c>
      <c r="B2775">
        <v>1648</v>
      </c>
      <c r="C2775" s="1" t="s">
        <v>60172</v>
      </c>
      <c r="D2775" s="1" t="s">
        <v>60177</v>
      </c>
      <c r="E2775">
        <v>2.08</v>
      </c>
      <c r="F2775" s="1" t="s">
        <v>60269</v>
      </c>
      <c r="G2775">
        <v>1977</v>
      </c>
      <c r="H2775">
        <v>-76.716669999999993</v>
      </c>
      <c r="I2775">
        <v>159.66667000000001</v>
      </c>
      <c r="J2775" s="1" t="s">
        <v>63737</v>
      </c>
    </row>
    <row r="2776" spans="1:10" x14ac:dyDescent="0.25">
      <c r="A2776" s="1" t="s">
        <v>65317</v>
      </c>
      <c r="B2776">
        <v>1649</v>
      </c>
      <c r="C2776" s="1" t="s">
        <v>60172</v>
      </c>
      <c r="D2776" s="1" t="s">
        <v>60211</v>
      </c>
      <c r="E2776">
        <v>5</v>
      </c>
      <c r="F2776" s="1" t="s">
        <v>60269</v>
      </c>
      <c r="G2776">
        <v>1978</v>
      </c>
      <c r="H2776">
        <v>-76.716669999999993</v>
      </c>
      <c r="I2776">
        <v>159.66667000000001</v>
      </c>
      <c r="J2776" s="1" t="s">
        <v>63737</v>
      </c>
    </row>
    <row r="2777" spans="1:10" x14ac:dyDescent="0.25">
      <c r="A2777" s="1" t="s">
        <v>65318</v>
      </c>
      <c r="B2777">
        <v>1650</v>
      </c>
      <c r="C2777" s="1" t="s">
        <v>60172</v>
      </c>
      <c r="D2777" s="1" t="s">
        <v>60177</v>
      </c>
      <c r="E2777">
        <v>2.35</v>
      </c>
      <c r="F2777" s="1" t="s">
        <v>60269</v>
      </c>
      <c r="G2777">
        <v>1977</v>
      </c>
      <c r="H2777">
        <v>-76.716669999999993</v>
      </c>
      <c r="I2777">
        <v>159.66667000000001</v>
      </c>
      <c r="J2777" s="1" t="s">
        <v>63737</v>
      </c>
    </row>
    <row r="2778" spans="1:10" x14ac:dyDescent="0.25">
      <c r="A2778" s="1" t="s">
        <v>65319</v>
      </c>
      <c r="B2778">
        <v>1651</v>
      </c>
      <c r="C2778" s="1" t="s">
        <v>60172</v>
      </c>
      <c r="D2778" s="1" t="s">
        <v>60177</v>
      </c>
      <c r="E2778">
        <v>2.5</v>
      </c>
      <c r="F2778" s="1" t="s">
        <v>60269</v>
      </c>
      <c r="G2778">
        <v>1978</v>
      </c>
      <c r="H2778">
        <v>-76.716669999999993</v>
      </c>
      <c r="I2778">
        <v>159.66667000000001</v>
      </c>
      <c r="J2778" s="1" t="s">
        <v>63737</v>
      </c>
    </row>
    <row r="2779" spans="1:10" x14ac:dyDescent="0.25">
      <c r="A2779" s="1" t="s">
        <v>65320</v>
      </c>
      <c r="B2779">
        <v>1652</v>
      </c>
      <c r="C2779" s="1" t="s">
        <v>60172</v>
      </c>
      <c r="D2779" s="1" t="s">
        <v>60194</v>
      </c>
      <c r="E2779">
        <v>1.03</v>
      </c>
      <c r="F2779" s="1" t="s">
        <v>60269</v>
      </c>
      <c r="G2779">
        <v>1977</v>
      </c>
      <c r="H2779">
        <v>-76.716669999999993</v>
      </c>
      <c r="I2779">
        <v>159.66667000000001</v>
      </c>
      <c r="J2779" s="1" t="s">
        <v>63737</v>
      </c>
    </row>
    <row r="2780" spans="1:10" x14ac:dyDescent="0.25">
      <c r="A2780" s="1" t="s">
        <v>65321</v>
      </c>
      <c r="B2780">
        <v>1653</v>
      </c>
      <c r="C2780" s="1" t="s">
        <v>60172</v>
      </c>
      <c r="D2780" s="1" t="s">
        <v>63669</v>
      </c>
      <c r="E2780">
        <v>0.5</v>
      </c>
      <c r="F2780" s="1" t="s">
        <v>60269</v>
      </c>
      <c r="G2780">
        <v>1978</v>
      </c>
      <c r="H2780">
        <v>-76.716669999999993</v>
      </c>
      <c r="I2780">
        <v>159.66667000000001</v>
      </c>
      <c r="J2780" s="1" t="s">
        <v>63737</v>
      </c>
    </row>
    <row r="2781" spans="1:10" x14ac:dyDescent="0.25">
      <c r="A2781" s="1" t="s">
        <v>65322</v>
      </c>
      <c r="B2781">
        <v>1654</v>
      </c>
      <c r="C2781" s="1" t="s">
        <v>60172</v>
      </c>
      <c r="D2781" s="1" t="s">
        <v>60946</v>
      </c>
      <c r="E2781">
        <v>363</v>
      </c>
      <c r="F2781" s="1" t="s">
        <v>60269</v>
      </c>
      <c r="G2781">
        <v>1978</v>
      </c>
      <c r="H2781">
        <v>-76.716669999999993</v>
      </c>
      <c r="I2781">
        <v>159.66667000000001</v>
      </c>
      <c r="J2781" s="1" t="s">
        <v>63737</v>
      </c>
    </row>
    <row r="2782" spans="1:10" x14ac:dyDescent="0.25">
      <c r="A2782" s="1" t="s">
        <v>65323</v>
      </c>
      <c r="B2782">
        <v>1655</v>
      </c>
      <c r="C2782" s="1" t="s">
        <v>60172</v>
      </c>
      <c r="D2782" s="1" t="s">
        <v>60186</v>
      </c>
      <c r="E2782">
        <v>299</v>
      </c>
      <c r="F2782" s="1" t="s">
        <v>60269</v>
      </c>
      <c r="G2782">
        <v>1978</v>
      </c>
      <c r="H2782">
        <v>-76.716669999999993</v>
      </c>
      <c r="I2782">
        <v>159.66667000000001</v>
      </c>
      <c r="J2782" s="1" t="s">
        <v>63737</v>
      </c>
    </row>
    <row r="2783" spans="1:10" x14ac:dyDescent="0.25">
      <c r="A2783" s="1" t="s">
        <v>65324</v>
      </c>
      <c r="B2783">
        <v>1656</v>
      </c>
      <c r="C2783" s="1" t="s">
        <v>60172</v>
      </c>
      <c r="D2783" s="1" t="s">
        <v>60431</v>
      </c>
      <c r="E2783">
        <v>211.7</v>
      </c>
      <c r="F2783" s="1" t="s">
        <v>60269</v>
      </c>
      <c r="G2783">
        <v>1978</v>
      </c>
      <c r="H2783">
        <v>-76.716669999999993</v>
      </c>
      <c r="I2783">
        <v>159.66667000000001</v>
      </c>
      <c r="J2783" s="1" t="s">
        <v>63737</v>
      </c>
    </row>
    <row r="2784" spans="1:10" x14ac:dyDescent="0.25">
      <c r="A2784" s="1" t="s">
        <v>65325</v>
      </c>
      <c r="B2784">
        <v>1657</v>
      </c>
      <c r="C2784" s="1" t="s">
        <v>60172</v>
      </c>
      <c r="D2784" s="1" t="s">
        <v>60946</v>
      </c>
      <c r="E2784">
        <v>117.5</v>
      </c>
      <c r="F2784" s="1" t="s">
        <v>60269</v>
      </c>
      <c r="G2784">
        <v>1978</v>
      </c>
      <c r="H2784">
        <v>-76.716669999999993</v>
      </c>
      <c r="I2784">
        <v>159.66667000000001</v>
      </c>
      <c r="J2784" s="1" t="s">
        <v>63737</v>
      </c>
    </row>
    <row r="2785" spans="1:10" x14ac:dyDescent="0.25">
      <c r="A2785" s="1" t="s">
        <v>65326</v>
      </c>
      <c r="B2785">
        <v>1658</v>
      </c>
      <c r="C2785" s="1" t="s">
        <v>60172</v>
      </c>
      <c r="D2785" s="1" t="s">
        <v>60186</v>
      </c>
      <c r="E2785">
        <v>214.1</v>
      </c>
      <c r="F2785" s="1" t="s">
        <v>60269</v>
      </c>
      <c r="G2785">
        <v>1978</v>
      </c>
      <c r="H2785">
        <v>-76.716669999999993</v>
      </c>
      <c r="I2785">
        <v>159.66667000000001</v>
      </c>
      <c r="J2785" s="1" t="s">
        <v>63737</v>
      </c>
    </row>
    <row r="2786" spans="1:10" x14ac:dyDescent="0.25">
      <c r="A2786" s="1" t="s">
        <v>65327</v>
      </c>
      <c r="B2786">
        <v>1659</v>
      </c>
      <c r="C2786" s="1" t="s">
        <v>60172</v>
      </c>
      <c r="D2786" s="1" t="s">
        <v>60186</v>
      </c>
      <c r="E2786">
        <v>680</v>
      </c>
      <c r="F2786" s="1" t="s">
        <v>60269</v>
      </c>
      <c r="G2786">
        <v>1978</v>
      </c>
      <c r="H2786">
        <v>-76.716669999999993</v>
      </c>
      <c r="I2786">
        <v>159.66667000000001</v>
      </c>
      <c r="J2786" s="1" t="s">
        <v>63737</v>
      </c>
    </row>
    <row r="2787" spans="1:10" x14ac:dyDescent="0.25">
      <c r="A2787" s="1" t="s">
        <v>65328</v>
      </c>
      <c r="B2787">
        <v>1660</v>
      </c>
      <c r="C2787" s="1" t="s">
        <v>60172</v>
      </c>
      <c r="D2787" s="1" t="s">
        <v>60302</v>
      </c>
      <c r="E2787">
        <v>164.1</v>
      </c>
      <c r="F2787" s="1" t="s">
        <v>60269</v>
      </c>
      <c r="G2787">
        <v>1978</v>
      </c>
      <c r="H2787">
        <v>-76.716669999999993</v>
      </c>
      <c r="I2787">
        <v>159.66667000000001</v>
      </c>
      <c r="J2787" s="1" t="s">
        <v>63737</v>
      </c>
    </row>
    <row r="2788" spans="1:10" x14ac:dyDescent="0.25">
      <c r="A2788" s="1" t="s">
        <v>65329</v>
      </c>
      <c r="B2788">
        <v>1661</v>
      </c>
      <c r="C2788" s="1" t="s">
        <v>60172</v>
      </c>
      <c r="D2788" s="1" t="s">
        <v>60186</v>
      </c>
      <c r="E2788">
        <v>396.5</v>
      </c>
      <c r="F2788" s="1" t="s">
        <v>60269</v>
      </c>
      <c r="G2788">
        <v>1978</v>
      </c>
      <c r="H2788">
        <v>-76.716669999999993</v>
      </c>
      <c r="I2788">
        <v>159.66667000000001</v>
      </c>
      <c r="J2788" s="1" t="s">
        <v>63737</v>
      </c>
    </row>
    <row r="2789" spans="1:10" x14ac:dyDescent="0.25">
      <c r="A2789" s="1" t="s">
        <v>65330</v>
      </c>
      <c r="B2789">
        <v>1662</v>
      </c>
      <c r="C2789" s="1" t="s">
        <v>60172</v>
      </c>
      <c r="D2789" s="1" t="s">
        <v>60264</v>
      </c>
      <c r="E2789">
        <v>70</v>
      </c>
      <c r="F2789" s="1" t="s">
        <v>60269</v>
      </c>
      <c r="G2789">
        <v>1978</v>
      </c>
      <c r="H2789">
        <v>-76.716669999999993</v>
      </c>
      <c r="I2789">
        <v>159.66667000000001</v>
      </c>
      <c r="J2789" s="1" t="s">
        <v>63737</v>
      </c>
    </row>
    <row r="2790" spans="1:10" x14ac:dyDescent="0.25">
      <c r="A2790" s="1" t="s">
        <v>65331</v>
      </c>
      <c r="B2790">
        <v>1663</v>
      </c>
      <c r="C2790" s="1" t="s">
        <v>60172</v>
      </c>
      <c r="D2790" s="1" t="s">
        <v>60194</v>
      </c>
      <c r="E2790">
        <v>130.30000000000001</v>
      </c>
      <c r="F2790" s="1" t="s">
        <v>60269</v>
      </c>
      <c r="G2790">
        <v>1978</v>
      </c>
      <c r="H2790">
        <v>-76.716669999999993</v>
      </c>
      <c r="I2790">
        <v>159.66667000000001</v>
      </c>
      <c r="J2790" s="1" t="s">
        <v>63737</v>
      </c>
    </row>
    <row r="2791" spans="1:10" x14ac:dyDescent="0.25">
      <c r="A2791" s="1" t="s">
        <v>65332</v>
      </c>
      <c r="B2791">
        <v>1664</v>
      </c>
      <c r="C2791" s="1" t="s">
        <v>60172</v>
      </c>
      <c r="D2791" s="1" t="s">
        <v>60186</v>
      </c>
      <c r="E2791">
        <v>190.6</v>
      </c>
      <c r="F2791" s="1" t="s">
        <v>60269</v>
      </c>
      <c r="G2791">
        <v>1978</v>
      </c>
      <c r="H2791">
        <v>-76.716669999999993</v>
      </c>
      <c r="I2791">
        <v>159.66667000000001</v>
      </c>
      <c r="J2791" s="1" t="s">
        <v>63737</v>
      </c>
    </row>
    <row r="2792" spans="1:10" x14ac:dyDescent="0.25">
      <c r="A2792" s="1" t="s">
        <v>65333</v>
      </c>
      <c r="B2792">
        <v>1665</v>
      </c>
      <c r="C2792" s="1" t="s">
        <v>60172</v>
      </c>
      <c r="D2792" s="1" t="s">
        <v>60194</v>
      </c>
      <c r="E2792">
        <v>95.8</v>
      </c>
      <c r="F2792" s="1" t="s">
        <v>60269</v>
      </c>
      <c r="G2792">
        <v>1978</v>
      </c>
      <c r="H2792">
        <v>-76.716669999999993</v>
      </c>
      <c r="I2792">
        <v>159.66667000000001</v>
      </c>
      <c r="J2792" s="1" t="s">
        <v>63737</v>
      </c>
    </row>
    <row r="2793" spans="1:10" x14ac:dyDescent="0.25">
      <c r="A2793" s="1" t="s">
        <v>65334</v>
      </c>
      <c r="B2793">
        <v>1666</v>
      </c>
      <c r="C2793" s="1" t="s">
        <v>60172</v>
      </c>
      <c r="D2793" s="1" t="s">
        <v>60186</v>
      </c>
      <c r="E2793">
        <v>1045</v>
      </c>
      <c r="F2793" s="1" t="s">
        <v>60269</v>
      </c>
      <c r="G2793">
        <v>1978</v>
      </c>
      <c r="H2793">
        <v>-76.716669999999993</v>
      </c>
      <c r="I2793">
        <v>159.66667000000001</v>
      </c>
      <c r="J2793" s="1" t="s">
        <v>63737</v>
      </c>
    </row>
    <row r="2794" spans="1:10" x14ac:dyDescent="0.25">
      <c r="A2794" s="1" t="s">
        <v>65335</v>
      </c>
      <c r="B2794">
        <v>1667</v>
      </c>
      <c r="C2794" s="1" t="s">
        <v>60172</v>
      </c>
      <c r="D2794" s="1" t="s">
        <v>60211</v>
      </c>
      <c r="E2794">
        <v>119.5</v>
      </c>
      <c r="F2794" s="1" t="s">
        <v>60269</v>
      </c>
      <c r="G2794">
        <v>1978</v>
      </c>
      <c r="H2794">
        <v>-76.716669999999993</v>
      </c>
      <c r="I2794">
        <v>159.66667000000001</v>
      </c>
      <c r="J2794" s="1" t="s">
        <v>63737</v>
      </c>
    </row>
    <row r="2795" spans="1:10" x14ac:dyDescent="0.25">
      <c r="A2795" s="1" t="s">
        <v>65336</v>
      </c>
      <c r="B2795">
        <v>1668</v>
      </c>
      <c r="C2795" s="1" t="s">
        <v>60172</v>
      </c>
      <c r="D2795" s="1" t="s">
        <v>60194</v>
      </c>
      <c r="E2795">
        <v>97.3</v>
      </c>
      <c r="F2795" s="1" t="s">
        <v>60269</v>
      </c>
      <c r="G2795">
        <v>1978</v>
      </c>
      <c r="H2795">
        <v>-76.716669999999993</v>
      </c>
      <c r="I2795">
        <v>159.66667000000001</v>
      </c>
      <c r="J2795" s="1" t="s">
        <v>63737</v>
      </c>
    </row>
    <row r="2796" spans="1:10" x14ac:dyDescent="0.25">
      <c r="A2796" s="1" t="s">
        <v>65337</v>
      </c>
      <c r="B2796">
        <v>1669</v>
      </c>
      <c r="C2796" s="1" t="s">
        <v>60172</v>
      </c>
      <c r="D2796" s="1" t="s">
        <v>60211</v>
      </c>
      <c r="E2796">
        <v>179</v>
      </c>
      <c r="F2796" s="1" t="s">
        <v>60269</v>
      </c>
      <c r="G2796">
        <v>1978</v>
      </c>
      <c r="H2796">
        <v>-76.716669999999993</v>
      </c>
      <c r="I2796">
        <v>159.66667000000001</v>
      </c>
      <c r="J2796" s="1" t="s">
        <v>63737</v>
      </c>
    </row>
    <row r="2797" spans="1:10" x14ac:dyDescent="0.25">
      <c r="A2797" s="1" t="s">
        <v>65338</v>
      </c>
      <c r="B2797">
        <v>1670</v>
      </c>
      <c r="C2797" s="1" t="s">
        <v>60172</v>
      </c>
      <c r="D2797" s="1" t="s">
        <v>60223</v>
      </c>
      <c r="E2797">
        <v>9.31</v>
      </c>
      <c r="F2797" s="1" t="s">
        <v>60269</v>
      </c>
      <c r="G2797">
        <v>1977</v>
      </c>
      <c r="H2797">
        <v>-76.716669999999993</v>
      </c>
      <c r="I2797">
        <v>159.66667000000001</v>
      </c>
      <c r="J2797" s="1" t="s">
        <v>63737</v>
      </c>
    </row>
    <row r="2798" spans="1:10" x14ac:dyDescent="0.25">
      <c r="A2798" s="1" t="s">
        <v>65339</v>
      </c>
      <c r="B2798">
        <v>1671</v>
      </c>
      <c r="C2798" s="1" t="s">
        <v>60172</v>
      </c>
      <c r="D2798" s="1" t="s">
        <v>60186</v>
      </c>
      <c r="E2798">
        <v>13.7</v>
      </c>
      <c r="F2798" s="1" t="s">
        <v>60269</v>
      </c>
      <c r="G2798">
        <v>1978</v>
      </c>
      <c r="H2798">
        <v>-76.716669999999993</v>
      </c>
      <c r="I2798">
        <v>159.66667000000001</v>
      </c>
      <c r="J2798" s="1" t="s">
        <v>63737</v>
      </c>
    </row>
    <row r="2799" spans="1:10" x14ac:dyDescent="0.25">
      <c r="A2799" s="1" t="s">
        <v>65340</v>
      </c>
      <c r="B2799">
        <v>1672</v>
      </c>
      <c r="C2799" s="1" t="s">
        <v>60172</v>
      </c>
      <c r="D2799" s="1" t="s">
        <v>60214</v>
      </c>
      <c r="E2799">
        <v>10.61</v>
      </c>
      <c r="F2799" s="1" t="s">
        <v>60269</v>
      </c>
      <c r="G2799">
        <v>1977</v>
      </c>
      <c r="H2799">
        <v>-76.716669999999993</v>
      </c>
      <c r="I2799">
        <v>159.66667000000001</v>
      </c>
      <c r="J2799" s="1" t="s">
        <v>63737</v>
      </c>
    </row>
    <row r="2800" spans="1:10" x14ac:dyDescent="0.25">
      <c r="A2800" s="1" t="s">
        <v>65341</v>
      </c>
      <c r="B2800">
        <v>1673</v>
      </c>
      <c r="C2800" s="1" t="s">
        <v>60172</v>
      </c>
      <c r="D2800" s="1" t="s">
        <v>60211</v>
      </c>
      <c r="E2800">
        <v>8.6999999999999993</v>
      </c>
      <c r="F2800" s="1" t="s">
        <v>60269</v>
      </c>
      <c r="G2800">
        <v>1978</v>
      </c>
      <c r="H2800">
        <v>-76.716669999999993</v>
      </c>
      <c r="I2800">
        <v>159.66667000000001</v>
      </c>
      <c r="J2800" s="1" t="s">
        <v>63737</v>
      </c>
    </row>
    <row r="2801" spans="1:10" x14ac:dyDescent="0.25">
      <c r="A2801" s="1" t="s">
        <v>65342</v>
      </c>
      <c r="B2801">
        <v>1674</v>
      </c>
      <c r="C2801" s="1" t="s">
        <v>60172</v>
      </c>
      <c r="D2801" s="1" t="s">
        <v>60194</v>
      </c>
      <c r="E2801">
        <v>14.44</v>
      </c>
      <c r="F2801" s="1" t="s">
        <v>60269</v>
      </c>
      <c r="G2801">
        <v>1977</v>
      </c>
      <c r="H2801">
        <v>-76.716669999999993</v>
      </c>
      <c r="I2801">
        <v>159.66667000000001</v>
      </c>
      <c r="J2801" s="1" t="s">
        <v>63737</v>
      </c>
    </row>
    <row r="2802" spans="1:10" x14ac:dyDescent="0.25">
      <c r="A2802" s="1" t="s">
        <v>65343</v>
      </c>
      <c r="B2802">
        <v>1675</v>
      </c>
      <c r="C2802" s="1" t="s">
        <v>60172</v>
      </c>
      <c r="D2802" s="1" t="s">
        <v>60186</v>
      </c>
      <c r="E2802">
        <v>9.1</v>
      </c>
      <c r="F2802" s="1" t="s">
        <v>60269</v>
      </c>
      <c r="G2802">
        <v>1978</v>
      </c>
      <c r="H2802">
        <v>-76.716669999999993</v>
      </c>
      <c r="I2802">
        <v>159.66667000000001</v>
      </c>
      <c r="J2802" s="1" t="s">
        <v>63737</v>
      </c>
    </row>
    <row r="2803" spans="1:10" x14ac:dyDescent="0.25">
      <c r="A2803" s="1" t="s">
        <v>65344</v>
      </c>
      <c r="B2803">
        <v>1676</v>
      </c>
      <c r="C2803" s="1" t="s">
        <v>60172</v>
      </c>
      <c r="D2803" s="1" t="s">
        <v>60177</v>
      </c>
      <c r="E2803">
        <v>5.41</v>
      </c>
      <c r="F2803" s="1" t="s">
        <v>60269</v>
      </c>
      <c r="G2803">
        <v>1977</v>
      </c>
      <c r="H2803">
        <v>-76.716669999999993</v>
      </c>
      <c r="I2803">
        <v>159.66667000000001</v>
      </c>
      <c r="J2803" s="1" t="s">
        <v>63737</v>
      </c>
    </row>
    <row r="2804" spans="1:10" x14ac:dyDescent="0.25">
      <c r="A2804" s="1" t="s">
        <v>65345</v>
      </c>
      <c r="B2804">
        <v>1677</v>
      </c>
      <c r="C2804" s="1" t="s">
        <v>60172</v>
      </c>
      <c r="D2804" s="1" t="s">
        <v>60194</v>
      </c>
      <c r="E2804">
        <v>1.64</v>
      </c>
      <c r="F2804" s="1" t="s">
        <v>60269</v>
      </c>
      <c r="G2804">
        <v>1977</v>
      </c>
      <c r="H2804">
        <v>-76.716669999999993</v>
      </c>
      <c r="I2804">
        <v>159.66667000000001</v>
      </c>
      <c r="J2804" s="1" t="s">
        <v>63737</v>
      </c>
    </row>
    <row r="2805" spans="1:10" x14ac:dyDescent="0.25">
      <c r="A2805" s="1" t="s">
        <v>65346</v>
      </c>
      <c r="B2805">
        <v>1678</v>
      </c>
      <c r="C2805" s="1" t="s">
        <v>60172</v>
      </c>
      <c r="D2805" s="1" t="s">
        <v>60283</v>
      </c>
      <c r="E2805">
        <v>10.9</v>
      </c>
      <c r="F2805" s="1" t="s">
        <v>60269</v>
      </c>
      <c r="G2805">
        <v>1978</v>
      </c>
      <c r="H2805">
        <v>-76.716669999999993</v>
      </c>
      <c r="I2805">
        <v>159.66667000000001</v>
      </c>
      <c r="J2805" s="1" t="s">
        <v>63737</v>
      </c>
    </row>
    <row r="2806" spans="1:10" x14ac:dyDescent="0.25">
      <c r="A2806" s="1" t="s">
        <v>65347</v>
      </c>
      <c r="B2806">
        <v>1679</v>
      </c>
      <c r="C2806" s="1" t="s">
        <v>60172</v>
      </c>
      <c r="D2806" s="1" t="s">
        <v>60283</v>
      </c>
      <c r="E2806">
        <v>76.7</v>
      </c>
      <c r="F2806" s="1" t="s">
        <v>60269</v>
      </c>
      <c r="G2806">
        <v>1978</v>
      </c>
      <c r="H2806">
        <v>-76.716669999999993</v>
      </c>
      <c r="I2806">
        <v>159.66667000000001</v>
      </c>
      <c r="J2806" s="1" t="s">
        <v>63737</v>
      </c>
    </row>
    <row r="2807" spans="1:10" x14ac:dyDescent="0.25">
      <c r="A2807" s="1" t="s">
        <v>65348</v>
      </c>
      <c r="B2807">
        <v>1680</v>
      </c>
      <c r="C2807" s="1" t="s">
        <v>60172</v>
      </c>
      <c r="D2807" s="1" t="s">
        <v>60199</v>
      </c>
      <c r="E2807">
        <v>10.37</v>
      </c>
      <c r="F2807" s="1" t="s">
        <v>60269</v>
      </c>
      <c r="G2807">
        <v>1977</v>
      </c>
      <c r="H2807">
        <v>-76.716669999999993</v>
      </c>
      <c r="I2807">
        <v>159.66667000000001</v>
      </c>
      <c r="J2807" s="1" t="s">
        <v>63737</v>
      </c>
    </row>
    <row r="2808" spans="1:10" x14ac:dyDescent="0.25">
      <c r="A2808" s="1" t="s">
        <v>65349</v>
      </c>
      <c r="B2808">
        <v>1681</v>
      </c>
      <c r="C2808" s="1" t="s">
        <v>60172</v>
      </c>
      <c r="D2808" s="1" t="s">
        <v>60177</v>
      </c>
      <c r="E2808">
        <v>7.3</v>
      </c>
      <c r="F2808" s="1" t="s">
        <v>60269</v>
      </c>
      <c r="G2808">
        <v>1978</v>
      </c>
      <c r="H2808">
        <v>-76.716669999999993</v>
      </c>
      <c r="I2808">
        <v>159.66667000000001</v>
      </c>
      <c r="J2808" s="1" t="s">
        <v>63737</v>
      </c>
    </row>
    <row r="2809" spans="1:10" x14ac:dyDescent="0.25">
      <c r="A2809" s="1" t="s">
        <v>65350</v>
      </c>
      <c r="B2809">
        <v>1682</v>
      </c>
      <c r="C2809" s="1" t="s">
        <v>60172</v>
      </c>
      <c r="D2809" s="1" t="s">
        <v>60194</v>
      </c>
      <c r="E2809">
        <v>8.48</v>
      </c>
      <c r="F2809" s="1" t="s">
        <v>60269</v>
      </c>
      <c r="G2809">
        <v>1977</v>
      </c>
      <c r="H2809">
        <v>-76.716669999999993</v>
      </c>
      <c r="I2809">
        <v>159.66667000000001</v>
      </c>
      <c r="J2809" s="1" t="s">
        <v>63737</v>
      </c>
    </row>
    <row r="2810" spans="1:10" x14ac:dyDescent="0.25">
      <c r="A2810" s="1" t="s">
        <v>65351</v>
      </c>
      <c r="B2810">
        <v>1683</v>
      </c>
      <c r="C2810" s="1" t="s">
        <v>60172</v>
      </c>
      <c r="D2810" s="1" t="s">
        <v>60177</v>
      </c>
      <c r="E2810">
        <v>7.8</v>
      </c>
      <c r="F2810" s="1" t="s">
        <v>60269</v>
      </c>
      <c r="G2810">
        <v>1978</v>
      </c>
      <c r="H2810">
        <v>-76.716669999999993</v>
      </c>
      <c r="I2810">
        <v>159.66667000000001</v>
      </c>
      <c r="J2810" s="1" t="s">
        <v>63737</v>
      </c>
    </row>
    <row r="2811" spans="1:10" x14ac:dyDescent="0.25">
      <c r="A2811" s="1" t="s">
        <v>65352</v>
      </c>
      <c r="B2811">
        <v>1684</v>
      </c>
      <c r="C2811" s="1" t="s">
        <v>60172</v>
      </c>
      <c r="D2811" s="1" t="s">
        <v>60186</v>
      </c>
      <c r="E2811">
        <v>3.19</v>
      </c>
      <c r="F2811" s="1" t="s">
        <v>60269</v>
      </c>
      <c r="G2811">
        <v>1977</v>
      </c>
      <c r="H2811">
        <v>-76.716669999999993</v>
      </c>
      <c r="I2811">
        <v>159.66667000000001</v>
      </c>
      <c r="J2811" s="1" t="s">
        <v>63737</v>
      </c>
    </row>
    <row r="2812" spans="1:10" x14ac:dyDescent="0.25">
      <c r="A2812" s="1" t="s">
        <v>65353</v>
      </c>
      <c r="B2812">
        <v>1685</v>
      </c>
      <c r="C2812" s="1" t="s">
        <v>60172</v>
      </c>
      <c r="D2812" s="1" t="s">
        <v>60177</v>
      </c>
      <c r="E2812">
        <v>4.4000000000000004</v>
      </c>
      <c r="F2812" s="1" t="s">
        <v>60269</v>
      </c>
      <c r="G2812">
        <v>1978</v>
      </c>
      <c r="H2812">
        <v>-76.716669999999993</v>
      </c>
      <c r="I2812">
        <v>159.66667000000001</v>
      </c>
      <c r="J2812" s="1" t="s">
        <v>63737</v>
      </c>
    </row>
    <row r="2813" spans="1:10" x14ac:dyDescent="0.25">
      <c r="A2813" s="1" t="s">
        <v>65354</v>
      </c>
      <c r="B2813">
        <v>1686</v>
      </c>
      <c r="C2813" s="1" t="s">
        <v>60172</v>
      </c>
      <c r="D2813" s="1" t="s">
        <v>60302</v>
      </c>
      <c r="E2813">
        <v>10</v>
      </c>
      <c r="F2813" s="1" t="s">
        <v>60269</v>
      </c>
      <c r="G2813">
        <v>1978</v>
      </c>
      <c r="H2813">
        <v>-76.716669999999993</v>
      </c>
      <c r="I2813">
        <v>159.66667000000001</v>
      </c>
      <c r="J2813" s="1" t="s">
        <v>63737</v>
      </c>
    </row>
    <row r="2814" spans="1:10" x14ac:dyDescent="0.25">
      <c r="A2814" s="1" t="s">
        <v>65355</v>
      </c>
      <c r="B2814">
        <v>1687</v>
      </c>
      <c r="C2814" s="1" t="s">
        <v>60172</v>
      </c>
      <c r="D2814" s="1" t="s">
        <v>60177</v>
      </c>
      <c r="E2814">
        <v>5.72</v>
      </c>
      <c r="F2814" s="1" t="s">
        <v>60269</v>
      </c>
      <c r="G2814">
        <v>1977</v>
      </c>
      <c r="H2814">
        <v>-76.716669999999993</v>
      </c>
      <c r="I2814">
        <v>159.66667000000001</v>
      </c>
      <c r="J2814" s="1" t="s">
        <v>63737</v>
      </c>
    </row>
    <row r="2815" spans="1:10" x14ac:dyDescent="0.25">
      <c r="A2815" s="1" t="s">
        <v>65356</v>
      </c>
      <c r="B2815">
        <v>1688</v>
      </c>
      <c r="C2815" s="1" t="s">
        <v>60172</v>
      </c>
      <c r="D2815" s="1" t="s">
        <v>60283</v>
      </c>
      <c r="E2815">
        <v>2.98</v>
      </c>
      <c r="F2815" s="1" t="s">
        <v>60269</v>
      </c>
      <c r="G2815">
        <v>1977</v>
      </c>
      <c r="H2815">
        <v>-76.716669999999993</v>
      </c>
      <c r="I2815">
        <v>159.66667000000001</v>
      </c>
      <c r="J2815" s="1" t="s">
        <v>63737</v>
      </c>
    </row>
    <row r="2816" spans="1:10" x14ac:dyDescent="0.25">
      <c r="A2816" s="1" t="s">
        <v>65357</v>
      </c>
      <c r="B2816">
        <v>1689</v>
      </c>
      <c r="C2816" s="1" t="s">
        <v>60172</v>
      </c>
      <c r="D2816" s="1" t="s">
        <v>60186</v>
      </c>
      <c r="E2816">
        <v>200.2</v>
      </c>
      <c r="F2816" s="1" t="s">
        <v>60269</v>
      </c>
      <c r="G2816">
        <v>1978</v>
      </c>
      <c r="H2816">
        <v>-76.716669999999993</v>
      </c>
      <c r="I2816">
        <v>159.66667000000001</v>
      </c>
      <c r="J2816" s="1" t="s">
        <v>63737</v>
      </c>
    </row>
    <row r="2817" spans="1:10" x14ac:dyDescent="0.25">
      <c r="A2817" s="1" t="s">
        <v>65358</v>
      </c>
      <c r="B2817">
        <v>1690</v>
      </c>
      <c r="C2817" s="1" t="s">
        <v>60172</v>
      </c>
      <c r="D2817" s="1" t="s">
        <v>60194</v>
      </c>
      <c r="E2817">
        <v>280.60000000000002</v>
      </c>
      <c r="F2817" s="1" t="s">
        <v>60269</v>
      </c>
      <c r="G2817">
        <v>1978</v>
      </c>
      <c r="H2817">
        <v>-76.716669999999993</v>
      </c>
      <c r="I2817">
        <v>159.66667000000001</v>
      </c>
      <c r="J2817" s="1" t="s">
        <v>63737</v>
      </c>
    </row>
    <row r="2818" spans="1:10" x14ac:dyDescent="0.25">
      <c r="A2818" s="1" t="s">
        <v>65359</v>
      </c>
      <c r="B2818">
        <v>1691</v>
      </c>
      <c r="C2818" s="1" t="s">
        <v>60172</v>
      </c>
      <c r="D2818" s="1" t="s">
        <v>60177</v>
      </c>
      <c r="E2818">
        <v>275.60000000000002</v>
      </c>
      <c r="F2818" s="1" t="s">
        <v>60269</v>
      </c>
      <c r="G2818">
        <v>1978</v>
      </c>
      <c r="H2818">
        <v>-76.716669999999993</v>
      </c>
      <c r="I2818">
        <v>159.66667000000001</v>
      </c>
      <c r="J2818" s="1" t="s">
        <v>63737</v>
      </c>
    </row>
    <row r="2819" spans="1:10" x14ac:dyDescent="0.25">
      <c r="A2819" s="1" t="s">
        <v>65360</v>
      </c>
      <c r="B2819">
        <v>1692</v>
      </c>
      <c r="C2819" s="1" t="s">
        <v>60172</v>
      </c>
      <c r="D2819" s="1" t="s">
        <v>60211</v>
      </c>
      <c r="E2819">
        <v>330.6</v>
      </c>
      <c r="F2819" s="1" t="s">
        <v>60269</v>
      </c>
      <c r="G2819">
        <v>1978</v>
      </c>
      <c r="H2819">
        <v>-76.716669999999993</v>
      </c>
      <c r="I2819">
        <v>159.66667000000001</v>
      </c>
      <c r="J2819" s="1" t="s">
        <v>63737</v>
      </c>
    </row>
    <row r="2820" spans="1:10" x14ac:dyDescent="0.25">
      <c r="A2820" s="1" t="s">
        <v>65361</v>
      </c>
      <c r="B2820">
        <v>1693</v>
      </c>
      <c r="C2820" s="1" t="s">
        <v>60172</v>
      </c>
      <c r="D2820" s="1" t="s">
        <v>60186</v>
      </c>
      <c r="E2820">
        <v>290.3</v>
      </c>
      <c r="F2820" s="1" t="s">
        <v>60269</v>
      </c>
      <c r="G2820">
        <v>1978</v>
      </c>
      <c r="H2820">
        <v>-76.716669999999993</v>
      </c>
      <c r="I2820">
        <v>159.66667000000001</v>
      </c>
      <c r="J2820" s="1" t="s">
        <v>63737</v>
      </c>
    </row>
    <row r="2821" spans="1:10" x14ac:dyDescent="0.25">
      <c r="A2821" s="1" t="s">
        <v>65362</v>
      </c>
      <c r="B2821">
        <v>1694</v>
      </c>
      <c r="C2821" s="1" t="s">
        <v>60172</v>
      </c>
      <c r="D2821" s="1" t="s">
        <v>60194</v>
      </c>
      <c r="E2821">
        <v>4.5</v>
      </c>
      <c r="F2821" s="1" t="s">
        <v>60269</v>
      </c>
      <c r="G2821">
        <v>1978</v>
      </c>
      <c r="H2821">
        <v>-76.716669999999993</v>
      </c>
      <c r="I2821">
        <v>159.66667000000001</v>
      </c>
      <c r="J2821" s="1" t="s">
        <v>63737</v>
      </c>
    </row>
    <row r="2822" spans="1:10" x14ac:dyDescent="0.25">
      <c r="A2822" s="1" t="s">
        <v>65363</v>
      </c>
      <c r="B2822">
        <v>1695</v>
      </c>
      <c r="C2822" s="1" t="s">
        <v>60172</v>
      </c>
      <c r="D2822" s="1" t="s">
        <v>60194</v>
      </c>
      <c r="E2822">
        <v>24.8</v>
      </c>
      <c r="F2822" s="1" t="s">
        <v>60269</v>
      </c>
      <c r="G2822">
        <v>1978</v>
      </c>
      <c r="H2822">
        <v>-76.716669999999993</v>
      </c>
      <c r="I2822">
        <v>159.66667000000001</v>
      </c>
      <c r="J2822" s="1" t="s">
        <v>63737</v>
      </c>
    </row>
    <row r="2823" spans="1:10" x14ac:dyDescent="0.25">
      <c r="A2823" s="1" t="s">
        <v>65364</v>
      </c>
      <c r="B2823">
        <v>1696</v>
      </c>
      <c r="C2823" s="1" t="s">
        <v>60172</v>
      </c>
      <c r="D2823" s="1" t="s">
        <v>60194</v>
      </c>
      <c r="E2823">
        <v>17.8</v>
      </c>
      <c r="F2823" s="1" t="s">
        <v>60269</v>
      </c>
      <c r="G2823">
        <v>1978</v>
      </c>
      <c r="H2823">
        <v>-76.716669999999993</v>
      </c>
      <c r="I2823">
        <v>159.66667000000001</v>
      </c>
      <c r="J2823" s="1" t="s">
        <v>63737</v>
      </c>
    </row>
    <row r="2824" spans="1:10" x14ac:dyDescent="0.25">
      <c r="A2824" s="1" t="s">
        <v>65365</v>
      </c>
      <c r="B2824">
        <v>1697</v>
      </c>
      <c r="C2824" s="1" t="s">
        <v>60172</v>
      </c>
      <c r="D2824" s="1" t="s">
        <v>60283</v>
      </c>
      <c r="E2824">
        <v>24</v>
      </c>
      <c r="F2824" s="1" t="s">
        <v>60269</v>
      </c>
      <c r="G2824">
        <v>1978</v>
      </c>
      <c r="H2824">
        <v>-76.716669999999993</v>
      </c>
      <c r="I2824">
        <v>159.66667000000001</v>
      </c>
      <c r="J2824" s="1" t="s">
        <v>63737</v>
      </c>
    </row>
    <row r="2825" spans="1:10" x14ac:dyDescent="0.25">
      <c r="A2825" s="1" t="s">
        <v>65366</v>
      </c>
      <c r="B2825">
        <v>1698</v>
      </c>
      <c r="C2825" s="1" t="s">
        <v>60172</v>
      </c>
      <c r="D2825" s="1" t="s">
        <v>60211</v>
      </c>
      <c r="E2825">
        <v>11.43</v>
      </c>
      <c r="F2825" s="1" t="s">
        <v>60269</v>
      </c>
      <c r="G2825">
        <v>1977</v>
      </c>
      <c r="H2825">
        <v>-76.716669999999993</v>
      </c>
      <c r="I2825">
        <v>159.66667000000001</v>
      </c>
      <c r="J2825" s="1" t="s">
        <v>63737</v>
      </c>
    </row>
    <row r="2826" spans="1:10" x14ac:dyDescent="0.25">
      <c r="A2826" s="1" t="s">
        <v>65367</v>
      </c>
      <c r="B2826">
        <v>1699</v>
      </c>
      <c r="C2826" s="1" t="s">
        <v>60172</v>
      </c>
      <c r="D2826" s="1" t="s">
        <v>62718</v>
      </c>
      <c r="E2826">
        <v>14280</v>
      </c>
      <c r="F2826" s="1" t="s">
        <v>60269</v>
      </c>
      <c r="G2826">
        <v>1978</v>
      </c>
      <c r="H2826">
        <v>-76.716669999999993</v>
      </c>
      <c r="I2826">
        <v>159.66667000000001</v>
      </c>
      <c r="J2826" s="1" t="s">
        <v>63737</v>
      </c>
    </row>
    <row r="2827" spans="1:10" x14ac:dyDescent="0.25">
      <c r="A2827" s="1" t="s">
        <v>65368</v>
      </c>
      <c r="B2827">
        <v>1700</v>
      </c>
      <c r="C2827" s="1" t="s">
        <v>60172</v>
      </c>
      <c r="D2827" s="1" t="s">
        <v>60194</v>
      </c>
      <c r="E2827">
        <v>219.3</v>
      </c>
      <c r="F2827" s="1" t="s">
        <v>60269</v>
      </c>
      <c r="G2827">
        <v>1978</v>
      </c>
      <c r="H2827">
        <v>-76.716669999999993</v>
      </c>
      <c r="I2827">
        <v>159.66667000000001</v>
      </c>
      <c r="J2827" s="1" t="s">
        <v>63737</v>
      </c>
    </row>
    <row r="2828" spans="1:10" x14ac:dyDescent="0.25">
      <c r="A2828" s="1" t="s">
        <v>65369</v>
      </c>
      <c r="B2828">
        <v>1701</v>
      </c>
      <c r="C2828" s="1" t="s">
        <v>60172</v>
      </c>
      <c r="D2828" s="1" t="s">
        <v>60177</v>
      </c>
      <c r="E2828">
        <v>9</v>
      </c>
      <c r="F2828" s="1" t="s">
        <v>60269</v>
      </c>
      <c r="G2828">
        <v>1978</v>
      </c>
      <c r="H2828">
        <v>-76.716669999999993</v>
      </c>
      <c r="I2828">
        <v>159.66667000000001</v>
      </c>
      <c r="J2828" s="1" t="s">
        <v>63737</v>
      </c>
    </row>
    <row r="2829" spans="1:10" x14ac:dyDescent="0.25">
      <c r="A2829" s="1" t="s">
        <v>65370</v>
      </c>
      <c r="B2829">
        <v>1702</v>
      </c>
      <c r="C2829" s="1" t="s">
        <v>60172</v>
      </c>
      <c r="D2829" s="1" t="s">
        <v>60194</v>
      </c>
      <c r="E2829">
        <v>7.95</v>
      </c>
      <c r="F2829" s="1" t="s">
        <v>60269</v>
      </c>
      <c r="G2829">
        <v>1977</v>
      </c>
      <c r="H2829">
        <v>-76.716669999999993</v>
      </c>
      <c r="I2829">
        <v>159.66667000000001</v>
      </c>
      <c r="J2829" s="1" t="s">
        <v>63737</v>
      </c>
    </row>
    <row r="2830" spans="1:10" x14ac:dyDescent="0.25">
      <c r="A2830" s="1" t="s">
        <v>65371</v>
      </c>
      <c r="B2830">
        <v>1703</v>
      </c>
      <c r="C2830" s="1" t="s">
        <v>60172</v>
      </c>
      <c r="D2830" s="1" t="s">
        <v>60194</v>
      </c>
      <c r="E2830">
        <v>5.2</v>
      </c>
      <c r="F2830" s="1" t="s">
        <v>60269</v>
      </c>
      <c r="G2830">
        <v>1978</v>
      </c>
      <c r="H2830">
        <v>-76.716669999999993</v>
      </c>
      <c r="I2830">
        <v>159.66667000000001</v>
      </c>
      <c r="J2830" s="1" t="s">
        <v>63737</v>
      </c>
    </row>
    <row r="2831" spans="1:10" x14ac:dyDescent="0.25">
      <c r="A2831" s="1" t="s">
        <v>65372</v>
      </c>
      <c r="B2831">
        <v>1704</v>
      </c>
      <c r="C2831" s="1" t="s">
        <v>60172</v>
      </c>
      <c r="D2831" s="1" t="s">
        <v>60211</v>
      </c>
      <c r="E2831">
        <v>12.23</v>
      </c>
      <c r="F2831" s="1" t="s">
        <v>60269</v>
      </c>
      <c r="G2831">
        <v>1977</v>
      </c>
      <c r="H2831">
        <v>-76.716669999999993</v>
      </c>
      <c r="I2831">
        <v>159.66667000000001</v>
      </c>
      <c r="J2831" s="1" t="s">
        <v>63737</v>
      </c>
    </row>
    <row r="2832" spans="1:10" x14ac:dyDescent="0.25">
      <c r="A2832" s="1" t="s">
        <v>65373</v>
      </c>
      <c r="B2832">
        <v>1705</v>
      </c>
      <c r="C2832" s="1" t="s">
        <v>60172</v>
      </c>
      <c r="D2832" s="1" t="s">
        <v>60194</v>
      </c>
      <c r="E2832">
        <v>7.5</v>
      </c>
      <c r="F2832" s="1" t="s">
        <v>60269</v>
      </c>
      <c r="G2832">
        <v>1978</v>
      </c>
      <c r="H2832">
        <v>-76.716669999999993</v>
      </c>
      <c r="I2832">
        <v>159.66667000000001</v>
      </c>
      <c r="J2832" s="1" t="s">
        <v>63737</v>
      </c>
    </row>
    <row r="2833" spans="1:10" x14ac:dyDescent="0.25">
      <c r="A2833" s="1" t="s">
        <v>65374</v>
      </c>
      <c r="B2833">
        <v>1706</v>
      </c>
      <c r="C2833" s="1" t="s">
        <v>60172</v>
      </c>
      <c r="D2833" s="1" t="s">
        <v>60932</v>
      </c>
      <c r="E2833">
        <v>2.54</v>
      </c>
      <c r="F2833" s="1" t="s">
        <v>60269</v>
      </c>
      <c r="G2833">
        <v>1977</v>
      </c>
      <c r="H2833">
        <v>-76.716669999999993</v>
      </c>
      <c r="I2833">
        <v>159.66667000000001</v>
      </c>
      <c r="J2833" s="1" t="s">
        <v>63737</v>
      </c>
    </row>
    <row r="2834" spans="1:10" x14ac:dyDescent="0.25">
      <c r="A2834" s="1" t="s">
        <v>65375</v>
      </c>
      <c r="B2834">
        <v>1707</v>
      </c>
      <c r="C2834" s="1" t="s">
        <v>60172</v>
      </c>
      <c r="D2834" s="1" t="s">
        <v>60194</v>
      </c>
      <c r="E2834">
        <v>16.3</v>
      </c>
      <c r="F2834" s="1" t="s">
        <v>60269</v>
      </c>
      <c r="G2834">
        <v>1978</v>
      </c>
      <c r="H2834">
        <v>-76.716669999999993</v>
      </c>
      <c r="I2834">
        <v>159.66667000000001</v>
      </c>
      <c r="J2834" s="1" t="s">
        <v>63737</v>
      </c>
    </row>
    <row r="2835" spans="1:10" x14ac:dyDescent="0.25">
      <c r="A2835" s="1" t="s">
        <v>65376</v>
      </c>
      <c r="B2835">
        <v>1708</v>
      </c>
      <c r="C2835" s="1" t="s">
        <v>60172</v>
      </c>
      <c r="D2835" s="1" t="s">
        <v>60194</v>
      </c>
      <c r="E2835">
        <v>2.62</v>
      </c>
      <c r="F2835" s="1" t="s">
        <v>60269</v>
      </c>
      <c r="G2835">
        <v>1977</v>
      </c>
      <c r="H2835">
        <v>-76.716669999999993</v>
      </c>
      <c r="I2835">
        <v>159.66667000000001</v>
      </c>
      <c r="J2835" s="1" t="s">
        <v>63737</v>
      </c>
    </row>
    <row r="2836" spans="1:10" x14ac:dyDescent="0.25">
      <c r="A2836" s="1" t="s">
        <v>65377</v>
      </c>
      <c r="B2836">
        <v>1709</v>
      </c>
      <c r="C2836" s="1" t="s">
        <v>60172</v>
      </c>
      <c r="D2836" s="1" t="s">
        <v>60194</v>
      </c>
      <c r="E2836">
        <v>4</v>
      </c>
      <c r="F2836" s="1" t="s">
        <v>60269</v>
      </c>
      <c r="G2836">
        <v>1978</v>
      </c>
      <c r="H2836">
        <v>-76.716669999999993</v>
      </c>
      <c r="I2836">
        <v>159.66667000000001</v>
      </c>
      <c r="J2836" s="1" t="s">
        <v>63737</v>
      </c>
    </row>
    <row r="2837" spans="1:10" x14ac:dyDescent="0.25">
      <c r="A2837" s="1" t="s">
        <v>65378</v>
      </c>
      <c r="B2837">
        <v>1710</v>
      </c>
      <c r="C2837" s="1" t="s">
        <v>60172</v>
      </c>
      <c r="D2837" s="1" t="s">
        <v>60194</v>
      </c>
      <c r="E2837">
        <v>8.1999999999999993</v>
      </c>
      <c r="F2837" s="1" t="s">
        <v>60269</v>
      </c>
      <c r="G2837">
        <v>1977</v>
      </c>
      <c r="H2837">
        <v>-76.716669999999993</v>
      </c>
      <c r="I2837">
        <v>159.66667000000001</v>
      </c>
      <c r="J2837" s="1" t="s">
        <v>63737</v>
      </c>
    </row>
    <row r="2838" spans="1:10" x14ac:dyDescent="0.25">
      <c r="A2838" s="1" t="s">
        <v>65379</v>
      </c>
      <c r="B2838">
        <v>1711</v>
      </c>
      <c r="C2838" s="1" t="s">
        <v>60172</v>
      </c>
      <c r="D2838" s="1" t="s">
        <v>60194</v>
      </c>
      <c r="E2838">
        <v>7.5</v>
      </c>
      <c r="F2838" s="1" t="s">
        <v>60269</v>
      </c>
      <c r="G2838">
        <v>1978</v>
      </c>
      <c r="H2838">
        <v>-76.716669999999993</v>
      </c>
      <c r="I2838">
        <v>159.66667000000001</v>
      </c>
      <c r="J2838" s="1" t="s">
        <v>63737</v>
      </c>
    </row>
    <row r="2839" spans="1:10" x14ac:dyDescent="0.25">
      <c r="A2839" s="1" t="s">
        <v>65380</v>
      </c>
      <c r="B2839">
        <v>1712</v>
      </c>
      <c r="C2839" s="1" t="s">
        <v>60172</v>
      </c>
      <c r="D2839" s="1" t="s">
        <v>60214</v>
      </c>
      <c r="E2839">
        <v>2.2999999999999998</v>
      </c>
      <c r="F2839" s="1" t="s">
        <v>60269</v>
      </c>
      <c r="G2839">
        <v>1977</v>
      </c>
      <c r="H2839">
        <v>-76.716669999999993</v>
      </c>
      <c r="I2839">
        <v>159.66667000000001</v>
      </c>
      <c r="J2839" s="1" t="s">
        <v>63737</v>
      </c>
    </row>
    <row r="2840" spans="1:10" x14ac:dyDescent="0.25">
      <c r="A2840" s="1" t="s">
        <v>65381</v>
      </c>
      <c r="B2840">
        <v>1713</v>
      </c>
      <c r="C2840" s="1" t="s">
        <v>60172</v>
      </c>
      <c r="D2840" s="1" t="s">
        <v>60194</v>
      </c>
      <c r="E2840">
        <v>2.2000000000000002</v>
      </c>
      <c r="F2840" s="1" t="s">
        <v>60269</v>
      </c>
      <c r="G2840">
        <v>1978</v>
      </c>
      <c r="H2840">
        <v>-76.716669999999993</v>
      </c>
      <c r="I2840">
        <v>159.66667000000001</v>
      </c>
      <c r="J2840" s="1" t="s">
        <v>63737</v>
      </c>
    </row>
    <row r="2841" spans="1:10" x14ac:dyDescent="0.25">
      <c r="A2841" s="1" t="s">
        <v>65382</v>
      </c>
      <c r="B2841">
        <v>1714</v>
      </c>
      <c r="C2841" s="1" t="s">
        <v>60172</v>
      </c>
      <c r="D2841" s="1" t="s">
        <v>60194</v>
      </c>
      <c r="E2841">
        <v>2.1</v>
      </c>
      <c r="F2841" s="1" t="s">
        <v>60269</v>
      </c>
      <c r="G2841">
        <v>1977</v>
      </c>
      <c r="H2841">
        <v>-76.716669999999993</v>
      </c>
      <c r="I2841">
        <v>159.66667000000001</v>
      </c>
      <c r="J2841" s="1" t="s">
        <v>63737</v>
      </c>
    </row>
    <row r="2842" spans="1:10" x14ac:dyDescent="0.25">
      <c r="A2842" s="1" t="s">
        <v>65383</v>
      </c>
      <c r="B2842">
        <v>1715</v>
      </c>
      <c r="C2842" s="1" t="s">
        <v>60172</v>
      </c>
      <c r="D2842" s="1" t="s">
        <v>60321</v>
      </c>
      <c r="E2842">
        <v>84.9</v>
      </c>
      <c r="F2842" s="1" t="s">
        <v>60269</v>
      </c>
      <c r="G2842">
        <v>1978</v>
      </c>
      <c r="H2842">
        <v>-76.716669999999993</v>
      </c>
      <c r="I2842">
        <v>159.66667000000001</v>
      </c>
      <c r="J2842" s="1" t="s">
        <v>63737</v>
      </c>
    </row>
    <row r="2843" spans="1:10" x14ac:dyDescent="0.25">
      <c r="A2843" s="1" t="s">
        <v>65384</v>
      </c>
      <c r="B2843">
        <v>1716</v>
      </c>
      <c r="C2843" s="1" t="s">
        <v>60172</v>
      </c>
      <c r="D2843" s="1" t="s">
        <v>60186</v>
      </c>
      <c r="E2843">
        <v>121.2</v>
      </c>
      <c r="F2843" s="1" t="s">
        <v>60269</v>
      </c>
      <c r="G2843">
        <v>1978</v>
      </c>
      <c r="H2843">
        <v>-76.716669999999993</v>
      </c>
      <c r="I2843">
        <v>159.66667000000001</v>
      </c>
      <c r="J2843" s="1" t="s">
        <v>63737</v>
      </c>
    </row>
    <row r="2844" spans="1:10" x14ac:dyDescent="0.25">
      <c r="A2844" s="1" t="s">
        <v>65385</v>
      </c>
      <c r="B2844">
        <v>1717</v>
      </c>
      <c r="C2844" s="1" t="s">
        <v>60172</v>
      </c>
      <c r="D2844" s="1" t="s">
        <v>60194</v>
      </c>
      <c r="E2844">
        <v>336.9</v>
      </c>
      <c r="F2844" s="1" t="s">
        <v>60269</v>
      </c>
      <c r="G2844">
        <v>1978</v>
      </c>
      <c r="H2844">
        <v>-76.716669999999993</v>
      </c>
      <c r="I2844">
        <v>159.66667000000001</v>
      </c>
      <c r="J2844" s="1" t="s">
        <v>63737</v>
      </c>
    </row>
    <row r="2845" spans="1:10" x14ac:dyDescent="0.25">
      <c r="A2845" s="1" t="s">
        <v>65386</v>
      </c>
      <c r="B2845">
        <v>1718</v>
      </c>
      <c r="C2845" s="1" t="s">
        <v>60172</v>
      </c>
      <c r="D2845" s="1" t="s">
        <v>60186</v>
      </c>
      <c r="E2845">
        <v>589.70000000000005</v>
      </c>
      <c r="F2845" s="1" t="s">
        <v>60269</v>
      </c>
      <c r="G2845">
        <v>1978</v>
      </c>
      <c r="H2845">
        <v>-76.716669999999993</v>
      </c>
      <c r="I2845">
        <v>159.66667000000001</v>
      </c>
      <c r="J2845" s="1" t="s">
        <v>63737</v>
      </c>
    </row>
    <row r="2846" spans="1:10" x14ac:dyDescent="0.25">
      <c r="A2846" s="1" t="s">
        <v>65387</v>
      </c>
      <c r="B2846">
        <v>1719</v>
      </c>
      <c r="C2846" s="1" t="s">
        <v>60172</v>
      </c>
      <c r="D2846" s="1" t="s">
        <v>60186</v>
      </c>
      <c r="E2846">
        <v>672.4</v>
      </c>
      <c r="F2846" s="1" t="s">
        <v>60269</v>
      </c>
      <c r="G2846">
        <v>1978</v>
      </c>
      <c r="H2846">
        <v>-76.716669999999993</v>
      </c>
      <c r="I2846">
        <v>159.66667000000001</v>
      </c>
      <c r="J2846" s="1" t="s">
        <v>63737</v>
      </c>
    </row>
    <row r="2847" spans="1:10" x14ac:dyDescent="0.25">
      <c r="A2847" s="1" t="s">
        <v>65388</v>
      </c>
      <c r="B2847">
        <v>1720</v>
      </c>
      <c r="C2847" s="1" t="s">
        <v>60172</v>
      </c>
      <c r="D2847" s="1" t="s">
        <v>60186</v>
      </c>
      <c r="E2847">
        <v>941.7</v>
      </c>
      <c r="F2847" s="1" t="s">
        <v>60269</v>
      </c>
      <c r="G2847">
        <v>1978</v>
      </c>
      <c r="H2847">
        <v>-76.716669999999993</v>
      </c>
      <c r="I2847">
        <v>159.66667000000001</v>
      </c>
      <c r="J2847" s="1" t="s">
        <v>63737</v>
      </c>
    </row>
    <row r="2848" spans="1:10" x14ac:dyDescent="0.25">
      <c r="A2848" s="1" t="s">
        <v>65389</v>
      </c>
      <c r="B2848">
        <v>1721</v>
      </c>
      <c r="C2848" s="1" t="s">
        <v>60172</v>
      </c>
      <c r="D2848" s="1" t="s">
        <v>60186</v>
      </c>
      <c r="E2848">
        <v>464.5</v>
      </c>
      <c r="F2848" s="1" t="s">
        <v>60269</v>
      </c>
      <c r="G2848">
        <v>1978</v>
      </c>
      <c r="H2848">
        <v>-76.716669999999993</v>
      </c>
      <c r="I2848">
        <v>159.66667000000001</v>
      </c>
      <c r="J2848" s="1" t="s">
        <v>63737</v>
      </c>
    </row>
    <row r="2849" spans="1:10" x14ac:dyDescent="0.25">
      <c r="A2849" s="1" t="s">
        <v>65390</v>
      </c>
      <c r="B2849">
        <v>1722</v>
      </c>
      <c r="C2849" s="1" t="s">
        <v>60172</v>
      </c>
      <c r="D2849" s="1" t="s">
        <v>60194</v>
      </c>
      <c r="E2849">
        <v>198.4</v>
      </c>
      <c r="F2849" s="1" t="s">
        <v>60269</v>
      </c>
      <c r="G2849">
        <v>1978</v>
      </c>
      <c r="H2849">
        <v>-76.716669999999993</v>
      </c>
      <c r="I2849">
        <v>159.66667000000001</v>
      </c>
      <c r="J2849" s="1" t="s">
        <v>63737</v>
      </c>
    </row>
    <row r="2850" spans="1:10" x14ac:dyDescent="0.25">
      <c r="A2850" s="1" t="s">
        <v>65391</v>
      </c>
      <c r="B2850">
        <v>1723</v>
      </c>
      <c r="C2850" s="1" t="s">
        <v>60172</v>
      </c>
      <c r="D2850" s="1" t="s">
        <v>60194</v>
      </c>
      <c r="E2850">
        <v>172.5</v>
      </c>
      <c r="F2850" s="1" t="s">
        <v>60269</v>
      </c>
      <c r="G2850">
        <v>1978</v>
      </c>
      <c r="H2850">
        <v>-76.716669999999993</v>
      </c>
      <c r="I2850">
        <v>159.66667000000001</v>
      </c>
      <c r="J2850" s="1" t="s">
        <v>63737</v>
      </c>
    </row>
    <row r="2851" spans="1:10" x14ac:dyDescent="0.25">
      <c r="A2851" s="1" t="s">
        <v>65392</v>
      </c>
      <c r="B2851">
        <v>1724</v>
      </c>
      <c r="C2851" s="1" t="s">
        <v>60172</v>
      </c>
      <c r="D2851" s="1" t="s">
        <v>60223</v>
      </c>
      <c r="E2851">
        <v>233.2</v>
      </c>
      <c r="F2851" s="1" t="s">
        <v>60269</v>
      </c>
      <c r="G2851">
        <v>1978</v>
      </c>
      <c r="H2851">
        <v>-76.716669999999993</v>
      </c>
      <c r="I2851">
        <v>159.66667000000001</v>
      </c>
      <c r="J2851" s="1" t="s">
        <v>63737</v>
      </c>
    </row>
    <row r="2852" spans="1:10" x14ac:dyDescent="0.25">
      <c r="A2852" s="1" t="s">
        <v>65393</v>
      </c>
      <c r="B2852">
        <v>1725</v>
      </c>
      <c r="C2852" s="1" t="s">
        <v>60172</v>
      </c>
      <c r="D2852" s="1" t="s">
        <v>60194</v>
      </c>
      <c r="E2852">
        <v>160.69999999999999</v>
      </c>
      <c r="F2852" s="1" t="s">
        <v>60269</v>
      </c>
      <c r="G2852">
        <v>1978</v>
      </c>
      <c r="H2852">
        <v>-76.716669999999993</v>
      </c>
      <c r="I2852">
        <v>159.66667000000001</v>
      </c>
      <c r="J2852" s="1" t="s">
        <v>63737</v>
      </c>
    </row>
    <row r="2853" spans="1:10" x14ac:dyDescent="0.25">
      <c r="A2853" s="1" t="s">
        <v>65394</v>
      </c>
      <c r="B2853">
        <v>1726</v>
      </c>
      <c r="C2853" s="1" t="s">
        <v>60172</v>
      </c>
      <c r="D2853" s="1" t="s">
        <v>60194</v>
      </c>
      <c r="E2853">
        <v>126.8</v>
      </c>
      <c r="F2853" s="1" t="s">
        <v>60269</v>
      </c>
      <c r="G2853">
        <v>1978</v>
      </c>
      <c r="H2853">
        <v>-76.716669999999993</v>
      </c>
      <c r="I2853">
        <v>159.66667000000001</v>
      </c>
      <c r="J2853" s="1" t="s">
        <v>63737</v>
      </c>
    </row>
    <row r="2854" spans="1:10" x14ac:dyDescent="0.25">
      <c r="A2854" s="1" t="s">
        <v>65395</v>
      </c>
      <c r="B2854">
        <v>1727</v>
      </c>
      <c r="C2854" s="1" t="s">
        <v>60172</v>
      </c>
      <c r="D2854" s="1" t="s">
        <v>60186</v>
      </c>
      <c r="E2854">
        <v>2485</v>
      </c>
      <c r="F2854" s="1" t="s">
        <v>60269</v>
      </c>
      <c r="G2854">
        <v>1978</v>
      </c>
      <c r="H2854">
        <v>-76.716669999999993</v>
      </c>
      <c r="I2854">
        <v>159.66667000000001</v>
      </c>
      <c r="J2854" s="1" t="s">
        <v>63737</v>
      </c>
    </row>
    <row r="2855" spans="1:10" x14ac:dyDescent="0.25">
      <c r="A2855" s="1" t="s">
        <v>65396</v>
      </c>
      <c r="B2855">
        <v>1728</v>
      </c>
      <c r="C2855" s="1" t="s">
        <v>60172</v>
      </c>
      <c r="D2855" s="1" t="s">
        <v>60310</v>
      </c>
      <c r="E2855">
        <v>298.60000000000002</v>
      </c>
      <c r="F2855" s="1" t="s">
        <v>60269</v>
      </c>
      <c r="G2855">
        <v>1978</v>
      </c>
      <c r="H2855">
        <v>-76.716669999999993</v>
      </c>
      <c r="I2855">
        <v>159.66667000000001</v>
      </c>
      <c r="J2855" s="1" t="s">
        <v>63737</v>
      </c>
    </row>
    <row r="2856" spans="1:10" x14ac:dyDescent="0.25">
      <c r="A2856" s="1" t="s">
        <v>65397</v>
      </c>
      <c r="B2856">
        <v>1729</v>
      </c>
      <c r="C2856" s="1" t="s">
        <v>60172</v>
      </c>
      <c r="D2856" s="1" t="s">
        <v>60186</v>
      </c>
      <c r="E2856">
        <v>808.1</v>
      </c>
      <c r="F2856" s="1" t="s">
        <v>60269</v>
      </c>
      <c r="G2856">
        <v>1978</v>
      </c>
      <c r="H2856">
        <v>-76.716669999999993</v>
      </c>
      <c r="I2856">
        <v>159.66667000000001</v>
      </c>
      <c r="J2856" s="1" t="s">
        <v>63737</v>
      </c>
    </row>
    <row r="2857" spans="1:10" x14ac:dyDescent="0.25">
      <c r="A2857" s="1" t="s">
        <v>65398</v>
      </c>
      <c r="B2857">
        <v>1730</v>
      </c>
      <c r="C2857" s="1" t="s">
        <v>60172</v>
      </c>
      <c r="D2857" s="1" t="s">
        <v>60177</v>
      </c>
      <c r="E2857">
        <v>847.6</v>
      </c>
      <c r="F2857" s="1" t="s">
        <v>60269</v>
      </c>
      <c r="G2857">
        <v>1978</v>
      </c>
      <c r="H2857">
        <v>-76.716669999999993</v>
      </c>
      <c r="I2857">
        <v>159.66667000000001</v>
      </c>
      <c r="J2857" s="1" t="s">
        <v>63737</v>
      </c>
    </row>
    <row r="2858" spans="1:10" x14ac:dyDescent="0.25">
      <c r="A2858" s="1" t="s">
        <v>65399</v>
      </c>
      <c r="B2858">
        <v>1731</v>
      </c>
      <c r="C2858" s="1" t="s">
        <v>60172</v>
      </c>
      <c r="D2858" s="1" t="s">
        <v>60194</v>
      </c>
      <c r="E2858">
        <v>127.8</v>
      </c>
      <c r="F2858" s="1" t="s">
        <v>60269</v>
      </c>
      <c r="G2858">
        <v>1978</v>
      </c>
      <c r="H2858">
        <v>-76.716669999999993</v>
      </c>
      <c r="I2858">
        <v>159.66667000000001</v>
      </c>
      <c r="J2858" s="1" t="s">
        <v>63737</v>
      </c>
    </row>
    <row r="2859" spans="1:10" x14ac:dyDescent="0.25">
      <c r="A2859" s="1" t="s">
        <v>65400</v>
      </c>
      <c r="B2859">
        <v>1732</v>
      </c>
      <c r="C2859" s="1" t="s">
        <v>60172</v>
      </c>
      <c r="D2859" s="1" t="s">
        <v>60194</v>
      </c>
      <c r="E2859">
        <v>4.3</v>
      </c>
      <c r="F2859" s="1" t="s">
        <v>60269</v>
      </c>
      <c r="G2859">
        <v>1978</v>
      </c>
      <c r="H2859">
        <v>-76.716669999999993</v>
      </c>
      <c r="I2859">
        <v>159.66667000000001</v>
      </c>
      <c r="J2859" s="1" t="s">
        <v>63737</v>
      </c>
    </row>
    <row r="2860" spans="1:10" x14ac:dyDescent="0.25">
      <c r="A2860" s="1" t="s">
        <v>65401</v>
      </c>
      <c r="B2860">
        <v>1733</v>
      </c>
      <c r="C2860" s="1" t="s">
        <v>60172</v>
      </c>
      <c r="D2860" s="1" t="s">
        <v>60194</v>
      </c>
      <c r="E2860">
        <v>7.92</v>
      </c>
      <c r="F2860" s="1" t="s">
        <v>60269</v>
      </c>
      <c r="G2860">
        <v>1977</v>
      </c>
      <c r="H2860">
        <v>-76.716669999999993</v>
      </c>
      <c r="I2860">
        <v>159.66667000000001</v>
      </c>
      <c r="J2860" s="1" t="s">
        <v>63737</v>
      </c>
    </row>
    <row r="2861" spans="1:10" x14ac:dyDescent="0.25">
      <c r="A2861" s="1" t="s">
        <v>65402</v>
      </c>
      <c r="B2861">
        <v>1734</v>
      </c>
      <c r="C2861" s="1" t="s">
        <v>60172</v>
      </c>
      <c r="D2861" s="1" t="s">
        <v>65403</v>
      </c>
      <c r="E2861">
        <v>102.6</v>
      </c>
      <c r="F2861" s="1" t="s">
        <v>60269</v>
      </c>
      <c r="G2861">
        <v>1978</v>
      </c>
      <c r="H2861">
        <v>-76.716669999999993</v>
      </c>
      <c r="I2861">
        <v>159.66667000000001</v>
      </c>
      <c r="J2861" s="1" t="s">
        <v>63737</v>
      </c>
    </row>
    <row r="2862" spans="1:10" x14ac:dyDescent="0.25">
      <c r="A2862" s="1" t="s">
        <v>65404</v>
      </c>
      <c r="B2862">
        <v>1735</v>
      </c>
      <c r="C2862" s="1" t="s">
        <v>60172</v>
      </c>
      <c r="D2862" s="1" t="s">
        <v>60211</v>
      </c>
      <c r="E2862">
        <v>44.3</v>
      </c>
      <c r="F2862" s="1" t="s">
        <v>60269</v>
      </c>
      <c r="G2862">
        <v>1978</v>
      </c>
      <c r="H2862">
        <v>-76.716669999999993</v>
      </c>
      <c r="I2862">
        <v>159.66667000000001</v>
      </c>
      <c r="J2862" s="1" t="s">
        <v>63737</v>
      </c>
    </row>
    <row r="2863" spans="1:10" x14ac:dyDescent="0.25">
      <c r="A2863" s="1" t="s">
        <v>65405</v>
      </c>
      <c r="B2863">
        <v>1736</v>
      </c>
      <c r="C2863" s="1" t="s">
        <v>60172</v>
      </c>
      <c r="D2863" s="1" t="s">
        <v>60194</v>
      </c>
      <c r="E2863">
        <v>30.4</v>
      </c>
      <c r="F2863" s="1" t="s">
        <v>60269</v>
      </c>
      <c r="G2863">
        <v>1978</v>
      </c>
      <c r="H2863">
        <v>-76.716669999999993</v>
      </c>
      <c r="I2863">
        <v>159.66667000000001</v>
      </c>
      <c r="J2863" s="1" t="s">
        <v>63737</v>
      </c>
    </row>
    <row r="2864" spans="1:10" x14ac:dyDescent="0.25">
      <c r="A2864" s="1" t="s">
        <v>65406</v>
      </c>
      <c r="B2864">
        <v>1737</v>
      </c>
      <c r="C2864" s="1" t="s">
        <v>60172</v>
      </c>
      <c r="D2864" s="1" t="s">
        <v>60177</v>
      </c>
      <c r="E2864">
        <v>4.7</v>
      </c>
      <c r="F2864" s="1" t="s">
        <v>60269</v>
      </c>
      <c r="G2864">
        <v>1978</v>
      </c>
      <c r="H2864">
        <v>-76.716669999999993</v>
      </c>
      <c r="I2864">
        <v>159.66667000000001</v>
      </c>
      <c r="J2864" s="1" t="s">
        <v>63737</v>
      </c>
    </row>
    <row r="2865" spans="1:10" x14ac:dyDescent="0.25">
      <c r="A2865" s="1" t="s">
        <v>65407</v>
      </c>
      <c r="B2865">
        <v>1738</v>
      </c>
      <c r="C2865" s="1" t="s">
        <v>60172</v>
      </c>
      <c r="D2865" s="1" t="s">
        <v>60194</v>
      </c>
      <c r="E2865">
        <v>18.399999999999999</v>
      </c>
      <c r="F2865" s="1" t="s">
        <v>60269</v>
      </c>
      <c r="G2865">
        <v>1978</v>
      </c>
      <c r="H2865">
        <v>-76.716669999999993</v>
      </c>
      <c r="I2865">
        <v>159.66667000000001</v>
      </c>
      <c r="J2865" s="1" t="s">
        <v>63737</v>
      </c>
    </row>
    <row r="2866" spans="1:10" x14ac:dyDescent="0.25">
      <c r="A2866" s="1" t="s">
        <v>65408</v>
      </c>
      <c r="B2866">
        <v>1739</v>
      </c>
      <c r="C2866" s="1" t="s">
        <v>60172</v>
      </c>
      <c r="D2866" s="1" t="s">
        <v>60177</v>
      </c>
      <c r="E2866">
        <v>27.7</v>
      </c>
      <c r="F2866" s="1" t="s">
        <v>60269</v>
      </c>
      <c r="G2866">
        <v>1978</v>
      </c>
      <c r="H2866">
        <v>-76.716669999999993</v>
      </c>
      <c r="I2866">
        <v>159.66667000000001</v>
      </c>
      <c r="J2866" s="1" t="s">
        <v>63737</v>
      </c>
    </row>
    <row r="2867" spans="1:10" x14ac:dyDescent="0.25">
      <c r="A2867" s="1" t="s">
        <v>65409</v>
      </c>
      <c r="B2867">
        <v>1740</v>
      </c>
      <c r="C2867" s="1" t="s">
        <v>60172</v>
      </c>
      <c r="D2867" s="1" t="s">
        <v>60186</v>
      </c>
      <c r="E2867">
        <v>18.8</v>
      </c>
      <c r="F2867" s="1" t="s">
        <v>60269</v>
      </c>
      <c r="G2867">
        <v>1978</v>
      </c>
      <c r="H2867">
        <v>-76.716669999999993</v>
      </c>
      <c r="I2867">
        <v>159.66667000000001</v>
      </c>
      <c r="J2867" s="1" t="s">
        <v>63737</v>
      </c>
    </row>
    <row r="2868" spans="1:10" x14ac:dyDescent="0.25">
      <c r="A2868" s="1" t="s">
        <v>65410</v>
      </c>
      <c r="B2868">
        <v>1741</v>
      </c>
      <c r="C2868" s="1" t="s">
        <v>60172</v>
      </c>
      <c r="D2868" s="1" t="s">
        <v>60186</v>
      </c>
      <c r="E2868">
        <v>606.9</v>
      </c>
      <c r="F2868" s="1" t="s">
        <v>60269</v>
      </c>
      <c r="G2868">
        <v>1978</v>
      </c>
      <c r="H2868">
        <v>-76.716669999999993</v>
      </c>
      <c r="I2868">
        <v>159.66667000000001</v>
      </c>
      <c r="J2868" s="1" t="s">
        <v>63737</v>
      </c>
    </row>
    <row r="2869" spans="1:10" x14ac:dyDescent="0.25">
      <c r="A2869" s="1" t="s">
        <v>65411</v>
      </c>
      <c r="B2869">
        <v>1742</v>
      </c>
      <c r="C2869" s="1" t="s">
        <v>60172</v>
      </c>
      <c r="D2869" s="1" t="s">
        <v>60186</v>
      </c>
      <c r="E2869">
        <v>194.5</v>
      </c>
      <c r="F2869" s="1" t="s">
        <v>60269</v>
      </c>
      <c r="G2869">
        <v>1978</v>
      </c>
      <c r="H2869">
        <v>-76.716669999999993</v>
      </c>
      <c r="I2869">
        <v>159.66667000000001</v>
      </c>
      <c r="J2869" s="1" t="s">
        <v>63737</v>
      </c>
    </row>
    <row r="2870" spans="1:10" x14ac:dyDescent="0.25">
      <c r="A2870" s="1" t="s">
        <v>65412</v>
      </c>
      <c r="B2870">
        <v>1743</v>
      </c>
      <c r="C2870" s="1" t="s">
        <v>60172</v>
      </c>
      <c r="D2870" s="1" t="s">
        <v>60194</v>
      </c>
      <c r="E2870">
        <v>154.69999999999999</v>
      </c>
      <c r="F2870" s="1" t="s">
        <v>60269</v>
      </c>
      <c r="G2870">
        <v>1978</v>
      </c>
      <c r="H2870">
        <v>-76.716669999999993</v>
      </c>
      <c r="I2870">
        <v>159.66667000000001</v>
      </c>
      <c r="J2870" s="1" t="s">
        <v>63737</v>
      </c>
    </row>
    <row r="2871" spans="1:10" x14ac:dyDescent="0.25">
      <c r="A2871" s="1" t="s">
        <v>65413</v>
      </c>
      <c r="B2871">
        <v>1744</v>
      </c>
      <c r="C2871" s="1" t="s">
        <v>60172</v>
      </c>
      <c r="D2871" s="1" t="s">
        <v>60194</v>
      </c>
      <c r="E2871">
        <v>128.30000000000001</v>
      </c>
      <c r="F2871" s="1" t="s">
        <v>60269</v>
      </c>
      <c r="G2871">
        <v>1978</v>
      </c>
      <c r="H2871">
        <v>-76.716669999999993</v>
      </c>
      <c r="I2871">
        <v>159.66667000000001</v>
      </c>
      <c r="J2871" s="1" t="s">
        <v>63737</v>
      </c>
    </row>
    <row r="2872" spans="1:10" x14ac:dyDescent="0.25">
      <c r="A2872" s="1" t="s">
        <v>65414</v>
      </c>
      <c r="B2872">
        <v>1745</v>
      </c>
      <c r="C2872" s="1" t="s">
        <v>60172</v>
      </c>
      <c r="D2872" s="1" t="s">
        <v>60186</v>
      </c>
      <c r="E2872">
        <v>2733</v>
      </c>
      <c r="F2872" s="1" t="s">
        <v>60269</v>
      </c>
      <c r="G2872">
        <v>1978</v>
      </c>
      <c r="H2872">
        <v>-76.716669999999993</v>
      </c>
      <c r="I2872">
        <v>159.66667000000001</v>
      </c>
      <c r="J2872" s="1" t="s">
        <v>63737</v>
      </c>
    </row>
    <row r="2873" spans="1:10" x14ac:dyDescent="0.25">
      <c r="A2873" s="1" t="s">
        <v>65415</v>
      </c>
      <c r="B2873">
        <v>1746</v>
      </c>
      <c r="C2873" s="1" t="s">
        <v>60172</v>
      </c>
      <c r="D2873" s="1" t="s">
        <v>60186</v>
      </c>
      <c r="E2873">
        <v>268.8</v>
      </c>
      <c r="F2873" s="1" t="s">
        <v>60269</v>
      </c>
      <c r="G2873">
        <v>1978</v>
      </c>
      <c r="H2873">
        <v>-76.716669999999993</v>
      </c>
      <c r="I2873">
        <v>159.66667000000001</v>
      </c>
      <c r="J2873" s="1" t="s">
        <v>63737</v>
      </c>
    </row>
    <row r="2874" spans="1:10" x14ac:dyDescent="0.25">
      <c r="A2874" s="1" t="s">
        <v>65416</v>
      </c>
      <c r="B2874">
        <v>1747</v>
      </c>
      <c r="C2874" s="1" t="s">
        <v>60172</v>
      </c>
      <c r="D2874" s="1" t="s">
        <v>60431</v>
      </c>
      <c r="E2874">
        <v>656</v>
      </c>
      <c r="F2874" s="1" t="s">
        <v>60269</v>
      </c>
      <c r="G2874">
        <v>1978</v>
      </c>
      <c r="H2874">
        <v>-76.716669999999993</v>
      </c>
      <c r="I2874">
        <v>159.66667000000001</v>
      </c>
      <c r="J2874" s="1" t="s">
        <v>63737</v>
      </c>
    </row>
    <row r="2875" spans="1:10" x14ac:dyDescent="0.25">
      <c r="A2875" s="1" t="s">
        <v>65417</v>
      </c>
      <c r="B2875">
        <v>1748</v>
      </c>
      <c r="C2875" s="1" t="s">
        <v>60172</v>
      </c>
      <c r="D2875" s="1" t="s">
        <v>63669</v>
      </c>
      <c r="E2875">
        <v>59.9</v>
      </c>
      <c r="F2875" s="1" t="s">
        <v>60269</v>
      </c>
      <c r="G2875">
        <v>1978</v>
      </c>
      <c r="H2875">
        <v>-76.716669999999993</v>
      </c>
      <c r="I2875">
        <v>159.66667000000001</v>
      </c>
      <c r="J2875" s="1" t="s">
        <v>63737</v>
      </c>
    </row>
    <row r="2876" spans="1:10" x14ac:dyDescent="0.25">
      <c r="A2876" s="1" t="s">
        <v>65418</v>
      </c>
      <c r="B2876">
        <v>1749</v>
      </c>
      <c r="C2876" s="1" t="s">
        <v>60172</v>
      </c>
      <c r="D2876" s="1" t="s">
        <v>60211</v>
      </c>
      <c r="E2876">
        <v>458.3</v>
      </c>
      <c r="F2876" s="1" t="s">
        <v>60269</v>
      </c>
      <c r="G2876">
        <v>1978</v>
      </c>
      <c r="H2876">
        <v>-76.716669999999993</v>
      </c>
      <c r="I2876">
        <v>159.66667000000001</v>
      </c>
      <c r="J2876" s="1" t="s">
        <v>63737</v>
      </c>
    </row>
    <row r="2877" spans="1:10" x14ac:dyDescent="0.25">
      <c r="A2877" s="1" t="s">
        <v>65419</v>
      </c>
      <c r="B2877">
        <v>1750</v>
      </c>
      <c r="C2877" s="1" t="s">
        <v>60172</v>
      </c>
      <c r="D2877" s="1" t="s">
        <v>60177</v>
      </c>
      <c r="E2877">
        <v>130.80000000000001</v>
      </c>
      <c r="F2877" s="1" t="s">
        <v>60269</v>
      </c>
      <c r="G2877">
        <v>1978</v>
      </c>
      <c r="H2877">
        <v>-76.716669999999993</v>
      </c>
      <c r="I2877">
        <v>159.66667000000001</v>
      </c>
      <c r="J2877" s="1" t="s">
        <v>63737</v>
      </c>
    </row>
    <row r="2878" spans="1:10" x14ac:dyDescent="0.25">
      <c r="A2878" s="1" t="s">
        <v>65420</v>
      </c>
      <c r="B2878">
        <v>1751</v>
      </c>
      <c r="C2878" s="1" t="s">
        <v>60172</v>
      </c>
      <c r="D2878" s="1" t="s">
        <v>60194</v>
      </c>
      <c r="E2878">
        <v>51.6</v>
      </c>
      <c r="F2878" s="1" t="s">
        <v>60269</v>
      </c>
      <c r="G2878">
        <v>1978</v>
      </c>
      <c r="H2878">
        <v>-76.716669999999993</v>
      </c>
      <c r="I2878">
        <v>159.66667000000001</v>
      </c>
      <c r="J2878" s="1" t="s">
        <v>63737</v>
      </c>
    </row>
    <row r="2879" spans="1:10" x14ac:dyDescent="0.25">
      <c r="A2879" s="1" t="s">
        <v>65421</v>
      </c>
      <c r="B2879">
        <v>1752</v>
      </c>
      <c r="C2879" s="1" t="s">
        <v>60172</v>
      </c>
      <c r="D2879" s="1" t="s">
        <v>60177</v>
      </c>
      <c r="E2879">
        <v>70</v>
      </c>
      <c r="F2879" s="1" t="s">
        <v>60269</v>
      </c>
      <c r="G2879">
        <v>1978</v>
      </c>
      <c r="H2879">
        <v>-76.716669999999993</v>
      </c>
      <c r="I2879">
        <v>159.66667000000001</v>
      </c>
      <c r="J2879" s="1" t="s">
        <v>63737</v>
      </c>
    </row>
    <row r="2880" spans="1:10" x14ac:dyDescent="0.25">
      <c r="A2880" s="1" t="s">
        <v>65422</v>
      </c>
      <c r="B2880">
        <v>1753</v>
      </c>
      <c r="C2880" s="1" t="s">
        <v>60172</v>
      </c>
      <c r="D2880" s="1" t="s">
        <v>63291</v>
      </c>
      <c r="E2880">
        <v>10.8</v>
      </c>
      <c r="F2880" s="1" t="s">
        <v>60269</v>
      </c>
      <c r="G2880">
        <v>1978</v>
      </c>
      <c r="H2880">
        <v>-76.716669999999993</v>
      </c>
      <c r="I2880">
        <v>159.66667000000001</v>
      </c>
      <c r="J2880" s="1" t="s">
        <v>63737</v>
      </c>
    </row>
    <row r="2881" spans="1:10" x14ac:dyDescent="0.25">
      <c r="A2881" s="1" t="s">
        <v>65423</v>
      </c>
      <c r="B2881">
        <v>1754</v>
      </c>
      <c r="C2881" s="1" t="s">
        <v>60172</v>
      </c>
      <c r="D2881" s="1" t="s">
        <v>60194</v>
      </c>
      <c r="E2881">
        <v>17</v>
      </c>
      <c r="F2881" s="1" t="s">
        <v>60269</v>
      </c>
      <c r="G2881">
        <v>1978</v>
      </c>
      <c r="H2881">
        <v>-76.716669999999993</v>
      </c>
      <c r="I2881">
        <v>159.66667000000001</v>
      </c>
      <c r="J2881" s="1" t="s">
        <v>63737</v>
      </c>
    </row>
    <row r="2882" spans="1:10" x14ac:dyDescent="0.25">
      <c r="A2882" s="1" t="s">
        <v>65424</v>
      </c>
      <c r="B2882">
        <v>46008</v>
      </c>
      <c r="C2882" s="1" t="s">
        <v>60172</v>
      </c>
      <c r="D2882" s="1" t="s">
        <v>60177</v>
      </c>
      <c r="E2882">
        <v>3908</v>
      </c>
      <c r="F2882" s="1" t="s">
        <v>60269</v>
      </c>
      <c r="G2882">
        <v>2004</v>
      </c>
      <c r="J2882" s="1" t="s">
        <v>15</v>
      </c>
    </row>
    <row r="2883" spans="1:10" x14ac:dyDescent="0.25">
      <c r="A2883" s="1" t="s">
        <v>65425</v>
      </c>
      <c r="B2883">
        <v>1755</v>
      </c>
      <c r="C2883" s="1" t="s">
        <v>60172</v>
      </c>
      <c r="D2883" s="1" t="s">
        <v>60211</v>
      </c>
      <c r="E2883">
        <v>16.600000000000001</v>
      </c>
      <c r="F2883" s="1" t="s">
        <v>60269</v>
      </c>
      <c r="G2883">
        <v>1978</v>
      </c>
      <c r="H2883">
        <v>-76.716669999999993</v>
      </c>
      <c r="I2883">
        <v>159.66667000000001</v>
      </c>
      <c r="J2883" s="1" t="s">
        <v>63737</v>
      </c>
    </row>
    <row r="2884" spans="1:10" x14ac:dyDescent="0.25">
      <c r="A2884" s="1" t="s">
        <v>65426</v>
      </c>
      <c r="B2884">
        <v>1756</v>
      </c>
      <c r="C2884" s="1" t="s">
        <v>60172</v>
      </c>
      <c r="D2884" s="1" t="s">
        <v>60194</v>
      </c>
      <c r="E2884">
        <v>24.1</v>
      </c>
      <c r="F2884" s="1" t="s">
        <v>60269</v>
      </c>
      <c r="G2884">
        <v>1978</v>
      </c>
      <c r="H2884">
        <v>-76.716669999999993</v>
      </c>
      <c r="I2884">
        <v>159.66667000000001</v>
      </c>
      <c r="J2884" s="1" t="s">
        <v>63737</v>
      </c>
    </row>
    <row r="2885" spans="1:10" x14ac:dyDescent="0.25">
      <c r="A2885" s="1" t="s">
        <v>65427</v>
      </c>
      <c r="B2885">
        <v>1757</v>
      </c>
      <c r="C2885" s="1" t="s">
        <v>60172</v>
      </c>
      <c r="D2885" s="1" t="s">
        <v>60173</v>
      </c>
      <c r="E2885">
        <v>31.5</v>
      </c>
      <c r="F2885" s="1" t="s">
        <v>60269</v>
      </c>
      <c r="G2885">
        <v>1978</v>
      </c>
      <c r="H2885">
        <v>-76.716669999999993</v>
      </c>
      <c r="I2885">
        <v>159.66667000000001</v>
      </c>
      <c r="J2885" s="1" t="s">
        <v>63737</v>
      </c>
    </row>
    <row r="2886" spans="1:10" x14ac:dyDescent="0.25">
      <c r="A2886" s="1" t="s">
        <v>65428</v>
      </c>
      <c r="B2886">
        <v>1758</v>
      </c>
      <c r="C2886" s="1" t="s">
        <v>60172</v>
      </c>
      <c r="D2886" s="1" t="s">
        <v>63291</v>
      </c>
      <c r="E2886">
        <v>2.23</v>
      </c>
      <c r="F2886" s="1" t="s">
        <v>60269</v>
      </c>
      <c r="G2886">
        <v>1977</v>
      </c>
      <c r="H2886">
        <v>-76.716669999999993</v>
      </c>
      <c r="I2886">
        <v>159.66667000000001</v>
      </c>
      <c r="J2886" s="1" t="s">
        <v>63737</v>
      </c>
    </row>
    <row r="2887" spans="1:10" x14ac:dyDescent="0.25">
      <c r="A2887" s="1" t="s">
        <v>65429</v>
      </c>
      <c r="B2887">
        <v>1759</v>
      </c>
      <c r="C2887" s="1" t="s">
        <v>60172</v>
      </c>
      <c r="D2887" s="1" t="s">
        <v>60177</v>
      </c>
      <c r="E2887">
        <v>34.4</v>
      </c>
      <c r="F2887" s="1" t="s">
        <v>60269</v>
      </c>
      <c r="G2887">
        <v>1978</v>
      </c>
      <c r="H2887">
        <v>-76.716669999999993</v>
      </c>
      <c r="I2887">
        <v>159.66667000000001</v>
      </c>
      <c r="J2887" s="1" t="s">
        <v>63737</v>
      </c>
    </row>
    <row r="2888" spans="1:10" x14ac:dyDescent="0.25">
      <c r="A2888" s="1" t="s">
        <v>65430</v>
      </c>
      <c r="B2888">
        <v>1760</v>
      </c>
      <c r="C2888" s="1" t="s">
        <v>60172</v>
      </c>
      <c r="D2888" s="1" t="s">
        <v>60194</v>
      </c>
      <c r="E2888">
        <v>16.5</v>
      </c>
      <c r="F2888" s="1" t="s">
        <v>60269</v>
      </c>
      <c r="G2888">
        <v>1978</v>
      </c>
      <c r="H2888">
        <v>-76.716669999999993</v>
      </c>
      <c r="I2888">
        <v>159.66667000000001</v>
      </c>
      <c r="J2888" s="1" t="s">
        <v>63737</v>
      </c>
    </row>
    <row r="2889" spans="1:10" x14ac:dyDescent="0.25">
      <c r="A2889" s="1" t="s">
        <v>65431</v>
      </c>
      <c r="B2889">
        <v>1761</v>
      </c>
      <c r="C2889" s="1" t="s">
        <v>60172</v>
      </c>
      <c r="D2889" s="1" t="s">
        <v>61382</v>
      </c>
      <c r="E2889">
        <v>30.6</v>
      </c>
      <c r="F2889" s="1" t="s">
        <v>60269</v>
      </c>
      <c r="G2889">
        <v>1978</v>
      </c>
      <c r="H2889">
        <v>-76.716669999999993</v>
      </c>
      <c r="I2889">
        <v>159.66667000000001</v>
      </c>
      <c r="J2889" s="1" t="s">
        <v>63737</v>
      </c>
    </row>
    <row r="2890" spans="1:10" x14ac:dyDescent="0.25">
      <c r="A2890" s="1" t="s">
        <v>65432</v>
      </c>
      <c r="B2890">
        <v>1762</v>
      </c>
      <c r="C2890" s="1" t="s">
        <v>60172</v>
      </c>
      <c r="D2890" s="1" t="s">
        <v>60194</v>
      </c>
      <c r="E2890">
        <v>3.32</v>
      </c>
      <c r="F2890" s="1" t="s">
        <v>60269</v>
      </c>
      <c r="G2890">
        <v>1977</v>
      </c>
      <c r="H2890">
        <v>-76.716669999999993</v>
      </c>
      <c r="I2890">
        <v>159.66667000000001</v>
      </c>
      <c r="J2890" s="1" t="s">
        <v>63737</v>
      </c>
    </row>
    <row r="2891" spans="1:10" x14ac:dyDescent="0.25">
      <c r="A2891" s="1" t="s">
        <v>65433</v>
      </c>
      <c r="B2891">
        <v>1763</v>
      </c>
      <c r="C2891" s="1" t="s">
        <v>60172</v>
      </c>
      <c r="D2891" s="1" t="s">
        <v>60211</v>
      </c>
      <c r="E2891">
        <v>23.2</v>
      </c>
      <c r="F2891" s="1" t="s">
        <v>60269</v>
      </c>
      <c r="G2891">
        <v>1978</v>
      </c>
      <c r="H2891">
        <v>-76.716669999999993</v>
      </c>
      <c r="I2891">
        <v>159.66667000000001</v>
      </c>
      <c r="J2891" s="1" t="s">
        <v>63737</v>
      </c>
    </row>
    <row r="2892" spans="1:10" x14ac:dyDescent="0.25">
      <c r="A2892" s="1" t="s">
        <v>65434</v>
      </c>
      <c r="B2892">
        <v>1764</v>
      </c>
      <c r="C2892" s="1" t="s">
        <v>60172</v>
      </c>
      <c r="D2892" s="1" t="s">
        <v>60194</v>
      </c>
      <c r="E2892">
        <v>15.8</v>
      </c>
      <c r="F2892" s="1" t="s">
        <v>60269</v>
      </c>
      <c r="G2892">
        <v>1978</v>
      </c>
      <c r="H2892">
        <v>-76.716669999999993</v>
      </c>
      <c r="I2892">
        <v>159.66667000000001</v>
      </c>
      <c r="J2892" s="1" t="s">
        <v>63737</v>
      </c>
    </row>
    <row r="2893" spans="1:10" x14ac:dyDescent="0.25">
      <c r="A2893" s="1" t="s">
        <v>65435</v>
      </c>
      <c r="B2893">
        <v>1765</v>
      </c>
      <c r="C2893" s="1" t="s">
        <v>60172</v>
      </c>
      <c r="D2893" s="1" t="s">
        <v>61382</v>
      </c>
      <c r="E2893">
        <v>10.34</v>
      </c>
      <c r="F2893" s="1" t="s">
        <v>60269</v>
      </c>
      <c r="G2893">
        <v>1977</v>
      </c>
      <c r="H2893">
        <v>-76.716669999999993</v>
      </c>
      <c r="I2893">
        <v>159.66667000000001</v>
      </c>
      <c r="J2893" s="1" t="s">
        <v>63737</v>
      </c>
    </row>
    <row r="2894" spans="1:10" x14ac:dyDescent="0.25">
      <c r="A2894" s="1" t="s">
        <v>65436</v>
      </c>
      <c r="B2894">
        <v>1766</v>
      </c>
      <c r="C2894" s="1" t="s">
        <v>60172</v>
      </c>
      <c r="D2894" s="1" t="s">
        <v>60177</v>
      </c>
      <c r="E2894">
        <v>4.7</v>
      </c>
      <c r="F2894" s="1" t="s">
        <v>60269</v>
      </c>
      <c r="G2894">
        <v>1978</v>
      </c>
      <c r="H2894">
        <v>-76.716669999999993</v>
      </c>
      <c r="I2894">
        <v>159.66667000000001</v>
      </c>
      <c r="J2894" s="1" t="s">
        <v>63737</v>
      </c>
    </row>
    <row r="2895" spans="1:10" x14ac:dyDescent="0.25">
      <c r="A2895" s="1" t="s">
        <v>65437</v>
      </c>
      <c r="B2895">
        <v>1767</v>
      </c>
      <c r="C2895" s="1" t="s">
        <v>60172</v>
      </c>
      <c r="D2895" s="1" t="s">
        <v>60283</v>
      </c>
      <c r="E2895">
        <v>151.69999999999999</v>
      </c>
      <c r="F2895" s="1" t="s">
        <v>60269</v>
      </c>
      <c r="G2895">
        <v>1978</v>
      </c>
      <c r="H2895">
        <v>-76.716669999999993</v>
      </c>
      <c r="I2895">
        <v>159.66667000000001</v>
      </c>
      <c r="J2895" s="1" t="s">
        <v>63737</v>
      </c>
    </row>
    <row r="2896" spans="1:10" x14ac:dyDescent="0.25">
      <c r="A2896" s="1" t="s">
        <v>65438</v>
      </c>
      <c r="B2896">
        <v>1768</v>
      </c>
      <c r="C2896" s="1" t="s">
        <v>60172</v>
      </c>
      <c r="D2896" s="1" t="s">
        <v>60194</v>
      </c>
      <c r="E2896">
        <v>11.8</v>
      </c>
      <c r="F2896" s="1" t="s">
        <v>60269</v>
      </c>
      <c r="G2896">
        <v>1978</v>
      </c>
      <c r="H2896">
        <v>-76.716669999999993</v>
      </c>
      <c r="I2896">
        <v>159.66667000000001</v>
      </c>
      <c r="J2896" s="1" t="s">
        <v>63737</v>
      </c>
    </row>
    <row r="2897" spans="1:10" x14ac:dyDescent="0.25">
      <c r="A2897" s="1" t="s">
        <v>65439</v>
      </c>
      <c r="B2897">
        <v>1769</v>
      </c>
      <c r="C2897" s="1" t="s">
        <v>60172</v>
      </c>
      <c r="D2897" s="1" t="s">
        <v>60177</v>
      </c>
      <c r="E2897">
        <v>4.3600000000000003</v>
      </c>
      <c r="F2897" s="1" t="s">
        <v>60269</v>
      </c>
      <c r="G2897">
        <v>1977</v>
      </c>
      <c r="H2897">
        <v>-76.716669999999993</v>
      </c>
      <c r="I2897">
        <v>159.66667000000001</v>
      </c>
      <c r="J2897" s="1" t="s">
        <v>63737</v>
      </c>
    </row>
    <row r="2898" spans="1:10" x14ac:dyDescent="0.25">
      <c r="A2898" s="1" t="s">
        <v>65440</v>
      </c>
      <c r="B2898">
        <v>1770</v>
      </c>
      <c r="C2898" s="1" t="s">
        <v>60172</v>
      </c>
      <c r="D2898" s="1" t="s">
        <v>60186</v>
      </c>
      <c r="E2898">
        <v>8.6</v>
      </c>
      <c r="F2898" s="1" t="s">
        <v>60269</v>
      </c>
      <c r="G2898">
        <v>1978</v>
      </c>
      <c r="H2898">
        <v>-76.716669999999993</v>
      </c>
      <c r="I2898">
        <v>159.66667000000001</v>
      </c>
      <c r="J2898" s="1" t="s">
        <v>63737</v>
      </c>
    </row>
    <row r="2899" spans="1:10" x14ac:dyDescent="0.25">
      <c r="A2899" s="1" t="s">
        <v>65441</v>
      </c>
      <c r="B2899">
        <v>1771</v>
      </c>
      <c r="C2899" s="1" t="s">
        <v>60172</v>
      </c>
      <c r="D2899" s="1" t="s">
        <v>60211</v>
      </c>
      <c r="E2899">
        <v>63.4</v>
      </c>
      <c r="F2899" s="1" t="s">
        <v>60269</v>
      </c>
      <c r="G2899">
        <v>1978</v>
      </c>
      <c r="H2899">
        <v>-76.716669999999993</v>
      </c>
      <c r="I2899">
        <v>159.66667000000001</v>
      </c>
      <c r="J2899" s="1" t="s">
        <v>63737</v>
      </c>
    </row>
    <row r="2900" spans="1:10" x14ac:dyDescent="0.25">
      <c r="A2900" s="1" t="s">
        <v>65442</v>
      </c>
      <c r="B2900">
        <v>1772</v>
      </c>
      <c r="C2900" s="1" t="s">
        <v>60172</v>
      </c>
      <c r="D2900" s="1" t="s">
        <v>60431</v>
      </c>
      <c r="E2900">
        <v>15.1</v>
      </c>
      <c r="F2900" s="1" t="s">
        <v>60269</v>
      </c>
      <c r="G2900">
        <v>1978</v>
      </c>
      <c r="H2900">
        <v>-76.716669999999993</v>
      </c>
      <c r="I2900">
        <v>159.66667000000001</v>
      </c>
      <c r="J2900" s="1" t="s">
        <v>63737</v>
      </c>
    </row>
    <row r="2901" spans="1:10" x14ac:dyDescent="0.25">
      <c r="A2901" s="1" t="s">
        <v>65443</v>
      </c>
      <c r="B2901">
        <v>1773</v>
      </c>
      <c r="C2901" s="1" t="s">
        <v>60172</v>
      </c>
      <c r="D2901" s="1" t="s">
        <v>60194</v>
      </c>
      <c r="E2901">
        <v>22.6</v>
      </c>
      <c r="F2901" s="1" t="s">
        <v>60269</v>
      </c>
      <c r="G2901">
        <v>1978</v>
      </c>
      <c r="H2901">
        <v>-76.716669999999993</v>
      </c>
      <c r="I2901">
        <v>159.66667000000001</v>
      </c>
      <c r="J2901" s="1" t="s">
        <v>63737</v>
      </c>
    </row>
    <row r="2902" spans="1:10" x14ac:dyDescent="0.25">
      <c r="A2902" s="1" t="s">
        <v>65444</v>
      </c>
      <c r="B2902">
        <v>1774</v>
      </c>
      <c r="C2902" s="1" t="s">
        <v>60172</v>
      </c>
      <c r="D2902" s="1" t="s">
        <v>60194</v>
      </c>
      <c r="E2902">
        <v>16</v>
      </c>
      <c r="F2902" s="1" t="s">
        <v>60269</v>
      </c>
      <c r="G2902">
        <v>1978</v>
      </c>
      <c r="H2902">
        <v>-76.716669999999993</v>
      </c>
      <c r="I2902">
        <v>159.66667000000001</v>
      </c>
      <c r="J2902" s="1" t="s">
        <v>63737</v>
      </c>
    </row>
    <row r="2903" spans="1:10" x14ac:dyDescent="0.25">
      <c r="A2903" s="1" t="s">
        <v>65445</v>
      </c>
      <c r="B2903">
        <v>1775</v>
      </c>
      <c r="C2903" s="1" t="s">
        <v>60172</v>
      </c>
      <c r="D2903" s="1" t="s">
        <v>60186</v>
      </c>
      <c r="E2903">
        <v>3</v>
      </c>
      <c r="F2903" s="1" t="s">
        <v>60269</v>
      </c>
      <c r="G2903">
        <v>1977</v>
      </c>
      <c r="H2903">
        <v>-76.716669999999993</v>
      </c>
      <c r="I2903">
        <v>159.66667000000001</v>
      </c>
      <c r="J2903" s="1" t="s">
        <v>63737</v>
      </c>
    </row>
    <row r="2904" spans="1:10" x14ac:dyDescent="0.25">
      <c r="A2904" s="1" t="s">
        <v>65446</v>
      </c>
      <c r="B2904">
        <v>1776</v>
      </c>
      <c r="C2904" s="1" t="s">
        <v>60172</v>
      </c>
      <c r="D2904" s="1" t="s">
        <v>60946</v>
      </c>
      <c r="E2904">
        <v>33.200000000000003</v>
      </c>
      <c r="F2904" s="1" t="s">
        <v>60269</v>
      </c>
      <c r="G2904">
        <v>1978</v>
      </c>
      <c r="H2904">
        <v>-76.716669999999993</v>
      </c>
      <c r="I2904">
        <v>159.66667000000001</v>
      </c>
      <c r="J2904" s="1" t="s">
        <v>63737</v>
      </c>
    </row>
    <row r="2905" spans="1:10" x14ac:dyDescent="0.25">
      <c r="A2905" s="1" t="s">
        <v>65447</v>
      </c>
      <c r="B2905">
        <v>1777</v>
      </c>
      <c r="C2905" s="1" t="s">
        <v>60172</v>
      </c>
      <c r="D2905" s="1" t="s">
        <v>60194</v>
      </c>
      <c r="E2905">
        <v>9.6</v>
      </c>
      <c r="F2905" s="1" t="s">
        <v>60269</v>
      </c>
      <c r="G2905">
        <v>1978</v>
      </c>
      <c r="H2905">
        <v>-76.716669999999993</v>
      </c>
      <c r="I2905">
        <v>159.66667000000001</v>
      </c>
      <c r="J2905" s="1" t="s">
        <v>63737</v>
      </c>
    </row>
    <row r="2906" spans="1:10" x14ac:dyDescent="0.25">
      <c r="A2906" s="1" t="s">
        <v>65448</v>
      </c>
      <c r="B2906">
        <v>1778</v>
      </c>
      <c r="C2906" s="1" t="s">
        <v>60172</v>
      </c>
      <c r="D2906" s="1" t="s">
        <v>60194</v>
      </c>
      <c r="E2906">
        <v>25.1</v>
      </c>
      <c r="F2906" s="1" t="s">
        <v>60269</v>
      </c>
      <c r="G2906">
        <v>1978</v>
      </c>
      <c r="H2906">
        <v>-76.716669999999993</v>
      </c>
      <c r="I2906">
        <v>159.66667000000001</v>
      </c>
      <c r="J2906" s="1" t="s">
        <v>63737</v>
      </c>
    </row>
    <row r="2907" spans="1:10" x14ac:dyDescent="0.25">
      <c r="A2907" s="1" t="s">
        <v>65449</v>
      </c>
      <c r="B2907">
        <v>1779</v>
      </c>
      <c r="C2907" s="1" t="s">
        <v>60172</v>
      </c>
      <c r="D2907" s="1" t="s">
        <v>60431</v>
      </c>
      <c r="E2907">
        <v>20.9</v>
      </c>
      <c r="F2907" s="1" t="s">
        <v>60269</v>
      </c>
      <c r="G2907">
        <v>1978</v>
      </c>
      <c r="H2907">
        <v>-76.716669999999993</v>
      </c>
      <c r="I2907">
        <v>159.66667000000001</v>
      </c>
      <c r="J2907" s="1" t="s">
        <v>63737</v>
      </c>
    </row>
    <row r="2908" spans="1:10" x14ac:dyDescent="0.25">
      <c r="A2908" s="1" t="s">
        <v>65450</v>
      </c>
      <c r="B2908">
        <v>1780</v>
      </c>
      <c r="C2908" s="1" t="s">
        <v>60172</v>
      </c>
      <c r="D2908" s="1" t="s">
        <v>60177</v>
      </c>
      <c r="E2908">
        <v>11.3</v>
      </c>
      <c r="F2908" s="1" t="s">
        <v>60269</v>
      </c>
      <c r="G2908">
        <v>1977</v>
      </c>
      <c r="H2908">
        <v>-76.716669999999993</v>
      </c>
      <c r="I2908">
        <v>159.66667000000001</v>
      </c>
      <c r="J2908" s="1" t="s">
        <v>63737</v>
      </c>
    </row>
    <row r="2909" spans="1:10" x14ac:dyDescent="0.25">
      <c r="A2909" s="1" t="s">
        <v>65451</v>
      </c>
      <c r="B2909">
        <v>1781</v>
      </c>
      <c r="C2909" s="1" t="s">
        <v>60172</v>
      </c>
      <c r="D2909" s="1" t="s">
        <v>60211</v>
      </c>
      <c r="E2909">
        <v>33.6</v>
      </c>
      <c r="F2909" s="1" t="s">
        <v>60269</v>
      </c>
      <c r="G2909">
        <v>1978</v>
      </c>
      <c r="H2909">
        <v>-76.716669999999993</v>
      </c>
      <c r="I2909">
        <v>159.66667000000001</v>
      </c>
      <c r="J2909" s="1" t="s">
        <v>63737</v>
      </c>
    </row>
    <row r="2910" spans="1:10" x14ac:dyDescent="0.25">
      <c r="A2910" s="1" t="s">
        <v>65452</v>
      </c>
      <c r="B2910">
        <v>1782</v>
      </c>
      <c r="C2910" s="1" t="s">
        <v>60172</v>
      </c>
      <c r="D2910" s="1" t="s">
        <v>60177</v>
      </c>
      <c r="E2910">
        <v>22.2</v>
      </c>
      <c r="F2910" s="1" t="s">
        <v>60269</v>
      </c>
      <c r="G2910">
        <v>1978</v>
      </c>
      <c r="H2910">
        <v>-76.716669999999993</v>
      </c>
      <c r="I2910">
        <v>159.66667000000001</v>
      </c>
      <c r="J2910" s="1" t="s">
        <v>63737</v>
      </c>
    </row>
    <row r="2911" spans="1:10" x14ac:dyDescent="0.25">
      <c r="A2911" s="1" t="s">
        <v>65453</v>
      </c>
      <c r="B2911">
        <v>1783</v>
      </c>
      <c r="C2911" s="1" t="s">
        <v>60172</v>
      </c>
      <c r="D2911" s="1" t="s">
        <v>65150</v>
      </c>
      <c r="E2911">
        <v>20.9</v>
      </c>
      <c r="F2911" s="1" t="s">
        <v>60269</v>
      </c>
      <c r="G2911">
        <v>1978</v>
      </c>
      <c r="H2911">
        <v>-76.716669999999993</v>
      </c>
      <c r="I2911">
        <v>159.66667000000001</v>
      </c>
      <c r="J2911" s="1" t="s">
        <v>63737</v>
      </c>
    </row>
    <row r="2912" spans="1:10" x14ac:dyDescent="0.25">
      <c r="A2912" s="1" t="s">
        <v>65454</v>
      </c>
      <c r="B2912">
        <v>1784</v>
      </c>
      <c r="C2912" s="1" t="s">
        <v>60172</v>
      </c>
      <c r="D2912" s="1" t="s">
        <v>60186</v>
      </c>
      <c r="E2912">
        <v>22.5</v>
      </c>
      <c r="F2912" s="1" t="s">
        <v>60269</v>
      </c>
      <c r="G2912">
        <v>1978</v>
      </c>
      <c r="H2912">
        <v>-76.716669999999993</v>
      </c>
      <c r="I2912">
        <v>159.66667000000001</v>
      </c>
      <c r="J2912" s="1" t="s">
        <v>63737</v>
      </c>
    </row>
    <row r="2913" spans="1:10" x14ac:dyDescent="0.25">
      <c r="A2913" s="1" t="s">
        <v>65455</v>
      </c>
      <c r="B2913">
        <v>1785</v>
      </c>
      <c r="C2913" s="1" t="s">
        <v>60172</v>
      </c>
      <c r="D2913" s="1" t="s">
        <v>60211</v>
      </c>
      <c r="E2913">
        <v>29.4</v>
      </c>
      <c r="F2913" s="1" t="s">
        <v>60269</v>
      </c>
      <c r="G2913">
        <v>1978</v>
      </c>
      <c r="H2913">
        <v>-76.716669999999993</v>
      </c>
      <c r="I2913">
        <v>159.66667000000001</v>
      </c>
      <c r="J2913" s="1" t="s">
        <v>63737</v>
      </c>
    </row>
    <row r="2914" spans="1:10" x14ac:dyDescent="0.25">
      <c r="A2914" s="1" t="s">
        <v>65456</v>
      </c>
      <c r="B2914">
        <v>1786</v>
      </c>
      <c r="C2914" s="1" t="s">
        <v>60172</v>
      </c>
      <c r="D2914" s="1" t="s">
        <v>60194</v>
      </c>
      <c r="E2914">
        <v>19.8</v>
      </c>
      <c r="F2914" s="1" t="s">
        <v>60269</v>
      </c>
      <c r="G2914">
        <v>1978</v>
      </c>
      <c r="H2914">
        <v>-76.716669999999993</v>
      </c>
      <c r="I2914">
        <v>159.66667000000001</v>
      </c>
      <c r="J2914" s="1" t="s">
        <v>63737</v>
      </c>
    </row>
    <row r="2915" spans="1:10" x14ac:dyDescent="0.25">
      <c r="A2915" s="1" t="s">
        <v>65457</v>
      </c>
      <c r="B2915">
        <v>1787</v>
      </c>
      <c r="C2915" s="1" t="s">
        <v>60172</v>
      </c>
      <c r="D2915" s="1" t="s">
        <v>60194</v>
      </c>
      <c r="E2915">
        <v>13.5</v>
      </c>
      <c r="F2915" s="1" t="s">
        <v>60269</v>
      </c>
      <c r="G2915">
        <v>1978</v>
      </c>
      <c r="H2915">
        <v>-76.716669999999993</v>
      </c>
      <c r="I2915">
        <v>159.66667000000001</v>
      </c>
      <c r="J2915" s="1" t="s">
        <v>63737</v>
      </c>
    </row>
    <row r="2916" spans="1:10" x14ac:dyDescent="0.25">
      <c r="A2916" s="1" t="s">
        <v>65458</v>
      </c>
      <c r="B2916">
        <v>1788</v>
      </c>
      <c r="C2916" s="1" t="s">
        <v>60172</v>
      </c>
      <c r="D2916" s="1" t="s">
        <v>60194</v>
      </c>
      <c r="E2916">
        <v>9.7100000000000009</v>
      </c>
      <c r="F2916" s="1" t="s">
        <v>60269</v>
      </c>
      <c r="G2916">
        <v>1977</v>
      </c>
      <c r="H2916">
        <v>-76.716669999999993</v>
      </c>
      <c r="I2916">
        <v>159.66667000000001</v>
      </c>
      <c r="J2916" s="1" t="s">
        <v>63737</v>
      </c>
    </row>
    <row r="2917" spans="1:10" x14ac:dyDescent="0.25">
      <c r="A2917" s="1" t="s">
        <v>65459</v>
      </c>
      <c r="B2917">
        <v>1789</v>
      </c>
      <c r="C2917" s="1" t="s">
        <v>60172</v>
      </c>
      <c r="D2917" s="1" t="s">
        <v>60946</v>
      </c>
      <c r="E2917">
        <v>8.1999999999999993</v>
      </c>
      <c r="F2917" s="1" t="s">
        <v>60269</v>
      </c>
      <c r="G2917">
        <v>1978</v>
      </c>
      <c r="H2917">
        <v>-76.716669999999993</v>
      </c>
      <c r="I2917">
        <v>159.66667000000001</v>
      </c>
      <c r="J2917" s="1" t="s">
        <v>63737</v>
      </c>
    </row>
    <row r="2918" spans="1:10" x14ac:dyDescent="0.25">
      <c r="A2918" s="1" t="s">
        <v>65460</v>
      </c>
      <c r="B2918">
        <v>1790</v>
      </c>
      <c r="C2918" s="1" t="s">
        <v>60172</v>
      </c>
      <c r="D2918" s="1" t="s">
        <v>60194</v>
      </c>
      <c r="E2918">
        <v>12.46</v>
      </c>
      <c r="F2918" s="1" t="s">
        <v>60269</v>
      </c>
      <c r="G2918">
        <v>1977</v>
      </c>
      <c r="H2918">
        <v>-76.716669999999993</v>
      </c>
      <c r="I2918">
        <v>159.66667000000001</v>
      </c>
      <c r="J2918" s="1" t="s">
        <v>63737</v>
      </c>
    </row>
    <row r="2919" spans="1:10" x14ac:dyDescent="0.25">
      <c r="A2919" s="1" t="s">
        <v>65461</v>
      </c>
      <c r="B2919">
        <v>1791</v>
      </c>
      <c r="C2919" s="1" t="s">
        <v>60172</v>
      </c>
      <c r="D2919" s="1" t="s">
        <v>60194</v>
      </c>
      <c r="E2919">
        <v>7.2</v>
      </c>
      <c r="F2919" s="1" t="s">
        <v>60269</v>
      </c>
      <c r="G2919">
        <v>1978</v>
      </c>
      <c r="H2919">
        <v>-76.716669999999993</v>
      </c>
      <c r="I2919">
        <v>159.66667000000001</v>
      </c>
      <c r="J2919" s="1" t="s">
        <v>63737</v>
      </c>
    </row>
    <row r="2920" spans="1:10" x14ac:dyDescent="0.25">
      <c r="A2920" s="1" t="s">
        <v>65462</v>
      </c>
      <c r="B2920">
        <v>1792</v>
      </c>
      <c r="C2920" s="1" t="s">
        <v>60172</v>
      </c>
      <c r="D2920" s="1" t="s">
        <v>60211</v>
      </c>
      <c r="E2920">
        <v>10.88</v>
      </c>
      <c r="F2920" s="1" t="s">
        <v>60269</v>
      </c>
      <c r="G2920">
        <v>1977</v>
      </c>
      <c r="H2920">
        <v>-76.716669999999993</v>
      </c>
      <c r="I2920">
        <v>159.66667000000001</v>
      </c>
      <c r="J2920" s="1" t="s">
        <v>63737</v>
      </c>
    </row>
    <row r="2921" spans="1:10" x14ac:dyDescent="0.25">
      <c r="A2921" s="1" t="s">
        <v>65463</v>
      </c>
      <c r="B2921">
        <v>1793</v>
      </c>
      <c r="C2921" s="1" t="s">
        <v>60172</v>
      </c>
      <c r="D2921" s="1" t="s">
        <v>63669</v>
      </c>
      <c r="E2921">
        <v>7.9</v>
      </c>
      <c r="F2921" s="1" t="s">
        <v>60269</v>
      </c>
      <c r="G2921">
        <v>1978</v>
      </c>
      <c r="H2921">
        <v>-76.716669999999993</v>
      </c>
      <c r="I2921">
        <v>159.66667000000001</v>
      </c>
      <c r="J2921" s="1" t="s">
        <v>63737</v>
      </c>
    </row>
    <row r="2922" spans="1:10" x14ac:dyDescent="0.25">
      <c r="A2922" s="1" t="s">
        <v>65464</v>
      </c>
      <c r="B2922">
        <v>1794</v>
      </c>
      <c r="C2922" s="1" t="s">
        <v>60172</v>
      </c>
      <c r="D2922" s="1" t="s">
        <v>60211</v>
      </c>
      <c r="E2922">
        <v>7.15</v>
      </c>
      <c r="F2922" s="1" t="s">
        <v>60269</v>
      </c>
      <c r="G2922">
        <v>1977</v>
      </c>
      <c r="H2922">
        <v>-76.716669999999993</v>
      </c>
      <c r="I2922">
        <v>159.66667000000001</v>
      </c>
      <c r="J2922" s="1" t="s">
        <v>63737</v>
      </c>
    </row>
    <row r="2923" spans="1:10" x14ac:dyDescent="0.25">
      <c r="A2923" s="1" t="s">
        <v>65465</v>
      </c>
      <c r="B2923">
        <v>1795</v>
      </c>
      <c r="C2923" s="1" t="s">
        <v>60172</v>
      </c>
      <c r="D2923" s="1" t="s">
        <v>60194</v>
      </c>
      <c r="E2923">
        <v>10.1</v>
      </c>
      <c r="F2923" s="1" t="s">
        <v>60269</v>
      </c>
      <c r="G2923">
        <v>1978</v>
      </c>
      <c r="H2923">
        <v>-76.716669999999993</v>
      </c>
      <c r="I2923">
        <v>159.66667000000001</v>
      </c>
      <c r="J2923" s="1" t="s">
        <v>63737</v>
      </c>
    </row>
    <row r="2924" spans="1:10" x14ac:dyDescent="0.25">
      <c r="A2924" s="1" t="s">
        <v>65466</v>
      </c>
      <c r="B2924">
        <v>1796</v>
      </c>
      <c r="C2924" s="1" t="s">
        <v>60172</v>
      </c>
      <c r="D2924" s="1" t="s">
        <v>60211</v>
      </c>
      <c r="E2924">
        <v>10.49</v>
      </c>
      <c r="F2924" s="1" t="s">
        <v>60269</v>
      </c>
      <c r="G2924">
        <v>1977</v>
      </c>
      <c r="H2924">
        <v>-76.716669999999993</v>
      </c>
      <c r="I2924">
        <v>159.66667000000001</v>
      </c>
      <c r="J2924" s="1" t="s">
        <v>63737</v>
      </c>
    </row>
    <row r="2925" spans="1:10" x14ac:dyDescent="0.25">
      <c r="A2925" s="1" t="s">
        <v>65467</v>
      </c>
      <c r="B2925">
        <v>1797</v>
      </c>
      <c r="C2925" s="1" t="s">
        <v>60172</v>
      </c>
      <c r="D2925" s="1" t="s">
        <v>60177</v>
      </c>
      <c r="E2925">
        <v>8.1999999999999993</v>
      </c>
      <c r="F2925" s="1" t="s">
        <v>60269</v>
      </c>
      <c r="G2925">
        <v>1978</v>
      </c>
      <c r="H2925">
        <v>-76.716669999999993</v>
      </c>
      <c r="I2925">
        <v>159.66667000000001</v>
      </c>
      <c r="J2925" s="1" t="s">
        <v>63737</v>
      </c>
    </row>
    <row r="2926" spans="1:10" x14ac:dyDescent="0.25">
      <c r="A2926" s="1" t="s">
        <v>65468</v>
      </c>
      <c r="B2926">
        <v>1798</v>
      </c>
      <c r="C2926" s="1" t="s">
        <v>60172</v>
      </c>
      <c r="D2926" s="1" t="s">
        <v>60186</v>
      </c>
      <c r="E2926">
        <v>5.77</v>
      </c>
      <c r="F2926" s="1" t="s">
        <v>60269</v>
      </c>
      <c r="G2926">
        <v>1977</v>
      </c>
      <c r="H2926">
        <v>-76.716669999999993</v>
      </c>
      <c r="I2926">
        <v>159.66667000000001</v>
      </c>
      <c r="J2926" s="1" t="s">
        <v>63737</v>
      </c>
    </row>
    <row r="2927" spans="1:10" x14ac:dyDescent="0.25">
      <c r="A2927" s="1" t="s">
        <v>65469</v>
      </c>
      <c r="B2927">
        <v>46009</v>
      </c>
      <c r="C2927" s="1" t="s">
        <v>60172</v>
      </c>
      <c r="D2927" s="1" t="s">
        <v>60194</v>
      </c>
      <c r="E2927">
        <v>1789.9</v>
      </c>
      <c r="F2927" s="1" t="s">
        <v>60269</v>
      </c>
      <c r="G2927">
        <v>2004</v>
      </c>
      <c r="J2927" s="1" t="s">
        <v>15</v>
      </c>
    </row>
    <row r="2928" spans="1:10" x14ac:dyDescent="0.25">
      <c r="A2928" s="1" t="s">
        <v>65470</v>
      </c>
      <c r="B2928">
        <v>1799</v>
      </c>
      <c r="C2928" s="1" t="s">
        <v>60172</v>
      </c>
      <c r="D2928" s="1" t="s">
        <v>63669</v>
      </c>
      <c r="E2928">
        <v>3.1</v>
      </c>
      <c r="F2928" s="1" t="s">
        <v>60269</v>
      </c>
      <c r="G2928">
        <v>1978</v>
      </c>
      <c r="H2928">
        <v>-76.716669999999993</v>
      </c>
      <c r="I2928">
        <v>159.66667000000001</v>
      </c>
      <c r="J2928" s="1" t="s">
        <v>63737</v>
      </c>
    </row>
    <row r="2929" spans="1:10" x14ac:dyDescent="0.25">
      <c r="A2929" s="1" t="s">
        <v>65471</v>
      </c>
      <c r="B2929">
        <v>1800</v>
      </c>
      <c r="C2929" s="1" t="s">
        <v>60172</v>
      </c>
      <c r="D2929" s="1" t="s">
        <v>60186</v>
      </c>
      <c r="E2929">
        <v>3.67</v>
      </c>
      <c r="F2929" s="1" t="s">
        <v>60269</v>
      </c>
      <c r="G2929">
        <v>1977</v>
      </c>
      <c r="H2929">
        <v>-76.716669999999993</v>
      </c>
      <c r="I2929">
        <v>159.66667000000001</v>
      </c>
      <c r="J2929" s="1" t="s">
        <v>63737</v>
      </c>
    </row>
    <row r="2930" spans="1:10" x14ac:dyDescent="0.25">
      <c r="A2930" s="1" t="s">
        <v>65472</v>
      </c>
      <c r="B2930">
        <v>1801</v>
      </c>
      <c r="C2930" s="1" t="s">
        <v>60172</v>
      </c>
      <c r="D2930" s="1" t="s">
        <v>63669</v>
      </c>
      <c r="E2930">
        <v>0.9</v>
      </c>
      <c r="F2930" s="1" t="s">
        <v>60269</v>
      </c>
      <c r="G2930">
        <v>1978</v>
      </c>
      <c r="H2930">
        <v>-76.716669999999993</v>
      </c>
      <c r="I2930">
        <v>159.66667000000001</v>
      </c>
      <c r="J2930" s="1" t="s">
        <v>63737</v>
      </c>
    </row>
    <row r="2931" spans="1:10" x14ac:dyDescent="0.25">
      <c r="A2931" s="1" t="s">
        <v>65473</v>
      </c>
      <c r="B2931">
        <v>1802</v>
      </c>
      <c r="C2931" s="1" t="s">
        <v>60172</v>
      </c>
      <c r="D2931" s="1" t="s">
        <v>60177</v>
      </c>
      <c r="E2931">
        <v>22.7</v>
      </c>
      <c r="F2931" s="1" t="s">
        <v>60269</v>
      </c>
      <c r="G2931">
        <v>1978</v>
      </c>
      <c r="H2931">
        <v>-76.716669999999993</v>
      </c>
      <c r="I2931">
        <v>159.66667000000001</v>
      </c>
      <c r="J2931" s="1" t="s">
        <v>63737</v>
      </c>
    </row>
    <row r="2932" spans="1:10" x14ac:dyDescent="0.25">
      <c r="A2932" s="1" t="s">
        <v>65474</v>
      </c>
      <c r="B2932">
        <v>1803</v>
      </c>
      <c r="C2932" s="1" t="s">
        <v>60172</v>
      </c>
      <c r="D2932" s="1" t="s">
        <v>60194</v>
      </c>
      <c r="E2932">
        <v>20.100000000000001</v>
      </c>
      <c r="F2932" s="1" t="s">
        <v>60269</v>
      </c>
      <c r="G2932">
        <v>1978</v>
      </c>
      <c r="H2932">
        <v>-76.716669999999993</v>
      </c>
      <c r="I2932">
        <v>159.66667000000001</v>
      </c>
      <c r="J2932" s="1" t="s">
        <v>63737</v>
      </c>
    </row>
    <row r="2933" spans="1:10" x14ac:dyDescent="0.25">
      <c r="A2933" s="1" t="s">
        <v>65475</v>
      </c>
      <c r="B2933">
        <v>1804</v>
      </c>
      <c r="C2933" s="1" t="s">
        <v>60172</v>
      </c>
      <c r="D2933" s="1" t="s">
        <v>60177</v>
      </c>
      <c r="E2933">
        <v>19.600000000000001</v>
      </c>
      <c r="F2933" s="1" t="s">
        <v>60269</v>
      </c>
      <c r="G2933">
        <v>1978</v>
      </c>
      <c r="H2933">
        <v>-76.716669999999993</v>
      </c>
      <c r="I2933">
        <v>159.66667000000001</v>
      </c>
      <c r="J2933" s="1" t="s">
        <v>63737</v>
      </c>
    </row>
    <row r="2934" spans="1:10" x14ac:dyDescent="0.25">
      <c r="A2934" s="1" t="s">
        <v>65476</v>
      </c>
      <c r="B2934">
        <v>1805</v>
      </c>
      <c r="C2934" s="1" t="s">
        <v>60172</v>
      </c>
      <c r="D2934" s="1" t="s">
        <v>60194</v>
      </c>
      <c r="E2934">
        <v>12.42</v>
      </c>
      <c r="F2934" s="1" t="s">
        <v>60269</v>
      </c>
      <c r="G2934">
        <v>1977</v>
      </c>
      <c r="H2934">
        <v>-76.716669999999993</v>
      </c>
      <c r="I2934">
        <v>159.66667000000001</v>
      </c>
      <c r="J2934" s="1" t="s">
        <v>63737</v>
      </c>
    </row>
    <row r="2935" spans="1:10" x14ac:dyDescent="0.25">
      <c r="A2935" s="1" t="s">
        <v>65477</v>
      </c>
      <c r="B2935">
        <v>1806</v>
      </c>
      <c r="C2935" s="1" t="s">
        <v>60172</v>
      </c>
      <c r="D2935" s="1" t="s">
        <v>60211</v>
      </c>
      <c r="E2935">
        <v>13.3</v>
      </c>
      <c r="F2935" s="1" t="s">
        <v>60269</v>
      </c>
      <c r="G2935">
        <v>1978</v>
      </c>
      <c r="H2935">
        <v>-76.716669999999993</v>
      </c>
      <c r="I2935">
        <v>159.66667000000001</v>
      </c>
      <c r="J2935" s="1" t="s">
        <v>63737</v>
      </c>
    </row>
    <row r="2936" spans="1:10" x14ac:dyDescent="0.25">
      <c r="A2936" s="1" t="s">
        <v>65478</v>
      </c>
      <c r="B2936">
        <v>1807</v>
      </c>
      <c r="C2936" s="1" t="s">
        <v>60172</v>
      </c>
      <c r="D2936" s="1" t="s">
        <v>60194</v>
      </c>
      <c r="E2936">
        <v>24.5</v>
      </c>
      <c r="F2936" s="1" t="s">
        <v>60269</v>
      </c>
      <c r="G2936">
        <v>1978</v>
      </c>
      <c r="H2936">
        <v>-76.716669999999993</v>
      </c>
      <c r="I2936">
        <v>159.66667000000001</v>
      </c>
      <c r="J2936" s="1" t="s">
        <v>63737</v>
      </c>
    </row>
    <row r="2937" spans="1:10" x14ac:dyDescent="0.25">
      <c r="A2937" s="1" t="s">
        <v>65479</v>
      </c>
      <c r="B2937">
        <v>1808</v>
      </c>
      <c r="C2937" s="1" t="s">
        <v>60172</v>
      </c>
      <c r="D2937" s="1" t="s">
        <v>60194</v>
      </c>
      <c r="E2937">
        <v>14.95</v>
      </c>
      <c r="F2937" s="1" t="s">
        <v>60269</v>
      </c>
      <c r="G2937">
        <v>1977</v>
      </c>
      <c r="H2937">
        <v>-76.716669999999993</v>
      </c>
      <c r="I2937">
        <v>159.66667000000001</v>
      </c>
      <c r="J2937" s="1" t="s">
        <v>63737</v>
      </c>
    </row>
    <row r="2938" spans="1:10" x14ac:dyDescent="0.25">
      <c r="A2938" s="1" t="s">
        <v>65480</v>
      </c>
      <c r="B2938">
        <v>1809</v>
      </c>
      <c r="C2938" s="1" t="s">
        <v>60172</v>
      </c>
      <c r="D2938" s="1" t="s">
        <v>60211</v>
      </c>
      <c r="E2938">
        <v>11.2</v>
      </c>
      <c r="F2938" s="1" t="s">
        <v>60269</v>
      </c>
      <c r="G2938">
        <v>1978</v>
      </c>
      <c r="H2938">
        <v>-76.716669999999993</v>
      </c>
      <c r="I2938">
        <v>159.66667000000001</v>
      </c>
      <c r="J2938" s="1" t="s">
        <v>63737</v>
      </c>
    </row>
    <row r="2939" spans="1:10" x14ac:dyDescent="0.25">
      <c r="A2939" s="1" t="s">
        <v>65481</v>
      </c>
      <c r="B2939">
        <v>1810</v>
      </c>
      <c r="C2939" s="1" t="s">
        <v>60172</v>
      </c>
      <c r="D2939" s="1" t="s">
        <v>60194</v>
      </c>
      <c r="E2939">
        <v>20.2</v>
      </c>
      <c r="F2939" s="1" t="s">
        <v>60269</v>
      </c>
      <c r="G2939">
        <v>1978</v>
      </c>
      <c r="H2939">
        <v>-76.716669999999993</v>
      </c>
      <c r="I2939">
        <v>159.66667000000001</v>
      </c>
      <c r="J2939" s="1" t="s">
        <v>63737</v>
      </c>
    </row>
    <row r="2940" spans="1:10" x14ac:dyDescent="0.25">
      <c r="A2940" s="1" t="s">
        <v>65482</v>
      </c>
      <c r="B2940">
        <v>1811</v>
      </c>
      <c r="C2940" s="1" t="s">
        <v>60172</v>
      </c>
      <c r="D2940" s="1" t="s">
        <v>60211</v>
      </c>
      <c r="E2940">
        <v>10.47</v>
      </c>
      <c r="F2940" s="1" t="s">
        <v>60269</v>
      </c>
      <c r="G2940">
        <v>1977</v>
      </c>
      <c r="H2940">
        <v>-76.716669999999993</v>
      </c>
      <c r="I2940">
        <v>159.66667000000001</v>
      </c>
      <c r="J2940" s="1" t="s">
        <v>63737</v>
      </c>
    </row>
    <row r="2941" spans="1:10" x14ac:dyDescent="0.25">
      <c r="A2941" s="1" t="s">
        <v>65483</v>
      </c>
      <c r="B2941">
        <v>1812</v>
      </c>
      <c r="C2941" s="1" t="s">
        <v>60172</v>
      </c>
      <c r="D2941" s="1" t="s">
        <v>60194</v>
      </c>
      <c r="E2941">
        <v>12.9</v>
      </c>
      <c r="F2941" s="1" t="s">
        <v>60269</v>
      </c>
      <c r="G2941">
        <v>1978</v>
      </c>
      <c r="H2941">
        <v>-76.716669999999993</v>
      </c>
      <c r="I2941">
        <v>159.66667000000001</v>
      </c>
      <c r="J2941" s="1" t="s">
        <v>63737</v>
      </c>
    </row>
    <row r="2942" spans="1:10" x14ac:dyDescent="0.25">
      <c r="A2942" s="1" t="s">
        <v>65484</v>
      </c>
      <c r="B2942">
        <v>1813</v>
      </c>
      <c r="C2942" s="1" t="s">
        <v>60172</v>
      </c>
      <c r="D2942" s="1" t="s">
        <v>60177</v>
      </c>
      <c r="E2942">
        <v>14.17</v>
      </c>
      <c r="F2942" s="1" t="s">
        <v>60269</v>
      </c>
      <c r="G2942">
        <v>1977</v>
      </c>
      <c r="H2942">
        <v>-76.716669999999993</v>
      </c>
      <c r="I2942">
        <v>159.66667000000001</v>
      </c>
      <c r="J2942" s="1" t="s">
        <v>63737</v>
      </c>
    </row>
    <row r="2943" spans="1:10" x14ac:dyDescent="0.25">
      <c r="A2943" s="1" t="s">
        <v>65485</v>
      </c>
      <c r="B2943">
        <v>1814</v>
      </c>
      <c r="C2943" s="1" t="s">
        <v>60172</v>
      </c>
      <c r="D2943" s="1" t="s">
        <v>60194</v>
      </c>
      <c r="E2943">
        <v>9.8000000000000007</v>
      </c>
      <c r="F2943" s="1" t="s">
        <v>60269</v>
      </c>
      <c r="G2943">
        <v>1978</v>
      </c>
      <c r="H2943">
        <v>-76.716669999999993</v>
      </c>
      <c r="I2943">
        <v>159.66667000000001</v>
      </c>
      <c r="J2943" s="1" t="s">
        <v>63737</v>
      </c>
    </row>
    <row r="2944" spans="1:10" x14ac:dyDescent="0.25">
      <c r="A2944" s="1" t="s">
        <v>65486</v>
      </c>
      <c r="B2944">
        <v>1815</v>
      </c>
      <c r="C2944" s="1" t="s">
        <v>60172</v>
      </c>
      <c r="D2944" s="1" t="s">
        <v>60194</v>
      </c>
      <c r="E2944">
        <v>12.95</v>
      </c>
      <c r="F2944" s="1" t="s">
        <v>60269</v>
      </c>
      <c r="G2944">
        <v>1977</v>
      </c>
      <c r="H2944">
        <v>-76.716669999999993</v>
      </c>
      <c r="I2944">
        <v>159.66667000000001</v>
      </c>
      <c r="J2944" s="1" t="s">
        <v>63737</v>
      </c>
    </row>
    <row r="2945" spans="1:10" x14ac:dyDescent="0.25">
      <c r="A2945" s="1" t="s">
        <v>65487</v>
      </c>
      <c r="B2945">
        <v>1816</v>
      </c>
      <c r="C2945" s="1" t="s">
        <v>60172</v>
      </c>
      <c r="D2945" s="1" t="s">
        <v>60194</v>
      </c>
      <c r="E2945">
        <v>10.9</v>
      </c>
      <c r="F2945" s="1" t="s">
        <v>60269</v>
      </c>
      <c r="G2945">
        <v>1978</v>
      </c>
      <c r="H2945">
        <v>-76.716669999999993</v>
      </c>
      <c r="I2945">
        <v>159.66667000000001</v>
      </c>
      <c r="J2945" s="1" t="s">
        <v>63737</v>
      </c>
    </row>
    <row r="2946" spans="1:10" x14ac:dyDescent="0.25">
      <c r="A2946" s="1" t="s">
        <v>65488</v>
      </c>
      <c r="B2946">
        <v>1817</v>
      </c>
      <c r="C2946" s="1" t="s">
        <v>60172</v>
      </c>
      <c r="D2946" s="1" t="s">
        <v>60194</v>
      </c>
      <c r="E2946">
        <v>11.11</v>
      </c>
      <c r="F2946" s="1" t="s">
        <v>60269</v>
      </c>
      <c r="G2946">
        <v>1977</v>
      </c>
      <c r="H2946">
        <v>-76.716669999999993</v>
      </c>
      <c r="I2946">
        <v>159.66667000000001</v>
      </c>
      <c r="J2946" s="1" t="s">
        <v>63737</v>
      </c>
    </row>
    <row r="2947" spans="1:10" x14ac:dyDescent="0.25">
      <c r="A2947" s="1" t="s">
        <v>65489</v>
      </c>
      <c r="B2947">
        <v>1818</v>
      </c>
      <c r="C2947" s="1" t="s">
        <v>60172</v>
      </c>
      <c r="D2947" s="1" t="s">
        <v>60194</v>
      </c>
      <c r="E2947">
        <v>8.9</v>
      </c>
      <c r="F2947" s="1" t="s">
        <v>60269</v>
      </c>
      <c r="G2947">
        <v>1978</v>
      </c>
      <c r="H2947">
        <v>-76.716669999999993</v>
      </c>
      <c r="I2947">
        <v>159.66667000000001</v>
      </c>
      <c r="J2947" s="1" t="s">
        <v>63737</v>
      </c>
    </row>
    <row r="2948" spans="1:10" x14ac:dyDescent="0.25">
      <c r="A2948" s="1" t="s">
        <v>65490</v>
      </c>
      <c r="B2948">
        <v>1819</v>
      </c>
      <c r="C2948" s="1" t="s">
        <v>60172</v>
      </c>
      <c r="D2948" s="1" t="s">
        <v>60194</v>
      </c>
      <c r="E2948">
        <v>9.77</v>
      </c>
      <c r="F2948" s="1" t="s">
        <v>60269</v>
      </c>
      <c r="G2948">
        <v>1977</v>
      </c>
      <c r="H2948">
        <v>-76.716669999999993</v>
      </c>
      <c r="I2948">
        <v>159.66667000000001</v>
      </c>
      <c r="J2948" s="1" t="s">
        <v>63737</v>
      </c>
    </row>
    <row r="2949" spans="1:10" x14ac:dyDescent="0.25">
      <c r="A2949" s="1" t="s">
        <v>65491</v>
      </c>
      <c r="B2949">
        <v>1820</v>
      </c>
      <c r="C2949" s="1" t="s">
        <v>60172</v>
      </c>
      <c r="D2949" s="1" t="s">
        <v>60177</v>
      </c>
      <c r="E2949">
        <v>8.4</v>
      </c>
      <c r="F2949" s="1" t="s">
        <v>60269</v>
      </c>
      <c r="G2949">
        <v>1978</v>
      </c>
      <c r="H2949">
        <v>-76.716669999999993</v>
      </c>
      <c r="I2949">
        <v>159.66667000000001</v>
      </c>
      <c r="J2949" s="1" t="s">
        <v>63737</v>
      </c>
    </row>
    <row r="2950" spans="1:10" x14ac:dyDescent="0.25">
      <c r="A2950" s="1" t="s">
        <v>65492</v>
      </c>
      <c r="B2950">
        <v>1821</v>
      </c>
      <c r="C2950" s="1" t="s">
        <v>60172</v>
      </c>
      <c r="D2950" s="1" t="s">
        <v>60211</v>
      </c>
      <c r="E2950">
        <v>10.46</v>
      </c>
      <c r="F2950" s="1" t="s">
        <v>60269</v>
      </c>
      <c r="G2950">
        <v>1977</v>
      </c>
      <c r="H2950">
        <v>-76.716669999999993</v>
      </c>
      <c r="I2950">
        <v>159.66667000000001</v>
      </c>
      <c r="J2950" s="1" t="s">
        <v>63737</v>
      </c>
    </row>
    <row r="2951" spans="1:10" x14ac:dyDescent="0.25">
      <c r="A2951" s="1" t="s">
        <v>65493</v>
      </c>
      <c r="B2951">
        <v>1822</v>
      </c>
      <c r="C2951" s="1" t="s">
        <v>60172</v>
      </c>
      <c r="D2951" s="1" t="s">
        <v>60194</v>
      </c>
      <c r="E2951">
        <v>12.1</v>
      </c>
      <c r="F2951" s="1" t="s">
        <v>60269</v>
      </c>
      <c r="G2951">
        <v>1978</v>
      </c>
      <c r="H2951">
        <v>-76.716669999999993</v>
      </c>
      <c r="I2951">
        <v>159.66667000000001</v>
      </c>
      <c r="J2951" s="1" t="s">
        <v>63737</v>
      </c>
    </row>
    <row r="2952" spans="1:10" x14ac:dyDescent="0.25">
      <c r="A2952" s="1" t="s">
        <v>65494</v>
      </c>
      <c r="B2952">
        <v>1823</v>
      </c>
      <c r="C2952" s="1" t="s">
        <v>60172</v>
      </c>
      <c r="D2952" s="1" t="s">
        <v>60194</v>
      </c>
      <c r="E2952">
        <v>8.9499999999999993</v>
      </c>
      <c r="F2952" s="1" t="s">
        <v>60269</v>
      </c>
      <c r="G2952">
        <v>1977</v>
      </c>
      <c r="H2952">
        <v>-76.716669999999993</v>
      </c>
      <c r="I2952">
        <v>159.66667000000001</v>
      </c>
      <c r="J2952" s="1" t="s">
        <v>63737</v>
      </c>
    </row>
    <row r="2953" spans="1:10" x14ac:dyDescent="0.25">
      <c r="A2953" s="1" t="s">
        <v>65495</v>
      </c>
      <c r="B2953">
        <v>1824</v>
      </c>
      <c r="C2953" s="1" t="s">
        <v>60172</v>
      </c>
      <c r="D2953" s="1" t="s">
        <v>60177</v>
      </c>
      <c r="E2953">
        <v>11.5</v>
      </c>
      <c r="F2953" s="1" t="s">
        <v>60269</v>
      </c>
      <c r="G2953">
        <v>1978</v>
      </c>
      <c r="H2953">
        <v>-76.716669999999993</v>
      </c>
      <c r="I2953">
        <v>159.66667000000001</v>
      </c>
      <c r="J2953" s="1" t="s">
        <v>63737</v>
      </c>
    </row>
    <row r="2954" spans="1:10" x14ac:dyDescent="0.25">
      <c r="A2954" s="1" t="s">
        <v>65496</v>
      </c>
      <c r="B2954">
        <v>1825</v>
      </c>
      <c r="C2954" s="1" t="s">
        <v>60172</v>
      </c>
      <c r="D2954" s="1" t="s">
        <v>60194</v>
      </c>
      <c r="E2954">
        <v>7.72</v>
      </c>
      <c r="F2954" s="1" t="s">
        <v>60269</v>
      </c>
      <c r="G2954">
        <v>1977</v>
      </c>
      <c r="H2954">
        <v>-76.716669999999993</v>
      </c>
      <c r="I2954">
        <v>159.66667000000001</v>
      </c>
      <c r="J2954" s="1" t="s">
        <v>63737</v>
      </c>
    </row>
    <row r="2955" spans="1:10" x14ac:dyDescent="0.25">
      <c r="A2955" s="1" t="s">
        <v>65497</v>
      </c>
      <c r="B2955">
        <v>1826</v>
      </c>
      <c r="C2955" s="1" t="s">
        <v>60172</v>
      </c>
      <c r="D2955" s="1" t="s">
        <v>60177</v>
      </c>
      <c r="E2955">
        <v>9.6</v>
      </c>
      <c r="F2955" s="1" t="s">
        <v>60269</v>
      </c>
      <c r="G2955">
        <v>1978</v>
      </c>
      <c r="H2955">
        <v>-76.716669999999993</v>
      </c>
      <c r="I2955">
        <v>159.66667000000001</v>
      </c>
      <c r="J2955" s="1" t="s">
        <v>63737</v>
      </c>
    </row>
    <row r="2956" spans="1:10" x14ac:dyDescent="0.25">
      <c r="A2956" s="1" t="s">
        <v>65498</v>
      </c>
      <c r="B2956">
        <v>1827</v>
      </c>
      <c r="C2956" s="1" t="s">
        <v>60172</v>
      </c>
      <c r="D2956" s="1" t="s">
        <v>60194</v>
      </c>
      <c r="E2956">
        <v>5.61</v>
      </c>
      <c r="F2956" s="1" t="s">
        <v>60269</v>
      </c>
      <c r="G2956">
        <v>1977</v>
      </c>
      <c r="H2956">
        <v>-76.716669999999993</v>
      </c>
      <c r="I2956">
        <v>159.66667000000001</v>
      </c>
      <c r="J2956" s="1" t="s">
        <v>63737</v>
      </c>
    </row>
    <row r="2957" spans="1:10" x14ac:dyDescent="0.25">
      <c r="A2957" s="1" t="s">
        <v>65499</v>
      </c>
      <c r="B2957">
        <v>1828</v>
      </c>
      <c r="C2957" s="1" t="s">
        <v>60172</v>
      </c>
      <c r="D2957" s="1" t="s">
        <v>60177</v>
      </c>
      <c r="E2957">
        <v>6.4</v>
      </c>
      <c r="F2957" s="1" t="s">
        <v>60269</v>
      </c>
      <c r="G2957">
        <v>1978</v>
      </c>
      <c r="H2957">
        <v>-76.716669999999993</v>
      </c>
      <c r="I2957">
        <v>159.66667000000001</v>
      </c>
      <c r="J2957" s="1" t="s">
        <v>63737</v>
      </c>
    </row>
    <row r="2958" spans="1:10" x14ac:dyDescent="0.25">
      <c r="A2958" s="1" t="s">
        <v>65500</v>
      </c>
      <c r="B2958">
        <v>1829</v>
      </c>
      <c r="C2958" s="1" t="s">
        <v>60172</v>
      </c>
      <c r="D2958" s="1" t="s">
        <v>60194</v>
      </c>
      <c r="E2958">
        <v>4.75</v>
      </c>
      <c r="F2958" s="1" t="s">
        <v>60269</v>
      </c>
      <c r="G2958">
        <v>1977</v>
      </c>
      <c r="H2958">
        <v>-76.716669999999993</v>
      </c>
      <c r="I2958">
        <v>159.66667000000001</v>
      </c>
      <c r="J2958" s="1" t="s">
        <v>63737</v>
      </c>
    </row>
    <row r="2959" spans="1:10" x14ac:dyDescent="0.25">
      <c r="A2959" s="1" t="s">
        <v>65501</v>
      </c>
      <c r="B2959">
        <v>1830</v>
      </c>
      <c r="C2959" s="1" t="s">
        <v>60172</v>
      </c>
      <c r="D2959" s="1" t="s">
        <v>60194</v>
      </c>
      <c r="E2959">
        <v>8.3000000000000007</v>
      </c>
      <c r="F2959" s="1" t="s">
        <v>60269</v>
      </c>
      <c r="G2959">
        <v>1978</v>
      </c>
      <c r="H2959">
        <v>-76.716669999999993</v>
      </c>
      <c r="I2959">
        <v>159.66667000000001</v>
      </c>
      <c r="J2959" s="1" t="s">
        <v>63737</v>
      </c>
    </row>
    <row r="2960" spans="1:10" x14ac:dyDescent="0.25">
      <c r="A2960" s="1" t="s">
        <v>65502</v>
      </c>
      <c r="B2960">
        <v>1831</v>
      </c>
      <c r="C2960" s="1" t="s">
        <v>60172</v>
      </c>
      <c r="D2960" s="1" t="s">
        <v>60211</v>
      </c>
      <c r="E2960">
        <v>7.85</v>
      </c>
      <c r="F2960" s="1" t="s">
        <v>60269</v>
      </c>
      <c r="G2960">
        <v>1977</v>
      </c>
      <c r="H2960">
        <v>-76.716669999999993</v>
      </c>
      <c r="I2960">
        <v>159.66667000000001</v>
      </c>
      <c r="J2960" s="1" t="s">
        <v>63737</v>
      </c>
    </row>
    <row r="2961" spans="1:10" x14ac:dyDescent="0.25">
      <c r="A2961" s="1" t="s">
        <v>65503</v>
      </c>
      <c r="B2961">
        <v>1832</v>
      </c>
      <c r="C2961" s="1" t="s">
        <v>60172</v>
      </c>
      <c r="D2961" s="1" t="s">
        <v>60194</v>
      </c>
      <c r="E2961">
        <v>8.1999999999999993</v>
      </c>
      <c r="F2961" s="1" t="s">
        <v>60269</v>
      </c>
      <c r="G2961">
        <v>1978</v>
      </c>
      <c r="H2961">
        <v>-76.716669999999993</v>
      </c>
      <c r="I2961">
        <v>159.66667000000001</v>
      </c>
      <c r="J2961" s="1" t="s">
        <v>63737</v>
      </c>
    </row>
    <row r="2962" spans="1:10" x14ac:dyDescent="0.25">
      <c r="A2962" s="1" t="s">
        <v>65504</v>
      </c>
      <c r="B2962">
        <v>1833</v>
      </c>
      <c r="C2962" s="1" t="s">
        <v>60172</v>
      </c>
      <c r="D2962" s="1" t="s">
        <v>60194</v>
      </c>
      <c r="E2962">
        <v>8.57</v>
      </c>
      <c r="F2962" s="1" t="s">
        <v>60269</v>
      </c>
      <c r="G2962">
        <v>1977</v>
      </c>
      <c r="H2962">
        <v>-76.716669999999993</v>
      </c>
      <c r="I2962">
        <v>159.66667000000001</v>
      </c>
      <c r="J2962" s="1" t="s">
        <v>63737</v>
      </c>
    </row>
    <row r="2963" spans="1:10" x14ac:dyDescent="0.25">
      <c r="A2963" s="1" t="s">
        <v>65505</v>
      </c>
      <c r="B2963">
        <v>1834</v>
      </c>
      <c r="C2963" s="1" t="s">
        <v>60172</v>
      </c>
      <c r="D2963" s="1" t="s">
        <v>60194</v>
      </c>
      <c r="E2963">
        <v>5.4</v>
      </c>
      <c r="F2963" s="1" t="s">
        <v>60269</v>
      </c>
      <c r="G2963">
        <v>1978</v>
      </c>
      <c r="H2963">
        <v>-76.716669999999993</v>
      </c>
      <c r="I2963">
        <v>159.66667000000001</v>
      </c>
      <c r="J2963" s="1" t="s">
        <v>63737</v>
      </c>
    </row>
    <row r="2964" spans="1:10" x14ac:dyDescent="0.25">
      <c r="A2964" s="1" t="s">
        <v>65506</v>
      </c>
      <c r="B2964">
        <v>1835</v>
      </c>
      <c r="C2964" s="1" t="s">
        <v>60172</v>
      </c>
      <c r="D2964" s="1" t="s">
        <v>60194</v>
      </c>
      <c r="E2964">
        <v>5.0199999999999996</v>
      </c>
      <c r="F2964" s="1" t="s">
        <v>60269</v>
      </c>
      <c r="G2964">
        <v>1977</v>
      </c>
      <c r="H2964">
        <v>-76.716669999999993</v>
      </c>
      <c r="I2964">
        <v>159.66667000000001</v>
      </c>
      <c r="J2964" s="1" t="s">
        <v>63737</v>
      </c>
    </row>
    <row r="2965" spans="1:10" x14ac:dyDescent="0.25">
      <c r="A2965" s="1" t="s">
        <v>65507</v>
      </c>
      <c r="B2965">
        <v>1836</v>
      </c>
      <c r="C2965" s="1" t="s">
        <v>60172</v>
      </c>
      <c r="D2965" s="1" t="s">
        <v>60211</v>
      </c>
      <c r="E2965">
        <v>6.5</v>
      </c>
      <c r="F2965" s="1" t="s">
        <v>60269</v>
      </c>
      <c r="G2965">
        <v>1978</v>
      </c>
      <c r="H2965">
        <v>-76.716669999999993</v>
      </c>
      <c r="I2965">
        <v>159.66667000000001</v>
      </c>
      <c r="J2965" s="1" t="s">
        <v>63737</v>
      </c>
    </row>
    <row r="2966" spans="1:10" x14ac:dyDescent="0.25">
      <c r="A2966" s="1" t="s">
        <v>65508</v>
      </c>
      <c r="B2966">
        <v>1837</v>
      </c>
      <c r="C2966" s="1" t="s">
        <v>60172</v>
      </c>
      <c r="D2966" s="1" t="s">
        <v>60194</v>
      </c>
      <c r="E2966">
        <v>6.5</v>
      </c>
      <c r="F2966" s="1" t="s">
        <v>60269</v>
      </c>
      <c r="G2966">
        <v>1977</v>
      </c>
      <c r="H2966">
        <v>-76.716669999999993</v>
      </c>
      <c r="I2966">
        <v>159.66667000000001</v>
      </c>
      <c r="J2966" s="1" t="s">
        <v>63737</v>
      </c>
    </row>
    <row r="2967" spans="1:10" x14ac:dyDescent="0.25">
      <c r="A2967" s="1" t="s">
        <v>65509</v>
      </c>
      <c r="B2967">
        <v>1838</v>
      </c>
      <c r="C2967" s="1" t="s">
        <v>60172</v>
      </c>
      <c r="D2967" s="1" t="s">
        <v>60194</v>
      </c>
      <c r="E2967">
        <v>4.5999999999999996</v>
      </c>
      <c r="F2967" s="1" t="s">
        <v>60269</v>
      </c>
      <c r="G2967">
        <v>1978</v>
      </c>
      <c r="H2967">
        <v>-76.716669999999993</v>
      </c>
      <c r="I2967">
        <v>159.66667000000001</v>
      </c>
      <c r="J2967" s="1" t="s">
        <v>63737</v>
      </c>
    </row>
    <row r="2968" spans="1:10" x14ac:dyDescent="0.25">
      <c r="A2968" s="1" t="s">
        <v>65510</v>
      </c>
      <c r="B2968">
        <v>1839</v>
      </c>
      <c r="C2968" s="1" t="s">
        <v>60172</v>
      </c>
      <c r="D2968" s="1" t="s">
        <v>60177</v>
      </c>
      <c r="E2968">
        <v>6.26</v>
      </c>
      <c r="F2968" s="1" t="s">
        <v>60269</v>
      </c>
      <c r="G2968">
        <v>1977</v>
      </c>
      <c r="H2968">
        <v>-76.716669999999993</v>
      </c>
      <c r="I2968">
        <v>159.66667000000001</v>
      </c>
      <c r="J2968" s="1" t="s">
        <v>63737</v>
      </c>
    </row>
    <row r="2969" spans="1:10" x14ac:dyDescent="0.25">
      <c r="A2969" s="1" t="s">
        <v>65511</v>
      </c>
      <c r="B2969">
        <v>1840</v>
      </c>
      <c r="C2969" s="1" t="s">
        <v>60172</v>
      </c>
      <c r="D2969" s="1" t="s">
        <v>60194</v>
      </c>
      <c r="E2969">
        <v>2.4</v>
      </c>
      <c r="F2969" s="1" t="s">
        <v>60269</v>
      </c>
      <c r="G2969">
        <v>1978</v>
      </c>
      <c r="H2969">
        <v>-76.716669999999993</v>
      </c>
      <c r="I2969">
        <v>159.66667000000001</v>
      </c>
      <c r="J2969" s="1" t="s">
        <v>63737</v>
      </c>
    </row>
    <row r="2970" spans="1:10" x14ac:dyDescent="0.25">
      <c r="A2970" s="1" t="s">
        <v>65512</v>
      </c>
      <c r="B2970">
        <v>1841</v>
      </c>
      <c r="C2970" s="1" t="s">
        <v>60172</v>
      </c>
      <c r="D2970" s="1" t="s">
        <v>60194</v>
      </c>
      <c r="E2970">
        <v>2.96</v>
      </c>
      <c r="F2970" s="1" t="s">
        <v>60269</v>
      </c>
      <c r="G2970">
        <v>1977</v>
      </c>
      <c r="H2970">
        <v>-76.716669999999993</v>
      </c>
      <c r="I2970">
        <v>159.66667000000001</v>
      </c>
      <c r="J2970" s="1" t="s">
        <v>63737</v>
      </c>
    </row>
    <row r="2971" spans="1:10" x14ac:dyDescent="0.25">
      <c r="A2971" s="1" t="s">
        <v>65513</v>
      </c>
      <c r="B2971">
        <v>1842</v>
      </c>
      <c r="C2971" s="1" t="s">
        <v>60172</v>
      </c>
      <c r="D2971" s="1" t="s">
        <v>60177</v>
      </c>
      <c r="E2971">
        <v>1.9</v>
      </c>
      <c r="F2971" s="1" t="s">
        <v>60269</v>
      </c>
      <c r="G2971">
        <v>1978</v>
      </c>
      <c r="H2971">
        <v>-76.716669999999993</v>
      </c>
      <c r="I2971">
        <v>159.66667000000001</v>
      </c>
      <c r="J2971" s="1" t="s">
        <v>63737</v>
      </c>
    </row>
    <row r="2972" spans="1:10" x14ac:dyDescent="0.25">
      <c r="A2972" s="1" t="s">
        <v>65514</v>
      </c>
      <c r="B2972">
        <v>46010</v>
      </c>
      <c r="C2972" s="1" t="s">
        <v>60172</v>
      </c>
      <c r="D2972" s="1" t="s">
        <v>60223</v>
      </c>
      <c r="E2972">
        <v>1511.2</v>
      </c>
      <c r="F2972" s="1" t="s">
        <v>60269</v>
      </c>
      <c r="G2972">
        <v>2004</v>
      </c>
      <c r="J2972" s="1" t="s">
        <v>15</v>
      </c>
    </row>
    <row r="2973" spans="1:10" x14ac:dyDescent="0.25">
      <c r="A2973" s="1" t="s">
        <v>65515</v>
      </c>
      <c r="B2973">
        <v>1843</v>
      </c>
      <c r="C2973" s="1" t="s">
        <v>60172</v>
      </c>
      <c r="D2973" s="1" t="s">
        <v>60183</v>
      </c>
      <c r="E2973">
        <v>3.87</v>
      </c>
      <c r="F2973" s="1" t="s">
        <v>60269</v>
      </c>
      <c r="G2973">
        <v>1977</v>
      </c>
      <c r="H2973">
        <v>-76.716669999999993</v>
      </c>
      <c r="I2973">
        <v>159.66667000000001</v>
      </c>
      <c r="J2973" s="1" t="s">
        <v>63737</v>
      </c>
    </row>
    <row r="2974" spans="1:10" x14ac:dyDescent="0.25">
      <c r="A2974" s="1" t="s">
        <v>65516</v>
      </c>
      <c r="B2974">
        <v>1844</v>
      </c>
      <c r="C2974" s="1" t="s">
        <v>60172</v>
      </c>
      <c r="D2974" s="1" t="s">
        <v>60177</v>
      </c>
      <c r="E2974">
        <v>1.9</v>
      </c>
      <c r="F2974" s="1" t="s">
        <v>60269</v>
      </c>
      <c r="G2974">
        <v>1978</v>
      </c>
      <c r="H2974">
        <v>-76.716669999999993</v>
      </c>
      <c r="I2974">
        <v>159.66667000000001</v>
      </c>
      <c r="J2974" s="1" t="s">
        <v>63737</v>
      </c>
    </row>
    <row r="2975" spans="1:10" x14ac:dyDescent="0.25">
      <c r="A2975" s="1" t="s">
        <v>65517</v>
      </c>
      <c r="B2975">
        <v>1845</v>
      </c>
      <c r="C2975" s="1" t="s">
        <v>60172</v>
      </c>
      <c r="D2975" s="1" t="s">
        <v>60194</v>
      </c>
      <c r="E2975">
        <v>2.52</v>
      </c>
      <c r="F2975" s="1" t="s">
        <v>60269</v>
      </c>
      <c r="G2975">
        <v>1977</v>
      </c>
      <c r="H2975">
        <v>-76.716669999999993</v>
      </c>
      <c r="I2975">
        <v>159.66667000000001</v>
      </c>
      <c r="J2975" s="1" t="s">
        <v>63737</v>
      </c>
    </row>
    <row r="2976" spans="1:10" x14ac:dyDescent="0.25">
      <c r="A2976" s="1" t="s">
        <v>65518</v>
      </c>
      <c r="B2976">
        <v>1846</v>
      </c>
      <c r="C2976" s="1" t="s">
        <v>60172</v>
      </c>
      <c r="D2976" s="1" t="s">
        <v>60194</v>
      </c>
      <c r="E2976">
        <v>1.3</v>
      </c>
      <c r="F2976" s="1" t="s">
        <v>60269</v>
      </c>
      <c r="G2976">
        <v>1978</v>
      </c>
      <c r="H2976">
        <v>-76.716669999999993</v>
      </c>
      <c r="I2976">
        <v>159.66667000000001</v>
      </c>
      <c r="J2976" s="1" t="s">
        <v>63737</v>
      </c>
    </row>
    <row r="2977" spans="1:10" x14ac:dyDescent="0.25">
      <c r="A2977" s="1" t="s">
        <v>65519</v>
      </c>
      <c r="B2977">
        <v>1847</v>
      </c>
      <c r="C2977" s="1" t="s">
        <v>60172</v>
      </c>
      <c r="D2977" s="1" t="s">
        <v>60194</v>
      </c>
      <c r="E2977">
        <v>0.52</v>
      </c>
      <c r="F2977" s="1" t="s">
        <v>60269</v>
      </c>
      <c r="G2977">
        <v>1977</v>
      </c>
      <c r="H2977">
        <v>-76.716669999999993</v>
      </c>
      <c r="I2977">
        <v>159.66667000000001</v>
      </c>
      <c r="J2977" s="1" t="s">
        <v>63737</v>
      </c>
    </row>
    <row r="2978" spans="1:10" x14ac:dyDescent="0.25">
      <c r="A2978" s="1" t="s">
        <v>65520</v>
      </c>
      <c r="B2978">
        <v>1848</v>
      </c>
      <c r="C2978" s="1" t="s">
        <v>60172</v>
      </c>
      <c r="D2978" s="1" t="s">
        <v>60946</v>
      </c>
      <c r="E2978">
        <v>19.2</v>
      </c>
      <c r="F2978" s="1" t="s">
        <v>60269</v>
      </c>
      <c r="G2978">
        <v>1978</v>
      </c>
      <c r="H2978">
        <v>-76.716669999999993</v>
      </c>
      <c r="I2978">
        <v>159.66667000000001</v>
      </c>
      <c r="J2978" s="1" t="s">
        <v>63737</v>
      </c>
    </row>
    <row r="2979" spans="1:10" x14ac:dyDescent="0.25">
      <c r="A2979" s="1" t="s">
        <v>65521</v>
      </c>
      <c r="B2979">
        <v>1849</v>
      </c>
      <c r="C2979" s="1" t="s">
        <v>60172</v>
      </c>
      <c r="D2979" s="1" t="s">
        <v>63669</v>
      </c>
      <c r="E2979">
        <v>14.4</v>
      </c>
      <c r="F2979" s="1" t="s">
        <v>60269</v>
      </c>
      <c r="G2979">
        <v>1978</v>
      </c>
      <c r="H2979">
        <v>-76.716669999999993</v>
      </c>
      <c r="I2979">
        <v>159.66667000000001</v>
      </c>
      <c r="J2979" s="1" t="s">
        <v>63737</v>
      </c>
    </row>
    <row r="2980" spans="1:10" x14ac:dyDescent="0.25">
      <c r="A2980" s="1" t="s">
        <v>65522</v>
      </c>
      <c r="B2980">
        <v>1850</v>
      </c>
      <c r="C2980" s="1" t="s">
        <v>60172</v>
      </c>
      <c r="D2980" s="1" t="s">
        <v>60264</v>
      </c>
      <c r="E2980">
        <v>13.27</v>
      </c>
      <c r="F2980" s="1" t="s">
        <v>60269</v>
      </c>
      <c r="G2980">
        <v>1977</v>
      </c>
      <c r="H2980">
        <v>-76.716669999999993</v>
      </c>
      <c r="I2980">
        <v>159.66667000000001</v>
      </c>
      <c r="J2980" s="1" t="s">
        <v>63737</v>
      </c>
    </row>
    <row r="2981" spans="1:10" x14ac:dyDescent="0.25">
      <c r="A2981" s="1" t="s">
        <v>65523</v>
      </c>
      <c r="B2981">
        <v>1851</v>
      </c>
      <c r="C2981" s="1" t="s">
        <v>60172</v>
      </c>
      <c r="D2981" s="1" t="s">
        <v>63669</v>
      </c>
      <c r="E2981">
        <v>9.8000000000000007</v>
      </c>
      <c r="F2981" s="1" t="s">
        <v>60269</v>
      </c>
      <c r="G2981">
        <v>1978</v>
      </c>
      <c r="H2981">
        <v>-76.716669999999993</v>
      </c>
      <c r="I2981">
        <v>159.66667000000001</v>
      </c>
      <c r="J2981" s="1" t="s">
        <v>63737</v>
      </c>
    </row>
    <row r="2982" spans="1:10" x14ac:dyDescent="0.25">
      <c r="A2982" s="1" t="s">
        <v>65524</v>
      </c>
      <c r="B2982">
        <v>1852</v>
      </c>
      <c r="C2982" s="1" t="s">
        <v>60172</v>
      </c>
      <c r="D2982" s="1" t="s">
        <v>60946</v>
      </c>
      <c r="E2982">
        <v>16</v>
      </c>
      <c r="F2982" s="1" t="s">
        <v>60269</v>
      </c>
      <c r="G2982">
        <v>1978</v>
      </c>
      <c r="H2982">
        <v>-76.716669999999993</v>
      </c>
      <c r="I2982">
        <v>159.66667000000001</v>
      </c>
      <c r="J2982" s="1" t="s">
        <v>63737</v>
      </c>
    </row>
    <row r="2983" spans="1:10" x14ac:dyDescent="0.25">
      <c r="A2983" s="1" t="s">
        <v>65525</v>
      </c>
      <c r="B2983">
        <v>1853</v>
      </c>
      <c r="C2983" s="1" t="s">
        <v>60172</v>
      </c>
      <c r="D2983" s="1" t="s">
        <v>60211</v>
      </c>
      <c r="E2983">
        <v>9.31</v>
      </c>
      <c r="F2983" s="1" t="s">
        <v>60269</v>
      </c>
      <c r="G2983">
        <v>1977</v>
      </c>
      <c r="H2983">
        <v>-76.716669999999993</v>
      </c>
      <c r="I2983">
        <v>159.66667000000001</v>
      </c>
      <c r="J2983" s="1" t="s">
        <v>63737</v>
      </c>
    </row>
    <row r="2984" spans="1:10" x14ac:dyDescent="0.25">
      <c r="A2984" s="1" t="s">
        <v>65526</v>
      </c>
      <c r="B2984">
        <v>1854</v>
      </c>
      <c r="C2984" s="1" t="s">
        <v>60172</v>
      </c>
      <c r="D2984" s="1" t="s">
        <v>60194</v>
      </c>
      <c r="E2984">
        <v>6.5</v>
      </c>
      <c r="F2984" s="1" t="s">
        <v>60269</v>
      </c>
      <c r="G2984">
        <v>1978</v>
      </c>
      <c r="H2984">
        <v>-76.716669999999993</v>
      </c>
      <c r="I2984">
        <v>159.66667000000001</v>
      </c>
      <c r="J2984" s="1" t="s">
        <v>63737</v>
      </c>
    </row>
    <row r="2985" spans="1:10" x14ac:dyDescent="0.25">
      <c r="A2985" s="1" t="s">
        <v>65527</v>
      </c>
      <c r="B2985">
        <v>1855</v>
      </c>
      <c r="C2985" s="1" t="s">
        <v>60172</v>
      </c>
      <c r="D2985" s="1" t="s">
        <v>60211</v>
      </c>
      <c r="E2985">
        <v>7.34</v>
      </c>
      <c r="F2985" s="1" t="s">
        <v>60269</v>
      </c>
      <c r="G2985">
        <v>1977</v>
      </c>
      <c r="H2985">
        <v>-76.716669999999993</v>
      </c>
      <c r="I2985">
        <v>159.66667000000001</v>
      </c>
      <c r="J2985" s="1" t="s">
        <v>63737</v>
      </c>
    </row>
    <row r="2986" spans="1:10" x14ac:dyDescent="0.25">
      <c r="A2986" s="1" t="s">
        <v>65528</v>
      </c>
      <c r="B2986">
        <v>1856</v>
      </c>
      <c r="C2986" s="1" t="s">
        <v>60172</v>
      </c>
      <c r="D2986" s="1" t="s">
        <v>63669</v>
      </c>
      <c r="E2986">
        <v>1.9</v>
      </c>
      <c r="F2986" s="1" t="s">
        <v>60269</v>
      </c>
      <c r="G2986">
        <v>1978</v>
      </c>
      <c r="H2986">
        <v>-76.716669999999993</v>
      </c>
      <c r="I2986">
        <v>159.66667000000001</v>
      </c>
      <c r="J2986" s="1" t="s">
        <v>63737</v>
      </c>
    </row>
    <row r="2987" spans="1:10" x14ac:dyDescent="0.25">
      <c r="A2987" s="1" t="s">
        <v>65529</v>
      </c>
      <c r="B2987">
        <v>1858</v>
      </c>
      <c r="C2987" s="1" t="s">
        <v>60172</v>
      </c>
      <c r="D2987" s="1" t="s">
        <v>60194</v>
      </c>
      <c r="E2987">
        <v>4</v>
      </c>
      <c r="F2987" s="1" t="s">
        <v>60269</v>
      </c>
      <c r="G2987">
        <v>1978</v>
      </c>
      <c r="H2987">
        <v>-76.716669999999993</v>
      </c>
      <c r="I2987">
        <v>159.66667000000001</v>
      </c>
      <c r="J2987" s="1" t="s">
        <v>63737</v>
      </c>
    </row>
    <row r="2988" spans="1:10" x14ac:dyDescent="0.25">
      <c r="A2988" s="1" t="s">
        <v>65530</v>
      </c>
      <c r="B2988">
        <v>1859</v>
      </c>
      <c r="C2988" s="1" t="s">
        <v>60172</v>
      </c>
      <c r="D2988" s="1" t="s">
        <v>60194</v>
      </c>
      <c r="E2988">
        <v>6.17</v>
      </c>
      <c r="F2988" s="1" t="s">
        <v>60269</v>
      </c>
      <c r="G2988">
        <v>1977</v>
      </c>
      <c r="H2988">
        <v>-76.716669999999993</v>
      </c>
      <c r="I2988">
        <v>159.66667000000001</v>
      </c>
      <c r="J2988" s="1" t="s">
        <v>63737</v>
      </c>
    </row>
    <row r="2989" spans="1:10" x14ac:dyDescent="0.25">
      <c r="A2989" s="1" t="s">
        <v>65531</v>
      </c>
      <c r="B2989">
        <v>1860</v>
      </c>
      <c r="C2989" s="1" t="s">
        <v>60172</v>
      </c>
      <c r="D2989" s="1" t="s">
        <v>60194</v>
      </c>
      <c r="E2989">
        <v>2.7</v>
      </c>
      <c r="F2989" s="1" t="s">
        <v>60269</v>
      </c>
      <c r="G2989">
        <v>1978</v>
      </c>
      <c r="H2989">
        <v>-76.716669999999993</v>
      </c>
      <c r="I2989">
        <v>159.66667000000001</v>
      </c>
      <c r="J2989" s="1" t="s">
        <v>63737</v>
      </c>
    </row>
    <row r="2990" spans="1:10" x14ac:dyDescent="0.25">
      <c r="A2990" s="1" t="s">
        <v>65532</v>
      </c>
      <c r="B2990">
        <v>1861</v>
      </c>
      <c r="C2990" s="1" t="s">
        <v>60172</v>
      </c>
      <c r="D2990" s="1" t="s">
        <v>60211</v>
      </c>
      <c r="E2990">
        <v>4.7300000000000004</v>
      </c>
      <c r="F2990" s="1" t="s">
        <v>60269</v>
      </c>
      <c r="G2990">
        <v>1977</v>
      </c>
      <c r="H2990">
        <v>-76.716669999999993</v>
      </c>
      <c r="I2990">
        <v>159.66667000000001</v>
      </c>
      <c r="J2990" s="1" t="s">
        <v>63737</v>
      </c>
    </row>
    <row r="2991" spans="1:10" x14ac:dyDescent="0.25">
      <c r="A2991" s="1" t="s">
        <v>65533</v>
      </c>
      <c r="B2991">
        <v>1862</v>
      </c>
      <c r="C2991" s="1" t="s">
        <v>60172</v>
      </c>
      <c r="D2991" s="1" t="s">
        <v>60177</v>
      </c>
      <c r="E2991">
        <v>4.2</v>
      </c>
      <c r="F2991" s="1" t="s">
        <v>60269</v>
      </c>
      <c r="G2991">
        <v>1978</v>
      </c>
      <c r="H2991">
        <v>-76.716669999999993</v>
      </c>
      <c r="I2991">
        <v>159.66667000000001</v>
      </c>
      <c r="J2991" s="1" t="s">
        <v>63737</v>
      </c>
    </row>
    <row r="2992" spans="1:10" x14ac:dyDescent="0.25">
      <c r="A2992" s="1" t="s">
        <v>65534</v>
      </c>
      <c r="B2992">
        <v>1863</v>
      </c>
      <c r="C2992" s="1" t="s">
        <v>60172</v>
      </c>
      <c r="D2992" s="1" t="s">
        <v>60264</v>
      </c>
      <c r="E2992">
        <v>2.87</v>
      </c>
      <c r="F2992" s="1" t="s">
        <v>60269</v>
      </c>
      <c r="G2992">
        <v>1977</v>
      </c>
      <c r="H2992">
        <v>-76.716669999999993</v>
      </c>
      <c r="I2992">
        <v>159.66667000000001</v>
      </c>
      <c r="J2992" s="1" t="s">
        <v>63737</v>
      </c>
    </row>
    <row r="2993" spans="1:10" x14ac:dyDescent="0.25">
      <c r="A2993" s="1" t="s">
        <v>65535</v>
      </c>
      <c r="B2993">
        <v>1864</v>
      </c>
      <c r="C2993" s="1" t="s">
        <v>60172</v>
      </c>
      <c r="D2993" s="1" t="s">
        <v>60186</v>
      </c>
      <c r="E2993">
        <v>1312</v>
      </c>
      <c r="F2993" s="1" t="s">
        <v>60269</v>
      </c>
      <c r="G2993">
        <v>1978</v>
      </c>
      <c r="H2993">
        <v>-76.716669999999993</v>
      </c>
      <c r="I2993">
        <v>159.66667000000001</v>
      </c>
      <c r="J2993" s="1" t="s">
        <v>63737</v>
      </c>
    </row>
    <row r="2994" spans="1:10" x14ac:dyDescent="0.25">
      <c r="A2994" s="1" t="s">
        <v>65536</v>
      </c>
      <c r="B2994">
        <v>1865</v>
      </c>
      <c r="C2994" s="1" t="s">
        <v>60172</v>
      </c>
      <c r="D2994" s="1" t="s">
        <v>60217</v>
      </c>
      <c r="E2994">
        <v>2789</v>
      </c>
      <c r="F2994" s="1" t="s">
        <v>60269</v>
      </c>
      <c r="G2994">
        <v>1978</v>
      </c>
      <c r="H2994">
        <v>-76.716669999999993</v>
      </c>
      <c r="I2994">
        <v>159.66667000000001</v>
      </c>
      <c r="J2994" s="1" t="s">
        <v>63737</v>
      </c>
    </row>
    <row r="2995" spans="1:10" x14ac:dyDescent="0.25">
      <c r="A2995" s="1" t="s">
        <v>65537</v>
      </c>
      <c r="B2995">
        <v>1866</v>
      </c>
      <c r="C2995" s="1" t="s">
        <v>60172</v>
      </c>
      <c r="D2995" s="1" t="s">
        <v>60194</v>
      </c>
      <c r="E2995">
        <v>6.8</v>
      </c>
      <c r="F2995" s="1" t="s">
        <v>60269</v>
      </c>
      <c r="G2995">
        <v>1978</v>
      </c>
      <c r="H2995">
        <v>-76.716669999999993</v>
      </c>
      <c r="I2995">
        <v>159.66667000000001</v>
      </c>
      <c r="J2995" s="1" t="s">
        <v>63737</v>
      </c>
    </row>
    <row r="2996" spans="1:10" x14ac:dyDescent="0.25">
      <c r="A2996" s="1" t="s">
        <v>65538</v>
      </c>
      <c r="B2996">
        <v>1867</v>
      </c>
      <c r="C2996" s="1" t="s">
        <v>60172</v>
      </c>
      <c r="D2996" s="1" t="s">
        <v>60211</v>
      </c>
      <c r="E2996">
        <v>6.04</v>
      </c>
      <c r="F2996" s="1" t="s">
        <v>60269</v>
      </c>
      <c r="G2996">
        <v>1977</v>
      </c>
      <c r="H2996">
        <v>-76.716669999999993</v>
      </c>
      <c r="I2996">
        <v>159.66667000000001</v>
      </c>
      <c r="J2996" s="1" t="s">
        <v>63737</v>
      </c>
    </row>
    <row r="2997" spans="1:10" x14ac:dyDescent="0.25">
      <c r="A2997" s="1" t="s">
        <v>65539</v>
      </c>
      <c r="B2997">
        <v>1868</v>
      </c>
      <c r="C2997" s="1" t="s">
        <v>60172</v>
      </c>
      <c r="D2997" s="1" t="s">
        <v>60194</v>
      </c>
      <c r="E2997">
        <v>3.2</v>
      </c>
      <c r="F2997" s="1" t="s">
        <v>60269</v>
      </c>
      <c r="G2997">
        <v>1978</v>
      </c>
      <c r="H2997">
        <v>-76.716669999999993</v>
      </c>
      <c r="I2997">
        <v>159.66667000000001</v>
      </c>
      <c r="J2997" s="1" t="s">
        <v>63737</v>
      </c>
    </row>
    <row r="2998" spans="1:10" x14ac:dyDescent="0.25">
      <c r="A2998" s="1" t="s">
        <v>65540</v>
      </c>
      <c r="B2998">
        <v>1869</v>
      </c>
      <c r="C2998" s="1" t="s">
        <v>60172</v>
      </c>
      <c r="D2998" s="1" t="s">
        <v>60211</v>
      </c>
      <c r="E2998">
        <v>3.35</v>
      </c>
      <c r="F2998" s="1" t="s">
        <v>60269</v>
      </c>
      <c r="G2998">
        <v>1977</v>
      </c>
      <c r="H2998">
        <v>-76.716669999999993</v>
      </c>
      <c r="I2998">
        <v>159.66667000000001</v>
      </c>
      <c r="J2998" s="1" t="s">
        <v>63737</v>
      </c>
    </row>
    <row r="2999" spans="1:10" x14ac:dyDescent="0.25">
      <c r="A2999" s="1" t="s">
        <v>65541</v>
      </c>
      <c r="B2999">
        <v>1870</v>
      </c>
      <c r="C2999" s="1" t="s">
        <v>60172</v>
      </c>
      <c r="D2999" s="1" t="s">
        <v>60194</v>
      </c>
      <c r="E2999">
        <v>2.1</v>
      </c>
      <c r="F2999" s="1" t="s">
        <v>60269</v>
      </c>
      <c r="G2999">
        <v>1978</v>
      </c>
      <c r="H2999">
        <v>-76.716669999999993</v>
      </c>
      <c r="I2999">
        <v>159.66667000000001</v>
      </c>
      <c r="J2999" s="1" t="s">
        <v>63737</v>
      </c>
    </row>
    <row r="3000" spans="1:10" x14ac:dyDescent="0.25">
      <c r="A3000" s="1" t="s">
        <v>65542</v>
      </c>
      <c r="B3000">
        <v>1871</v>
      </c>
      <c r="C3000" s="1" t="s">
        <v>60172</v>
      </c>
      <c r="D3000" s="1" t="s">
        <v>60211</v>
      </c>
      <c r="E3000">
        <v>8.42</v>
      </c>
      <c r="F3000" s="1" t="s">
        <v>60269</v>
      </c>
      <c r="G3000">
        <v>1977</v>
      </c>
      <c r="H3000">
        <v>-76.716669999999993</v>
      </c>
      <c r="I3000">
        <v>159.66667000000001</v>
      </c>
      <c r="J3000" s="1" t="s">
        <v>63737</v>
      </c>
    </row>
    <row r="3001" spans="1:10" x14ac:dyDescent="0.25">
      <c r="A3001" s="1" t="s">
        <v>65543</v>
      </c>
      <c r="B3001">
        <v>1872</v>
      </c>
      <c r="C3001" s="1" t="s">
        <v>60172</v>
      </c>
      <c r="D3001" s="1" t="s">
        <v>60194</v>
      </c>
      <c r="E3001">
        <v>6.2</v>
      </c>
      <c r="F3001" s="1" t="s">
        <v>60269</v>
      </c>
      <c r="G3001">
        <v>1978</v>
      </c>
      <c r="H3001">
        <v>-76.716669999999993</v>
      </c>
      <c r="I3001">
        <v>159.66667000000001</v>
      </c>
      <c r="J3001" s="1" t="s">
        <v>63737</v>
      </c>
    </row>
    <row r="3002" spans="1:10" x14ac:dyDescent="0.25">
      <c r="A3002" s="1" t="s">
        <v>65544</v>
      </c>
      <c r="B3002">
        <v>1873</v>
      </c>
      <c r="C3002" s="1" t="s">
        <v>60172</v>
      </c>
      <c r="D3002" s="1" t="s">
        <v>60186</v>
      </c>
      <c r="E3002">
        <v>2.72</v>
      </c>
      <c r="F3002" s="1" t="s">
        <v>60269</v>
      </c>
      <c r="G3002">
        <v>1977</v>
      </c>
      <c r="H3002">
        <v>-76.716669999999993</v>
      </c>
      <c r="I3002">
        <v>159.66667000000001</v>
      </c>
      <c r="J3002" s="1" t="s">
        <v>63737</v>
      </c>
    </row>
    <row r="3003" spans="1:10" x14ac:dyDescent="0.25">
      <c r="A3003" s="1" t="s">
        <v>65545</v>
      </c>
      <c r="B3003">
        <v>1874</v>
      </c>
      <c r="C3003" s="1" t="s">
        <v>60172</v>
      </c>
      <c r="D3003" s="1" t="s">
        <v>60349</v>
      </c>
      <c r="E3003">
        <v>5.0999999999999996</v>
      </c>
      <c r="F3003" s="1" t="s">
        <v>60269</v>
      </c>
      <c r="G3003">
        <v>1978</v>
      </c>
      <c r="H3003">
        <v>-76.716669999999993</v>
      </c>
      <c r="I3003">
        <v>159.66667000000001</v>
      </c>
      <c r="J3003" s="1" t="s">
        <v>63737</v>
      </c>
    </row>
    <row r="3004" spans="1:10" x14ac:dyDescent="0.25">
      <c r="A3004" s="1" t="s">
        <v>65546</v>
      </c>
      <c r="B3004">
        <v>1875</v>
      </c>
      <c r="C3004" s="1" t="s">
        <v>60172</v>
      </c>
      <c r="D3004" s="1" t="s">
        <v>60751</v>
      </c>
      <c r="E3004">
        <v>26.2</v>
      </c>
      <c r="F3004" s="1" t="s">
        <v>60269</v>
      </c>
      <c r="G3004">
        <v>1978</v>
      </c>
      <c r="H3004">
        <v>-76.716669999999993</v>
      </c>
      <c r="I3004">
        <v>159.66667000000001</v>
      </c>
      <c r="J3004" s="1" t="s">
        <v>63737</v>
      </c>
    </row>
    <row r="3005" spans="1:10" x14ac:dyDescent="0.25">
      <c r="A3005" s="1" t="s">
        <v>65547</v>
      </c>
      <c r="B3005">
        <v>1876</v>
      </c>
      <c r="C3005" s="1" t="s">
        <v>60172</v>
      </c>
      <c r="D3005" s="1" t="s">
        <v>63669</v>
      </c>
      <c r="E3005">
        <v>32.299999999999997</v>
      </c>
      <c r="F3005" s="1" t="s">
        <v>60269</v>
      </c>
      <c r="G3005">
        <v>1979</v>
      </c>
      <c r="H3005">
        <v>-76.703059999999994</v>
      </c>
      <c r="I3005">
        <v>159.38944000000001</v>
      </c>
      <c r="J3005" s="1" t="s">
        <v>65548</v>
      </c>
    </row>
    <row r="3006" spans="1:10" x14ac:dyDescent="0.25">
      <c r="A3006" s="1" t="s">
        <v>65549</v>
      </c>
      <c r="B3006">
        <v>1877</v>
      </c>
      <c r="C3006" s="1" t="s">
        <v>60172</v>
      </c>
      <c r="D3006" s="1" t="s">
        <v>60177</v>
      </c>
      <c r="E3006">
        <v>222.8</v>
      </c>
      <c r="F3006" s="1" t="s">
        <v>60269</v>
      </c>
      <c r="G3006">
        <v>1979</v>
      </c>
      <c r="H3006">
        <v>-76.703059999999994</v>
      </c>
      <c r="I3006">
        <v>159.39166</v>
      </c>
      <c r="J3006" s="1" t="s">
        <v>65550</v>
      </c>
    </row>
    <row r="3007" spans="1:10" x14ac:dyDescent="0.25">
      <c r="A3007" s="1" t="s">
        <v>65551</v>
      </c>
      <c r="B3007">
        <v>1878</v>
      </c>
      <c r="C3007" s="1" t="s">
        <v>60172</v>
      </c>
      <c r="D3007" s="1" t="s">
        <v>60576</v>
      </c>
      <c r="E3007">
        <v>5.0999999999999996</v>
      </c>
      <c r="F3007" s="1" t="s">
        <v>60269</v>
      </c>
      <c r="G3007">
        <v>1979</v>
      </c>
      <c r="H3007">
        <v>-76.689170000000004</v>
      </c>
      <c r="I3007">
        <v>159.36111</v>
      </c>
      <c r="J3007" s="1" t="s">
        <v>65552</v>
      </c>
    </row>
    <row r="3008" spans="1:10" x14ac:dyDescent="0.25">
      <c r="A3008" s="1" t="s">
        <v>65553</v>
      </c>
      <c r="B3008">
        <v>1879</v>
      </c>
      <c r="C3008" s="1" t="s">
        <v>60172</v>
      </c>
      <c r="D3008" s="1" t="s">
        <v>60194</v>
      </c>
      <c r="E3008">
        <v>34.9</v>
      </c>
      <c r="F3008" s="1" t="s">
        <v>60269</v>
      </c>
      <c r="G3008">
        <v>1979</v>
      </c>
      <c r="H3008">
        <v>-76.703059999999994</v>
      </c>
      <c r="I3008">
        <v>159.39305999999999</v>
      </c>
      <c r="J3008" s="1" t="s">
        <v>65554</v>
      </c>
    </row>
    <row r="3009" spans="1:10" x14ac:dyDescent="0.25">
      <c r="A3009" s="1" t="s">
        <v>65555</v>
      </c>
      <c r="B3009">
        <v>1880</v>
      </c>
      <c r="C3009" s="1" t="s">
        <v>60172</v>
      </c>
      <c r="D3009" s="1" t="s">
        <v>60177</v>
      </c>
      <c r="E3009">
        <v>60</v>
      </c>
      <c r="F3009" s="1" t="s">
        <v>60269</v>
      </c>
      <c r="G3009">
        <v>1979</v>
      </c>
      <c r="H3009">
        <v>-76.701390000000004</v>
      </c>
      <c r="I3009">
        <v>159.35361</v>
      </c>
      <c r="J3009" s="1" t="s">
        <v>65556</v>
      </c>
    </row>
    <row r="3010" spans="1:10" x14ac:dyDescent="0.25">
      <c r="A3010" s="1" t="s">
        <v>65557</v>
      </c>
      <c r="B3010">
        <v>1881</v>
      </c>
      <c r="C3010" s="1" t="s">
        <v>60172</v>
      </c>
      <c r="D3010" s="1" t="s">
        <v>60194</v>
      </c>
      <c r="E3010">
        <v>41</v>
      </c>
      <c r="F3010" s="1" t="s">
        <v>60269</v>
      </c>
      <c r="G3010">
        <v>1979</v>
      </c>
      <c r="H3010">
        <v>-76.701669999999993</v>
      </c>
      <c r="I3010">
        <v>159.35333</v>
      </c>
      <c r="J3010" s="1" t="s">
        <v>65558</v>
      </c>
    </row>
    <row r="3011" spans="1:10" x14ac:dyDescent="0.25">
      <c r="A3011" s="1" t="s">
        <v>65559</v>
      </c>
      <c r="B3011">
        <v>1882</v>
      </c>
      <c r="C3011" s="1" t="s">
        <v>60172</v>
      </c>
      <c r="D3011" s="1" t="s">
        <v>60186</v>
      </c>
      <c r="E3011">
        <v>142.30000000000001</v>
      </c>
      <c r="F3011" s="1" t="s">
        <v>60269</v>
      </c>
      <c r="G3011">
        <v>1979</v>
      </c>
      <c r="H3011">
        <v>-76.697779999999995</v>
      </c>
      <c r="I3011">
        <v>159.34611000000001</v>
      </c>
      <c r="J3011" s="1" t="s">
        <v>65560</v>
      </c>
    </row>
    <row r="3012" spans="1:10" x14ac:dyDescent="0.25">
      <c r="A3012" s="1" t="s">
        <v>65561</v>
      </c>
      <c r="B3012">
        <v>1883</v>
      </c>
      <c r="C3012" s="1" t="s">
        <v>60172</v>
      </c>
      <c r="D3012" s="1" t="s">
        <v>60194</v>
      </c>
      <c r="E3012">
        <v>12</v>
      </c>
      <c r="F3012" s="1" t="s">
        <v>60269</v>
      </c>
      <c r="G3012">
        <v>1979</v>
      </c>
      <c r="H3012">
        <v>-76.704719999999995</v>
      </c>
      <c r="I3012">
        <v>159.32334</v>
      </c>
      <c r="J3012" s="1" t="s">
        <v>65562</v>
      </c>
    </row>
    <row r="3013" spans="1:10" x14ac:dyDescent="0.25">
      <c r="A3013" s="1" t="s">
        <v>65563</v>
      </c>
      <c r="B3013">
        <v>1884</v>
      </c>
      <c r="C3013" s="1" t="s">
        <v>60172</v>
      </c>
      <c r="D3013" s="1" t="s">
        <v>60194</v>
      </c>
      <c r="E3013">
        <v>75.7</v>
      </c>
      <c r="F3013" s="1" t="s">
        <v>60269</v>
      </c>
      <c r="G3013">
        <v>1979</v>
      </c>
      <c r="H3013">
        <v>-76.701939999999993</v>
      </c>
      <c r="I3013">
        <v>159.39444</v>
      </c>
      <c r="J3013" s="1" t="s">
        <v>65564</v>
      </c>
    </row>
    <row r="3014" spans="1:10" x14ac:dyDescent="0.25">
      <c r="A3014" s="1" t="s">
        <v>65565</v>
      </c>
      <c r="B3014">
        <v>1885</v>
      </c>
      <c r="C3014" s="1" t="s">
        <v>60172</v>
      </c>
      <c r="D3014" s="1" t="s">
        <v>60194</v>
      </c>
      <c r="E3014">
        <v>25.1</v>
      </c>
      <c r="F3014" s="1" t="s">
        <v>60269</v>
      </c>
      <c r="G3014">
        <v>1979</v>
      </c>
      <c r="H3014">
        <v>-76.693060000000003</v>
      </c>
      <c r="I3014">
        <v>159.32666</v>
      </c>
      <c r="J3014" s="1" t="s">
        <v>65566</v>
      </c>
    </row>
    <row r="3015" spans="1:10" x14ac:dyDescent="0.25">
      <c r="A3015" s="1" t="s">
        <v>65567</v>
      </c>
      <c r="B3015">
        <v>1886</v>
      </c>
      <c r="C3015" s="1" t="s">
        <v>60172</v>
      </c>
      <c r="D3015" s="1" t="s">
        <v>60194</v>
      </c>
      <c r="E3015">
        <v>14</v>
      </c>
      <c r="F3015" s="1" t="s">
        <v>60269</v>
      </c>
      <c r="G3015">
        <v>1979</v>
      </c>
      <c r="H3015">
        <v>-76.702500000000001</v>
      </c>
      <c r="I3015">
        <v>159.36667</v>
      </c>
      <c r="J3015" s="1" t="s">
        <v>65568</v>
      </c>
    </row>
    <row r="3016" spans="1:10" x14ac:dyDescent="0.25">
      <c r="A3016" s="1" t="s">
        <v>65569</v>
      </c>
      <c r="B3016">
        <v>1887</v>
      </c>
      <c r="C3016" s="1" t="s">
        <v>60172</v>
      </c>
      <c r="D3016" s="1" t="s">
        <v>60194</v>
      </c>
      <c r="E3016">
        <v>191.9</v>
      </c>
      <c r="F3016" s="1" t="s">
        <v>60269</v>
      </c>
      <c r="G3016">
        <v>1979</v>
      </c>
      <c r="H3016">
        <v>-76.716669999999993</v>
      </c>
      <c r="I3016">
        <v>159.66667000000001</v>
      </c>
      <c r="J3016" s="1" t="s">
        <v>63737</v>
      </c>
    </row>
    <row r="3017" spans="1:10" x14ac:dyDescent="0.25">
      <c r="A3017" s="1" t="s">
        <v>65570</v>
      </c>
      <c r="B3017">
        <v>46011</v>
      </c>
      <c r="C3017" s="1" t="s">
        <v>60172</v>
      </c>
      <c r="D3017" s="1" t="s">
        <v>60173</v>
      </c>
      <c r="E3017">
        <v>1310.5999999999999</v>
      </c>
      <c r="F3017" s="1" t="s">
        <v>60269</v>
      </c>
      <c r="G3017">
        <v>2004</v>
      </c>
      <c r="J3017" s="1" t="s">
        <v>15</v>
      </c>
    </row>
    <row r="3018" spans="1:10" x14ac:dyDescent="0.25">
      <c r="A3018" s="1" t="s">
        <v>65571</v>
      </c>
      <c r="B3018">
        <v>1888</v>
      </c>
      <c r="C3018" s="1" t="s">
        <v>60172</v>
      </c>
      <c r="D3018" s="1" t="s">
        <v>60194</v>
      </c>
      <c r="E3018">
        <v>28.3</v>
      </c>
      <c r="F3018" s="1" t="s">
        <v>60269</v>
      </c>
      <c r="G3018">
        <v>1979</v>
      </c>
      <c r="H3018">
        <v>-76.703609999999998</v>
      </c>
      <c r="I3018">
        <v>159.33444</v>
      </c>
      <c r="J3018" s="1" t="s">
        <v>65572</v>
      </c>
    </row>
    <row r="3019" spans="1:10" x14ac:dyDescent="0.25">
      <c r="A3019" s="1" t="s">
        <v>65573</v>
      </c>
      <c r="B3019">
        <v>1889</v>
      </c>
      <c r="C3019" s="1" t="s">
        <v>60172</v>
      </c>
      <c r="D3019" s="1" t="s">
        <v>60194</v>
      </c>
      <c r="E3019">
        <v>10.8</v>
      </c>
      <c r="F3019" s="1" t="s">
        <v>60269</v>
      </c>
      <c r="G3019">
        <v>1979</v>
      </c>
      <c r="H3019">
        <v>-76.716669999999993</v>
      </c>
      <c r="I3019">
        <v>159.66667000000001</v>
      </c>
      <c r="J3019" s="1" t="s">
        <v>63737</v>
      </c>
    </row>
    <row r="3020" spans="1:10" x14ac:dyDescent="0.25">
      <c r="A3020" s="1" t="s">
        <v>65574</v>
      </c>
      <c r="B3020">
        <v>1890</v>
      </c>
      <c r="C3020" s="1" t="s">
        <v>60172</v>
      </c>
      <c r="D3020" s="1" t="s">
        <v>60194</v>
      </c>
      <c r="E3020">
        <v>64</v>
      </c>
      <c r="F3020" s="1" t="s">
        <v>60269</v>
      </c>
      <c r="G3020">
        <v>1979</v>
      </c>
      <c r="H3020">
        <v>-76.705280000000002</v>
      </c>
      <c r="I3020">
        <v>159.32694000000001</v>
      </c>
      <c r="J3020" s="1" t="s">
        <v>65575</v>
      </c>
    </row>
    <row r="3021" spans="1:10" x14ac:dyDescent="0.25">
      <c r="A3021" s="1" t="s">
        <v>65576</v>
      </c>
      <c r="B3021">
        <v>1891</v>
      </c>
      <c r="C3021" s="1" t="s">
        <v>60172</v>
      </c>
      <c r="D3021" s="1" t="s">
        <v>60177</v>
      </c>
      <c r="E3021">
        <v>1146</v>
      </c>
      <c r="F3021" s="1" t="s">
        <v>60269</v>
      </c>
      <c r="G3021">
        <v>1979</v>
      </c>
      <c r="H3021">
        <v>-76.716669999999993</v>
      </c>
      <c r="I3021">
        <v>159.66667000000001</v>
      </c>
      <c r="J3021" s="1" t="s">
        <v>63737</v>
      </c>
    </row>
    <row r="3022" spans="1:10" x14ac:dyDescent="0.25">
      <c r="A3022" s="1" t="s">
        <v>65577</v>
      </c>
      <c r="B3022">
        <v>1892</v>
      </c>
      <c r="C3022" s="1" t="s">
        <v>60172</v>
      </c>
      <c r="D3022" s="1" t="s">
        <v>60431</v>
      </c>
      <c r="E3022">
        <v>310</v>
      </c>
      <c r="F3022" s="1" t="s">
        <v>60269</v>
      </c>
      <c r="G3022">
        <v>1979</v>
      </c>
      <c r="H3022">
        <v>-76.701390000000004</v>
      </c>
      <c r="I3022">
        <v>159.35361</v>
      </c>
      <c r="J3022" s="1" t="s">
        <v>65556</v>
      </c>
    </row>
    <row r="3023" spans="1:10" x14ac:dyDescent="0.25">
      <c r="A3023" s="1" t="s">
        <v>65578</v>
      </c>
      <c r="B3023">
        <v>1893</v>
      </c>
      <c r="C3023" s="1" t="s">
        <v>60172</v>
      </c>
      <c r="D3023" s="1" t="s">
        <v>60186</v>
      </c>
      <c r="E3023">
        <v>120.7</v>
      </c>
      <c r="F3023" s="1" t="s">
        <v>60269</v>
      </c>
      <c r="G3023">
        <v>1979</v>
      </c>
      <c r="H3023">
        <v>-76.702780000000004</v>
      </c>
      <c r="I3023">
        <v>159.39332999999999</v>
      </c>
      <c r="J3023" s="1" t="s">
        <v>65579</v>
      </c>
    </row>
    <row r="3024" spans="1:10" x14ac:dyDescent="0.25">
      <c r="A3024" s="1" t="s">
        <v>65580</v>
      </c>
      <c r="B3024">
        <v>1894</v>
      </c>
      <c r="C3024" s="1" t="s">
        <v>60172</v>
      </c>
      <c r="D3024" s="1" t="s">
        <v>60177</v>
      </c>
      <c r="E3024">
        <v>12.1</v>
      </c>
      <c r="F3024" s="1" t="s">
        <v>60269</v>
      </c>
      <c r="G3024">
        <v>1979</v>
      </c>
      <c r="H3024">
        <v>-76.689719999999994</v>
      </c>
      <c r="I3024">
        <v>159.36332999999999</v>
      </c>
      <c r="J3024" s="1" t="s">
        <v>65581</v>
      </c>
    </row>
    <row r="3025" spans="1:10" x14ac:dyDescent="0.25">
      <c r="A3025" s="1" t="s">
        <v>65582</v>
      </c>
      <c r="B3025">
        <v>1895</v>
      </c>
      <c r="C3025" s="1" t="s">
        <v>60172</v>
      </c>
      <c r="D3025" s="1" t="s">
        <v>60177</v>
      </c>
      <c r="E3025">
        <v>4.2</v>
      </c>
      <c r="F3025" s="1" t="s">
        <v>60269</v>
      </c>
      <c r="G3025">
        <v>1979</v>
      </c>
      <c r="H3025">
        <v>-76.681939999999997</v>
      </c>
      <c r="I3025">
        <v>159.32</v>
      </c>
      <c r="J3025" s="1" t="s">
        <v>65583</v>
      </c>
    </row>
    <row r="3026" spans="1:10" x14ac:dyDescent="0.25">
      <c r="A3026" s="1" t="s">
        <v>65584</v>
      </c>
      <c r="B3026">
        <v>1896</v>
      </c>
      <c r="C3026" s="1" t="s">
        <v>60172</v>
      </c>
      <c r="D3026" s="1" t="s">
        <v>60194</v>
      </c>
      <c r="E3026">
        <v>29.4</v>
      </c>
      <c r="F3026" s="1" t="s">
        <v>60269</v>
      </c>
      <c r="G3026">
        <v>1979</v>
      </c>
      <c r="H3026">
        <v>-76.69556</v>
      </c>
      <c r="I3026">
        <v>159.35554999999999</v>
      </c>
      <c r="J3026" s="1" t="s">
        <v>65585</v>
      </c>
    </row>
    <row r="3027" spans="1:10" x14ac:dyDescent="0.25">
      <c r="A3027" s="1" t="s">
        <v>65586</v>
      </c>
      <c r="B3027">
        <v>1897</v>
      </c>
      <c r="C3027" s="1" t="s">
        <v>60172</v>
      </c>
      <c r="D3027" s="1" t="s">
        <v>65587</v>
      </c>
      <c r="E3027">
        <v>31.4</v>
      </c>
      <c r="F3027" s="1" t="s">
        <v>60269</v>
      </c>
      <c r="G3027">
        <v>1979</v>
      </c>
      <c r="H3027">
        <v>-76.701939999999993</v>
      </c>
      <c r="I3027">
        <v>159.39389</v>
      </c>
      <c r="J3027" s="1" t="s">
        <v>65588</v>
      </c>
    </row>
    <row r="3028" spans="1:10" x14ac:dyDescent="0.25">
      <c r="A3028" s="1" t="s">
        <v>65589</v>
      </c>
      <c r="B3028">
        <v>1898</v>
      </c>
      <c r="C3028" s="1" t="s">
        <v>60172</v>
      </c>
      <c r="D3028" s="1" t="s">
        <v>60211</v>
      </c>
      <c r="E3028">
        <v>68.099999999999994</v>
      </c>
      <c r="F3028" s="1" t="s">
        <v>60269</v>
      </c>
      <c r="G3028">
        <v>1979</v>
      </c>
      <c r="H3028">
        <v>-76.703059999999994</v>
      </c>
      <c r="I3028">
        <v>159.39277999999999</v>
      </c>
      <c r="J3028" s="1" t="s">
        <v>65590</v>
      </c>
    </row>
    <row r="3029" spans="1:10" x14ac:dyDescent="0.25">
      <c r="A3029" s="1" t="s">
        <v>65591</v>
      </c>
      <c r="B3029">
        <v>1899</v>
      </c>
      <c r="C3029" s="1" t="s">
        <v>60172</v>
      </c>
      <c r="D3029" s="1" t="s">
        <v>60177</v>
      </c>
      <c r="E3029">
        <v>21.6</v>
      </c>
      <c r="F3029" s="1" t="s">
        <v>60269</v>
      </c>
      <c r="G3029">
        <v>1979</v>
      </c>
      <c r="H3029">
        <v>-76.716669999999993</v>
      </c>
      <c r="I3029">
        <v>159.66667000000001</v>
      </c>
      <c r="J3029" s="1" t="s">
        <v>63737</v>
      </c>
    </row>
    <row r="3030" spans="1:10" x14ac:dyDescent="0.25">
      <c r="A3030" s="1" t="s">
        <v>65592</v>
      </c>
      <c r="B3030">
        <v>1900</v>
      </c>
      <c r="C3030" s="1" t="s">
        <v>60172</v>
      </c>
      <c r="D3030" s="1" t="s">
        <v>60194</v>
      </c>
      <c r="E3030">
        <v>1208</v>
      </c>
      <c r="F3030" s="1" t="s">
        <v>60269</v>
      </c>
      <c r="G3030">
        <v>1979</v>
      </c>
      <c r="H3030">
        <v>-76.716669999999993</v>
      </c>
      <c r="I3030">
        <v>159.66667000000001</v>
      </c>
      <c r="J3030" s="1" t="s">
        <v>63737</v>
      </c>
    </row>
    <row r="3031" spans="1:10" x14ac:dyDescent="0.25">
      <c r="A3031" s="1" t="s">
        <v>65593</v>
      </c>
      <c r="B3031">
        <v>1901</v>
      </c>
      <c r="C3031" s="1" t="s">
        <v>60172</v>
      </c>
      <c r="D3031" s="1" t="s">
        <v>60194</v>
      </c>
      <c r="E3031">
        <v>572</v>
      </c>
      <c r="F3031" s="1" t="s">
        <v>60269</v>
      </c>
      <c r="G3031">
        <v>1979</v>
      </c>
      <c r="H3031">
        <v>-76.716669999999993</v>
      </c>
      <c r="I3031">
        <v>159.66667000000001</v>
      </c>
      <c r="J3031" s="1" t="s">
        <v>63737</v>
      </c>
    </row>
    <row r="3032" spans="1:10" x14ac:dyDescent="0.25">
      <c r="A3032" s="1" t="s">
        <v>65594</v>
      </c>
      <c r="B3032">
        <v>1902</v>
      </c>
      <c r="C3032" s="1" t="s">
        <v>60172</v>
      </c>
      <c r="D3032" s="1" t="s">
        <v>60186</v>
      </c>
      <c r="E3032">
        <v>133.19999999999999</v>
      </c>
      <c r="F3032" s="1" t="s">
        <v>60269</v>
      </c>
      <c r="G3032">
        <v>1979</v>
      </c>
      <c r="H3032">
        <v>-76.699719999999999</v>
      </c>
      <c r="I3032">
        <v>159.09889000000001</v>
      </c>
      <c r="J3032" s="1" t="s">
        <v>65595</v>
      </c>
    </row>
    <row r="3033" spans="1:10" x14ac:dyDescent="0.25">
      <c r="A3033" s="1" t="s">
        <v>65596</v>
      </c>
      <c r="B3033">
        <v>1903</v>
      </c>
      <c r="C3033" s="1" t="s">
        <v>60172</v>
      </c>
      <c r="D3033" s="1" t="s">
        <v>60177</v>
      </c>
      <c r="E3033">
        <v>16.3</v>
      </c>
      <c r="F3033" s="1" t="s">
        <v>60269</v>
      </c>
      <c r="G3033">
        <v>1979</v>
      </c>
      <c r="H3033">
        <v>-76.702219999999997</v>
      </c>
      <c r="I3033">
        <v>159.36610999999999</v>
      </c>
      <c r="J3033" s="1" t="s">
        <v>65597</v>
      </c>
    </row>
    <row r="3034" spans="1:10" x14ac:dyDescent="0.25">
      <c r="A3034" s="1" t="s">
        <v>65598</v>
      </c>
      <c r="B3034">
        <v>1904</v>
      </c>
      <c r="C3034" s="1" t="s">
        <v>60172</v>
      </c>
      <c r="D3034" s="1" t="s">
        <v>60194</v>
      </c>
      <c r="E3034">
        <v>505.5</v>
      </c>
      <c r="F3034" s="1" t="s">
        <v>60269</v>
      </c>
      <c r="G3034">
        <v>1979</v>
      </c>
      <c r="H3034">
        <v>-76.716669999999993</v>
      </c>
      <c r="I3034">
        <v>159.66667000000001</v>
      </c>
      <c r="J3034" s="1" t="s">
        <v>63737</v>
      </c>
    </row>
    <row r="3035" spans="1:10" x14ac:dyDescent="0.25">
      <c r="A3035" s="1" t="s">
        <v>65599</v>
      </c>
      <c r="B3035">
        <v>1905</v>
      </c>
      <c r="C3035" s="1" t="s">
        <v>60172</v>
      </c>
      <c r="D3035" s="1" t="s">
        <v>60194</v>
      </c>
      <c r="E3035">
        <v>2.7</v>
      </c>
      <c r="F3035" s="1" t="s">
        <v>60269</v>
      </c>
      <c r="G3035">
        <v>1979</v>
      </c>
      <c r="H3035">
        <v>-76.703059999999994</v>
      </c>
      <c r="I3035">
        <v>159.39305999999999</v>
      </c>
      <c r="J3035" s="1" t="s">
        <v>65554</v>
      </c>
    </row>
    <row r="3036" spans="1:10" x14ac:dyDescent="0.25">
      <c r="A3036" s="1" t="s">
        <v>65600</v>
      </c>
      <c r="B3036">
        <v>1906</v>
      </c>
      <c r="C3036" s="1" t="s">
        <v>60172</v>
      </c>
      <c r="D3036" s="1" t="s">
        <v>60194</v>
      </c>
      <c r="E3036">
        <v>2.6</v>
      </c>
      <c r="F3036" s="1" t="s">
        <v>60269</v>
      </c>
      <c r="G3036">
        <v>1979</v>
      </c>
      <c r="H3036">
        <v>-76.703059999999994</v>
      </c>
      <c r="I3036">
        <v>159.39277999999999</v>
      </c>
      <c r="J3036" s="1" t="s">
        <v>65590</v>
      </c>
    </row>
    <row r="3037" spans="1:10" x14ac:dyDescent="0.25">
      <c r="A3037" s="1" t="s">
        <v>65601</v>
      </c>
      <c r="B3037">
        <v>1907</v>
      </c>
      <c r="C3037" s="1" t="s">
        <v>60172</v>
      </c>
      <c r="D3037" s="1" t="s">
        <v>60186</v>
      </c>
      <c r="E3037">
        <v>280.8</v>
      </c>
      <c r="F3037" s="1" t="s">
        <v>60269</v>
      </c>
      <c r="G3037">
        <v>1979</v>
      </c>
      <c r="H3037">
        <v>-76.699169999999995</v>
      </c>
      <c r="I3037">
        <v>159.35777999999999</v>
      </c>
      <c r="J3037" s="1" t="s">
        <v>65602</v>
      </c>
    </row>
    <row r="3038" spans="1:10" x14ac:dyDescent="0.25">
      <c r="A3038" s="1" t="s">
        <v>65603</v>
      </c>
      <c r="B3038">
        <v>1908</v>
      </c>
      <c r="C3038" s="1" t="s">
        <v>60172</v>
      </c>
      <c r="D3038" s="1" t="s">
        <v>60177</v>
      </c>
      <c r="E3038">
        <v>12.6</v>
      </c>
      <c r="F3038" s="1" t="s">
        <v>60269</v>
      </c>
      <c r="G3038">
        <v>1979</v>
      </c>
      <c r="H3038">
        <v>-76.708889999999997</v>
      </c>
      <c r="I3038">
        <v>159.31166999999999</v>
      </c>
      <c r="J3038" s="1" t="s">
        <v>65604</v>
      </c>
    </row>
    <row r="3039" spans="1:10" x14ac:dyDescent="0.25">
      <c r="A3039" s="1" t="s">
        <v>65605</v>
      </c>
      <c r="B3039">
        <v>1909</v>
      </c>
      <c r="C3039" s="1" t="s">
        <v>60172</v>
      </c>
      <c r="D3039" s="1" t="s">
        <v>60211</v>
      </c>
      <c r="E3039">
        <v>37.6</v>
      </c>
      <c r="F3039" s="1" t="s">
        <v>60269</v>
      </c>
      <c r="G3039">
        <v>1979</v>
      </c>
      <c r="H3039">
        <v>-76.698329999999999</v>
      </c>
      <c r="I3039">
        <v>159.34056000000001</v>
      </c>
      <c r="J3039" s="1" t="s">
        <v>65606</v>
      </c>
    </row>
    <row r="3040" spans="1:10" x14ac:dyDescent="0.25">
      <c r="A3040" s="1" t="s">
        <v>65607</v>
      </c>
      <c r="B3040">
        <v>1910</v>
      </c>
      <c r="C3040" s="1" t="s">
        <v>60172</v>
      </c>
      <c r="D3040" s="1" t="s">
        <v>60194</v>
      </c>
      <c r="E3040">
        <v>20.2</v>
      </c>
      <c r="F3040" s="1" t="s">
        <v>60269</v>
      </c>
      <c r="G3040">
        <v>1979</v>
      </c>
      <c r="H3040">
        <v>-76.703890000000001</v>
      </c>
      <c r="I3040">
        <v>159.18</v>
      </c>
      <c r="J3040" s="1" t="s">
        <v>65608</v>
      </c>
    </row>
    <row r="3041" spans="1:10" x14ac:dyDescent="0.25">
      <c r="A3041" s="1" t="s">
        <v>65609</v>
      </c>
      <c r="B3041">
        <v>1911</v>
      </c>
      <c r="C3041" s="1" t="s">
        <v>60172</v>
      </c>
      <c r="D3041" s="1" t="s">
        <v>60177</v>
      </c>
      <c r="E3041">
        <v>14.8</v>
      </c>
      <c r="F3041" s="1" t="s">
        <v>60269</v>
      </c>
      <c r="G3041">
        <v>1979</v>
      </c>
      <c r="H3041">
        <v>-76.701939999999993</v>
      </c>
      <c r="I3041">
        <v>159.36832999999999</v>
      </c>
      <c r="J3041" s="1" t="s">
        <v>65610</v>
      </c>
    </row>
    <row r="3042" spans="1:10" x14ac:dyDescent="0.25">
      <c r="A3042" s="1" t="s">
        <v>65611</v>
      </c>
      <c r="B3042">
        <v>1912</v>
      </c>
      <c r="C3042" s="1" t="s">
        <v>60172</v>
      </c>
      <c r="D3042" s="1" t="s">
        <v>60194</v>
      </c>
      <c r="E3042">
        <v>49.7</v>
      </c>
      <c r="F3042" s="1" t="s">
        <v>60269</v>
      </c>
      <c r="G3042">
        <v>1979</v>
      </c>
      <c r="H3042">
        <v>-76.703059999999994</v>
      </c>
      <c r="I3042">
        <v>159.39277999999999</v>
      </c>
      <c r="J3042" s="1" t="s">
        <v>65590</v>
      </c>
    </row>
    <row r="3043" spans="1:10" x14ac:dyDescent="0.25">
      <c r="A3043" s="1" t="s">
        <v>65612</v>
      </c>
      <c r="B3043">
        <v>1913</v>
      </c>
      <c r="C3043" s="1" t="s">
        <v>60172</v>
      </c>
      <c r="D3043" s="1" t="s">
        <v>60211</v>
      </c>
      <c r="E3043">
        <v>108.3</v>
      </c>
      <c r="F3043" s="1" t="s">
        <v>60269</v>
      </c>
      <c r="G3043">
        <v>1979</v>
      </c>
      <c r="H3043">
        <v>-76.716669999999993</v>
      </c>
      <c r="I3043">
        <v>159.66667000000001</v>
      </c>
      <c r="J3043" s="1" t="s">
        <v>63737</v>
      </c>
    </row>
    <row r="3044" spans="1:10" x14ac:dyDescent="0.25">
      <c r="A3044" s="1" t="s">
        <v>65613</v>
      </c>
      <c r="B3044">
        <v>1914</v>
      </c>
      <c r="C3044" s="1" t="s">
        <v>60172</v>
      </c>
      <c r="D3044" s="1" t="s">
        <v>60194</v>
      </c>
      <c r="E3044">
        <v>13.2</v>
      </c>
      <c r="F3044" s="1" t="s">
        <v>60269</v>
      </c>
      <c r="G3044">
        <v>1979</v>
      </c>
      <c r="H3044">
        <v>-76.700559999999996</v>
      </c>
      <c r="I3044">
        <v>159.40110999999999</v>
      </c>
      <c r="J3044" s="1" t="s">
        <v>65614</v>
      </c>
    </row>
    <row r="3045" spans="1:10" x14ac:dyDescent="0.25">
      <c r="A3045" s="1" t="s">
        <v>65615</v>
      </c>
      <c r="B3045">
        <v>1915</v>
      </c>
      <c r="C3045" s="1" t="s">
        <v>60172</v>
      </c>
      <c r="D3045" s="1" t="s">
        <v>60194</v>
      </c>
      <c r="E3045">
        <v>20.100000000000001</v>
      </c>
      <c r="F3045" s="1" t="s">
        <v>60269</v>
      </c>
      <c r="G3045">
        <v>1979</v>
      </c>
      <c r="H3045">
        <v>-76.690280000000001</v>
      </c>
      <c r="I3045">
        <v>159.36417</v>
      </c>
      <c r="J3045" s="1" t="s">
        <v>65616</v>
      </c>
    </row>
    <row r="3046" spans="1:10" x14ac:dyDescent="0.25">
      <c r="A3046" s="1" t="s">
        <v>65617</v>
      </c>
      <c r="B3046">
        <v>1916</v>
      </c>
      <c r="C3046" s="1" t="s">
        <v>60172</v>
      </c>
      <c r="D3046" s="1" t="s">
        <v>60194</v>
      </c>
      <c r="E3046">
        <v>11.5</v>
      </c>
      <c r="F3046" s="1" t="s">
        <v>60269</v>
      </c>
      <c r="G3046">
        <v>1979</v>
      </c>
      <c r="H3046">
        <v>-76.689170000000004</v>
      </c>
      <c r="I3046">
        <v>159.36500000000001</v>
      </c>
      <c r="J3046" s="1" t="s">
        <v>65618</v>
      </c>
    </row>
    <row r="3047" spans="1:10" x14ac:dyDescent="0.25">
      <c r="A3047" s="1" t="s">
        <v>65619</v>
      </c>
      <c r="B3047">
        <v>1917</v>
      </c>
      <c r="C3047" s="1" t="s">
        <v>60172</v>
      </c>
      <c r="D3047" s="1" t="s">
        <v>60186</v>
      </c>
      <c r="E3047">
        <v>62.2</v>
      </c>
      <c r="F3047" s="1" t="s">
        <v>60269</v>
      </c>
      <c r="G3047">
        <v>1979</v>
      </c>
      <c r="H3047">
        <v>-76.703059999999994</v>
      </c>
      <c r="I3047">
        <v>159.37083000000001</v>
      </c>
      <c r="J3047" s="1" t="s">
        <v>65620</v>
      </c>
    </row>
    <row r="3048" spans="1:10" x14ac:dyDescent="0.25">
      <c r="A3048" s="1" t="s">
        <v>65621</v>
      </c>
      <c r="B3048">
        <v>1918</v>
      </c>
      <c r="C3048" s="1" t="s">
        <v>60172</v>
      </c>
      <c r="D3048" s="1" t="s">
        <v>63669</v>
      </c>
      <c r="E3048">
        <v>115.4</v>
      </c>
      <c r="F3048" s="1" t="s">
        <v>60269</v>
      </c>
      <c r="G3048">
        <v>1979</v>
      </c>
      <c r="H3048">
        <v>-76.702780000000004</v>
      </c>
      <c r="I3048">
        <v>159.40138999999999</v>
      </c>
      <c r="J3048" s="1" t="s">
        <v>65622</v>
      </c>
    </row>
    <row r="3049" spans="1:10" x14ac:dyDescent="0.25">
      <c r="A3049" s="1" t="s">
        <v>65623</v>
      </c>
      <c r="B3049">
        <v>1919</v>
      </c>
      <c r="C3049" s="1" t="s">
        <v>60172</v>
      </c>
      <c r="D3049" s="1" t="s">
        <v>60194</v>
      </c>
      <c r="E3049">
        <v>89.7</v>
      </c>
      <c r="F3049" s="1" t="s">
        <v>60269</v>
      </c>
      <c r="G3049">
        <v>1979</v>
      </c>
      <c r="H3049">
        <v>-76.701669999999993</v>
      </c>
      <c r="I3049">
        <v>159.36888999999999</v>
      </c>
      <c r="J3049" s="1" t="s">
        <v>65624</v>
      </c>
    </row>
    <row r="3050" spans="1:10" x14ac:dyDescent="0.25">
      <c r="A3050" s="1" t="s">
        <v>65625</v>
      </c>
      <c r="B3050">
        <v>1920</v>
      </c>
      <c r="C3050" s="1" t="s">
        <v>60172</v>
      </c>
      <c r="D3050" s="1" t="s">
        <v>60194</v>
      </c>
      <c r="E3050">
        <v>19.3</v>
      </c>
      <c r="F3050" s="1" t="s">
        <v>60269</v>
      </c>
      <c r="G3050">
        <v>1979</v>
      </c>
      <c r="H3050">
        <v>-76.701939999999993</v>
      </c>
      <c r="I3050">
        <v>159.36472000000001</v>
      </c>
      <c r="J3050" s="1" t="s">
        <v>65626</v>
      </c>
    </row>
    <row r="3051" spans="1:10" x14ac:dyDescent="0.25">
      <c r="A3051" s="1" t="s">
        <v>65627</v>
      </c>
      <c r="B3051">
        <v>1921</v>
      </c>
      <c r="C3051" s="1" t="s">
        <v>60172</v>
      </c>
      <c r="D3051" s="1" t="s">
        <v>60194</v>
      </c>
      <c r="E3051">
        <v>36.700000000000003</v>
      </c>
      <c r="F3051" s="1" t="s">
        <v>60269</v>
      </c>
      <c r="G3051">
        <v>1979</v>
      </c>
      <c r="H3051">
        <v>-76.716669999999993</v>
      </c>
      <c r="I3051">
        <v>159.66667000000001</v>
      </c>
      <c r="J3051" s="1" t="s">
        <v>63737</v>
      </c>
    </row>
    <row r="3052" spans="1:10" x14ac:dyDescent="0.25">
      <c r="A3052" s="1" t="s">
        <v>65628</v>
      </c>
      <c r="B3052">
        <v>1922</v>
      </c>
      <c r="C3052" s="1" t="s">
        <v>60172</v>
      </c>
      <c r="D3052" s="1" t="s">
        <v>60177</v>
      </c>
      <c r="E3052">
        <v>54</v>
      </c>
      <c r="F3052" s="1" t="s">
        <v>60269</v>
      </c>
      <c r="G3052">
        <v>1979</v>
      </c>
      <c r="H3052">
        <v>-76.716669999999993</v>
      </c>
      <c r="I3052">
        <v>159.66667000000001</v>
      </c>
      <c r="J3052" s="1" t="s">
        <v>63737</v>
      </c>
    </row>
    <row r="3053" spans="1:10" x14ac:dyDescent="0.25">
      <c r="A3053" s="1" t="s">
        <v>65629</v>
      </c>
      <c r="B3053">
        <v>1923</v>
      </c>
      <c r="C3053" s="1" t="s">
        <v>60172</v>
      </c>
      <c r="D3053" s="1" t="s">
        <v>60194</v>
      </c>
      <c r="E3053">
        <v>27</v>
      </c>
      <c r="F3053" s="1" t="s">
        <v>60269</v>
      </c>
      <c r="G3053">
        <v>1979</v>
      </c>
      <c r="H3053">
        <v>-76.693060000000003</v>
      </c>
      <c r="I3053">
        <v>159.32666</v>
      </c>
      <c r="J3053" s="1" t="s">
        <v>65566</v>
      </c>
    </row>
    <row r="3054" spans="1:10" x14ac:dyDescent="0.25">
      <c r="A3054" s="1" t="s">
        <v>65630</v>
      </c>
      <c r="B3054">
        <v>1924</v>
      </c>
      <c r="C3054" s="1" t="s">
        <v>60172</v>
      </c>
      <c r="D3054" s="1" t="s">
        <v>60194</v>
      </c>
      <c r="E3054">
        <v>23.9</v>
      </c>
      <c r="F3054" s="1" t="s">
        <v>60269</v>
      </c>
      <c r="G3054">
        <v>1979</v>
      </c>
      <c r="H3054">
        <v>-76.704719999999995</v>
      </c>
      <c r="I3054">
        <v>159.32389000000001</v>
      </c>
      <c r="J3054" s="1" t="s">
        <v>65631</v>
      </c>
    </row>
    <row r="3055" spans="1:10" x14ac:dyDescent="0.25">
      <c r="A3055" s="1" t="s">
        <v>65632</v>
      </c>
      <c r="B3055">
        <v>1925</v>
      </c>
      <c r="C3055" s="1" t="s">
        <v>60172</v>
      </c>
      <c r="D3055" s="1" t="s">
        <v>60186</v>
      </c>
      <c r="E3055">
        <v>22.6</v>
      </c>
      <c r="F3055" s="1" t="s">
        <v>60269</v>
      </c>
      <c r="G3055">
        <v>1979</v>
      </c>
      <c r="H3055">
        <v>-76.689440000000005</v>
      </c>
      <c r="I3055">
        <v>159.36332999999999</v>
      </c>
      <c r="J3055" s="1" t="s">
        <v>65633</v>
      </c>
    </row>
    <row r="3056" spans="1:10" x14ac:dyDescent="0.25">
      <c r="A3056" s="1" t="s">
        <v>65634</v>
      </c>
      <c r="B3056">
        <v>1926</v>
      </c>
      <c r="C3056" s="1" t="s">
        <v>60172</v>
      </c>
      <c r="D3056" s="1" t="s">
        <v>60194</v>
      </c>
      <c r="E3056">
        <v>86.1</v>
      </c>
      <c r="F3056" s="1" t="s">
        <v>60269</v>
      </c>
      <c r="G3056">
        <v>1979</v>
      </c>
      <c r="H3056">
        <v>-76.698059999999998</v>
      </c>
      <c r="I3056">
        <v>159.34195</v>
      </c>
      <c r="J3056" s="1" t="s">
        <v>65635</v>
      </c>
    </row>
    <row r="3057" spans="1:10" x14ac:dyDescent="0.25">
      <c r="A3057" s="1" t="s">
        <v>65636</v>
      </c>
      <c r="B3057">
        <v>1927</v>
      </c>
      <c r="C3057" s="1" t="s">
        <v>60172</v>
      </c>
      <c r="D3057" s="1" t="s">
        <v>60194</v>
      </c>
      <c r="E3057">
        <v>36</v>
      </c>
      <c r="F3057" s="1" t="s">
        <v>60269</v>
      </c>
      <c r="G3057">
        <v>1979</v>
      </c>
      <c r="H3057">
        <v>-76.695279999999997</v>
      </c>
      <c r="I3057">
        <v>159.35611</v>
      </c>
      <c r="J3057" s="1" t="s">
        <v>65637</v>
      </c>
    </row>
    <row r="3058" spans="1:10" x14ac:dyDescent="0.25">
      <c r="A3058" s="1" t="s">
        <v>65638</v>
      </c>
      <c r="B3058">
        <v>1928</v>
      </c>
      <c r="C3058" s="1" t="s">
        <v>60172</v>
      </c>
      <c r="D3058" s="1" t="s">
        <v>60177</v>
      </c>
      <c r="E3058">
        <v>15.3</v>
      </c>
      <c r="F3058" s="1" t="s">
        <v>60269</v>
      </c>
      <c r="G3058">
        <v>1979</v>
      </c>
      <c r="H3058">
        <v>-76.701949999999997</v>
      </c>
      <c r="I3058">
        <v>159.36860999999999</v>
      </c>
      <c r="J3058" s="1" t="s">
        <v>65639</v>
      </c>
    </row>
    <row r="3059" spans="1:10" x14ac:dyDescent="0.25">
      <c r="A3059" s="1" t="s">
        <v>65640</v>
      </c>
      <c r="B3059">
        <v>1929</v>
      </c>
      <c r="C3059" s="1" t="s">
        <v>60172</v>
      </c>
      <c r="D3059" s="1" t="s">
        <v>60186</v>
      </c>
      <c r="E3059">
        <v>8725</v>
      </c>
      <c r="F3059" s="1" t="s">
        <v>60269</v>
      </c>
      <c r="G3059">
        <v>1980</v>
      </c>
      <c r="H3059">
        <v>-76.773889999999994</v>
      </c>
      <c r="I3059">
        <v>159.27500000000001</v>
      </c>
      <c r="J3059" s="1" t="s">
        <v>65641</v>
      </c>
    </row>
    <row r="3060" spans="1:10" x14ac:dyDescent="0.25">
      <c r="A3060" s="1" t="s">
        <v>65642</v>
      </c>
      <c r="B3060">
        <v>1930</v>
      </c>
      <c r="C3060" s="1" t="s">
        <v>60172</v>
      </c>
      <c r="D3060" s="1" t="s">
        <v>60431</v>
      </c>
      <c r="E3060">
        <v>471.2</v>
      </c>
      <c r="F3060" s="1" t="s">
        <v>60269</v>
      </c>
      <c r="G3060">
        <v>1980</v>
      </c>
      <c r="H3060">
        <v>-76.690280000000001</v>
      </c>
      <c r="I3060">
        <v>159.2525</v>
      </c>
      <c r="J3060" s="1" t="s">
        <v>65643</v>
      </c>
    </row>
    <row r="3061" spans="1:10" x14ac:dyDescent="0.25">
      <c r="A3061" s="1" t="s">
        <v>65644</v>
      </c>
      <c r="B3061">
        <v>1931</v>
      </c>
      <c r="C3061" s="1" t="s">
        <v>60172</v>
      </c>
      <c r="D3061" s="1" t="s">
        <v>60186</v>
      </c>
      <c r="E3061">
        <v>535.9</v>
      </c>
      <c r="F3061" s="1" t="s">
        <v>60269</v>
      </c>
      <c r="G3061">
        <v>1980</v>
      </c>
      <c r="H3061">
        <v>-76.773889999999994</v>
      </c>
      <c r="I3061">
        <v>159.27610999999999</v>
      </c>
      <c r="J3061" s="1" t="s">
        <v>65645</v>
      </c>
    </row>
    <row r="3062" spans="1:10" x14ac:dyDescent="0.25">
      <c r="A3062" s="1" t="s">
        <v>65646</v>
      </c>
      <c r="B3062">
        <v>46012</v>
      </c>
      <c r="C3062" s="1" t="s">
        <v>60172</v>
      </c>
      <c r="D3062" s="1" t="s">
        <v>60283</v>
      </c>
      <c r="E3062">
        <v>1113.5999999999999</v>
      </c>
      <c r="F3062" s="1" t="s">
        <v>60269</v>
      </c>
      <c r="G3062">
        <v>2004</v>
      </c>
      <c r="J3062" s="1" t="s">
        <v>15</v>
      </c>
    </row>
    <row r="3063" spans="1:10" x14ac:dyDescent="0.25">
      <c r="A3063" s="1" t="s">
        <v>65647</v>
      </c>
      <c r="B3063">
        <v>1932</v>
      </c>
      <c r="C3063" s="1" t="s">
        <v>60172</v>
      </c>
      <c r="D3063" s="1" t="s">
        <v>60340</v>
      </c>
      <c r="E3063">
        <v>882</v>
      </c>
      <c r="F3063" s="1" t="s">
        <v>60269</v>
      </c>
      <c r="G3063">
        <v>1980</v>
      </c>
      <c r="H3063">
        <v>-76.72833</v>
      </c>
      <c r="I3063">
        <v>159.29277999999999</v>
      </c>
      <c r="J3063" s="1" t="s">
        <v>65648</v>
      </c>
    </row>
    <row r="3064" spans="1:10" x14ac:dyDescent="0.25">
      <c r="A3064" s="1" t="s">
        <v>65649</v>
      </c>
      <c r="B3064">
        <v>1933</v>
      </c>
      <c r="C3064" s="1" t="s">
        <v>60172</v>
      </c>
      <c r="D3064" s="1" t="s">
        <v>60186</v>
      </c>
      <c r="E3064">
        <v>445.1</v>
      </c>
      <c r="F3064" s="1" t="s">
        <v>60269</v>
      </c>
      <c r="G3064">
        <v>1980</v>
      </c>
      <c r="H3064">
        <v>-76.774169999999998</v>
      </c>
      <c r="I3064">
        <v>159.27556000000001</v>
      </c>
      <c r="J3064" s="1" t="s">
        <v>65650</v>
      </c>
    </row>
    <row r="3065" spans="1:10" x14ac:dyDescent="0.25">
      <c r="A3065" s="1" t="s">
        <v>65651</v>
      </c>
      <c r="B3065">
        <v>1934</v>
      </c>
      <c r="C3065" s="1" t="s">
        <v>60172</v>
      </c>
      <c r="D3065" s="1" t="s">
        <v>60211</v>
      </c>
      <c r="E3065">
        <v>432.2</v>
      </c>
      <c r="F3065" s="1" t="s">
        <v>60269</v>
      </c>
      <c r="G3065">
        <v>1980</v>
      </c>
      <c r="H3065">
        <v>-76.690280000000001</v>
      </c>
      <c r="I3065">
        <v>159.25443999999999</v>
      </c>
      <c r="J3065" s="1" t="s">
        <v>65652</v>
      </c>
    </row>
    <row r="3066" spans="1:10" x14ac:dyDescent="0.25">
      <c r="A3066" s="1" t="s">
        <v>65653</v>
      </c>
      <c r="B3066">
        <v>1935</v>
      </c>
      <c r="C3066" s="1" t="s">
        <v>60172</v>
      </c>
      <c r="D3066" s="1" t="s">
        <v>60186</v>
      </c>
      <c r="E3066">
        <v>177.8</v>
      </c>
      <c r="F3066" s="1" t="s">
        <v>60269</v>
      </c>
      <c r="G3066">
        <v>1980</v>
      </c>
      <c r="H3066">
        <v>-76.771109999999993</v>
      </c>
      <c r="I3066">
        <v>159.28721999999999</v>
      </c>
      <c r="J3066" s="1" t="s">
        <v>65654</v>
      </c>
    </row>
    <row r="3067" spans="1:10" x14ac:dyDescent="0.25">
      <c r="A3067" s="1" t="s">
        <v>65655</v>
      </c>
      <c r="B3067">
        <v>1936</v>
      </c>
      <c r="C3067" s="1" t="s">
        <v>60172</v>
      </c>
      <c r="D3067" s="1" t="s">
        <v>60186</v>
      </c>
      <c r="E3067">
        <v>124.5</v>
      </c>
      <c r="F3067" s="1" t="s">
        <v>60269</v>
      </c>
      <c r="G3067">
        <v>1980</v>
      </c>
      <c r="H3067">
        <v>-76.771389999999997</v>
      </c>
      <c r="I3067">
        <v>159.28833</v>
      </c>
      <c r="J3067" s="1" t="s">
        <v>65656</v>
      </c>
    </row>
    <row r="3068" spans="1:10" x14ac:dyDescent="0.25">
      <c r="A3068" s="1" t="s">
        <v>65657</v>
      </c>
      <c r="B3068">
        <v>1937</v>
      </c>
      <c r="C3068" s="1" t="s">
        <v>60172</v>
      </c>
      <c r="D3068" s="1" t="s">
        <v>60186</v>
      </c>
      <c r="E3068">
        <v>167.6</v>
      </c>
      <c r="F3068" s="1" t="s">
        <v>60269</v>
      </c>
      <c r="G3068">
        <v>1980</v>
      </c>
      <c r="H3068">
        <v>-76.773330000000001</v>
      </c>
      <c r="I3068">
        <v>159.28166999999999</v>
      </c>
      <c r="J3068" s="1" t="s">
        <v>65658</v>
      </c>
    </row>
    <row r="3069" spans="1:10" x14ac:dyDescent="0.25">
      <c r="A3069" s="1" t="s">
        <v>65659</v>
      </c>
      <c r="B3069">
        <v>1938</v>
      </c>
      <c r="C3069" s="1" t="s">
        <v>60172</v>
      </c>
      <c r="D3069" s="1" t="s">
        <v>60194</v>
      </c>
      <c r="E3069">
        <v>42.4</v>
      </c>
      <c r="F3069" s="1" t="s">
        <v>60269</v>
      </c>
      <c r="G3069">
        <v>1980</v>
      </c>
      <c r="H3069">
        <v>-76.751949999999994</v>
      </c>
      <c r="I3069">
        <v>159.32472000000001</v>
      </c>
      <c r="J3069" s="1" t="s">
        <v>65660</v>
      </c>
    </row>
    <row r="3070" spans="1:10" x14ac:dyDescent="0.25">
      <c r="A3070" s="1" t="s">
        <v>65661</v>
      </c>
      <c r="B3070">
        <v>1939</v>
      </c>
      <c r="C3070" s="1" t="s">
        <v>60172</v>
      </c>
      <c r="D3070" s="1" t="s">
        <v>60186</v>
      </c>
      <c r="E3070">
        <v>330.7</v>
      </c>
      <c r="F3070" s="1" t="s">
        <v>60269</v>
      </c>
      <c r="G3070">
        <v>1980</v>
      </c>
      <c r="H3070">
        <v>-76.773610000000005</v>
      </c>
      <c r="I3070">
        <v>159.27556000000001</v>
      </c>
      <c r="J3070" s="1" t="s">
        <v>65662</v>
      </c>
    </row>
    <row r="3071" spans="1:10" x14ac:dyDescent="0.25">
      <c r="A3071" s="1" t="s">
        <v>65663</v>
      </c>
      <c r="B3071">
        <v>1940</v>
      </c>
      <c r="C3071" s="1" t="s">
        <v>60172</v>
      </c>
      <c r="D3071" s="1" t="s">
        <v>60186</v>
      </c>
      <c r="E3071">
        <v>312.60000000000002</v>
      </c>
      <c r="F3071" s="1" t="s">
        <v>60269</v>
      </c>
      <c r="G3071">
        <v>1980</v>
      </c>
      <c r="H3071">
        <v>-76.772779999999997</v>
      </c>
      <c r="I3071">
        <v>159.28305</v>
      </c>
      <c r="J3071" s="1" t="s">
        <v>65664</v>
      </c>
    </row>
    <row r="3072" spans="1:10" x14ac:dyDescent="0.25">
      <c r="A3072" s="1" t="s">
        <v>65665</v>
      </c>
      <c r="B3072">
        <v>1941</v>
      </c>
      <c r="C3072" s="1" t="s">
        <v>60172</v>
      </c>
      <c r="D3072" s="1" t="s">
        <v>60186</v>
      </c>
      <c r="E3072">
        <v>232.8</v>
      </c>
      <c r="F3072" s="1" t="s">
        <v>60269</v>
      </c>
      <c r="G3072">
        <v>1980</v>
      </c>
      <c r="H3072">
        <v>-76.772779999999997</v>
      </c>
      <c r="I3072">
        <v>159.28416999999999</v>
      </c>
      <c r="J3072" s="1" t="s">
        <v>65666</v>
      </c>
    </row>
    <row r="3073" spans="1:10" x14ac:dyDescent="0.25">
      <c r="A3073" s="1" t="s">
        <v>65667</v>
      </c>
      <c r="B3073">
        <v>1942</v>
      </c>
      <c r="C3073" s="1" t="s">
        <v>60172</v>
      </c>
      <c r="D3073" s="1" t="s">
        <v>60186</v>
      </c>
      <c r="E3073">
        <v>306</v>
      </c>
      <c r="F3073" s="1" t="s">
        <v>60269</v>
      </c>
      <c r="G3073">
        <v>1980</v>
      </c>
      <c r="H3073">
        <v>-76.773889999999994</v>
      </c>
      <c r="I3073">
        <v>159.27722</v>
      </c>
      <c r="J3073" s="1" t="s">
        <v>65668</v>
      </c>
    </row>
    <row r="3074" spans="1:10" x14ac:dyDescent="0.25">
      <c r="A3074" s="1" t="s">
        <v>65669</v>
      </c>
      <c r="B3074">
        <v>1943</v>
      </c>
      <c r="C3074" s="1" t="s">
        <v>60172</v>
      </c>
      <c r="D3074" s="1" t="s">
        <v>60186</v>
      </c>
      <c r="E3074">
        <v>191.2</v>
      </c>
      <c r="F3074" s="1" t="s">
        <v>60269</v>
      </c>
      <c r="G3074">
        <v>1980</v>
      </c>
      <c r="H3074">
        <v>-76.773610000000005</v>
      </c>
      <c r="I3074">
        <v>159.28056000000001</v>
      </c>
      <c r="J3074" s="1" t="s">
        <v>65670</v>
      </c>
    </row>
    <row r="3075" spans="1:10" x14ac:dyDescent="0.25">
      <c r="A3075" s="1" t="s">
        <v>65671</v>
      </c>
      <c r="B3075">
        <v>1944</v>
      </c>
      <c r="C3075" s="1" t="s">
        <v>60172</v>
      </c>
      <c r="D3075" s="1" t="s">
        <v>60186</v>
      </c>
      <c r="E3075">
        <v>89</v>
      </c>
      <c r="F3075" s="1" t="s">
        <v>60269</v>
      </c>
      <c r="G3075">
        <v>1980</v>
      </c>
      <c r="H3075">
        <v>-76.773610000000005</v>
      </c>
      <c r="I3075">
        <v>159.27860999999999</v>
      </c>
      <c r="J3075" s="1" t="s">
        <v>65672</v>
      </c>
    </row>
    <row r="3076" spans="1:10" x14ac:dyDescent="0.25">
      <c r="A3076" s="1" t="s">
        <v>65673</v>
      </c>
      <c r="B3076">
        <v>1945</v>
      </c>
      <c r="C3076" s="1" t="s">
        <v>60172</v>
      </c>
      <c r="D3076" s="1" t="s">
        <v>60177</v>
      </c>
      <c r="E3076">
        <v>2.4</v>
      </c>
      <c r="F3076" s="1" t="s">
        <v>60269</v>
      </c>
      <c r="G3076">
        <v>1980</v>
      </c>
      <c r="H3076">
        <v>-76.759720000000002</v>
      </c>
      <c r="I3076">
        <v>159.31028000000001</v>
      </c>
      <c r="J3076" s="1" t="s">
        <v>65674</v>
      </c>
    </row>
    <row r="3077" spans="1:10" x14ac:dyDescent="0.25">
      <c r="A3077" s="1" t="s">
        <v>65675</v>
      </c>
      <c r="B3077">
        <v>1946</v>
      </c>
      <c r="C3077" s="1" t="s">
        <v>60172</v>
      </c>
      <c r="D3077" s="1" t="s">
        <v>60186</v>
      </c>
      <c r="E3077">
        <v>33.700000000000003</v>
      </c>
      <c r="F3077" s="1" t="s">
        <v>60269</v>
      </c>
      <c r="G3077">
        <v>1980</v>
      </c>
      <c r="H3077">
        <v>-76.772220000000004</v>
      </c>
      <c r="I3077">
        <v>159.28583</v>
      </c>
      <c r="J3077" s="1" t="s">
        <v>65676</v>
      </c>
    </row>
    <row r="3078" spans="1:10" x14ac:dyDescent="0.25">
      <c r="A3078" s="1" t="s">
        <v>65677</v>
      </c>
      <c r="B3078">
        <v>1947</v>
      </c>
      <c r="C3078" s="1" t="s">
        <v>60172</v>
      </c>
      <c r="D3078" s="1" t="s">
        <v>60186</v>
      </c>
      <c r="E3078">
        <v>60.1</v>
      </c>
      <c r="F3078" s="1" t="s">
        <v>60269</v>
      </c>
      <c r="G3078">
        <v>1980</v>
      </c>
      <c r="H3078">
        <v>-76.773330000000001</v>
      </c>
      <c r="I3078">
        <v>159.28193999999999</v>
      </c>
      <c r="J3078" s="1" t="s">
        <v>65678</v>
      </c>
    </row>
    <row r="3079" spans="1:10" x14ac:dyDescent="0.25">
      <c r="A3079" s="1" t="s">
        <v>65679</v>
      </c>
      <c r="B3079">
        <v>1948</v>
      </c>
      <c r="C3079" s="1" t="s">
        <v>60172</v>
      </c>
      <c r="D3079" s="1" t="s">
        <v>60211</v>
      </c>
      <c r="E3079">
        <v>39.1</v>
      </c>
      <c r="F3079" s="1" t="s">
        <v>60269</v>
      </c>
      <c r="G3079">
        <v>1980</v>
      </c>
      <c r="H3079">
        <v>-76.709999999999994</v>
      </c>
      <c r="I3079">
        <v>159.36917</v>
      </c>
      <c r="J3079" s="1" t="s">
        <v>65680</v>
      </c>
    </row>
    <row r="3080" spans="1:10" x14ac:dyDescent="0.25">
      <c r="A3080" s="1" t="s">
        <v>65681</v>
      </c>
      <c r="B3080">
        <v>1949</v>
      </c>
      <c r="C3080" s="1" t="s">
        <v>60172</v>
      </c>
      <c r="D3080" s="1" t="s">
        <v>60177</v>
      </c>
      <c r="E3080">
        <v>49.8</v>
      </c>
      <c r="F3080" s="1" t="s">
        <v>60269</v>
      </c>
      <c r="G3080">
        <v>1980</v>
      </c>
      <c r="H3080">
        <v>-76.696110000000004</v>
      </c>
      <c r="I3080">
        <v>159.34333000000001</v>
      </c>
      <c r="J3080" s="1" t="s">
        <v>65682</v>
      </c>
    </row>
    <row r="3081" spans="1:10" x14ac:dyDescent="0.25">
      <c r="A3081" s="1" t="s">
        <v>65683</v>
      </c>
      <c r="B3081">
        <v>1950</v>
      </c>
      <c r="C3081" s="1" t="s">
        <v>60172</v>
      </c>
      <c r="D3081" s="1" t="s">
        <v>60194</v>
      </c>
      <c r="E3081">
        <v>27.8</v>
      </c>
      <c r="F3081" s="1" t="s">
        <v>60269</v>
      </c>
      <c r="G3081">
        <v>1980</v>
      </c>
      <c r="H3081">
        <v>-76.689440000000005</v>
      </c>
      <c r="I3081">
        <v>159.36888999999999</v>
      </c>
      <c r="J3081" s="1" t="s">
        <v>65684</v>
      </c>
    </row>
    <row r="3082" spans="1:10" x14ac:dyDescent="0.25">
      <c r="A3082" s="1" t="s">
        <v>65685</v>
      </c>
      <c r="B3082">
        <v>1951</v>
      </c>
      <c r="C3082" s="1" t="s">
        <v>60172</v>
      </c>
      <c r="D3082" s="1" t="s">
        <v>60194</v>
      </c>
      <c r="E3082">
        <v>12</v>
      </c>
      <c r="F3082" s="1" t="s">
        <v>60269</v>
      </c>
      <c r="G3082">
        <v>1980</v>
      </c>
      <c r="H3082">
        <v>-76.696389999999994</v>
      </c>
      <c r="I3082">
        <v>159.32944000000001</v>
      </c>
      <c r="J3082" s="1" t="s">
        <v>65686</v>
      </c>
    </row>
    <row r="3083" spans="1:10" x14ac:dyDescent="0.25">
      <c r="A3083" s="1" t="s">
        <v>65687</v>
      </c>
      <c r="B3083">
        <v>1952</v>
      </c>
      <c r="C3083" s="1" t="s">
        <v>60172</v>
      </c>
      <c r="D3083" s="1" t="s">
        <v>60186</v>
      </c>
      <c r="E3083">
        <v>139.19999999999999</v>
      </c>
      <c r="F3083" s="1" t="s">
        <v>60269</v>
      </c>
      <c r="G3083">
        <v>1980</v>
      </c>
      <c r="H3083">
        <v>-76.771940000000001</v>
      </c>
      <c r="I3083">
        <v>159.28528</v>
      </c>
      <c r="J3083" s="1" t="s">
        <v>65688</v>
      </c>
    </row>
    <row r="3084" spans="1:10" x14ac:dyDescent="0.25">
      <c r="A3084" s="1" t="s">
        <v>65689</v>
      </c>
      <c r="B3084">
        <v>1953</v>
      </c>
      <c r="C3084" s="1" t="s">
        <v>60172</v>
      </c>
      <c r="D3084" s="1" t="s">
        <v>60177</v>
      </c>
      <c r="E3084">
        <v>34.5</v>
      </c>
      <c r="F3084" s="1" t="s">
        <v>60269</v>
      </c>
      <c r="G3084">
        <v>1980</v>
      </c>
      <c r="H3084">
        <v>-76.741110000000006</v>
      </c>
      <c r="I3084">
        <v>159.29667000000001</v>
      </c>
      <c r="J3084" s="1" t="s">
        <v>65690</v>
      </c>
    </row>
    <row r="3085" spans="1:10" x14ac:dyDescent="0.25">
      <c r="A3085" s="1" t="s">
        <v>65691</v>
      </c>
      <c r="B3085">
        <v>1954</v>
      </c>
      <c r="C3085" s="1" t="s">
        <v>60172</v>
      </c>
      <c r="D3085" s="1" t="s">
        <v>60194</v>
      </c>
      <c r="E3085">
        <v>47.5</v>
      </c>
      <c r="F3085" s="1" t="s">
        <v>60269</v>
      </c>
      <c r="G3085">
        <v>1980</v>
      </c>
      <c r="H3085">
        <v>-76.689440000000005</v>
      </c>
      <c r="I3085">
        <v>159.25611000000001</v>
      </c>
      <c r="J3085" s="1" t="s">
        <v>65692</v>
      </c>
    </row>
    <row r="3086" spans="1:10" x14ac:dyDescent="0.25">
      <c r="A3086" s="1" t="s">
        <v>65693</v>
      </c>
      <c r="B3086">
        <v>1955</v>
      </c>
      <c r="C3086" s="1" t="s">
        <v>60172</v>
      </c>
      <c r="D3086" s="1" t="s">
        <v>60211</v>
      </c>
      <c r="E3086">
        <v>138.19999999999999</v>
      </c>
      <c r="F3086" s="1" t="s">
        <v>60269</v>
      </c>
      <c r="G3086">
        <v>1980</v>
      </c>
      <c r="H3086">
        <v>-76.688609999999997</v>
      </c>
      <c r="I3086">
        <v>159.25667000000001</v>
      </c>
      <c r="J3086" s="1" t="s">
        <v>65694</v>
      </c>
    </row>
    <row r="3087" spans="1:10" x14ac:dyDescent="0.25">
      <c r="A3087" s="1" t="s">
        <v>65695</v>
      </c>
      <c r="B3087">
        <v>1956</v>
      </c>
      <c r="C3087" s="1" t="s">
        <v>60172</v>
      </c>
      <c r="D3087" s="1" t="s">
        <v>60194</v>
      </c>
      <c r="E3087">
        <v>93.4</v>
      </c>
      <c r="F3087" s="1" t="s">
        <v>60269</v>
      </c>
      <c r="G3087">
        <v>1980</v>
      </c>
      <c r="H3087">
        <v>-76.685280000000006</v>
      </c>
      <c r="I3087">
        <v>159.25833</v>
      </c>
      <c r="J3087" s="1" t="s">
        <v>65696</v>
      </c>
    </row>
    <row r="3088" spans="1:10" x14ac:dyDescent="0.25">
      <c r="A3088" s="1" t="s">
        <v>65697</v>
      </c>
      <c r="B3088">
        <v>1957</v>
      </c>
      <c r="C3088" s="1" t="s">
        <v>60172</v>
      </c>
      <c r="D3088" s="1" t="s">
        <v>60177</v>
      </c>
      <c r="E3088">
        <v>5.3</v>
      </c>
      <c r="F3088" s="1" t="s">
        <v>60269</v>
      </c>
      <c r="G3088">
        <v>1980</v>
      </c>
      <c r="H3088">
        <v>-76.690560000000005</v>
      </c>
      <c r="I3088">
        <v>159.3725</v>
      </c>
      <c r="J3088" s="1" t="s">
        <v>65698</v>
      </c>
    </row>
    <row r="3089" spans="1:10" x14ac:dyDescent="0.25">
      <c r="A3089" s="1" t="s">
        <v>65699</v>
      </c>
      <c r="B3089">
        <v>1958</v>
      </c>
      <c r="C3089" s="1" t="s">
        <v>60172</v>
      </c>
      <c r="D3089" s="1" t="s">
        <v>60211</v>
      </c>
      <c r="E3089">
        <v>19.8</v>
      </c>
      <c r="F3089" s="1" t="s">
        <v>60269</v>
      </c>
      <c r="G3089">
        <v>1980</v>
      </c>
      <c r="H3089">
        <v>-76.689440000000005</v>
      </c>
      <c r="I3089">
        <v>159.36917</v>
      </c>
      <c r="J3089" s="1" t="s">
        <v>65700</v>
      </c>
    </row>
    <row r="3090" spans="1:10" x14ac:dyDescent="0.25">
      <c r="A3090" s="1" t="s">
        <v>65701</v>
      </c>
      <c r="B3090">
        <v>1959</v>
      </c>
      <c r="C3090" s="1" t="s">
        <v>60172</v>
      </c>
      <c r="D3090" s="1" t="s">
        <v>60194</v>
      </c>
      <c r="E3090">
        <v>152.80000000000001</v>
      </c>
      <c r="F3090" s="1" t="s">
        <v>60269</v>
      </c>
      <c r="G3090">
        <v>1980</v>
      </c>
      <c r="H3090">
        <v>-76.761110000000002</v>
      </c>
      <c r="I3090">
        <v>159.34416999999999</v>
      </c>
      <c r="J3090" s="1" t="s">
        <v>65702</v>
      </c>
    </row>
    <row r="3091" spans="1:10" x14ac:dyDescent="0.25">
      <c r="A3091" s="1" t="s">
        <v>65703</v>
      </c>
      <c r="B3091">
        <v>1960</v>
      </c>
      <c r="C3091" s="1" t="s">
        <v>60172</v>
      </c>
      <c r="D3091" s="1" t="s">
        <v>63669</v>
      </c>
      <c r="E3091">
        <v>3.6</v>
      </c>
      <c r="F3091" s="1" t="s">
        <v>60269</v>
      </c>
      <c r="G3091">
        <v>1980</v>
      </c>
      <c r="H3091">
        <v>-76.690830000000005</v>
      </c>
      <c r="I3091">
        <v>159.3725</v>
      </c>
      <c r="J3091" s="1" t="s">
        <v>65704</v>
      </c>
    </row>
    <row r="3092" spans="1:10" x14ac:dyDescent="0.25">
      <c r="A3092" s="1" t="s">
        <v>65705</v>
      </c>
      <c r="B3092">
        <v>1961</v>
      </c>
      <c r="C3092" s="1" t="s">
        <v>60172</v>
      </c>
      <c r="D3092" s="1" t="s">
        <v>65242</v>
      </c>
      <c r="E3092">
        <v>52.9</v>
      </c>
      <c r="F3092" s="1" t="s">
        <v>60269</v>
      </c>
      <c r="G3092">
        <v>1981</v>
      </c>
      <c r="H3092">
        <v>-76.70111</v>
      </c>
      <c r="I3092">
        <v>159.40305000000001</v>
      </c>
      <c r="J3092" s="1" t="s">
        <v>65706</v>
      </c>
    </row>
    <row r="3093" spans="1:10" x14ac:dyDescent="0.25">
      <c r="A3093" s="1" t="s">
        <v>65707</v>
      </c>
      <c r="B3093">
        <v>1962</v>
      </c>
      <c r="C3093" s="1" t="s">
        <v>60172</v>
      </c>
      <c r="D3093" s="1" t="s">
        <v>60349</v>
      </c>
      <c r="E3093">
        <v>14</v>
      </c>
      <c r="F3093" s="1" t="s">
        <v>60269</v>
      </c>
      <c r="G3093">
        <v>1981</v>
      </c>
      <c r="H3093">
        <v>-76.660110000000003</v>
      </c>
      <c r="I3093">
        <v>159.32783000000001</v>
      </c>
      <c r="J3093" s="1" t="s">
        <v>65708</v>
      </c>
    </row>
    <row r="3094" spans="1:10" x14ac:dyDescent="0.25">
      <c r="A3094" s="1" t="s">
        <v>65709</v>
      </c>
      <c r="B3094">
        <v>1963</v>
      </c>
      <c r="C3094" s="1" t="s">
        <v>60172</v>
      </c>
      <c r="D3094" s="1" t="s">
        <v>65710</v>
      </c>
      <c r="E3094">
        <v>10.1</v>
      </c>
      <c r="F3094" s="1" t="s">
        <v>60269</v>
      </c>
      <c r="G3094">
        <v>1981</v>
      </c>
      <c r="H3094">
        <v>-76.705830000000006</v>
      </c>
      <c r="I3094">
        <v>159.25083000000001</v>
      </c>
      <c r="J3094" s="1" t="s">
        <v>65711</v>
      </c>
    </row>
    <row r="3095" spans="1:10" x14ac:dyDescent="0.25">
      <c r="A3095" s="1" t="s">
        <v>65712</v>
      </c>
      <c r="B3095">
        <v>1964</v>
      </c>
      <c r="C3095" s="1" t="s">
        <v>60172</v>
      </c>
      <c r="D3095" s="1" t="s">
        <v>60349</v>
      </c>
      <c r="E3095">
        <v>4.7</v>
      </c>
      <c r="F3095" s="1" t="s">
        <v>60269</v>
      </c>
      <c r="G3095">
        <v>1981</v>
      </c>
      <c r="H3095">
        <v>-76.818380000000005</v>
      </c>
      <c r="I3095">
        <v>158.17339999999999</v>
      </c>
      <c r="J3095" s="1" t="s">
        <v>65713</v>
      </c>
    </row>
    <row r="3096" spans="1:10" x14ac:dyDescent="0.25">
      <c r="A3096" s="1" t="s">
        <v>65714</v>
      </c>
      <c r="B3096">
        <v>1965</v>
      </c>
      <c r="C3096" s="1" t="s">
        <v>60172</v>
      </c>
      <c r="D3096" s="1" t="s">
        <v>65715</v>
      </c>
      <c r="E3096">
        <v>31.4</v>
      </c>
      <c r="F3096" s="1" t="s">
        <v>60269</v>
      </c>
      <c r="G3096">
        <v>1981</v>
      </c>
      <c r="H3096">
        <v>-76.830179999999999</v>
      </c>
      <c r="I3096">
        <v>158.25892999999999</v>
      </c>
      <c r="J3096" s="1" t="s">
        <v>65716</v>
      </c>
    </row>
    <row r="3097" spans="1:10" x14ac:dyDescent="0.25">
      <c r="A3097" s="1" t="s">
        <v>65717</v>
      </c>
      <c r="B3097">
        <v>1966</v>
      </c>
      <c r="C3097" s="1" t="s">
        <v>60172</v>
      </c>
      <c r="D3097" s="1" t="s">
        <v>60431</v>
      </c>
      <c r="E3097">
        <v>254.9</v>
      </c>
      <c r="F3097" s="1" t="s">
        <v>60269</v>
      </c>
      <c r="G3097">
        <v>1981</v>
      </c>
      <c r="H3097">
        <v>-76.691940000000002</v>
      </c>
      <c r="I3097">
        <v>159.26804999999999</v>
      </c>
      <c r="J3097" s="1" t="s">
        <v>65718</v>
      </c>
    </row>
    <row r="3098" spans="1:10" x14ac:dyDescent="0.25">
      <c r="A3098" s="1" t="s">
        <v>65719</v>
      </c>
      <c r="B3098">
        <v>1967</v>
      </c>
      <c r="C3098" s="1" t="s">
        <v>60172</v>
      </c>
      <c r="D3098" s="1" t="s">
        <v>60431</v>
      </c>
      <c r="E3098">
        <v>163.5</v>
      </c>
      <c r="F3098" s="1" t="s">
        <v>60269</v>
      </c>
      <c r="G3098">
        <v>1981</v>
      </c>
      <c r="H3098">
        <v>-76.689719999999994</v>
      </c>
      <c r="I3098">
        <v>159.24916999999999</v>
      </c>
      <c r="J3098" s="1" t="s">
        <v>65720</v>
      </c>
    </row>
    <row r="3099" spans="1:10" x14ac:dyDescent="0.25">
      <c r="A3099" s="1" t="s">
        <v>65721</v>
      </c>
      <c r="B3099">
        <v>1968</v>
      </c>
      <c r="C3099" s="1" t="s">
        <v>60172</v>
      </c>
      <c r="D3099" s="1" t="s">
        <v>60431</v>
      </c>
      <c r="E3099">
        <v>43.8</v>
      </c>
      <c r="F3099" s="1" t="s">
        <v>60269</v>
      </c>
      <c r="G3099">
        <v>1981</v>
      </c>
      <c r="H3099">
        <v>-76.69444</v>
      </c>
      <c r="I3099">
        <v>159.39111</v>
      </c>
      <c r="J3099" s="1" t="s">
        <v>65722</v>
      </c>
    </row>
    <row r="3100" spans="1:10" x14ac:dyDescent="0.25">
      <c r="A3100" s="1" t="s">
        <v>65723</v>
      </c>
      <c r="B3100">
        <v>1969</v>
      </c>
      <c r="C3100" s="1" t="s">
        <v>60172</v>
      </c>
      <c r="D3100" s="1" t="s">
        <v>60431</v>
      </c>
      <c r="E3100">
        <v>229</v>
      </c>
      <c r="F3100" s="1" t="s">
        <v>60269</v>
      </c>
      <c r="G3100">
        <v>1981</v>
      </c>
      <c r="H3100">
        <v>-76.697779999999995</v>
      </c>
      <c r="I3100">
        <v>159.30389</v>
      </c>
      <c r="J3100" s="1" t="s">
        <v>65724</v>
      </c>
    </row>
    <row r="3101" spans="1:10" x14ac:dyDescent="0.25">
      <c r="A3101" s="1" t="s">
        <v>65725</v>
      </c>
      <c r="B3101">
        <v>1970</v>
      </c>
      <c r="C3101" s="1" t="s">
        <v>60172</v>
      </c>
      <c r="D3101" s="1" t="s">
        <v>60431</v>
      </c>
      <c r="E3101">
        <v>219.1</v>
      </c>
      <c r="F3101" s="1" t="s">
        <v>60269</v>
      </c>
      <c r="G3101">
        <v>1981</v>
      </c>
      <c r="H3101">
        <v>-76.688890000000001</v>
      </c>
      <c r="I3101">
        <v>159.37889000000001</v>
      </c>
      <c r="J3101" s="1" t="s">
        <v>65726</v>
      </c>
    </row>
    <row r="3102" spans="1:10" x14ac:dyDescent="0.25">
      <c r="A3102" s="1" t="s">
        <v>65727</v>
      </c>
      <c r="B3102">
        <v>1971</v>
      </c>
      <c r="C3102" s="1" t="s">
        <v>60172</v>
      </c>
      <c r="D3102" s="1" t="s">
        <v>60431</v>
      </c>
      <c r="E3102">
        <v>405.7</v>
      </c>
      <c r="F3102" s="1" t="s">
        <v>60269</v>
      </c>
      <c r="G3102">
        <v>1981</v>
      </c>
      <c r="H3102">
        <v>-76.726110000000006</v>
      </c>
      <c r="I3102">
        <v>159.41028</v>
      </c>
      <c r="J3102" s="1" t="s">
        <v>65728</v>
      </c>
    </row>
    <row r="3103" spans="1:10" x14ac:dyDescent="0.25">
      <c r="A3103" s="1" t="s">
        <v>65729</v>
      </c>
      <c r="B3103">
        <v>1972</v>
      </c>
      <c r="C3103" s="1" t="s">
        <v>60172</v>
      </c>
      <c r="D3103" s="1" t="s">
        <v>60431</v>
      </c>
      <c r="E3103">
        <v>36.700000000000003</v>
      </c>
      <c r="F3103" s="1" t="s">
        <v>60269</v>
      </c>
      <c r="G3103">
        <v>1981</v>
      </c>
      <c r="H3103">
        <v>-76.705280000000002</v>
      </c>
      <c r="I3103">
        <v>159.30500000000001</v>
      </c>
      <c r="J3103" s="1" t="s">
        <v>65730</v>
      </c>
    </row>
    <row r="3104" spans="1:10" x14ac:dyDescent="0.25">
      <c r="A3104" s="1" t="s">
        <v>65731</v>
      </c>
      <c r="B3104">
        <v>1973</v>
      </c>
      <c r="C3104" s="1" t="s">
        <v>60172</v>
      </c>
      <c r="D3104" s="1" t="s">
        <v>60321</v>
      </c>
      <c r="E3104">
        <v>17727</v>
      </c>
      <c r="F3104" s="1" t="s">
        <v>60269</v>
      </c>
      <c r="G3104">
        <v>1981</v>
      </c>
      <c r="H3104">
        <v>-76.747560000000007</v>
      </c>
      <c r="I3104">
        <v>158.84338</v>
      </c>
      <c r="J3104" s="1" t="s">
        <v>65732</v>
      </c>
    </row>
    <row r="3105" spans="1:10" x14ac:dyDescent="0.25">
      <c r="A3105" s="1" t="s">
        <v>65733</v>
      </c>
      <c r="B3105">
        <v>1974</v>
      </c>
      <c r="C3105" s="1" t="s">
        <v>60172</v>
      </c>
      <c r="D3105" s="1" t="s">
        <v>60340</v>
      </c>
      <c r="E3105">
        <v>188.2</v>
      </c>
      <c r="F3105" s="1" t="s">
        <v>60269</v>
      </c>
      <c r="G3105">
        <v>1981</v>
      </c>
      <c r="H3105">
        <v>-76.711389999999994</v>
      </c>
      <c r="I3105">
        <v>159.35889</v>
      </c>
      <c r="J3105" s="1" t="s">
        <v>65734</v>
      </c>
    </row>
    <row r="3106" spans="1:10" x14ac:dyDescent="0.25">
      <c r="A3106" s="1" t="s">
        <v>65735</v>
      </c>
      <c r="B3106">
        <v>1975</v>
      </c>
      <c r="C3106" s="1" t="s">
        <v>60172</v>
      </c>
      <c r="D3106" s="1" t="s">
        <v>60194</v>
      </c>
      <c r="E3106">
        <v>5489</v>
      </c>
      <c r="F3106" s="1" t="s">
        <v>60269</v>
      </c>
      <c r="G3106">
        <v>1981</v>
      </c>
      <c r="H3106">
        <v>-76.713669999999993</v>
      </c>
      <c r="I3106">
        <v>158.78126</v>
      </c>
      <c r="J3106" s="1" t="s">
        <v>65736</v>
      </c>
    </row>
    <row r="3107" spans="1:10" x14ac:dyDescent="0.25">
      <c r="A3107" s="1" t="s">
        <v>65737</v>
      </c>
      <c r="B3107">
        <v>1976</v>
      </c>
      <c r="C3107" s="1" t="s">
        <v>60172</v>
      </c>
      <c r="D3107" s="1" t="s">
        <v>60186</v>
      </c>
      <c r="E3107">
        <v>3850.2</v>
      </c>
      <c r="F3107" s="1" t="s">
        <v>60269</v>
      </c>
      <c r="G3107">
        <v>1981</v>
      </c>
      <c r="H3107">
        <v>-76.732939999999999</v>
      </c>
      <c r="I3107">
        <v>158.80698000000001</v>
      </c>
      <c r="J3107" s="1" t="s">
        <v>65738</v>
      </c>
    </row>
    <row r="3108" spans="1:10" x14ac:dyDescent="0.25">
      <c r="A3108" s="1" t="s">
        <v>65739</v>
      </c>
      <c r="B3108">
        <v>1977</v>
      </c>
      <c r="C3108" s="1" t="s">
        <v>60172</v>
      </c>
      <c r="D3108" s="1" t="s">
        <v>60173</v>
      </c>
      <c r="E3108">
        <v>1434.4</v>
      </c>
      <c r="F3108" s="1" t="s">
        <v>60269</v>
      </c>
      <c r="G3108">
        <v>1981</v>
      </c>
      <c r="H3108">
        <v>-76.773610000000005</v>
      </c>
      <c r="I3108">
        <v>159.2775</v>
      </c>
      <c r="J3108" s="1" t="s">
        <v>65740</v>
      </c>
    </row>
    <row r="3109" spans="1:10" x14ac:dyDescent="0.25">
      <c r="A3109" s="1" t="s">
        <v>65741</v>
      </c>
      <c r="B3109">
        <v>1978</v>
      </c>
      <c r="C3109" s="1" t="s">
        <v>60172</v>
      </c>
      <c r="D3109" s="1" t="s">
        <v>60173</v>
      </c>
      <c r="E3109">
        <v>2236.9</v>
      </c>
      <c r="F3109" s="1" t="s">
        <v>60269</v>
      </c>
      <c r="G3109">
        <v>1981</v>
      </c>
      <c r="H3109">
        <v>-76.826009999999997</v>
      </c>
      <c r="I3109">
        <v>158.19412</v>
      </c>
      <c r="J3109" s="1" t="s">
        <v>65742</v>
      </c>
    </row>
    <row r="3110" spans="1:10" x14ac:dyDescent="0.25">
      <c r="A3110" s="1" t="s">
        <v>65743</v>
      </c>
      <c r="B3110">
        <v>1979</v>
      </c>
      <c r="C3110" s="1" t="s">
        <v>60172</v>
      </c>
      <c r="D3110" s="1" t="s">
        <v>60194</v>
      </c>
      <c r="E3110">
        <v>1051.2</v>
      </c>
      <c r="F3110" s="1" t="s">
        <v>60269</v>
      </c>
      <c r="G3110">
        <v>1981</v>
      </c>
      <c r="H3110">
        <v>-76.827430000000007</v>
      </c>
      <c r="I3110">
        <v>158.21117000000001</v>
      </c>
      <c r="J3110" s="1" t="s">
        <v>65744</v>
      </c>
    </row>
    <row r="3111" spans="1:10" x14ac:dyDescent="0.25">
      <c r="A3111" s="1" t="s">
        <v>65745</v>
      </c>
      <c r="B3111">
        <v>1980</v>
      </c>
      <c r="C3111" s="1" t="s">
        <v>60172</v>
      </c>
      <c r="D3111" s="1" t="s">
        <v>60194</v>
      </c>
      <c r="E3111">
        <v>1352.5</v>
      </c>
      <c r="F3111" s="1" t="s">
        <v>60269</v>
      </c>
      <c r="G3111">
        <v>1981</v>
      </c>
      <c r="H3111">
        <v>-76.693330000000003</v>
      </c>
      <c r="I3111">
        <v>159.07667000000001</v>
      </c>
      <c r="J3111" s="1" t="s">
        <v>65746</v>
      </c>
    </row>
    <row r="3112" spans="1:10" x14ac:dyDescent="0.25">
      <c r="A3112" s="1" t="s">
        <v>65747</v>
      </c>
      <c r="B3112">
        <v>1981</v>
      </c>
      <c r="C3112" s="1" t="s">
        <v>60172</v>
      </c>
      <c r="D3112" s="1" t="s">
        <v>60660</v>
      </c>
      <c r="E3112">
        <v>695.1</v>
      </c>
      <c r="F3112" s="1" t="s">
        <v>60269</v>
      </c>
      <c r="G3112">
        <v>1981</v>
      </c>
      <c r="H3112">
        <v>-76.830770000000001</v>
      </c>
      <c r="I3112">
        <v>158.23057</v>
      </c>
      <c r="J3112" s="1" t="s">
        <v>65748</v>
      </c>
    </row>
    <row r="3113" spans="1:10" x14ac:dyDescent="0.25">
      <c r="A3113" s="1" t="s">
        <v>65749</v>
      </c>
      <c r="B3113">
        <v>1982</v>
      </c>
      <c r="C3113" s="1" t="s">
        <v>60172</v>
      </c>
      <c r="D3113" s="1" t="s">
        <v>60211</v>
      </c>
      <c r="E3113">
        <v>912.5</v>
      </c>
      <c r="F3113" s="1" t="s">
        <v>60269</v>
      </c>
      <c r="G3113">
        <v>1981</v>
      </c>
      <c r="H3113">
        <v>-76.828509999999994</v>
      </c>
      <c r="I3113">
        <v>158.22522000000001</v>
      </c>
      <c r="J3113" s="1" t="s">
        <v>65750</v>
      </c>
    </row>
    <row r="3114" spans="1:10" x14ac:dyDescent="0.25">
      <c r="A3114" s="1" t="s">
        <v>65751</v>
      </c>
      <c r="B3114">
        <v>1983</v>
      </c>
      <c r="C3114" s="1" t="s">
        <v>60172</v>
      </c>
      <c r="D3114" s="1" t="s">
        <v>60173</v>
      </c>
      <c r="E3114">
        <v>418.3</v>
      </c>
      <c r="F3114" s="1" t="s">
        <v>60269</v>
      </c>
      <c r="G3114">
        <v>1981</v>
      </c>
      <c r="H3114">
        <v>-76.83005</v>
      </c>
      <c r="I3114">
        <v>158.22164000000001</v>
      </c>
      <c r="J3114" s="1" t="s">
        <v>65752</v>
      </c>
    </row>
    <row r="3115" spans="1:10" x14ac:dyDescent="0.25">
      <c r="A3115" s="1" t="s">
        <v>65753</v>
      </c>
      <c r="B3115">
        <v>1984</v>
      </c>
      <c r="C3115" s="1" t="s">
        <v>60172</v>
      </c>
      <c r="D3115" s="1" t="s">
        <v>63565</v>
      </c>
      <c r="E3115">
        <v>797.7</v>
      </c>
      <c r="F3115" s="1" t="s">
        <v>60269</v>
      </c>
      <c r="G3115">
        <v>1981</v>
      </c>
      <c r="H3115">
        <v>-76.678439999999995</v>
      </c>
      <c r="I3115">
        <v>159.26614000000001</v>
      </c>
      <c r="J3115" s="1" t="s">
        <v>65754</v>
      </c>
    </row>
    <row r="3116" spans="1:10" x14ac:dyDescent="0.25">
      <c r="A3116" s="1" t="s">
        <v>65755</v>
      </c>
      <c r="B3116">
        <v>1985</v>
      </c>
      <c r="C3116" s="1" t="s">
        <v>60172</v>
      </c>
      <c r="D3116" s="1" t="s">
        <v>61180</v>
      </c>
      <c r="E3116">
        <v>379</v>
      </c>
      <c r="F3116" s="1" t="s">
        <v>60269</v>
      </c>
      <c r="G3116">
        <v>1981</v>
      </c>
      <c r="H3116">
        <v>-76.693889999999996</v>
      </c>
      <c r="I3116">
        <v>159.37306000000001</v>
      </c>
      <c r="J3116" s="1" t="s">
        <v>65756</v>
      </c>
    </row>
    <row r="3117" spans="1:10" x14ac:dyDescent="0.25">
      <c r="A3117" s="1" t="s">
        <v>65757</v>
      </c>
      <c r="B3117">
        <v>1986</v>
      </c>
      <c r="C3117" s="1" t="s">
        <v>60172</v>
      </c>
      <c r="D3117" s="1" t="s">
        <v>60186</v>
      </c>
      <c r="E3117">
        <v>515.5</v>
      </c>
      <c r="F3117" s="1" t="s">
        <v>60269</v>
      </c>
      <c r="G3117">
        <v>1981</v>
      </c>
      <c r="H3117">
        <v>-76.681389999999993</v>
      </c>
      <c r="I3117">
        <v>159.34666999999999</v>
      </c>
      <c r="J3117" s="1" t="s">
        <v>65758</v>
      </c>
    </row>
    <row r="3118" spans="1:10" x14ac:dyDescent="0.25">
      <c r="A3118" s="1" t="s">
        <v>65759</v>
      </c>
      <c r="B3118">
        <v>1987</v>
      </c>
      <c r="C3118" s="1" t="s">
        <v>60172</v>
      </c>
      <c r="D3118" s="1" t="s">
        <v>60186</v>
      </c>
      <c r="E3118">
        <v>3835.3</v>
      </c>
      <c r="F3118" s="1" t="s">
        <v>60269</v>
      </c>
      <c r="G3118">
        <v>1981</v>
      </c>
      <c r="H3118">
        <v>-76.69</v>
      </c>
      <c r="I3118">
        <v>159.26304999999999</v>
      </c>
      <c r="J3118" s="1" t="s">
        <v>65760</v>
      </c>
    </row>
    <row r="3119" spans="1:10" x14ac:dyDescent="0.25">
      <c r="A3119" s="1" t="s">
        <v>65761</v>
      </c>
      <c r="B3119">
        <v>1988</v>
      </c>
      <c r="C3119" s="1" t="s">
        <v>60172</v>
      </c>
      <c r="D3119" s="1" t="s">
        <v>60186</v>
      </c>
      <c r="E3119">
        <v>80.099999999999994</v>
      </c>
      <c r="F3119" s="1" t="s">
        <v>60269</v>
      </c>
      <c r="G3119">
        <v>1981</v>
      </c>
      <c r="H3119">
        <v>-76.69</v>
      </c>
      <c r="I3119">
        <v>159.26304999999999</v>
      </c>
      <c r="J3119" s="1" t="s">
        <v>65760</v>
      </c>
    </row>
    <row r="3120" spans="1:10" x14ac:dyDescent="0.25">
      <c r="A3120" s="1" t="s">
        <v>65762</v>
      </c>
      <c r="B3120">
        <v>1989</v>
      </c>
      <c r="C3120" s="1" t="s">
        <v>60172</v>
      </c>
      <c r="D3120" s="1" t="s">
        <v>60186</v>
      </c>
      <c r="E3120">
        <v>153</v>
      </c>
      <c r="F3120" s="1" t="s">
        <v>60269</v>
      </c>
      <c r="G3120">
        <v>1981</v>
      </c>
      <c r="H3120">
        <v>-76.689719999999994</v>
      </c>
      <c r="I3120">
        <v>159.2775</v>
      </c>
      <c r="J3120" s="1" t="s">
        <v>65763</v>
      </c>
    </row>
    <row r="3121" spans="1:10" x14ac:dyDescent="0.25">
      <c r="A3121" s="1" t="s">
        <v>65764</v>
      </c>
      <c r="B3121">
        <v>1990</v>
      </c>
      <c r="C3121" s="1" t="s">
        <v>60172</v>
      </c>
      <c r="D3121" s="1" t="s">
        <v>60946</v>
      </c>
      <c r="E3121">
        <v>1851.6</v>
      </c>
      <c r="F3121" s="1" t="s">
        <v>60269</v>
      </c>
      <c r="G3121">
        <v>1981</v>
      </c>
      <c r="H3121">
        <v>-76.701390000000004</v>
      </c>
      <c r="I3121">
        <v>159.38861</v>
      </c>
      <c r="J3121" s="1" t="s">
        <v>65765</v>
      </c>
    </row>
    <row r="3122" spans="1:10" x14ac:dyDescent="0.25">
      <c r="A3122" s="1" t="s">
        <v>65766</v>
      </c>
      <c r="B3122">
        <v>1991</v>
      </c>
      <c r="C3122" s="1" t="s">
        <v>60172</v>
      </c>
      <c r="D3122" s="1" t="s">
        <v>60946</v>
      </c>
      <c r="E3122">
        <v>1594.9</v>
      </c>
      <c r="F3122" s="1" t="s">
        <v>60269</v>
      </c>
      <c r="G3122">
        <v>1981</v>
      </c>
      <c r="H3122">
        <v>-76.704999999999998</v>
      </c>
      <c r="I3122">
        <v>159.37943999999999</v>
      </c>
      <c r="J3122" s="1" t="s">
        <v>65767</v>
      </c>
    </row>
    <row r="3123" spans="1:10" x14ac:dyDescent="0.25">
      <c r="A3123" s="1" t="s">
        <v>65768</v>
      </c>
      <c r="B3123">
        <v>1992</v>
      </c>
      <c r="C3123" s="1" t="s">
        <v>60172</v>
      </c>
      <c r="D3123" s="1" t="s">
        <v>60946</v>
      </c>
      <c r="E3123">
        <v>726.8</v>
      </c>
      <c r="F3123" s="1" t="s">
        <v>60269</v>
      </c>
      <c r="G3123">
        <v>1981</v>
      </c>
      <c r="H3123">
        <v>-76.698059999999998</v>
      </c>
      <c r="I3123">
        <v>159.38749999999999</v>
      </c>
      <c r="J3123" s="1" t="s">
        <v>65769</v>
      </c>
    </row>
    <row r="3124" spans="1:10" x14ac:dyDescent="0.25">
      <c r="A3124" s="1" t="s">
        <v>65770</v>
      </c>
      <c r="B3124">
        <v>1993</v>
      </c>
      <c r="C3124" s="1" t="s">
        <v>60172</v>
      </c>
      <c r="D3124" s="1" t="s">
        <v>60194</v>
      </c>
      <c r="E3124">
        <v>252.4</v>
      </c>
      <c r="F3124" s="1" t="s">
        <v>60269</v>
      </c>
      <c r="G3124">
        <v>1981</v>
      </c>
      <c r="H3124">
        <v>-76.721810000000005</v>
      </c>
      <c r="I3124">
        <v>158.75819000000001</v>
      </c>
      <c r="J3124" s="1" t="s">
        <v>65771</v>
      </c>
    </row>
    <row r="3125" spans="1:10" x14ac:dyDescent="0.25">
      <c r="A3125" s="1" t="s">
        <v>65772</v>
      </c>
      <c r="B3125">
        <v>1994</v>
      </c>
      <c r="C3125" s="1" t="s">
        <v>60172</v>
      </c>
      <c r="D3125" s="1" t="s">
        <v>60194</v>
      </c>
      <c r="E3125">
        <v>254.9</v>
      </c>
      <c r="F3125" s="1" t="s">
        <v>60269</v>
      </c>
      <c r="G3125">
        <v>1981</v>
      </c>
      <c r="H3125">
        <v>-76.729399999999998</v>
      </c>
      <c r="I3125">
        <v>158.80027999999999</v>
      </c>
      <c r="J3125" s="1" t="s">
        <v>65773</v>
      </c>
    </row>
    <row r="3126" spans="1:10" x14ac:dyDescent="0.25">
      <c r="A3126" s="1" t="s">
        <v>65774</v>
      </c>
      <c r="B3126">
        <v>1995</v>
      </c>
      <c r="C3126" s="1" t="s">
        <v>60172</v>
      </c>
      <c r="D3126" s="1" t="s">
        <v>60177</v>
      </c>
      <c r="E3126">
        <v>256.10000000000002</v>
      </c>
      <c r="F3126" s="1" t="s">
        <v>60269</v>
      </c>
      <c r="G3126">
        <v>1981</v>
      </c>
      <c r="H3126">
        <v>-76.696939999999998</v>
      </c>
      <c r="I3126">
        <v>159.26777999999999</v>
      </c>
      <c r="J3126" s="1" t="s">
        <v>65775</v>
      </c>
    </row>
    <row r="3127" spans="1:10" x14ac:dyDescent="0.25">
      <c r="A3127" s="1" t="s">
        <v>65776</v>
      </c>
      <c r="B3127">
        <v>1996</v>
      </c>
      <c r="C3127" s="1" t="s">
        <v>60172</v>
      </c>
      <c r="D3127" s="1" t="s">
        <v>60194</v>
      </c>
      <c r="E3127">
        <v>252.1</v>
      </c>
      <c r="F3127" s="1" t="s">
        <v>60269</v>
      </c>
      <c r="G3127">
        <v>1981</v>
      </c>
      <c r="H3127">
        <v>-76.717820000000003</v>
      </c>
      <c r="I3127">
        <v>158.70964000000001</v>
      </c>
      <c r="J3127" s="1" t="s">
        <v>65777</v>
      </c>
    </row>
    <row r="3128" spans="1:10" x14ac:dyDescent="0.25">
      <c r="A3128" s="1" t="s">
        <v>65778</v>
      </c>
      <c r="B3128">
        <v>1997</v>
      </c>
      <c r="C3128" s="1" t="s">
        <v>60172</v>
      </c>
      <c r="D3128" s="1" t="s">
        <v>60177</v>
      </c>
      <c r="E3128">
        <v>320.3</v>
      </c>
      <c r="F3128" s="1" t="s">
        <v>60269</v>
      </c>
      <c r="G3128">
        <v>1981</v>
      </c>
      <c r="H3128">
        <v>-76.716669999999993</v>
      </c>
      <c r="I3128">
        <v>159.66667000000001</v>
      </c>
      <c r="J3128" s="1" t="s">
        <v>63737</v>
      </c>
    </row>
    <row r="3129" spans="1:10" x14ac:dyDescent="0.25">
      <c r="A3129" s="1" t="s">
        <v>65779</v>
      </c>
      <c r="B3129">
        <v>1998</v>
      </c>
      <c r="C3129" s="1" t="s">
        <v>60172</v>
      </c>
      <c r="D3129" s="1" t="s">
        <v>60177</v>
      </c>
      <c r="E3129">
        <v>229</v>
      </c>
      <c r="F3129" s="1" t="s">
        <v>60269</v>
      </c>
      <c r="G3129">
        <v>1981</v>
      </c>
      <c r="H3129">
        <v>-76.689719999999994</v>
      </c>
      <c r="I3129">
        <v>159.26582999999999</v>
      </c>
      <c r="J3129" s="1" t="s">
        <v>65780</v>
      </c>
    </row>
    <row r="3130" spans="1:10" x14ac:dyDescent="0.25">
      <c r="A3130" s="1" t="s">
        <v>65781</v>
      </c>
      <c r="B3130">
        <v>1999</v>
      </c>
      <c r="C3130" s="1" t="s">
        <v>60172</v>
      </c>
      <c r="D3130" s="1" t="s">
        <v>60194</v>
      </c>
      <c r="E3130">
        <v>205.9</v>
      </c>
      <c r="F3130" s="1" t="s">
        <v>60269</v>
      </c>
      <c r="G3130">
        <v>1981</v>
      </c>
      <c r="H3130">
        <v>-76.693330000000003</v>
      </c>
      <c r="I3130">
        <v>159.18333000000001</v>
      </c>
      <c r="J3130" s="1" t="s">
        <v>65782</v>
      </c>
    </row>
    <row r="3131" spans="1:10" x14ac:dyDescent="0.25">
      <c r="A3131" s="1" t="s">
        <v>65783</v>
      </c>
      <c r="B3131">
        <v>2000</v>
      </c>
      <c r="C3131" s="1" t="s">
        <v>60172</v>
      </c>
      <c r="D3131" s="1" t="s">
        <v>60302</v>
      </c>
      <c r="E3131">
        <v>194.5</v>
      </c>
      <c r="F3131" s="1" t="s">
        <v>60269</v>
      </c>
      <c r="G3131">
        <v>1981</v>
      </c>
      <c r="H3131">
        <v>-76.684550000000002</v>
      </c>
      <c r="I3131">
        <v>159.26114000000001</v>
      </c>
      <c r="J3131" s="1" t="s">
        <v>65784</v>
      </c>
    </row>
    <row r="3132" spans="1:10" x14ac:dyDescent="0.25">
      <c r="A3132" s="1" t="s">
        <v>65785</v>
      </c>
      <c r="B3132">
        <v>2001</v>
      </c>
      <c r="C3132" s="1" t="s">
        <v>60172</v>
      </c>
      <c r="D3132" s="1" t="s">
        <v>60211</v>
      </c>
      <c r="E3132">
        <v>728.8</v>
      </c>
      <c r="F3132" s="1" t="s">
        <v>60269</v>
      </c>
      <c r="G3132">
        <v>1981</v>
      </c>
      <c r="H3132">
        <v>-76.721900000000005</v>
      </c>
      <c r="I3132">
        <v>158.76158000000001</v>
      </c>
      <c r="J3132" s="1" t="s">
        <v>65786</v>
      </c>
    </row>
    <row r="3133" spans="1:10" x14ac:dyDescent="0.25">
      <c r="A3133" s="1" t="s">
        <v>65787</v>
      </c>
      <c r="B3133">
        <v>2002</v>
      </c>
      <c r="C3133" s="1" t="s">
        <v>60172</v>
      </c>
      <c r="D3133" s="1" t="s">
        <v>60194</v>
      </c>
      <c r="E3133">
        <v>534.4</v>
      </c>
      <c r="F3133" s="1" t="s">
        <v>60269</v>
      </c>
      <c r="G3133">
        <v>1981</v>
      </c>
      <c r="H3133">
        <v>-76.722160000000002</v>
      </c>
      <c r="I3133">
        <v>158.76318000000001</v>
      </c>
      <c r="J3133" s="1" t="s">
        <v>65788</v>
      </c>
    </row>
    <row r="3134" spans="1:10" x14ac:dyDescent="0.25">
      <c r="A3134" s="1" t="s">
        <v>65789</v>
      </c>
      <c r="B3134">
        <v>2003</v>
      </c>
      <c r="C3134" s="1" t="s">
        <v>60172</v>
      </c>
      <c r="D3134" s="1" t="s">
        <v>60211</v>
      </c>
      <c r="E3134">
        <v>106</v>
      </c>
      <c r="F3134" s="1" t="s">
        <v>60269</v>
      </c>
      <c r="G3134">
        <v>1981</v>
      </c>
      <c r="H3134">
        <v>-76.718519999999998</v>
      </c>
      <c r="I3134">
        <v>158.76464000000001</v>
      </c>
      <c r="J3134" s="1" t="s">
        <v>65790</v>
      </c>
    </row>
    <row r="3135" spans="1:10" x14ac:dyDescent="0.25">
      <c r="A3135" s="1" t="s">
        <v>65791</v>
      </c>
      <c r="B3135">
        <v>2004</v>
      </c>
      <c r="C3135" s="1" t="s">
        <v>60172</v>
      </c>
      <c r="D3135" s="1" t="s">
        <v>60211</v>
      </c>
      <c r="E3135">
        <v>386.8</v>
      </c>
      <c r="F3135" s="1" t="s">
        <v>60269</v>
      </c>
      <c r="G3135">
        <v>1981</v>
      </c>
      <c r="H3135">
        <v>-76.719449999999995</v>
      </c>
      <c r="I3135">
        <v>158.76506000000001</v>
      </c>
      <c r="J3135" s="1" t="s">
        <v>65792</v>
      </c>
    </row>
    <row r="3136" spans="1:10" x14ac:dyDescent="0.25">
      <c r="A3136" s="1" t="s">
        <v>65793</v>
      </c>
      <c r="B3136">
        <v>2005</v>
      </c>
      <c r="C3136" s="1" t="s">
        <v>60172</v>
      </c>
      <c r="D3136" s="1" t="s">
        <v>60211</v>
      </c>
      <c r="E3136">
        <v>90.2</v>
      </c>
      <c r="F3136" s="1" t="s">
        <v>60269</v>
      </c>
      <c r="G3136">
        <v>1981</v>
      </c>
      <c r="H3136">
        <v>-76.710250000000002</v>
      </c>
      <c r="I3136">
        <v>158.78377</v>
      </c>
      <c r="J3136" s="1" t="s">
        <v>65794</v>
      </c>
    </row>
    <row r="3137" spans="1:10" x14ac:dyDescent="0.25">
      <c r="A3137" s="1" t="s">
        <v>65795</v>
      </c>
      <c r="B3137">
        <v>2006</v>
      </c>
      <c r="C3137" s="1" t="s">
        <v>60172</v>
      </c>
      <c r="D3137" s="1" t="s">
        <v>60211</v>
      </c>
      <c r="E3137">
        <v>16.600000000000001</v>
      </c>
      <c r="F3137" s="1" t="s">
        <v>60269</v>
      </c>
      <c r="G3137">
        <v>1981</v>
      </c>
      <c r="H3137">
        <v>-76.714190000000002</v>
      </c>
      <c r="I3137">
        <v>158.77850000000001</v>
      </c>
      <c r="J3137" s="1" t="s">
        <v>65796</v>
      </c>
    </row>
    <row r="3138" spans="1:10" x14ac:dyDescent="0.25">
      <c r="A3138" s="1" t="s">
        <v>65797</v>
      </c>
      <c r="B3138">
        <v>2007</v>
      </c>
      <c r="C3138" s="1" t="s">
        <v>60172</v>
      </c>
      <c r="D3138" s="1" t="s">
        <v>60211</v>
      </c>
      <c r="E3138">
        <v>81.2</v>
      </c>
      <c r="F3138" s="1" t="s">
        <v>60269</v>
      </c>
      <c r="G3138">
        <v>1981</v>
      </c>
      <c r="H3138">
        <v>-76.710589999999996</v>
      </c>
      <c r="I3138">
        <v>158.78496999999999</v>
      </c>
      <c r="J3138" s="1" t="s">
        <v>65798</v>
      </c>
    </row>
    <row r="3139" spans="1:10" x14ac:dyDescent="0.25">
      <c r="A3139" s="1" t="s">
        <v>65799</v>
      </c>
      <c r="B3139">
        <v>2008</v>
      </c>
      <c r="C3139" s="1" t="s">
        <v>60172</v>
      </c>
      <c r="D3139" s="1" t="s">
        <v>60211</v>
      </c>
      <c r="E3139">
        <v>190.6</v>
      </c>
      <c r="F3139" s="1" t="s">
        <v>60269</v>
      </c>
      <c r="G3139">
        <v>1981</v>
      </c>
      <c r="H3139">
        <v>-76.721410000000006</v>
      </c>
      <c r="I3139">
        <v>158.76213000000001</v>
      </c>
      <c r="J3139" s="1" t="s">
        <v>65800</v>
      </c>
    </row>
    <row r="3140" spans="1:10" x14ac:dyDescent="0.25">
      <c r="A3140" s="1" t="s">
        <v>65801</v>
      </c>
      <c r="B3140">
        <v>2009</v>
      </c>
      <c r="C3140" s="1" t="s">
        <v>60172</v>
      </c>
      <c r="D3140" s="1" t="s">
        <v>60211</v>
      </c>
      <c r="E3140">
        <v>8.5</v>
      </c>
      <c r="F3140" s="1" t="s">
        <v>60269</v>
      </c>
      <c r="G3140">
        <v>1981</v>
      </c>
      <c r="H3140">
        <v>-76.710059999999999</v>
      </c>
      <c r="I3140">
        <v>158.78252000000001</v>
      </c>
      <c r="J3140" s="1" t="s">
        <v>65802</v>
      </c>
    </row>
    <row r="3141" spans="1:10" x14ac:dyDescent="0.25">
      <c r="A3141" s="1" t="s">
        <v>65803</v>
      </c>
      <c r="B3141">
        <v>2010</v>
      </c>
      <c r="C3141" s="1" t="s">
        <v>60172</v>
      </c>
      <c r="D3141" s="1" t="s">
        <v>60211</v>
      </c>
      <c r="E3141">
        <v>25.7</v>
      </c>
      <c r="F3141" s="1" t="s">
        <v>60269</v>
      </c>
      <c r="G3141">
        <v>1981</v>
      </c>
      <c r="H3141">
        <v>-76.710989999999995</v>
      </c>
      <c r="I3141">
        <v>158.78637000000001</v>
      </c>
      <c r="J3141" s="1" t="s">
        <v>65804</v>
      </c>
    </row>
    <row r="3142" spans="1:10" x14ac:dyDescent="0.25">
      <c r="A3142" s="1" t="s">
        <v>65805</v>
      </c>
      <c r="B3142">
        <v>2011</v>
      </c>
      <c r="C3142" s="1" t="s">
        <v>60172</v>
      </c>
      <c r="D3142" s="1" t="s">
        <v>60211</v>
      </c>
      <c r="E3142">
        <v>43</v>
      </c>
      <c r="F3142" s="1" t="s">
        <v>60269</v>
      </c>
      <c r="G3142">
        <v>1981</v>
      </c>
      <c r="H3142">
        <v>-76.710740000000001</v>
      </c>
      <c r="I3142">
        <v>158.78632999999999</v>
      </c>
      <c r="J3142" s="1" t="s">
        <v>65806</v>
      </c>
    </row>
    <row r="3143" spans="1:10" x14ac:dyDescent="0.25">
      <c r="A3143" s="1" t="s">
        <v>65807</v>
      </c>
      <c r="B3143">
        <v>2012</v>
      </c>
      <c r="C3143" s="1" t="s">
        <v>60172</v>
      </c>
      <c r="D3143" s="1" t="s">
        <v>60211</v>
      </c>
      <c r="E3143">
        <v>28.7</v>
      </c>
      <c r="F3143" s="1" t="s">
        <v>60269</v>
      </c>
      <c r="G3143">
        <v>1981</v>
      </c>
      <c r="H3143">
        <v>-76.717960000000005</v>
      </c>
      <c r="I3143">
        <v>158.80718999999999</v>
      </c>
      <c r="J3143" s="1" t="s">
        <v>65808</v>
      </c>
    </row>
    <row r="3144" spans="1:10" x14ac:dyDescent="0.25">
      <c r="A3144" s="1" t="s">
        <v>65809</v>
      </c>
      <c r="B3144">
        <v>2013</v>
      </c>
      <c r="C3144" s="1" t="s">
        <v>60172</v>
      </c>
      <c r="D3144" s="1" t="s">
        <v>63669</v>
      </c>
      <c r="E3144">
        <v>2.5</v>
      </c>
      <c r="F3144" s="1" t="s">
        <v>60269</v>
      </c>
      <c r="G3144">
        <v>1981</v>
      </c>
      <c r="H3144">
        <v>-76.688890000000001</v>
      </c>
      <c r="I3144">
        <v>159.35889</v>
      </c>
      <c r="J3144" s="1" t="s">
        <v>65810</v>
      </c>
    </row>
    <row r="3145" spans="1:10" x14ac:dyDescent="0.25">
      <c r="A3145" s="1" t="s">
        <v>65811</v>
      </c>
      <c r="B3145">
        <v>2014</v>
      </c>
      <c r="C3145" s="1" t="s">
        <v>60172</v>
      </c>
      <c r="D3145" s="1" t="s">
        <v>60177</v>
      </c>
      <c r="E3145">
        <v>2.2000000000000002</v>
      </c>
      <c r="F3145" s="1" t="s">
        <v>60269</v>
      </c>
      <c r="G3145">
        <v>1981</v>
      </c>
      <c r="H3145">
        <v>-76.684169999999995</v>
      </c>
      <c r="I3145">
        <v>159.35667000000001</v>
      </c>
      <c r="J3145" s="1" t="s">
        <v>65812</v>
      </c>
    </row>
    <row r="3146" spans="1:10" x14ac:dyDescent="0.25">
      <c r="A3146" s="1" t="s">
        <v>65813</v>
      </c>
      <c r="B3146">
        <v>2015</v>
      </c>
      <c r="C3146" s="1" t="s">
        <v>60172</v>
      </c>
      <c r="D3146" s="1" t="s">
        <v>60177</v>
      </c>
      <c r="E3146">
        <v>4.5999999999999996</v>
      </c>
      <c r="F3146" s="1" t="s">
        <v>60269</v>
      </c>
      <c r="G3146">
        <v>1981</v>
      </c>
      <c r="H3146">
        <v>-76.685559999999995</v>
      </c>
      <c r="I3146">
        <v>159.35749999999999</v>
      </c>
      <c r="J3146" s="1" t="s">
        <v>65814</v>
      </c>
    </row>
    <row r="3147" spans="1:10" x14ac:dyDescent="0.25">
      <c r="A3147" s="1" t="s">
        <v>65815</v>
      </c>
      <c r="B3147">
        <v>2016</v>
      </c>
      <c r="C3147" s="1" t="s">
        <v>60172</v>
      </c>
      <c r="D3147" s="1" t="s">
        <v>60211</v>
      </c>
      <c r="E3147">
        <v>1.4</v>
      </c>
      <c r="F3147" s="1" t="s">
        <v>60269</v>
      </c>
      <c r="G3147">
        <v>1981</v>
      </c>
      <c r="H3147">
        <v>-76.684169999999995</v>
      </c>
      <c r="I3147">
        <v>159.35667000000001</v>
      </c>
      <c r="J3147" s="1" t="s">
        <v>65812</v>
      </c>
    </row>
    <row r="3148" spans="1:10" x14ac:dyDescent="0.25">
      <c r="A3148" s="1" t="s">
        <v>65816</v>
      </c>
      <c r="B3148">
        <v>2017</v>
      </c>
      <c r="C3148" s="1" t="s">
        <v>60172</v>
      </c>
      <c r="D3148" s="1" t="s">
        <v>60211</v>
      </c>
      <c r="E3148">
        <v>8.4</v>
      </c>
      <c r="F3148" s="1" t="s">
        <v>60269</v>
      </c>
      <c r="G3148">
        <v>1981</v>
      </c>
      <c r="H3148">
        <v>-76.685559999999995</v>
      </c>
      <c r="I3148">
        <v>159.35777999999999</v>
      </c>
      <c r="J3148" s="1" t="s">
        <v>65817</v>
      </c>
    </row>
    <row r="3149" spans="1:10" x14ac:dyDescent="0.25">
      <c r="A3149" s="1" t="s">
        <v>65818</v>
      </c>
      <c r="B3149">
        <v>2018</v>
      </c>
      <c r="C3149" s="1" t="s">
        <v>60172</v>
      </c>
      <c r="D3149" s="1" t="s">
        <v>60211</v>
      </c>
      <c r="E3149">
        <v>66.2</v>
      </c>
      <c r="F3149" s="1" t="s">
        <v>60269</v>
      </c>
      <c r="G3149">
        <v>1981</v>
      </c>
      <c r="H3149">
        <v>-76.71754</v>
      </c>
      <c r="I3149">
        <v>158.73241999999999</v>
      </c>
      <c r="J3149" s="1" t="s">
        <v>65819</v>
      </c>
    </row>
    <row r="3150" spans="1:10" x14ac:dyDescent="0.25">
      <c r="A3150" s="1" t="s">
        <v>65820</v>
      </c>
      <c r="B3150">
        <v>2019</v>
      </c>
      <c r="C3150" s="1" t="s">
        <v>60172</v>
      </c>
      <c r="D3150" s="1" t="s">
        <v>65194</v>
      </c>
      <c r="E3150">
        <v>539.5</v>
      </c>
      <c r="F3150" s="1" t="s">
        <v>60269</v>
      </c>
      <c r="G3150">
        <v>1981</v>
      </c>
      <c r="H3150">
        <v>-76.717449999999999</v>
      </c>
      <c r="I3150">
        <v>158.73343</v>
      </c>
      <c r="J3150" s="1" t="s">
        <v>65821</v>
      </c>
    </row>
    <row r="3151" spans="1:10" x14ac:dyDescent="0.25">
      <c r="A3151" s="1" t="s">
        <v>65822</v>
      </c>
      <c r="B3151">
        <v>2020</v>
      </c>
      <c r="C3151" s="1" t="s">
        <v>60172</v>
      </c>
      <c r="D3151" s="1" t="s">
        <v>63669</v>
      </c>
      <c r="E3151">
        <v>28.3</v>
      </c>
      <c r="F3151" s="1" t="s">
        <v>60269</v>
      </c>
      <c r="G3151">
        <v>1981</v>
      </c>
      <c r="H3151">
        <v>-76.701669999999993</v>
      </c>
      <c r="I3151">
        <v>159.40083000000001</v>
      </c>
      <c r="J3151" s="1" t="s">
        <v>65823</v>
      </c>
    </row>
    <row r="3152" spans="1:10" x14ac:dyDescent="0.25">
      <c r="A3152" s="1" t="s">
        <v>65824</v>
      </c>
      <c r="B3152">
        <v>2021</v>
      </c>
      <c r="C3152" s="1" t="s">
        <v>60172</v>
      </c>
      <c r="D3152" s="1" t="s">
        <v>63669</v>
      </c>
      <c r="E3152">
        <v>23.7</v>
      </c>
      <c r="F3152" s="1" t="s">
        <v>60269</v>
      </c>
      <c r="G3152">
        <v>1981</v>
      </c>
      <c r="H3152">
        <v>-76.701669999999993</v>
      </c>
      <c r="I3152">
        <v>159.40083000000001</v>
      </c>
      <c r="J3152" s="1" t="s">
        <v>65823</v>
      </c>
    </row>
    <row r="3153" spans="1:10" x14ac:dyDescent="0.25">
      <c r="A3153" s="1" t="s">
        <v>65825</v>
      </c>
      <c r="B3153">
        <v>2022</v>
      </c>
      <c r="C3153" s="1" t="s">
        <v>60172</v>
      </c>
      <c r="D3153" s="1" t="s">
        <v>60194</v>
      </c>
      <c r="E3153">
        <v>0.5</v>
      </c>
      <c r="F3153" s="1" t="s">
        <v>60269</v>
      </c>
      <c r="G3153">
        <v>1981</v>
      </c>
      <c r="H3153">
        <v>-76.658159999999995</v>
      </c>
      <c r="I3153">
        <v>159.32087999999999</v>
      </c>
      <c r="J3153" s="1" t="s">
        <v>65826</v>
      </c>
    </row>
    <row r="3154" spans="1:10" x14ac:dyDescent="0.25">
      <c r="A3154" s="1" t="s">
        <v>65827</v>
      </c>
      <c r="B3154">
        <v>2023</v>
      </c>
      <c r="C3154" s="1" t="s">
        <v>60172</v>
      </c>
      <c r="D3154" s="1" t="s">
        <v>60194</v>
      </c>
      <c r="E3154">
        <v>4.9000000000000004</v>
      </c>
      <c r="F3154" s="1" t="s">
        <v>60269</v>
      </c>
      <c r="G3154">
        <v>1981</v>
      </c>
      <c r="H3154">
        <v>-76.658439999999999</v>
      </c>
      <c r="I3154">
        <v>159.31977000000001</v>
      </c>
      <c r="J3154" s="1" t="s">
        <v>65828</v>
      </c>
    </row>
    <row r="3155" spans="1:10" x14ac:dyDescent="0.25">
      <c r="A3155" s="1" t="s">
        <v>65829</v>
      </c>
      <c r="B3155">
        <v>2024</v>
      </c>
      <c r="C3155" s="1" t="s">
        <v>60172</v>
      </c>
      <c r="D3155" s="1" t="s">
        <v>60194</v>
      </c>
      <c r="E3155">
        <v>191</v>
      </c>
      <c r="F3155" s="1" t="s">
        <v>60269</v>
      </c>
      <c r="G3155">
        <v>1981</v>
      </c>
      <c r="H3155">
        <v>-76.693330000000003</v>
      </c>
      <c r="I3155">
        <v>159.38305</v>
      </c>
      <c r="J3155" s="1" t="s">
        <v>65830</v>
      </c>
    </row>
    <row r="3156" spans="1:10" x14ac:dyDescent="0.25">
      <c r="A3156" s="1" t="s">
        <v>65831</v>
      </c>
      <c r="B3156">
        <v>2025</v>
      </c>
      <c r="C3156" s="1" t="s">
        <v>60172</v>
      </c>
      <c r="D3156" s="1" t="s">
        <v>63669</v>
      </c>
      <c r="E3156">
        <v>13.1</v>
      </c>
      <c r="F3156" s="1" t="s">
        <v>60269</v>
      </c>
      <c r="G3156">
        <v>1981</v>
      </c>
      <c r="H3156">
        <v>-76.688059999999993</v>
      </c>
      <c r="I3156">
        <v>159.36084</v>
      </c>
      <c r="J3156" s="1" t="s">
        <v>65832</v>
      </c>
    </row>
    <row r="3157" spans="1:10" x14ac:dyDescent="0.25">
      <c r="A3157" s="1" t="s">
        <v>65833</v>
      </c>
      <c r="B3157">
        <v>2026</v>
      </c>
      <c r="C3157" s="1" t="s">
        <v>60172</v>
      </c>
      <c r="D3157" s="1" t="s">
        <v>63669</v>
      </c>
      <c r="E3157">
        <v>8.6999999999999993</v>
      </c>
      <c r="F3157" s="1" t="s">
        <v>60269</v>
      </c>
      <c r="G3157">
        <v>1981</v>
      </c>
      <c r="H3157">
        <v>-76.688059999999993</v>
      </c>
      <c r="I3157">
        <v>159.36084</v>
      </c>
      <c r="J3157" s="1" t="s">
        <v>65832</v>
      </c>
    </row>
    <row r="3158" spans="1:10" x14ac:dyDescent="0.25">
      <c r="A3158" s="1" t="s">
        <v>65834</v>
      </c>
      <c r="B3158">
        <v>2027</v>
      </c>
      <c r="C3158" s="1" t="s">
        <v>60172</v>
      </c>
      <c r="D3158" s="1" t="s">
        <v>60194</v>
      </c>
      <c r="E3158">
        <v>227.6</v>
      </c>
      <c r="F3158" s="1" t="s">
        <v>60269</v>
      </c>
      <c r="G3158">
        <v>1981</v>
      </c>
      <c r="H3158">
        <v>-76.695549999999997</v>
      </c>
      <c r="I3158">
        <v>159.33082999999999</v>
      </c>
      <c r="J3158" s="1" t="s">
        <v>65835</v>
      </c>
    </row>
    <row r="3159" spans="1:10" x14ac:dyDescent="0.25">
      <c r="A3159" s="1" t="s">
        <v>65836</v>
      </c>
      <c r="B3159">
        <v>2028</v>
      </c>
      <c r="C3159" s="1" t="s">
        <v>60172</v>
      </c>
      <c r="D3159" s="1" t="s">
        <v>60211</v>
      </c>
      <c r="E3159">
        <v>23.7</v>
      </c>
      <c r="F3159" s="1" t="s">
        <v>60269</v>
      </c>
      <c r="G3159">
        <v>1981</v>
      </c>
      <c r="H3159">
        <v>-76.687780000000004</v>
      </c>
      <c r="I3159">
        <v>159.36055999999999</v>
      </c>
      <c r="J3159" s="1" t="s">
        <v>65837</v>
      </c>
    </row>
    <row r="3160" spans="1:10" x14ac:dyDescent="0.25">
      <c r="A3160" s="1" t="s">
        <v>65838</v>
      </c>
      <c r="B3160">
        <v>2029</v>
      </c>
      <c r="C3160" s="1" t="s">
        <v>60172</v>
      </c>
      <c r="D3160" s="1" t="s">
        <v>63669</v>
      </c>
      <c r="E3160">
        <v>7.2</v>
      </c>
      <c r="F3160" s="1" t="s">
        <v>60269</v>
      </c>
      <c r="G3160">
        <v>1981</v>
      </c>
      <c r="H3160">
        <v>-76.687780000000004</v>
      </c>
      <c r="I3160">
        <v>159.36027999999999</v>
      </c>
      <c r="J3160" s="1" t="s">
        <v>65839</v>
      </c>
    </row>
    <row r="3161" spans="1:10" x14ac:dyDescent="0.25">
      <c r="A3161" s="1" t="s">
        <v>65840</v>
      </c>
      <c r="B3161">
        <v>2030</v>
      </c>
      <c r="C3161" s="1" t="s">
        <v>60172</v>
      </c>
      <c r="D3161" s="1" t="s">
        <v>60194</v>
      </c>
      <c r="E3161">
        <v>3.7</v>
      </c>
      <c r="F3161" s="1" t="s">
        <v>60269</v>
      </c>
      <c r="G3161">
        <v>1981</v>
      </c>
      <c r="H3161">
        <v>-76.67944</v>
      </c>
      <c r="I3161">
        <v>159.34278</v>
      </c>
      <c r="J3161" s="1" t="s">
        <v>65841</v>
      </c>
    </row>
    <row r="3162" spans="1:10" x14ac:dyDescent="0.25">
      <c r="A3162" s="1" t="s">
        <v>65842</v>
      </c>
      <c r="B3162">
        <v>2031</v>
      </c>
      <c r="C3162" s="1" t="s">
        <v>60172</v>
      </c>
      <c r="D3162" s="1" t="s">
        <v>60194</v>
      </c>
      <c r="E3162">
        <v>2.5</v>
      </c>
      <c r="F3162" s="1" t="s">
        <v>60269</v>
      </c>
      <c r="G3162">
        <v>1981</v>
      </c>
      <c r="H3162">
        <v>-76.683610000000002</v>
      </c>
      <c r="I3162">
        <v>159.33888999999999</v>
      </c>
      <c r="J3162" s="1" t="s">
        <v>65843</v>
      </c>
    </row>
    <row r="3163" spans="1:10" x14ac:dyDescent="0.25">
      <c r="A3163" s="1" t="s">
        <v>65844</v>
      </c>
      <c r="B3163">
        <v>2032</v>
      </c>
      <c r="C3163" s="1" t="s">
        <v>60172</v>
      </c>
      <c r="D3163" s="1" t="s">
        <v>60194</v>
      </c>
      <c r="E3163">
        <v>3.2</v>
      </c>
      <c r="F3163" s="1" t="s">
        <v>60269</v>
      </c>
      <c r="G3163">
        <v>1981</v>
      </c>
      <c r="H3163">
        <v>-76.697779999999995</v>
      </c>
      <c r="I3163">
        <v>159.39750000000001</v>
      </c>
      <c r="J3163" s="1" t="s">
        <v>65845</v>
      </c>
    </row>
    <row r="3164" spans="1:10" x14ac:dyDescent="0.25">
      <c r="A3164" s="1" t="s">
        <v>65846</v>
      </c>
      <c r="B3164">
        <v>2033</v>
      </c>
      <c r="C3164" s="1" t="s">
        <v>60172</v>
      </c>
      <c r="D3164" s="1" t="s">
        <v>60211</v>
      </c>
      <c r="E3164">
        <v>3.3</v>
      </c>
      <c r="F3164" s="1" t="s">
        <v>60269</v>
      </c>
      <c r="G3164">
        <v>1981</v>
      </c>
      <c r="H3164">
        <v>-76.697779999999995</v>
      </c>
      <c r="I3164">
        <v>159.39750000000001</v>
      </c>
      <c r="J3164" s="1" t="s">
        <v>65845</v>
      </c>
    </row>
    <row r="3165" spans="1:10" x14ac:dyDescent="0.25">
      <c r="A3165" s="1" t="s">
        <v>65847</v>
      </c>
      <c r="B3165">
        <v>2034</v>
      </c>
      <c r="C3165" s="1" t="s">
        <v>60172</v>
      </c>
      <c r="D3165" s="1" t="s">
        <v>60211</v>
      </c>
      <c r="E3165">
        <v>8</v>
      </c>
      <c r="F3165" s="1" t="s">
        <v>60269</v>
      </c>
      <c r="G3165">
        <v>1981</v>
      </c>
      <c r="H3165">
        <v>-76.697779999999995</v>
      </c>
      <c r="I3165">
        <v>159.39750000000001</v>
      </c>
      <c r="J3165" s="1" t="s">
        <v>65845</v>
      </c>
    </row>
    <row r="3166" spans="1:10" x14ac:dyDescent="0.25">
      <c r="A3166" s="1" t="s">
        <v>65848</v>
      </c>
      <c r="B3166">
        <v>2035</v>
      </c>
      <c r="C3166" s="1" t="s">
        <v>60172</v>
      </c>
      <c r="D3166" s="1" t="s">
        <v>60194</v>
      </c>
      <c r="E3166">
        <v>15.7</v>
      </c>
      <c r="F3166" s="1" t="s">
        <v>60269</v>
      </c>
      <c r="G3166">
        <v>1981</v>
      </c>
      <c r="H3166">
        <v>-76.703329999999994</v>
      </c>
      <c r="I3166">
        <v>159.36860999999999</v>
      </c>
      <c r="J3166" s="1" t="s">
        <v>65849</v>
      </c>
    </row>
    <row r="3167" spans="1:10" x14ac:dyDescent="0.25">
      <c r="A3167" s="1" t="s">
        <v>65850</v>
      </c>
      <c r="B3167">
        <v>2036</v>
      </c>
      <c r="C3167" s="1" t="s">
        <v>60172</v>
      </c>
      <c r="D3167" s="1" t="s">
        <v>60177</v>
      </c>
      <c r="E3167">
        <v>10.3</v>
      </c>
      <c r="F3167" s="1" t="s">
        <v>60269</v>
      </c>
      <c r="G3167">
        <v>1981</v>
      </c>
      <c r="H3167">
        <v>-76.704719999999995</v>
      </c>
      <c r="I3167">
        <v>159.36332999999999</v>
      </c>
      <c r="J3167" s="1" t="s">
        <v>65851</v>
      </c>
    </row>
    <row r="3168" spans="1:10" x14ac:dyDescent="0.25">
      <c r="A3168" s="1" t="s">
        <v>65852</v>
      </c>
      <c r="B3168">
        <v>2037</v>
      </c>
      <c r="C3168" s="1" t="s">
        <v>60172</v>
      </c>
      <c r="D3168" s="1" t="s">
        <v>60194</v>
      </c>
      <c r="E3168">
        <v>4.2</v>
      </c>
      <c r="F3168" s="1" t="s">
        <v>60269</v>
      </c>
      <c r="G3168">
        <v>1981</v>
      </c>
      <c r="H3168">
        <v>-76.691389999999998</v>
      </c>
      <c r="I3168">
        <v>159.38777999999999</v>
      </c>
      <c r="J3168" s="1" t="s">
        <v>65853</v>
      </c>
    </row>
    <row r="3169" spans="1:10" x14ac:dyDescent="0.25">
      <c r="A3169" s="1" t="s">
        <v>65854</v>
      </c>
      <c r="B3169">
        <v>2038</v>
      </c>
      <c r="C3169" s="1" t="s">
        <v>60172</v>
      </c>
      <c r="D3169" s="1" t="s">
        <v>60177</v>
      </c>
      <c r="E3169">
        <v>5.9</v>
      </c>
      <c r="F3169" s="1" t="s">
        <v>60269</v>
      </c>
      <c r="G3169">
        <v>1981</v>
      </c>
      <c r="H3169">
        <v>-76.691389999999998</v>
      </c>
      <c r="I3169">
        <v>159.38777999999999</v>
      </c>
      <c r="J3169" s="1" t="s">
        <v>65853</v>
      </c>
    </row>
    <row r="3170" spans="1:10" x14ac:dyDescent="0.25">
      <c r="A3170" s="1" t="s">
        <v>65855</v>
      </c>
      <c r="B3170">
        <v>2039</v>
      </c>
      <c r="C3170" s="1" t="s">
        <v>60172</v>
      </c>
      <c r="D3170" s="1" t="s">
        <v>60177</v>
      </c>
      <c r="E3170">
        <v>7.5</v>
      </c>
      <c r="F3170" s="1" t="s">
        <v>60269</v>
      </c>
      <c r="G3170">
        <v>1981</v>
      </c>
      <c r="H3170">
        <v>-76.691389999999998</v>
      </c>
      <c r="I3170">
        <v>159.38777999999999</v>
      </c>
      <c r="J3170" s="1" t="s">
        <v>65853</v>
      </c>
    </row>
    <row r="3171" spans="1:10" x14ac:dyDescent="0.25">
      <c r="A3171" s="1" t="s">
        <v>65856</v>
      </c>
      <c r="B3171">
        <v>2040</v>
      </c>
      <c r="C3171" s="1" t="s">
        <v>60172</v>
      </c>
      <c r="D3171" s="1" t="s">
        <v>60194</v>
      </c>
      <c r="E3171">
        <v>16.7</v>
      </c>
      <c r="F3171" s="1" t="s">
        <v>60269</v>
      </c>
      <c r="G3171">
        <v>1981</v>
      </c>
      <c r="H3171">
        <v>-76.691389999999998</v>
      </c>
      <c r="I3171">
        <v>159.38777999999999</v>
      </c>
      <c r="J3171" s="1" t="s">
        <v>65853</v>
      </c>
    </row>
    <row r="3172" spans="1:10" x14ac:dyDescent="0.25">
      <c r="A3172" s="1" t="s">
        <v>65857</v>
      </c>
      <c r="B3172">
        <v>2041</v>
      </c>
      <c r="C3172" s="1" t="s">
        <v>60172</v>
      </c>
      <c r="D3172" s="1" t="s">
        <v>60194</v>
      </c>
      <c r="E3172">
        <v>5</v>
      </c>
      <c r="F3172" s="1" t="s">
        <v>60269</v>
      </c>
      <c r="G3172">
        <v>1981</v>
      </c>
      <c r="H3172">
        <v>-76.692220000000006</v>
      </c>
      <c r="I3172">
        <v>159.39054999999999</v>
      </c>
      <c r="J3172" s="1" t="s">
        <v>65858</v>
      </c>
    </row>
    <row r="3173" spans="1:10" x14ac:dyDescent="0.25">
      <c r="A3173" s="1" t="s">
        <v>65859</v>
      </c>
      <c r="B3173">
        <v>2042</v>
      </c>
      <c r="C3173" s="1" t="s">
        <v>60172</v>
      </c>
      <c r="D3173" s="1" t="s">
        <v>60194</v>
      </c>
      <c r="E3173">
        <v>5.9</v>
      </c>
      <c r="F3173" s="1" t="s">
        <v>60269</v>
      </c>
      <c r="G3173">
        <v>1981</v>
      </c>
      <c r="H3173">
        <v>-76.692220000000006</v>
      </c>
      <c r="I3173">
        <v>159.39054999999999</v>
      </c>
      <c r="J3173" s="1" t="s">
        <v>65858</v>
      </c>
    </row>
    <row r="3174" spans="1:10" x14ac:dyDescent="0.25">
      <c r="A3174" s="1" t="s">
        <v>65860</v>
      </c>
      <c r="B3174">
        <v>2043</v>
      </c>
      <c r="C3174" s="1" t="s">
        <v>60172</v>
      </c>
      <c r="D3174" s="1" t="s">
        <v>60194</v>
      </c>
      <c r="E3174">
        <v>6.6</v>
      </c>
      <c r="F3174" s="1" t="s">
        <v>60269</v>
      </c>
      <c r="G3174">
        <v>1981</v>
      </c>
      <c r="H3174">
        <v>-76.692220000000006</v>
      </c>
      <c r="I3174">
        <v>159.39054999999999</v>
      </c>
      <c r="J3174" s="1" t="s">
        <v>65858</v>
      </c>
    </row>
    <row r="3175" spans="1:10" x14ac:dyDescent="0.25">
      <c r="A3175" s="1" t="s">
        <v>65861</v>
      </c>
      <c r="B3175">
        <v>2044</v>
      </c>
      <c r="C3175" s="1" t="s">
        <v>60172</v>
      </c>
      <c r="D3175" s="1" t="s">
        <v>60194</v>
      </c>
      <c r="E3175">
        <v>15.7</v>
      </c>
      <c r="F3175" s="1" t="s">
        <v>60269</v>
      </c>
      <c r="G3175">
        <v>1981</v>
      </c>
      <c r="H3175">
        <v>-76.692220000000006</v>
      </c>
      <c r="I3175">
        <v>159.39054999999999</v>
      </c>
      <c r="J3175" s="1" t="s">
        <v>65858</v>
      </c>
    </row>
    <row r="3176" spans="1:10" x14ac:dyDescent="0.25">
      <c r="A3176" s="1" t="s">
        <v>65862</v>
      </c>
      <c r="B3176">
        <v>2045</v>
      </c>
      <c r="C3176" s="1" t="s">
        <v>60172</v>
      </c>
      <c r="D3176" s="1" t="s">
        <v>63669</v>
      </c>
      <c r="E3176">
        <v>16.2</v>
      </c>
      <c r="F3176" s="1" t="s">
        <v>60269</v>
      </c>
      <c r="G3176">
        <v>1981</v>
      </c>
      <c r="H3176">
        <v>-76.693060000000003</v>
      </c>
      <c r="I3176">
        <v>159.39222000000001</v>
      </c>
      <c r="J3176" s="1" t="s">
        <v>65863</v>
      </c>
    </row>
    <row r="3177" spans="1:10" x14ac:dyDescent="0.25">
      <c r="A3177" s="1" t="s">
        <v>65864</v>
      </c>
      <c r="B3177">
        <v>2046</v>
      </c>
      <c r="C3177" s="1" t="s">
        <v>60172</v>
      </c>
      <c r="D3177" s="1" t="s">
        <v>60177</v>
      </c>
      <c r="E3177">
        <v>5.7</v>
      </c>
      <c r="F3177" s="1" t="s">
        <v>60269</v>
      </c>
      <c r="G3177">
        <v>1981</v>
      </c>
      <c r="H3177">
        <v>-76.693060000000003</v>
      </c>
      <c r="I3177">
        <v>159.39222000000001</v>
      </c>
      <c r="J3177" s="1" t="s">
        <v>65863</v>
      </c>
    </row>
    <row r="3178" spans="1:10" x14ac:dyDescent="0.25">
      <c r="A3178" s="1" t="s">
        <v>65865</v>
      </c>
      <c r="B3178">
        <v>2047</v>
      </c>
      <c r="C3178" s="1" t="s">
        <v>60172</v>
      </c>
      <c r="D3178" s="1" t="s">
        <v>63669</v>
      </c>
      <c r="E3178">
        <v>8.4</v>
      </c>
      <c r="F3178" s="1" t="s">
        <v>60269</v>
      </c>
      <c r="G3178">
        <v>1981</v>
      </c>
      <c r="H3178">
        <v>-76.692779999999999</v>
      </c>
      <c r="I3178">
        <v>159.39222000000001</v>
      </c>
      <c r="J3178" s="1" t="s">
        <v>65866</v>
      </c>
    </row>
    <row r="3179" spans="1:10" x14ac:dyDescent="0.25">
      <c r="A3179" s="1" t="s">
        <v>65867</v>
      </c>
      <c r="B3179">
        <v>2048</v>
      </c>
      <c r="C3179" s="1" t="s">
        <v>60172</v>
      </c>
      <c r="D3179" s="1" t="s">
        <v>60194</v>
      </c>
      <c r="E3179">
        <v>3.8</v>
      </c>
      <c r="F3179" s="1" t="s">
        <v>60269</v>
      </c>
      <c r="G3179">
        <v>1981</v>
      </c>
      <c r="H3179">
        <v>-76.693060000000003</v>
      </c>
      <c r="I3179">
        <v>159.39194000000001</v>
      </c>
      <c r="J3179" s="1" t="s">
        <v>65868</v>
      </c>
    </row>
    <row r="3180" spans="1:10" x14ac:dyDescent="0.25">
      <c r="A3180" s="1" t="s">
        <v>65869</v>
      </c>
      <c r="B3180">
        <v>2049</v>
      </c>
      <c r="C3180" s="1" t="s">
        <v>60172</v>
      </c>
      <c r="D3180" s="1" t="s">
        <v>60194</v>
      </c>
      <c r="E3180">
        <v>11.2</v>
      </c>
      <c r="F3180" s="1" t="s">
        <v>60269</v>
      </c>
      <c r="G3180">
        <v>1981</v>
      </c>
      <c r="H3180">
        <v>-76.693060000000003</v>
      </c>
      <c r="I3180">
        <v>159.39194000000001</v>
      </c>
      <c r="J3180" s="1" t="s">
        <v>65868</v>
      </c>
    </row>
    <row r="3181" spans="1:10" x14ac:dyDescent="0.25">
      <c r="A3181" s="1" t="s">
        <v>65870</v>
      </c>
      <c r="B3181">
        <v>2050</v>
      </c>
      <c r="C3181" s="1" t="s">
        <v>60172</v>
      </c>
      <c r="D3181" s="1" t="s">
        <v>60194</v>
      </c>
      <c r="E3181">
        <v>9.5</v>
      </c>
      <c r="F3181" s="1" t="s">
        <v>60269</v>
      </c>
      <c r="G3181">
        <v>1981</v>
      </c>
      <c r="H3181">
        <v>-76.693060000000003</v>
      </c>
      <c r="I3181">
        <v>159.39222000000001</v>
      </c>
      <c r="J3181" s="1" t="s">
        <v>65863</v>
      </c>
    </row>
    <row r="3182" spans="1:10" x14ac:dyDescent="0.25">
      <c r="A3182" s="1" t="s">
        <v>65871</v>
      </c>
      <c r="B3182">
        <v>2051</v>
      </c>
      <c r="C3182" s="1" t="s">
        <v>60172</v>
      </c>
      <c r="D3182" s="1" t="s">
        <v>60194</v>
      </c>
      <c r="E3182">
        <v>12.2</v>
      </c>
      <c r="F3182" s="1" t="s">
        <v>60269</v>
      </c>
      <c r="G3182">
        <v>1981</v>
      </c>
      <c r="H3182">
        <v>-76.692779999999999</v>
      </c>
      <c r="I3182">
        <v>159.39167</v>
      </c>
      <c r="J3182" s="1" t="s">
        <v>65872</v>
      </c>
    </row>
    <row r="3183" spans="1:10" x14ac:dyDescent="0.25">
      <c r="A3183" s="1" t="s">
        <v>65873</v>
      </c>
      <c r="B3183">
        <v>2052</v>
      </c>
      <c r="C3183" s="1" t="s">
        <v>60172</v>
      </c>
      <c r="D3183" s="1" t="s">
        <v>60211</v>
      </c>
      <c r="E3183">
        <v>15.6</v>
      </c>
      <c r="F3183" s="1" t="s">
        <v>60269</v>
      </c>
      <c r="G3183">
        <v>1981</v>
      </c>
      <c r="H3183">
        <v>-76.693060000000003</v>
      </c>
      <c r="I3183">
        <v>159.39194000000001</v>
      </c>
      <c r="J3183" s="1" t="s">
        <v>65868</v>
      </c>
    </row>
    <row r="3184" spans="1:10" x14ac:dyDescent="0.25">
      <c r="A3184" s="1" t="s">
        <v>65874</v>
      </c>
      <c r="B3184">
        <v>2053</v>
      </c>
      <c r="C3184" s="1" t="s">
        <v>60172</v>
      </c>
      <c r="D3184" s="1" t="s">
        <v>60177</v>
      </c>
      <c r="E3184">
        <v>271</v>
      </c>
      <c r="F3184" s="1" t="s">
        <v>60269</v>
      </c>
      <c r="G3184">
        <v>1981</v>
      </c>
      <c r="H3184">
        <v>-76.716669999999993</v>
      </c>
      <c r="I3184">
        <v>159.66667000000001</v>
      </c>
      <c r="J3184" s="1" t="s">
        <v>63737</v>
      </c>
    </row>
    <row r="3185" spans="1:10" x14ac:dyDescent="0.25">
      <c r="A3185" s="1" t="s">
        <v>65875</v>
      </c>
      <c r="B3185">
        <v>2054</v>
      </c>
      <c r="C3185" s="1" t="s">
        <v>60172</v>
      </c>
      <c r="D3185" s="1" t="s">
        <v>60177</v>
      </c>
      <c r="E3185">
        <v>152</v>
      </c>
      <c r="F3185" s="1" t="s">
        <v>60269</v>
      </c>
      <c r="G3185">
        <v>1981</v>
      </c>
      <c r="H3185">
        <v>-76.714960000000005</v>
      </c>
      <c r="I3185">
        <v>158.78541000000001</v>
      </c>
      <c r="J3185" s="1" t="s">
        <v>65876</v>
      </c>
    </row>
    <row r="3186" spans="1:10" x14ac:dyDescent="0.25">
      <c r="A3186" s="1" t="s">
        <v>65877</v>
      </c>
      <c r="B3186">
        <v>2055</v>
      </c>
      <c r="C3186" s="1" t="s">
        <v>60172</v>
      </c>
      <c r="D3186" s="1" t="s">
        <v>60211</v>
      </c>
      <c r="E3186">
        <v>58.8</v>
      </c>
      <c r="F3186" s="1" t="s">
        <v>60269</v>
      </c>
      <c r="G3186">
        <v>1981</v>
      </c>
      <c r="H3186">
        <v>-76.711920000000006</v>
      </c>
      <c r="I3186">
        <v>158.78326999999999</v>
      </c>
      <c r="J3186" s="1" t="s">
        <v>65878</v>
      </c>
    </row>
    <row r="3187" spans="1:10" x14ac:dyDescent="0.25">
      <c r="A3187" s="1" t="s">
        <v>65879</v>
      </c>
      <c r="B3187">
        <v>2056</v>
      </c>
      <c r="C3187" s="1" t="s">
        <v>60172</v>
      </c>
      <c r="D3187" s="1" t="s">
        <v>60177</v>
      </c>
      <c r="E3187">
        <v>83</v>
      </c>
      <c r="F3187" s="1" t="s">
        <v>60269</v>
      </c>
      <c r="G3187">
        <v>1981</v>
      </c>
      <c r="H3187">
        <v>-76.663439999999994</v>
      </c>
      <c r="I3187">
        <v>159.33089000000001</v>
      </c>
      <c r="J3187" s="1" t="s">
        <v>65880</v>
      </c>
    </row>
    <row r="3188" spans="1:10" x14ac:dyDescent="0.25">
      <c r="A3188" s="1" t="s">
        <v>65881</v>
      </c>
      <c r="B3188">
        <v>2057</v>
      </c>
      <c r="C3188" s="1" t="s">
        <v>60172</v>
      </c>
      <c r="D3188" s="1" t="s">
        <v>60211</v>
      </c>
      <c r="E3188">
        <v>79.900000000000006</v>
      </c>
      <c r="F3188" s="1" t="s">
        <v>60269</v>
      </c>
      <c r="G3188">
        <v>1981</v>
      </c>
      <c r="H3188">
        <v>-76.767499999999998</v>
      </c>
      <c r="I3188">
        <v>159.32221999999999</v>
      </c>
      <c r="J3188" s="1" t="s">
        <v>65882</v>
      </c>
    </row>
    <row r="3189" spans="1:10" x14ac:dyDescent="0.25">
      <c r="A3189" s="1" t="s">
        <v>65883</v>
      </c>
      <c r="B3189">
        <v>2058</v>
      </c>
      <c r="C3189" s="1" t="s">
        <v>60172</v>
      </c>
      <c r="D3189" s="1" t="s">
        <v>65194</v>
      </c>
      <c r="E3189">
        <v>70.900000000000006</v>
      </c>
      <c r="F3189" s="1" t="s">
        <v>60269</v>
      </c>
      <c r="G3189">
        <v>1981</v>
      </c>
      <c r="H3189">
        <v>-76.714699999999993</v>
      </c>
      <c r="I3189">
        <v>158.74467000000001</v>
      </c>
      <c r="J3189" s="1" t="s">
        <v>65884</v>
      </c>
    </row>
    <row r="3190" spans="1:10" x14ac:dyDescent="0.25">
      <c r="A3190" s="1" t="s">
        <v>65885</v>
      </c>
      <c r="B3190">
        <v>2059</v>
      </c>
      <c r="C3190" s="1" t="s">
        <v>60172</v>
      </c>
      <c r="D3190" s="1" t="s">
        <v>60186</v>
      </c>
      <c r="E3190">
        <v>151.6</v>
      </c>
      <c r="F3190" s="1" t="s">
        <v>60269</v>
      </c>
      <c r="G3190">
        <v>1981</v>
      </c>
      <c r="H3190">
        <v>-76.73169</v>
      </c>
      <c r="I3190">
        <v>158.80715000000001</v>
      </c>
      <c r="J3190" s="1" t="s">
        <v>65886</v>
      </c>
    </row>
    <row r="3191" spans="1:10" x14ac:dyDescent="0.25">
      <c r="A3191" s="1" t="s">
        <v>65887</v>
      </c>
      <c r="B3191">
        <v>2060</v>
      </c>
      <c r="C3191" s="1" t="s">
        <v>60172</v>
      </c>
      <c r="D3191" s="1" t="s">
        <v>60194</v>
      </c>
      <c r="E3191">
        <v>154.6</v>
      </c>
      <c r="F3191" s="1" t="s">
        <v>60269</v>
      </c>
      <c r="G3191">
        <v>1981</v>
      </c>
      <c r="H3191">
        <v>-76.716669999999993</v>
      </c>
      <c r="I3191">
        <v>159.66667000000001</v>
      </c>
      <c r="J3191" s="1" t="s">
        <v>63737</v>
      </c>
    </row>
    <row r="3192" spans="1:10" x14ac:dyDescent="0.25">
      <c r="A3192" s="1" t="s">
        <v>65888</v>
      </c>
      <c r="B3192">
        <v>2061</v>
      </c>
      <c r="C3192" s="1" t="s">
        <v>60172</v>
      </c>
      <c r="D3192" s="1" t="s">
        <v>60751</v>
      </c>
      <c r="E3192">
        <v>119.2</v>
      </c>
      <c r="F3192" s="1" t="s">
        <v>60269</v>
      </c>
      <c r="G3192">
        <v>1981</v>
      </c>
      <c r="H3192">
        <v>-76.751390000000001</v>
      </c>
      <c r="I3192">
        <v>159.33360999999999</v>
      </c>
      <c r="J3192" s="1" t="s">
        <v>65889</v>
      </c>
    </row>
    <row r="3193" spans="1:10" x14ac:dyDescent="0.25">
      <c r="A3193" s="1" t="s">
        <v>65890</v>
      </c>
      <c r="B3193">
        <v>2062</v>
      </c>
      <c r="C3193" s="1" t="s">
        <v>60172</v>
      </c>
      <c r="D3193" s="1" t="s">
        <v>60177</v>
      </c>
      <c r="E3193">
        <v>196</v>
      </c>
      <c r="F3193" s="1" t="s">
        <v>60269</v>
      </c>
      <c r="G3193">
        <v>1981</v>
      </c>
      <c r="H3193">
        <v>-76.698610000000002</v>
      </c>
      <c r="I3193">
        <v>159.39582999999999</v>
      </c>
      <c r="J3193" s="1" t="s">
        <v>65891</v>
      </c>
    </row>
    <row r="3194" spans="1:10" x14ac:dyDescent="0.25">
      <c r="A3194" s="1" t="s">
        <v>65892</v>
      </c>
      <c r="B3194">
        <v>2063</v>
      </c>
      <c r="C3194" s="1" t="s">
        <v>60172</v>
      </c>
      <c r="D3194" s="1" t="s">
        <v>60177</v>
      </c>
      <c r="E3194">
        <v>136.1</v>
      </c>
      <c r="F3194" s="1" t="s">
        <v>60269</v>
      </c>
      <c r="G3194">
        <v>1981</v>
      </c>
      <c r="H3194">
        <v>-76.8249</v>
      </c>
      <c r="I3194">
        <v>158.20805999999999</v>
      </c>
      <c r="J3194" s="1" t="s">
        <v>65893</v>
      </c>
    </row>
    <row r="3195" spans="1:10" x14ac:dyDescent="0.25">
      <c r="A3195" s="1" t="s">
        <v>65894</v>
      </c>
      <c r="B3195">
        <v>2064</v>
      </c>
      <c r="C3195" s="1" t="s">
        <v>60172</v>
      </c>
      <c r="D3195" s="1" t="s">
        <v>60211</v>
      </c>
      <c r="E3195">
        <v>183.8</v>
      </c>
      <c r="F3195" s="1" t="s">
        <v>60269</v>
      </c>
      <c r="G3195">
        <v>1981</v>
      </c>
      <c r="H3195">
        <v>-76.716009999999997</v>
      </c>
      <c r="I3195">
        <v>158.74679</v>
      </c>
      <c r="J3195" s="1" t="s">
        <v>65895</v>
      </c>
    </row>
    <row r="3196" spans="1:10" x14ac:dyDescent="0.25">
      <c r="A3196" s="1" t="s">
        <v>65896</v>
      </c>
      <c r="B3196">
        <v>2065</v>
      </c>
      <c r="C3196" s="1" t="s">
        <v>60172</v>
      </c>
      <c r="D3196" s="1" t="s">
        <v>60211</v>
      </c>
      <c r="E3196">
        <v>92.7</v>
      </c>
      <c r="F3196" s="1" t="s">
        <v>60269</v>
      </c>
      <c r="G3196">
        <v>1981</v>
      </c>
      <c r="H3196">
        <v>-76.681219999999996</v>
      </c>
      <c r="I3196">
        <v>159.26086000000001</v>
      </c>
      <c r="J3196" s="1" t="s">
        <v>65897</v>
      </c>
    </row>
    <row r="3197" spans="1:10" x14ac:dyDescent="0.25">
      <c r="A3197" s="1" t="s">
        <v>65898</v>
      </c>
      <c r="B3197">
        <v>2066</v>
      </c>
      <c r="C3197" s="1" t="s">
        <v>60172</v>
      </c>
      <c r="D3197" s="1" t="s">
        <v>60186</v>
      </c>
      <c r="E3197">
        <v>48.3</v>
      </c>
      <c r="F3197" s="1" t="s">
        <v>60269</v>
      </c>
      <c r="G3197">
        <v>1981</v>
      </c>
      <c r="H3197">
        <v>-76.71669</v>
      </c>
      <c r="I3197">
        <v>158.73060000000001</v>
      </c>
      <c r="J3197" s="1" t="s">
        <v>65899</v>
      </c>
    </row>
    <row r="3198" spans="1:10" x14ac:dyDescent="0.25">
      <c r="A3198" s="1" t="s">
        <v>65900</v>
      </c>
      <c r="B3198">
        <v>2067</v>
      </c>
      <c r="C3198" s="1" t="s">
        <v>60172</v>
      </c>
      <c r="D3198" s="1" t="s">
        <v>60186</v>
      </c>
      <c r="E3198">
        <v>139.6</v>
      </c>
      <c r="F3198" s="1" t="s">
        <v>60269</v>
      </c>
      <c r="G3198">
        <v>1981</v>
      </c>
      <c r="H3198">
        <v>-76.774169999999998</v>
      </c>
      <c r="I3198">
        <v>159.28306000000001</v>
      </c>
      <c r="J3198" s="1" t="s">
        <v>65901</v>
      </c>
    </row>
    <row r="3199" spans="1:10" x14ac:dyDescent="0.25">
      <c r="A3199" s="1" t="s">
        <v>65902</v>
      </c>
      <c r="B3199">
        <v>2068</v>
      </c>
      <c r="C3199" s="1" t="s">
        <v>60172</v>
      </c>
      <c r="D3199" s="1" t="s">
        <v>60194</v>
      </c>
      <c r="E3199">
        <v>69.099999999999994</v>
      </c>
      <c r="F3199" s="1" t="s">
        <v>60269</v>
      </c>
      <c r="G3199">
        <v>1981</v>
      </c>
      <c r="H3199">
        <v>-76.700280000000006</v>
      </c>
      <c r="I3199">
        <v>159.3425</v>
      </c>
      <c r="J3199" s="1" t="s">
        <v>65903</v>
      </c>
    </row>
    <row r="3200" spans="1:10" x14ac:dyDescent="0.25">
      <c r="A3200" s="1" t="s">
        <v>65904</v>
      </c>
      <c r="B3200">
        <v>2069</v>
      </c>
      <c r="C3200" s="1" t="s">
        <v>60172</v>
      </c>
      <c r="D3200" s="1" t="s">
        <v>60211</v>
      </c>
      <c r="E3200">
        <v>1.1000000000000001</v>
      </c>
      <c r="F3200" s="1" t="s">
        <v>60269</v>
      </c>
      <c r="G3200">
        <v>1981</v>
      </c>
      <c r="H3200">
        <v>-76.684439999999995</v>
      </c>
      <c r="I3200">
        <v>159.34</v>
      </c>
      <c r="J3200" s="1" t="s">
        <v>65905</v>
      </c>
    </row>
    <row r="3201" spans="1:10" x14ac:dyDescent="0.25">
      <c r="A3201" s="1" t="s">
        <v>65906</v>
      </c>
      <c r="B3201">
        <v>2070</v>
      </c>
      <c r="C3201" s="1" t="s">
        <v>60172</v>
      </c>
      <c r="D3201" s="1" t="s">
        <v>60194</v>
      </c>
      <c r="E3201">
        <v>3</v>
      </c>
      <c r="F3201" s="1" t="s">
        <v>60269</v>
      </c>
      <c r="G3201">
        <v>1981</v>
      </c>
      <c r="H3201">
        <v>-76.684439999999995</v>
      </c>
      <c r="I3201">
        <v>159.35722000000001</v>
      </c>
      <c r="J3201" s="1" t="s">
        <v>65907</v>
      </c>
    </row>
    <row r="3202" spans="1:10" x14ac:dyDescent="0.25">
      <c r="A3202" s="1" t="s">
        <v>65908</v>
      </c>
      <c r="B3202">
        <v>2071</v>
      </c>
      <c r="C3202" s="1" t="s">
        <v>60172</v>
      </c>
      <c r="D3202" s="1" t="s">
        <v>60177</v>
      </c>
      <c r="E3202">
        <v>210.3</v>
      </c>
      <c r="F3202" s="1" t="s">
        <v>60269</v>
      </c>
      <c r="G3202">
        <v>1981</v>
      </c>
      <c r="H3202">
        <v>-76.824680000000001</v>
      </c>
      <c r="I3202">
        <v>158.21135000000001</v>
      </c>
      <c r="J3202" s="1" t="s">
        <v>65909</v>
      </c>
    </row>
    <row r="3203" spans="1:10" x14ac:dyDescent="0.25">
      <c r="A3203" s="1" t="s">
        <v>65910</v>
      </c>
      <c r="B3203">
        <v>2072</v>
      </c>
      <c r="C3203" s="1" t="s">
        <v>60172</v>
      </c>
      <c r="D3203" s="1" t="s">
        <v>60177</v>
      </c>
      <c r="E3203">
        <v>150.30000000000001</v>
      </c>
      <c r="F3203" s="1" t="s">
        <v>60269</v>
      </c>
      <c r="G3203">
        <v>1981</v>
      </c>
      <c r="H3203">
        <v>-76.681209999999993</v>
      </c>
      <c r="I3203">
        <v>159.26531</v>
      </c>
      <c r="J3203" s="1" t="s">
        <v>65911</v>
      </c>
    </row>
    <row r="3204" spans="1:10" x14ac:dyDescent="0.25">
      <c r="A3204" s="1" t="s">
        <v>65912</v>
      </c>
      <c r="B3204">
        <v>2073</v>
      </c>
      <c r="C3204" s="1" t="s">
        <v>60172</v>
      </c>
      <c r="D3204" s="1" t="s">
        <v>60194</v>
      </c>
      <c r="E3204">
        <v>111.1</v>
      </c>
      <c r="F3204" s="1" t="s">
        <v>60269</v>
      </c>
      <c r="G3204">
        <v>1981</v>
      </c>
      <c r="H3204">
        <v>-76.711399999999998</v>
      </c>
      <c r="I3204">
        <v>158.77833000000001</v>
      </c>
      <c r="J3204" s="1" t="s">
        <v>65913</v>
      </c>
    </row>
    <row r="3205" spans="1:10" x14ac:dyDescent="0.25">
      <c r="A3205" s="1" t="s">
        <v>65914</v>
      </c>
      <c r="B3205">
        <v>2074</v>
      </c>
      <c r="C3205" s="1" t="s">
        <v>60172</v>
      </c>
      <c r="D3205" s="1" t="s">
        <v>60211</v>
      </c>
      <c r="E3205">
        <v>79.3</v>
      </c>
      <c r="F3205" s="1" t="s">
        <v>60269</v>
      </c>
      <c r="G3205">
        <v>1981</v>
      </c>
      <c r="H3205">
        <v>-76.688890000000001</v>
      </c>
      <c r="I3205">
        <v>159.25278</v>
      </c>
      <c r="J3205" s="1" t="s">
        <v>65915</v>
      </c>
    </row>
    <row r="3206" spans="1:10" x14ac:dyDescent="0.25">
      <c r="A3206" s="1" t="s">
        <v>65916</v>
      </c>
      <c r="B3206">
        <v>2075</v>
      </c>
      <c r="C3206" s="1" t="s">
        <v>60172</v>
      </c>
      <c r="D3206" s="1" t="s">
        <v>60194</v>
      </c>
      <c r="E3206">
        <v>154.9</v>
      </c>
      <c r="F3206" s="1" t="s">
        <v>60269</v>
      </c>
      <c r="G3206">
        <v>1981</v>
      </c>
      <c r="H3206">
        <v>-76.674549999999996</v>
      </c>
      <c r="I3206">
        <v>159.26114000000001</v>
      </c>
      <c r="J3206" s="1" t="s">
        <v>65917</v>
      </c>
    </row>
    <row r="3207" spans="1:10" x14ac:dyDescent="0.25">
      <c r="A3207" s="1" t="s">
        <v>65918</v>
      </c>
      <c r="B3207">
        <v>2076</v>
      </c>
      <c r="C3207" s="1" t="s">
        <v>60172</v>
      </c>
      <c r="D3207" s="1" t="s">
        <v>60194</v>
      </c>
      <c r="E3207">
        <v>1.7</v>
      </c>
      <c r="F3207" s="1" t="s">
        <v>60269</v>
      </c>
      <c r="G3207">
        <v>1981</v>
      </c>
      <c r="H3207">
        <v>-76.688890000000001</v>
      </c>
      <c r="I3207">
        <v>159.36389</v>
      </c>
      <c r="J3207" s="1" t="s">
        <v>65919</v>
      </c>
    </row>
    <row r="3208" spans="1:10" x14ac:dyDescent="0.25">
      <c r="A3208" s="1" t="s">
        <v>65920</v>
      </c>
      <c r="B3208">
        <v>2077</v>
      </c>
      <c r="C3208" s="1" t="s">
        <v>60172</v>
      </c>
      <c r="D3208" s="1" t="s">
        <v>60211</v>
      </c>
      <c r="E3208">
        <v>32.9</v>
      </c>
      <c r="F3208" s="1" t="s">
        <v>60269</v>
      </c>
      <c r="G3208">
        <v>1981</v>
      </c>
      <c r="H3208">
        <v>-76.699169999999995</v>
      </c>
      <c r="I3208">
        <v>159.39639</v>
      </c>
      <c r="J3208" s="1" t="s">
        <v>65921</v>
      </c>
    </row>
    <row r="3209" spans="1:10" x14ac:dyDescent="0.25">
      <c r="A3209" s="1" t="s">
        <v>65922</v>
      </c>
      <c r="B3209">
        <v>2078</v>
      </c>
      <c r="C3209" s="1" t="s">
        <v>60172</v>
      </c>
      <c r="D3209" s="1" t="s">
        <v>60194</v>
      </c>
      <c r="E3209">
        <v>84.7</v>
      </c>
      <c r="F3209" s="1" t="s">
        <v>60269</v>
      </c>
      <c r="G3209">
        <v>1981</v>
      </c>
      <c r="H3209">
        <v>-76.663439999999994</v>
      </c>
      <c r="I3209">
        <v>159.31894</v>
      </c>
      <c r="J3209" s="1" t="s">
        <v>65923</v>
      </c>
    </row>
    <row r="3210" spans="1:10" x14ac:dyDescent="0.25">
      <c r="A3210" s="1" t="s">
        <v>65924</v>
      </c>
      <c r="B3210">
        <v>2079</v>
      </c>
      <c r="C3210" s="1" t="s">
        <v>60172</v>
      </c>
      <c r="D3210" s="1" t="s">
        <v>60302</v>
      </c>
      <c r="E3210">
        <v>107.4</v>
      </c>
      <c r="F3210" s="1" t="s">
        <v>60269</v>
      </c>
      <c r="G3210">
        <v>1981</v>
      </c>
      <c r="H3210">
        <v>-76.717280000000002</v>
      </c>
      <c r="I3210">
        <v>158.71375</v>
      </c>
      <c r="J3210" s="1" t="s">
        <v>65925</v>
      </c>
    </row>
    <row r="3211" spans="1:10" x14ac:dyDescent="0.25">
      <c r="A3211" s="1" t="s">
        <v>65926</v>
      </c>
      <c r="B3211">
        <v>2080</v>
      </c>
      <c r="C3211" s="1" t="s">
        <v>60172</v>
      </c>
      <c r="D3211" s="1" t="s">
        <v>60194</v>
      </c>
      <c r="E3211">
        <v>13.8</v>
      </c>
      <c r="F3211" s="1" t="s">
        <v>60269</v>
      </c>
      <c r="G3211">
        <v>1981</v>
      </c>
      <c r="H3211">
        <v>-76.703890000000001</v>
      </c>
      <c r="I3211">
        <v>159.35972000000001</v>
      </c>
      <c r="J3211" s="1" t="s">
        <v>65927</v>
      </c>
    </row>
    <row r="3212" spans="1:10" x14ac:dyDescent="0.25">
      <c r="A3212" s="1" t="s">
        <v>65928</v>
      </c>
      <c r="B3212">
        <v>2081</v>
      </c>
      <c r="C3212" s="1" t="s">
        <v>60172</v>
      </c>
      <c r="D3212" s="1" t="s">
        <v>63669</v>
      </c>
      <c r="E3212">
        <v>88.4</v>
      </c>
      <c r="F3212" s="1" t="s">
        <v>60269</v>
      </c>
      <c r="G3212">
        <v>1981</v>
      </c>
      <c r="H3212">
        <v>-76.703059999999994</v>
      </c>
      <c r="I3212">
        <v>159.39972</v>
      </c>
      <c r="J3212" s="1" t="s">
        <v>65929</v>
      </c>
    </row>
    <row r="3213" spans="1:10" x14ac:dyDescent="0.25">
      <c r="A3213" s="1" t="s">
        <v>65930</v>
      </c>
      <c r="B3213">
        <v>2082</v>
      </c>
      <c r="C3213" s="1" t="s">
        <v>60172</v>
      </c>
      <c r="D3213" s="1" t="s">
        <v>60186</v>
      </c>
      <c r="E3213">
        <v>20.9</v>
      </c>
      <c r="F3213" s="1" t="s">
        <v>60269</v>
      </c>
      <c r="G3213">
        <v>1981</v>
      </c>
      <c r="H3213">
        <v>-76.701390000000004</v>
      </c>
      <c r="I3213">
        <v>159.40333000000001</v>
      </c>
      <c r="J3213" s="1" t="s">
        <v>65931</v>
      </c>
    </row>
    <row r="3214" spans="1:10" x14ac:dyDescent="0.25">
      <c r="A3214" s="1" t="s">
        <v>65932</v>
      </c>
      <c r="B3214">
        <v>2083</v>
      </c>
      <c r="C3214" s="1" t="s">
        <v>60172</v>
      </c>
      <c r="D3214" s="1" t="s">
        <v>60283</v>
      </c>
      <c r="E3214">
        <v>2</v>
      </c>
      <c r="F3214" s="1" t="s">
        <v>60269</v>
      </c>
      <c r="G3214">
        <v>1981</v>
      </c>
      <c r="H3214">
        <v>-76.713030000000003</v>
      </c>
      <c r="I3214">
        <v>158.79778999999999</v>
      </c>
      <c r="J3214" s="1" t="s">
        <v>65933</v>
      </c>
    </row>
    <row r="3215" spans="1:10" x14ac:dyDescent="0.25">
      <c r="A3215" s="1" t="s">
        <v>65934</v>
      </c>
      <c r="B3215">
        <v>2084</v>
      </c>
      <c r="C3215" s="1" t="s">
        <v>60172</v>
      </c>
      <c r="D3215" s="1" t="s">
        <v>60194</v>
      </c>
      <c r="E3215">
        <v>9.3000000000000007</v>
      </c>
      <c r="F3215" s="1" t="s">
        <v>60269</v>
      </c>
      <c r="G3215">
        <v>1981</v>
      </c>
      <c r="H3215">
        <v>-76.701939999999993</v>
      </c>
      <c r="I3215">
        <v>159.36722</v>
      </c>
      <c r="J3215" s="1" t="s">
        <v>65935</v>
      </c>
    </row>
    <row r="3216" spans="1:10" x14ac:dyDescent="0.25">
      <c r="A3216" s="1" t="s">
        <v>65936</v>
      </c>
      <c r="B3216">
        <v>2085</v>
      </c>
      <c r="C3216" s="1" t="s">
        <v>60172</v>
      </c>
      <c r="D3216" s="1" t="s">
        <v>60194</v>
      </c>
      <c r="E3216">
        <v>10.199999999999999</v>
      </c>
      <c r="F3216" s="1" t="s">
        <v>60269</v>
      </c>
      <c r="G3216">
        <v>1981</v>
      </c>
      <c r="H3216">
        <v>-76.684439999999995</v>
      </c>
      <c r="I3216">
        <v>159.35722000000001</v>
      </c>
      <c r="J3216" s="1" t="s">
        <v>65907</v>
      </c>
    </row>
    <row r="3217" spans="1:10" x14ac:dyDescent="0.25">
      <c r="A3217" s="1" t="s">
        <v>65937</v>
      </c>
      <c r="B3217">
        <v>2086</v>
      </c>
      <c r="C3217" s="1" t="s">
        <v>60172</v>
      </c>
      <c r="D3217" s="1" t="s">
        <v>60194</v>
      </c>
      <c r="E3217">
        <v>21.5</v>
      </c>
      <c r="F3217" s="1" t="s">
        <v>60269</v>
      </c>
      <c r="G3217">
        <v>1981</v>
      </c>
      <c r="H3217">
        <v>-76.6875</v>
      </c>
      <c r="I3217">
        <v>159.35804999999999</v>
      </c>
      <c r="J3217" s="1" t="s">
        <v>65938</v>
      </c>
    </row>
    <row r="3218" spans="1:10" x14ac:dyDescent="0.25">
      <c r="A3218" s="1" t="s">
        <v>65939</v>
      </c>
      <c r="B3218">
        <v>2087</v>
      </c>
      <c r="C3218" s="1" t="s">
        <v>60172</v>
      </c>
      <c r="D3218" s="1" t="s">
        <v>60177</v>
      </c>
      <c r="E3218">
        <v>15.4</v>
      </c>
      <c r="F3218" s="1" t="s">
        <v>60269</v>
      </c>
      <c r="G3218">
        <v>1981</v>
      </c>
      <c r="H3218">
        <v>-76.706670000000003</v>
      </c>
      <c r="I3218">
        <v>159.41444000000001</v>
      </c>
      <c r="J3218" s="1" t="s">
        <v>65940</v>
      </c>
    </row>
    <row r="3219" spans="1:10" x14ac:dyDescent="0.25">
      <c r="A3219" s="1" t="s">
        <v>65941</v>
      </c>
      <c r="B3219">
        <v>2088</v>
      </c>
      <c r="C3219" s="1" t="s">
        <v>60172</v>
      </c>
      <c r="D3219" s="1" t="s">
        <v>60194</v>
      </c>
      <c r="E3219">
        <v>15.9</v>
      </c>
      <c r="F3219" s="1" t="s">
        <v>60269</v>
      </c>
      <c r="G3219">
        <v>1981</v>
      </c>
      <c r="H3219">
        <v>-76.688050000000004</v>
      </c>
      <c r="I3219">
        <v>159.36027999999999</v>
      </c>
      <c r="J3219" s="1" t="s">
        <v>65942</v>
      </c>
    </row>
    <row r="3220" spans="1:10" x14ac:dyDescent="0.25">
      <c r="A3220" s="1" t="s">
        <v>65943</v>
      </c>
      <c r="B3220">
        <v>2089</v>
      </c>
      <c r="C3220" s="1" t="s">
        <v>60172</v>
      </c>
      <c r="D3220" s="1" t="s">
        <v>60194</v>
      </c>
      <c r="E3220">
        <v>31.6</v>
      </c>
      <c r="F3220" s="1" t="s">
        <v>60269</v>
      </c>
      <c r="G3220">
        <v>1981</v>
      </c>
      <c r="H3220">
        <v>-76.69</v>
      </c>
      <c r="I3220">
        <v>159.34278</v>
      </c>
      <c r="J3220" s="1" t="s">
        <v>65944</v>
      </c>
    </row>
    <row r="3221" spans="1:10" x14ac:dyDescent="0.25">
      <c r="A3221" s="1" t="s">
        <v>65945</v>
      </c>
      <c r="B3221">
        <v>2090</v>
      </c>
      <c r="C3221" s="1" t="s">
        <v>60172</v>
      </c>
      <c r="D3221" s="1" t="s">
        <v>60194</v>
      </c>
      <c r="E3221">
        <v>29.9</v>
      </c>
      <c r="F3221" s="1" t="s">
        <v>60269</v>
      </c>
      <c r="G3221">
        <v>1981</v>
      </c>
      <c r="H3221">
        <v>-76.693889999999996</v>
      </c>
      <c r="I3221">
        <v>159.39361</v>
      </c>
      <c r="J3221" s="1" t="s">
        <v>65946</v>
      </c>
    </row>
    <row r="3222" spans="1:10" x14ac:dyDescent="0.25">
      <c r="A3222" s="1" t="s">
        <v>65947</v>
      </c>
      <c r="B3222">
        <v>2091</v>
      </c>
      <c r="C3222" s="1" t="s">
        <v>60172</v>
      </c>
      <c r="D3222" s="1" t="s">
        <v>60186</v>
      </c>
      <c r="E3222">
        <v>12.9</v>
      </c>
      <c r="F3222" s="1" t="s">
        <v>60269</v>
      </c>
      <c r="G3222">
        <v>1981</v>
      </c>
      <c r="H3222">
        <v>-76.692220000000006</v>
      </c>
      <c r="I3222">
        <v>159.29499999999999</v>
      </c>
      <c r="J3222" s="1" t="s">
        <v>65948</v>
      </c>
    </row>
    <row r="3223" spans="1:10" x14ac:dyDescent="0.25">
      <c r="A3223" s="1" t="s">
        <v>65949</v>
      </c>
      <c r="B3223">
        <v>2092</v>
      </c>
      <c r="C3223" s="1" t="s">
        <v>60172</v>
      </c>
      <c r="D3223" s="1" t="s">
        <v>60194</v>
      </c>
      <c r="E3223">
        <v>5.4</v>
      </c>
      <c r="F3223" s="1" t="s">
        <v>60269</v>
      </c>
      <c r="G3223">
        <v>1981</v>
      </c>
      <c r="H3223">
        <v>-76.693610000000007</v>
      </c>
      <c r="I3223">
        <v>159.34333000000001</v>
      </c>
      <c r="J3223" s="1" t="s">
        <v>65950</v>
      </c>
    </row>
    <row r="3224" spans="1:10" x14ac:dyDescent="0.25">
      <c r="A3224" s="1" t="s">
        <v>65951</v>
      </c>
      <c r="B3224">
        <v>2093</v>
      </c>
      <c r="C3224" s="1" t="s">
        <v>60172</v>
      </c>
      <c r="D3224" s="1" t="s">
        <v>60194</v>
      </c>
      <c r="E3224">
        <v>20.7</v>
      </c>
      <c r="F3224" s="1" t="s">
        <v>60269</v>
      </c>
      <c r="G3224">
        <v>1981</v>
      </c>
      <c r="H3224">
        <v>-76.693889999999996</v>
      </c>
      <c r="I3224">
        <v>159.39194000000001</v>
      </c>
      <c r="J3224" s="1" t="s">
        <v>65952</v>
      </c>
    </row>
    <row r="3225" spans="1:10" x14ac:dyDescent="0.25">
      <c r="A3225" s="1" t="s">
        <v>65953</v>
      </c>
      <c r="B3225">
        <v>2094</v>
      </c>
      <c r="C3225" s="1" t="s">
        <v>60172</v>
      </c>
      <c r="D3225" s="1" t="s">
        <v>60177</v>
      </c>
      <c r="E3225">
        <v>15.4</v>
      </c>
      <c r="F3225" s="1" t="s">
        <v>60269</v>
      </c>
      <c r="G3225">
        <v>1981</v>
      </c>
      <c r="H3225">
        <v>-76.709440000000001</v>
      </c>
      <c r="I3225">
        <v>159.38583</v>
      </c>
      <c r="J3225" s="1" t="s">
        <v>65954</v>
      </c>
    </row>
    <row r="3226" spans="1:10" x14ac:dyDescent="0.25">
      <c r="A3226" s="1" t="s">
        <v>65955</v>
      </c>
      <c r="B3226">
        <v>2095</v>
      </c>
      <c r="C3226" s="1" t="s">
        <v>60172</v>
      </c>
      <c r="D3226" s="1" t="s">
        <v>60194</v>
      </c>
      <c r="E3226">
        <v>9.5</v>
      </c>
      <c r="F3226" s="1" t="s">
        <v>60269</v>
      </c>
      <c r="G3226">
        <v>1981</v>
      </c>
      <c r="H3226">
        <v>-76.694720000000004</v>
      </c>
      <c r="I3226">
        <v>159.38944000000001</v>
      </c>
      <c r="J3226" s="1" t="s">
        <v>65956</v>
      </c>
    </row>
    <row r="3227" spans="1:10" x14ac:dyDescent="0.25">
      <c r="A3227" s="1" t="s">
        <v>65957</v>
      </c>
      <c r="B3227">
        <v>2096</v>
      </c>
      <c r="C3227" s="1" t="s">
        <v>60172</v>
      </c>
      <c r="D3227" s="1" t="s">
        <v>60194</v>
      </c>
      <c r="E3227">
        <v>1.2</v>
      </c>
      <c r="F3227" s="1" t="s">
        <v>60269</v>
      </c>
      <c r="G3227">
        <v>1981</v>
      </c>
      <c r="H3227">
        <v>-76.687219999999996</v>
      </c>
      <c r="I3227">
        <v>159.35695000000001</v>
      </c>
      <c r="J3227" s="1" t="s">
        <v>65958</v>
      </c>
    </row>
    <row r="3228" spans="1:10" x14ac:dyDescent="0.25">
      <c r="A3228" s="1" t="s">
        <v>65959</v>
      </c>
      <c r="B3228">
        <v>2097</v>
      </c>
      <c r="C3228" s="1" t="s">
        <v>60172</v>
      </c>
      <c r="D3228" s="1" t="s">
        <v>60177</v>
      </c>
      <c r="E3228">
        <v>9.4</v>
      </c>
      <c r="F3228" s="1" t="s">
        <v>60269</v>
      </c>
      <c r="G3228">
        <v>1981</v>
      </c>
      <c r="H3228">
        <v>-76.694720000000004</v>
      </c>
      <c r="I3228">
        <v>159.38972000000001</v>
      </c>
      <c r="J3228" s="1" t="s">
        <v>65960</v>
      </c>
    </row>
    <row r="3229" spans="1:10" x14ac:dyDescent="0.25">
      <c r="A3229" s="1" t="s">
        <v>65961</v>
      </c>
      <c r="B3229">
        <v>2098</v>
      </c>
      <c r="C3229" s="1" t="s">
        <v>60172</v>
      </c>
      <c r="D3229" s="1" t="s">
        <v>60194</v>
      </c>
      <c r="E3229">
        <v>4.3</v>
      </c>
      <c r="F3229" s="1" t="s">
        <v>60269</v>
      </c>
      <c r="G3229">
        <v>1981</v>
      </c>
      <c r="H3229">
        <v>-76.688609999999997</v>
      </c>
      <c r="I3229">
        <v>159.38</v>
      </c>
      <c r="J3229" s="1" t="s">
        <v>65962</v>
      </c>
    </row>
    <row r="3230" spans="1:10" x14ac:dyDescent="0.25">
      <c r="A3230" s="1" t="s">
        <v>65963</v>
      </c>
      <c r="B3230">
        <v>2099</v>
      </c>
      <c r="C3230" s="1" t="s">
        <v>60172</v>
      </c>
      <c r="D3230" s="1" t="s">
        <v>60194</v>
      </c>
      <c r="E3230">
        <v>7.1</v>
      </c>
      <c r="F3230" s="1" t="s">
        <v>60269</v>
      </c>
      <c r="G3230">
        <v>1981</v>
      </c>
      <c r="H3230">
        <v>-76.689170000000004</v>
      </c>
      <c r="I3230">
        <v>159.34639000000001</v>
      </c>
      <c r="J3230" s="1" t="s">
        <v>65964</v>
      </c>
    </row>
    <row r="3231" spans="1:10" x14ac:dyDescent="0.25">
      <c r="A3231" s="1" t="s">
        <v>65965</v>
      </c>
      <c r="B3231">
        <v>2100</v>
      </c>
      <c r="C3231" s="1" t="s">
        <v>60172</v>
      </c>
      <c r="D3231" s="1" t="s">
        <v>60211</v>
      </c>
      <c r="E3231">
        <v>14.4</v>
      </c>
      <c r="F3231" s="1" t="s">
        <v>60269</v>
      </c>
      <c r="G3231">
        <v>1981</v>
      </c>
      <c r="H3231">
        <v>-76.709450000000004</v>
      </c>
      <c r="I3231">
        <v>159.36888999999999</v>
      </c>
      <c r="J3231" s="1" t="s">
        <v>65966</v>
      </c>
    </row>
    <row r="3232" spans="1:10" x14ac:dyDescent="0.25">
      <c r="A3232" s="1" t="s">
        <v>65967</v>
      </c>
      <c r="B3232">
        <v>2101</v>
      </c>
      <c r="C3232" s="1" t="s">
        <v>60172</v>
      </c>
      <c r="D3232" s="1" t="s">
        <v>60194</v>
      </c>
      <c r="E3232">
        <v>1.5</v>
      </c>
      <c r="F3232" s="1" t="s">
        <v>60269</v>
      </c>
      <c r="G3232">
        <v>1981</v>
      </c>
      <c r="H3232">
        <v>-76.684439999999995</v>
      </c>
      <c r="I3232">
        <v>159.35805999999999</v>
      </c>
      <c r="J3232" s="1" t="s">
        <v>65968</v>
      </c>
    </row>
    <row r="3233" spans="1:10" x14ac:dyDescent="0.25">
      <c r="A3233" s="1" t="s">
        <v>65969</v>
      </c>
      <c r="B3233">
        <v>2102</v>
      </c>
      <c r="C3233" s="1" t="s">
        <v>60172</v>
      </c>
      <c r="D3233" s="1" t="s">
        <v>60211</v>
      </c>
      <c r="E3233">
        <v>1.2</v>
      </c>
      <c r="F3233" s="1" t="s">
        <v>60269</v>
      </c>
      <c r="G3233">
        <v>1981</v>
      </c>
      <c r="H3233">
        <v>-76.658159999999995</v>
      </c>
      <c r="I3233">
        <v>159.32144</v>
      </c>
      <c r="J3233" s="1" t="s">
        <v>65970</v>
      </c>
    </row>
    <row r="3234" spans="1:10" x14ac:dyDescent="0.25">
      <c r="A3234" s="1" t="s">
        <v>65971</v>
      </c>
      <c r="B3234">
        <v>2103</v>
      </c>
      <c r="C3234" s="1" t="s">
        <v>60172</v>
      </c>
      <c r="D3234" s="1" t="s">
        <v>60194</v>
      </c>
      <c r="E3234">
        <v>12.5</v>
      </c>
      <c r="F3234" s="1" t="s">
        <v>60269</v>
      </c>
      <c r="G3234">
        <v>1981</v>
      </c>
      <c r="H3234">
        <v>-76.679720000000003</v>
      </c>
      <c r="I3234">
        <v>159.33694</v>
      </c>
      <c r="J3234" s="1" t="s">
        <v>65972</v>
      </c>
    </row>
    <row r="3235" spans="1:10" x14ac:dyDescent="0.25">
      <c r="A3235" s="1" t="s">
        <v>65973</v>
      </c>
      <c r="B3235">
        <v>2104</v>
      </c>
      <c r="C3235" s="1" t="s">
        <v>60172</v>
      </c>
      <c r="D3235" s="1" t="s">
        <v>60194</v>
      </c>
      <c r="E3235">
        <v>3</v>
      </c>
      <c r="F3235" s="1" t="s">
        <v>60269</v>
      </c>
      <c r="G3235">
        <v>1981</v>
      </c>
      <c r="H3235">
        <v>-76.686109999999999</v>
      </c>
      <c r="I3235">
        <v>159.35056</v>
      </c>
      <c r="J3235" s="1" t="s">
        <v>65974</v>
      </c>
    </row>
    <row r="3236" spans="1:10" x14ac:dyDescent="0.25">
      <c r="A3236" s="1" t="s">
        <v>65975</v>
      </c>
      <c r="B3236">
        <v>2105</v>
      </c>
      <c r="C3236" s="1" t="s">
        <v>60172</v>
      </c>
      <c r="D3236" s="1" t="s">
        <v>65150</v>
      </c>
      <c r="E3236">
        <v>21.1</v>
      </c>
      <c r="F3236" s="1" t="s">
        <v>60269</v>
      </c>
      <c r="G3236">
        <v>1981</v>
      </c>
      <c r="H3236">
        <v>-76.691670000000002</v>
      </c>
      <c r="I3236">
        <v>159.29195000000001</v>
      </c>
      <c r="J3236" s="1" t="s">
        <v>65976</v>
      </c>
    </row>
    <row r="3237" spans="1:10" x14ac:dyDescent="0.25">
      <c r="A3237" s="1" t="s">
        <v>65977</v>
      </c>
      <c r="B3237">
        <v>2106</v>
      </c>
      <c r="C3237" s="1" t="s">
        <v>60172</v>
      </c>
      <c r="D3237" s="1" t="s">
        <v>60177</v>
      </c>
      <c r="E3237">
        <v>23.8</v>
      </c>
      <c r="F3237" s="1" t="s">
        <v>60269</v>
      </c>
      <c r="G3237">
        <v>1981</v>
      </c>
      <c r="H3237">
        <v>-76.70917</v>
      </c>
      <c r="I3237">
        <v>159.38777999999999</v>
      </c>
      <c r="J3237" s="1" t="s">
        <v>65978</v>
      </c>
    </row>
    <row r="3238" spans="1:10" x14ac:dyDescent="0.25">
      <c r="A3238" s="1" t="s">
        <v>65979</v>
      </c>
      <c r="B3238">
        <v>2107</v>
      </c>
      <c r="C3238" s="1" t="s">
        <v>60172</v>
      </c>
      <c r="D3238" s="1" t="s">
        <v>60211</v>
      </c>
      <c r="E3238">
        <v>1.7</v>
      </c>
      <c r="F3238" s="1" t="s">
        <v>60269</v>
      </c>
      <c r="G3238">
        <v>1981</v>
      </c>
      <c r="H3238">
        <v>-76.694720000000004</v>
      </c>
      <c r="I3238">
        <v>159.39027999999999</v>
      </c>
      <c r="J3238" s="1" t="s">
        <v>65980</v>
      </c>
    </row>
    <row r="3239" spans="1:10" x14ac:dyDescent="0.25">
      <c r="A3239" s="1" t="s">
        <v>65981</v>
      </c>
      <c r="B3239">
        <v>2108</v>
      </c>
      <c r="C3239" s="1" t="s">
        <v>60172</v>
      </c>
      <c r="D3239" s="1" t="s">
        <v>60194</v>
      </c>
      <c r="E3239">
        <v>13.3</v>
      </c>
      <c r="F3239" s="1" t="s">
        <v>60269</v>
      </c>
      <c r="G3239">
        <v>1981</v>
      </c>
      <c r="H3239">
        <v>-76.705280000000002</v>
      </c>
      <c r="I3239">
        <v>159.36082999999999</v>
      </c>
      <c r="J3239" s="1" t="s">
        <v>65982</v>
      </c>
    </row>
    <row r="3240" spans="1:10" x14ac:dyDescent="0.25">
      <c r="A3240" s="1" t="s">
        <v>65983</v>
      </c>
      <c r="B3240">
        <v>2109</v>
      </c>
      <c r="C3240" s="1" t="s">
        <v>60172</v>
      </c>
      <c r="D3240" s="1" t="s">
        <v>60211</v>
      </c>
      <c r="E3240">
        <v>8.8000000000000007</v>
      </c>
      <c r="F3240" s="1" t="s">
        <v>60269</v>
      </c>
      <c r="G3240">
        <v>1981</v>
      </c>
      <c r="H3240">
        <v>-76.688609999999997</v>
      </c>
      <c r="I3240">
        <v>159.38333</v>
      </c>
      <c r="J3240" s="1" t="s">
        <v>65984</v>
      </c>
    </row>
    <row r="3241" spans="1:10" x14ac:dyDescent="0.25">
      <c r="A3241" s="1" t="s">
        <v>65985</v>
      </c>
      <c r="B3241">
        <v>2110</v>
      </c>
      <c r="C3241" s="1" t="s">
        <v>60172</v>
      </c>
      <c r="D3241" s="1" t="s">
        <v>60186</v>
      </c>
      <c r="E3241">
        <v>1.9</v>
      </c>
      <c r="F3241" s="1" t="s">
        <v>60269</v>
      </c>
      <c r="G3241">
        <v>1981</v>
      </c>
      <c r="H3241">
        <v>-76.691109999999995</v>
      </c>
      <c r="I3241">
        <v>159.38611</v>
      </c>
      <c r="J3241" s="1" t="s">
        <v>65986</v>
      </c>
    </row>
    <row r="3242" spans="1:10" x14ac:dyDescent="0.25">
      <c r="A3242" s="1" t="s">
        <v>65987</v>
      </c>
      <c r="B3242">
        <v>2111</v>
      </c>
      <c r="C3242" s="1" t="s">
        <v>60172</v>
      </c>
      <c r="D3242" s="1" t="s">
        <v>60223</v>
      </c>
      <c r="E3242">
        <v>5.0999999999999996</v>
      </c>
      <c r="F3242" s="1" t="s">
        <v>60269</v>
      </c>
      <c r="G3242">
        <v>1981</v>
      </c>
      <c r="H3242">
        <v>-76.696389999999994</v>
      </c>
      <c r="I3242">
        <v>159.38389000000001</v>
      </c>
      <c r="J3242" s="1" t="s">
        <v>65988</v>
      </c>
    </row>
    <row r="3243" spans="1:10" x14ac:dyDescent="0.25">
      <c r="A3243" s="1" t="s">
        <v>65989</v>
      </c>
      <c r="B3243">
        <v>2112</v>
      </c>
      <c r="C3243" s="1" t="s">
        <v>60172</v>
      </c>
      <c r="D3243" s="1" t="s">
        <v>60194</v>
      </c>
      <c r="E3243">
        <v>10.3</v>
      </c>
      <c r="F3243" s="1" t="s">
        <v>60269</v>
      </c>
      <c r="G3243">
        <v>1981</v>
      </c>
      <c r="H3243">
        <v>-76.685829999999996</v>
      </c>
      <c r="I3243">
        <v>159.33888999999999</v>
      </c>
      <c r="J3243" s="1" t="s">
        <v>65990</v>
      </c>
    </row>
    <row r="3244" spans="1:10" x14ac:dyDescent="0.25">
      <c r="A3244" s="1" t="s">
        <v>65991</v>
      </c>
      <c r="B3244">
        <v>2113</v>
      </c>
      <c r="C3244" s="1" t="s">
        <v>60172</v>
      </c>
      <c r="D3244" s="1" t="s">
        <v>60173</v>
      </c>
      <c r="E3244">
        <v>4.2</v>
      </c>
      <c r="F3244" s="1" t="s">
        <v>60269</v>
      </c>
      <c r="G3244">
        <v>1981</v>
      </c>
      <c r="H3244">
        <v>-76.688890000000001</v>
      </c>
      <c r="I3244">
        <v>159.37971999999999</v>
      </c>
      <c r="J3244" s="1" t="s">
        <v>65992</v>
      </c>
    </row>
    <row r="3245" spans="1:10" x14ac:dyDescent="0.25">
      <c r="A3245" s="1" t="s">
        <v>65993</v>
      </c>
      <c r="B3245">
        <v>2114</v>
      </c>
      <c r="C3245" s="1" t="s">
        <v>60172</v>
      </c>
      <c r="D3245" s="1" t="s">
        <v>60177</v>
      </c>
      <c r="E3245">
        <v>1.1000000000000001</v>
      </c>
      <c r="F3245" s="1" t="s">
        <v>60269</v>
      </c>
      <c r="G3245">
        <v>1981</v>
      </c>
      <c r="H3245">
        <v>-76.682500000000005</v>
      </c>
      <c r="I3245">
        <v>159.3475</v>
      </c>
      <c r="J3245" s="1" t="s">
        <v>65994</v>
      </c>
    </row>
    <row r="3246" spans="1:10" x14ac:dyDescent="0.25">
      <c r="A3246" s="1" t="s">
        <v>65995</v>
      </c>
      <c r="B3246">
        <v>2115</v>
      </c>
      <c r="C3246" s="1" t="s">
        <v>60172</v>
      </c>
      <c r="D3246" s="1" t="s">
        <v>60194</v>
      </c>
      <c r="E3246">
        <v>4.5</v>
      </c>
      <c r="F3246" s="1" t="s">
        <v>60269</v>
      </c>
      <c r="G3246">
        <v>1981</v>
      </c>
      <c r="H3246">
        <v>-76.691940000000002</v>
      </c>
      <c r="I3246">
        <v>159.39111</v>
      </c>
      <c r="J3246" s="1" t="s">
        <v>65996</v>
      </c>
    </row>
    <row r="3247" spans="1:10" x14ac:dyDescent="0.25">
      <c r="A3247" s="1" t="s">
        <v>65997</v>
      </c>
      <c r="B3247">
        <v>2116</v>
      </c>
      <c r="C3247" s="1" t="s">
        <v>60172</v>
      </c>
      <c r="D3247" s="1" t="s">
        <v>63669</v>
      </c>
      <c r="E3247">
        <v>19.7</v>
      </c>
      <c r="F3247" s="1" t="s">
        <v>60269</v>
      </c>
      <c r="G3247">
        <v>1981</v>
      </c>
      <c r="H3247">
        <v>-76.694720000000004</v>
      </c>
      <c r="I3247">
        <v>159.38944000000001</v>
      </c>
      <c r="J3247" s="1" t="s">
        <v>65956</v>
      </c>
    </row>
    <row r="3248" spans="1:10" x14ac:dyDescent="0.25">
      <c r="A3248" s="1" t="s">
        <v>65998</v>
      </c>
      <c r="B3248">
        <v>2117</v>
      </c>
      <c r="C3248" s="1" t="s">
        <v>60172</v>
      </c>
      <c r="D3248" s="1" t="s">
        <v>60211</v>
      </c>
      <c r="E3248">
        <v>11.8</v>
      </c>
      <c r="F3248" s="1" t="s">
        <v>60269</v>
      </c>
      <c r="G3248">
        <v>1981</v>
      </c>
      <c r="H3248">
        <v>-76.691389999999998</v>
      </c>
      <c r="I3248">
        <v>159.38583</v>
      </c>
      <c r="J3248" s="1" t="s">
        <v>65999</v>
      </c>
    </row>
    <row r="3249" spans="1:10" x14ac:dyDescent="0.25">
      <c r="A3249" s="1" t="s">
        <v>66000</v>
      </c>
      <c r="B3249">
        <v>2118</v>
      </c>
      <c r="C3249" s="1" t="s">
        <v>60172</v>
      </c>
      <c r="D3249" s="1" t="s">
        <v>60194</v>
      </c>
      <c r="E3249">
        <v>2.4</v>
      </c>
      <c r="F3249" s="1" t="s">
        <v>60269</v>
      </c>
      <c r="G3249">
        <v>1981</v>
      </c>
      <c r="H3249">
        <v>-76.688059999999993</v>
      </c>
      <c r="I3249">
        <v>159.38</v>
      </c>
      <c r="J3249" s="1" t="s">
        <v>66001</v>
      </c>
    </row>
    <row r="3250" spans="1:10" x14ac:dyDescent="0.25">
      <c r="A3250" s="1" t="s">
        <v>66002</v>
      </c>
      <c r="B3250">
        <v>2119</v>
      </c>
      <c r="C3250" s="1" t="s">
        <v>60172</v>
      </c>
      <c r="D3250" s="1" t="s">
        <v>60186</v>
      </c>
      <c r="E3250">
        <v>10.3</v>
      </c>
      <c r="F3250" s="1" t="s">
        <v>60269</v>
      </c>
      <c r="G3250">
        <v>1981</v>
      </c>
      <c r="H3250">
        <v>-76.716669999999993</v>
      </c>
      <c r="I3250">
        <v>159.66667000000001</v>
      </c>
      <c r="J3250" s="1" t="s">
        <v>63737</v>
      </c>
    </row>
    <row r="3251" spans="1:10" x14ac:dyDescent="0.25">
      <c r="A3251" s="1" t="s">
        <v>66003</v>
      </c>
      <c r="B3251">
        <v>2120</v>
      </c>
      <c r="C3251" s="1" t="s">
        <v>60172</v>
      </c>
      <c r="D3251" s="1" t="s">
        <v>60177</v>
      </c>
      <c r="E3251">
        <v>11.7</v>
      </c>
      <c r="F3251" s="1" t="s">
        <v>60269</v>
      </c>
      <c r="G3251">
        <v>1981</v>
      </c>
      <c r="H3251">
        <v>-76.716669999999993</v>
      </c>
      <c r="I3251">
        <v>159.35471999999999</v>
      </c>
      <c r="J3251" s="1" t="s">
        <v>66004</v>
      </c>
    </row>
    <row r="3252" spans="1:10" x14ac:dyDescent="0.25">
      <c r="A3252" s="1" t="s">
        <v>66005</v>
      </c>
      <c r="B3252">
        <v>2121</v>
      </c>
      <c r="C3252" s="1" t="s">
        <v>60172</v>
      </c>
      <c r="D3252" s="1" t="s">
        <v>60194</v>
      </c>
      <c r="E3252">
        <v>122.2</v>
      </c>
      <c r="F3252" s="1" t="s">
        <v>60269</v>
      </c>
      <c r="G3252">
        <v>1981</v>
      </c>
      <c r="H3252">
        <v>-76.713819999999998</v>
      </c>
      <c r="I3252">
        <v>158.77108000000001</v>
      </c>
      <c r="J3252" s="1" t="s">
        <v>66006</v>
      </c>
    </row>
    <row r="3253" spans="1:10" x14ac:dyDescent="0.25">
      <c r="A3253" s="1" t="s">
        <v>66007</v>
      </c>
      <c r="B3253">
        <v>2122</v>
      </c>
      <c r="C3253" s="1" t="s">
        <v>60172</v>
      </c>
      <c r="D3253" s="1" t="s">
        <v>65150</v>
      </c>
      <c r="E3253">
        <v>59.4</v>
      </c>
      <c r="F3253" s="1" t="s">
        <v>60269</v>
      </c>
      <c r="G3253">
        <v>1981</v>
      </c>
      <c r="H3253">
        <v>-76.691389999999998</v>
      </c>
      <c r="I3253">
        <v>159.29</v>
      </c>
      <c r="J3253" s="1" t="s">
        <v>66008</v>
      </c>
    </row>
    <row r="3254" spans="1:10" x14ac:dyDescent="0.25">
      <c r="A3254" s="1" t="s">
        <v>66009</v>
      </c>
      <c r="B3254">
        <v>2123</v>
      </c>
      <c r="C3254" s="1" t="s">
        <v>60172</v>
      </c>
      <c r="D3254" s="1" t="s">
        <v>60194</v>
      </c>
      <c r="E3254">
        <v>82.2</v>
      </c>
      <c r="F3254" s="1" t="s">
        <v>60269</v>
      </c>
      <c r="G3254">
        <v>1981</v>
      </c>
      <c r="H3254">
        <v>-76.704170000000005</v>
      </c>
      <c r="I3254">
        <v>159.39750000000001</v>
      </c>
      <c r="J3254" s="1" t="s">
        <v>66010</v>
      </c>
    </row>
    <row r="3255" spans="1:10" x14ac:dyDescent="0.25">
      <c r="A3255" s="1" t="s">
        <v>66011</v>
      </c>
      <c r="B3255">
        <v>2124</v>
      </c>
      <c r="C3255" s="1" t="s">
        <v>60172</v>
      </c>
      <c r="D3255" s="1" t="s">
        <v>60194</v>
      </c>
      <c r="E3255">
        <v>20.100000000000001</v>
      </c>
      <c r="F3255" s="1" t="s">
        <v>60269</v>
      </c>
      <c r="G3255">
        <v>1981</v>
      </c>
      <c r="H3255">
        <v>-76.687780000000004</v>
      </c>
      <c r="I3255">
        <v>159.36055999999999</v>
      </c>
      <c r="J3255" s="1" t="s">
        <v>65837</v>
      </c>
    </row>
    <row r="3256" spans="1:10" x14ac:dyDescent="0.25">
      <c r="A3256" s="1" t="s">
        <v>66012</v>
      </c>
      <c r="B3256">
        <v>2125</v>
      </c>
      <c r="C3256" s="1" t="s">
        <v>60172</v>
      </c>
      <c r="D3256" s="1" t="s">
        <v>60194</v>
      </c>
      <c r="E3256">
        <v>6.3</v>
      </c>
      <c r="F3256" s="1" t="s">
        <v>60269</v>
      </c>
      <c r="G3256">
        <v>1981</v>
      </c>
      <c r="H3256">
        <v>-76.662049999999994</v>
      </c>
      <c r="I3256">
        <v>159.33645000000001</v>
      </c>
      <c r="J3256" s="1" t="s">
        <v>66013</v>
      </c>
    </row>
    <row r="3257" spans="1:10" x14ac:dyDescent="0.25">
      <c r="A3257" s="1" t="s">
        <v>66014</v>
      </c>
      <c r="B3257">
        <v>2126</v>
      </c>
      <c r="C3257" s="1" t="s">
        <v>60172</v>
      </c>
      <c r="D3257" s="1" t="s">
        <v>60194</v>
      </c>
      <c r="E3257">
        <v>26.3</v>
      </c>
      <c r="F3257" s="1" t="s">
        <v>60269</v>
      </c>
      <c r="G3257">
        <v>1981</v>
      </c>
      <c r="H3257">
        <v>-76.687219999999996</v>
      </c>
      <c r="I3257">
        <v>159.35333</v>
      </c>
      <c r="J3257" s="1" t="s">
        <v>66015</v>
      </c>
    </row>
    <row r="3258" spans="1:10" x14ac:dyDescent="0.25">
      <c r="A3258" s="1" t="s">
        <v>66016</v>
      </c>
      <c r="B3258">
        <v>2127</v>
      </c>
      <c r="C3258" s="1" t="s">
        <v>60172</v>
      </c>
      <c r="D3258" s="1" t="s">
        <v>60186</v>
      </c>
      <c r="E3258">
        <v>58.5</v>
      </c>
      <c r="F3258" s="1" t="s">
        <v>60269</v>
      </c>
      <c r="G3258">
        <v>1981</v>
      </c>
      <c r="H3258">
        <v>-76.816029999999998</v>
      </c>
      <c r="I3258">
        <v>158.154</v>
      </c>
      <c r="J3258" s="1" t="s">
        <v>66017</v>
      </c>
    </row>
    <row r="3259" spans="1:10" x14ac:dyDescent="0.25">
      <c r="A3259" s="1" t="s">
        <v>66018</v>
      </c>
      <c r="B3259">
        <v>2128</v>
      </c>
      <c r="C3259" s="1" t="s">
        <v>60172</v>
      </c>
      <c r="D3259" s="1" t="s">
        <v>60194</v>
      </c>
      <c r="E3259">
        <v>8.1999999999999993</v>
      </c>
      <c r="F3259" s="1" t="s">
        <v>60269</v>
      </c>
      <c r="G3259">
        <v>1981</v>
      </c>
      <c r="H3259">
        <v>-76.682779999999994</v>
      </c>
      <c r="I3259">
        <v>159.34721999999999</v>
      </c>
      <c r="J3259" s="1" t="s">
        <v>66019</v>
      </c>
    </row>
    <row r="3260" spans="1:10" x14ac:dyDescent="0.25">
      <c r="A3260" s="1" t="s">
        <v>66020</v>
      </c>
      <c r="B3260">
        <v>2129</v>
      </c>
      <c r="C3260" s="1" t="s">
        <v>60172</v>
      </c>
      <c r="D3260" s="1" t="s">
        <v>60194</v>
      </c>
      <c r="E3260">
        <v>5.6</v>
      </c>
      <c r="F3260" s="1" t="s">
        <v>60269</v>
      </c>
      <c r="G3260">
        <v>1981</v>
      </c>
      <c r="H3260">
        <v>-76.681389999999993</v>
      </c>
      <c r="I3260">
        <v>159.34444999999999</v>
      </c>
      <c r="J3260" s="1" t="s">
        <v>66021</v>
      </c>
    </row>
    <row r="3261" spans="1:10" x14ac:dyDescent="0.25">
      <c r="A3261" s="1" t="s">
        <v>66022</v>
      </c>
      <c r="B3261">
        <v>2130</v>
      </c>
      <c r="C3261" s="1" t="s">
        <v>60172</v>
      </c>
      <c r="D3261" s="1" t="s">
        <v>60194</v>
      </c>
      <c r="E3261">
        <v>59</v>
      </c>
      <c r="F3261" s="1" t="s">
        <v>60269</v>
      </c>
      <c r="G3261">
        <v>1981</v>
      </c>
      <c r="H3261">
        <v>-76.699449999999999</v>
      </c>
      <c r="I3261">
        <v>159.3075</v>
      </c>
      <c r="J3261" s="1" t="s">
        <v>66023</v>
      </c>
    </row>
    <row r="3262" spans="1:10" x14ac:dyDescent="0.25">
      <c r="A3262" s="1" t="s">
        <v>66024</v>
      </c>
      <c r="B3262">
        <v>2131</v>
      </c>
      <c r="C3262" s="1" t="s">
        <v>60172</v>
      </c>
      <c r="D3262" s="1" t="s">
        <v>60194</v>
      </c>
      <c r="E3262">
        <v>23.7</v>
      </c>
      <c r="F3262" s="1" t="s">
        <v>60269</v>
      </c>
      <c r="G3262">
        <v>1981</v>
      </c>
      <c r="H3262">
        <v>-76.688609999999997</v>
      </c>
      <c r="I3262">
        <v>159.37971999999999</v>
      </c>
      <c r="J3262" s="1" t="s">
        <v>66025</v>
      </c>
    </row>
    <row r="3263" spans="1:10" x14ac:dyDescent="0.25">
      <c r="A3263" s="1" t="s">
        <v>66026</v>
      </c>
      <c r="B3263">
        <v>2132</v>
      </c>
      <c r="C3263" s="1" t="s">
        <v>60172</v>
      </c>
      <c r="D3263" s="1" t="s">
        <v>60186</v>
      </c>
      <c r="E3263">
        <v>33.4</v>
      </c>
      <c r="F3263" s="1" t="s">
        <v>60269</v>
      </c>
      <c r="G3263">
        <v>1981</v>
      </c>
      <c r="H3263">
        <v>-76.700559999999996</v>
      </c>
      <c r="I3263">
        <v>159.36610999999999</v>
      </c>
      <c r="J3263" s="1" t="s">
        <v>66027</v>
      </c>
    </row>
    <row r="3264" spans="1:10" x14ac:dyDescent="0.25">
      <c r="A3264" s="1" t="s">
        <v>66028</v>
      </c>
      <c r="B3264">
        <v>2133</v>
      </c>
      <c r="C3264" s="1" t="s">
        <v>60172</v>
      </c>
      <c r="D3264" s="1" t="s">
        <v>60194</v>
      </c>
      <c r="E3264">
        <v>25.8</v>
      </c>
      <c r="F3264" s="1" t="s">
        <v>60269</v>
      </c>
      <c r="G3264">
        <v>1981</v>
      </c>
      <c r="H3264">
        <v>-76.70111</v>
      </c>
      <c r="I3264">
        <v>159.25138999999999</v>
      </c>
      <c r="J3264" s="1" t="s">
        <v>66029</v>
      </c>
    </row>
    <row r="3265" spans="1:10" x14ac:dyDescent="0.25">
      <c r="A3265" s="1" t="s">
        <v>66030</v>
      </c>
      <c r="B3265">
        <v>2134</v>
      </c>
      <c r="C3265" s="1" t="s">
        <v>60172</v>
      </c>
      <c r="D3265" s="1" t="s">
        <v>60194</v>
      </c>
      <c r="E3265">
        <v>33.299999999999997</v>
      </c>
      <c r="F3265" s="1" t="s">
        <v>60269</v>
      </c>
      <c r="G3265">
        <v>1981</v>
      </c>
      <c r="H3265">
        <v>-76.676490000000001</v>
      </c>
      <c r="I3265">
        <v>159.25196</v>
      </c>
      <c r="J3265" s="1" t="s">
        <v>66031</v>
      </c>
    </row>
    <row r="3266" spans="1:10" x14ac:dyDescent="0.25">
      <c r="A3266" s="1" t="s">
        <v>66032</v>
      </c>
      <c r="B3266">
        <v>2135</v>
      </c>
      <c r="C3266" s="1" t="s">
        <v>60172</v>
      </c>
      <c r="D3266" s="1" t="s">
        <v>60194</v>
      </c>
      <c r="E3266">
        <v>13.2</v>
      </c>
      <c r="F3266" s="1" t="s">
        <v>60269</v>
      </c>
      <c r="G3266">
        <v>1981</v>
      </c>
      <c r="H3266">
        <v>-76.70778</v>
      </c>
      <c r="I3266">
        <v>159.36750000000001</v>
      </c>
      <c r="J3266" s="1" t="s">
        <v>66033</v>
      </c>
    </row>
    <row r="3267" spans="1:10" x14ac:dyDescent="0.25">
      <c r="A3267" s="1" t="s">
        <v>66034</v>
      </c>
      <c r="B3267">
        <v>2136</v>
      </c>
      <c r="C3267" s="1" t="s">
        <v>60172</v>
      </c>
      <c r="D3267" s="1" t="s">
        <v>60194</v>
      </c>
      <c r="E3267">
        <v>94.5</v>
      </c>
      <c r="F3267" s="1" t="s">
        <v>60269</v>
      </c>
      <c r="G3267">
        <v>1981</v>
      </c>
      <c r="H3267">
        <v>-76.699169999999995</v>
      </c>
      <c r="I3267">
        <v>159.39750000000001</v>
      </c>
      <c r="J3267" s="1" t="s">
        <v>66035</v>
      </c>
    </row>
    <row r="3268" spans="1:10" x14ac:dyDescent="0.25">
      <c r="A3268" s="1" t="s">
        <v>66036</v>
      </c>
      <c r="B3268">
        <v>2137</v>
      </c>
      <c r="C3268" s="1" t="s">
        <v>60172</v>
      </c>
      <c r="D3268" s="1" t="s">
        <v>60211</v>
      </c>
      <c r="E3268">
        <v>17.3</v>
      </c>
      <c r="F3268" s="1" t="s">
        <v>60269</v>
      </c>
      <c r="G3268">
        <v>1981</v>
      </c>
      <c r="H3268">
        <v>-76.691389999999998</v>
      </c>
      <c r="I3268">
        <v>159.38999999999999</v>
      </c>
      <c r="J3268" s="1" t="s">
        <v>66037</v>
      </c>
    </row>
    <row r="3269" spans="1:10" x14ac:dyDescent="0.25">
      <c r="A3269" s="1" t="s">
        <v>66038</v>
      </c>
      <c r="B3269">
        <v>2138</v>
      </c>
      <c r="C3269" s="1" t="s">
        <v>60172</v>
      </c>
      <c r="D3269" s="1" t="s">
        <v>60194</v>
      </c>
      <c r="E3269">
        <v>29.9</v>
      </c>
      <c r="F3269" s="1" t="s">
        <v>60269</v>
      </c>
      <c r="G3269">
        <v>1981</v>
      </c>
      <c r="H3269">
        <v>-76.689170000000004</v>
      </c>
      <c r="I3269">
        <v>159.38361</v>
      </c>
      <c r="J3269" s="1" t="s">
        <v>66039</v>
      </c>
    </row>
    <row r="3270" spans="1:10" x14ac:dyDescent="0.25">
      <c r="A3270" s="1" t="s">
        <v>66040</v>
      </c>
      <c r="B3270">
        <v>2139</v>
      </c>
      <c r="C3270" s="1" t="s">
        <v>60172</v>
      </c>
      <c r="D3270" s="1" t="s">
        <v>60194</v>
      </c>
      <c r="E3270">
        <v>13.7</v>
      </c>
      <c r="F3270" s="1" t="s">
        <v>60269</v>
      </c>
      <c r="G3270">
        <v>1981</v>
      </c>
      <c r="H3270">
        <v>-76.72278</v>
      </c>
      <c r="I3270">
        <v>159.37110999999999</v>
      </c>
      <c r="J3270" s="1" t="s">
        <v>66041</v>
      </c>
    </row>
    <row r="3271" spans="1:10" x14ac:dyDescent="0.25">
      <c r="A3271" s="1" t="s">
        <v>66042</v>
      </c>
      <c r="B3271">
        <v>2140</v>
      </c>
      <c r="C3271" s="1" t="s">
        <v>60172</v>
      </c>
      <c r="D3271" s="1" t="s">
        <v>60177</v>
      </c>
      <c r="E3271">
        <v>16.600000000000001</v>
      </c>
      <c r="F3271" s="1" t="s">
        <v>60269</v>
      </c>
      <c r="G3271">
        <v>1981</v>
      </c>
      <c r="H3271">
        <v>-76.698610000000002</v>
      </c>
      <c r="I3271">
        <v>159.39639</v>
      </c>
      <c r="J3271" s="1" t="s">
        <v>66043</v>
      </c>
    </row>
    <row r="3272" spans="1:10" x14ac:dyDescent="0.25">
      <c r="A3272" s="1" t="s">
        <v>66044</v>
      </c>
      <c r="B3272">
        <v>2141</v>
      </c>
      <c r="C3272" s="1" t="s">
        <v>60172</v>
      </c>
      <c r="D3272" s="1" t="s">
        <v>60186</v>
      </c>
      <c r="E3272">
        <v>15</v>
      </c>
      <c r="F3272" s="1" t="s">
        <v>60269</v>
      </c>
      <c r="G3272">
        <v>1981</v>
      </c>
      <c r="H3272">
        <v>-76.70111</v>
      </c>
      <c r="I3272">
        <v>159.40305000000001</v>
      </c>
      <c r="J3272" s="1" t="s">
        <v>65706</v>
      </c>
    </row>
    <row r="3273" spans="1:10" x14ac:dyDescent="0.25">
      <c r="A3273" s="1" t="s">
        <v>66045</v>
      </c>
      <c r="B3273">
        <v>2142</v>
      </c>
      <c r="C3273" s="1" t="s">
        <v>60172</v>
      </c>
      <c r="D3273" s="1" t="s">
        <v>60194</v>
      </c>
      <c r="E3273">
        <v>4.5999999999999996</v>
      </c>
      <c r="F3273" s="1" t="s">
        <v>60269</v>
      </c>
      <c r="G3273">
        <v>1981</v>
      </c>
      <c r="H3273">
        <v>-76.677049999999994</v>
      </c>
      <c r="I3273">
        <v>159.26696999999999</v>
      </c>
      <c r="J3273" s="1" t="s">
        <v>66046</v>
      </c>
    </row>
    <row r="3274" spans="1:10" x14ac:dyDescent="0.25">
      <c r="A3274" s="1" t="s">
        <v>66047</v>
      </c>
      <c r="B3274">
        <v>2143</v>
      </c>
      <c r="C3274" s="1" t="s">
        <v>60172</v>
      </c>
      <c r="D3274" s="1" t="s">
        <v>60194</v>
      </c>
      <c r="E3274">
        <v>104.2</v>
      </c>
      <c r="F3274" s="1" t="s">
        <v>60269</v>
      </c>
      <c r="G3274">
        <v>1981</v>
      </c>
      <c r="H3274">
        <v>-76.668989999999994</v>
      </c>
      <c r="I3274">
        <v>159.30365</v>
      </c>
      <c r="J3274" s="1" t="s">
        <v>66048</v>
      </c>
    </row>
    <row r="3275" spans="1:10" x14ac:dyDescent="0.25">
      <c r="A3275" s="1" t="s">
        <v>66049</v>
      </c>
      <c r="B3275">
        <v>2144</v>
      </c>
      <c r="C3275" s="1" t="s">
        <v>60172</v>
      </c>
      <c r="D3275" s="1" t="s">
        <v>60302</v>
      </c>
      <c r="E3275">
        <v>16.7</v>
      </c>
      <c r="F3275" s="1" t="s">
        <v>60269</v>
      </c>
      <c r="G3275">
        <v>1981</v>
      </c>
      <c r="H3275">
        <v>-76.677049999999994</v>
      </c>
      <c r="I3275">
        <v>159.26642000000001</v>
      </c>
      <c r="J3275" s="1" t="s">
        <v>66050</v>
      </c>
    </row>
    <row r="3276" spans="1:10" x14ac:dyDescent="0.25">
      <c r="A3276" s="1" t="s">
        <v>66051</v>
      </c>
      <c r="B3276">
        <v>2145</v>
      </c>
      <c r="C3276" s="1" t="s">
        <v>60172</v>
      </c>
      <c r="D3276" s="1" t="s">
        <v>60283</v>
      </c>
      <c r="E3276">
        <v>64.900000000000006</v>
      </c>
      <c r="F3276" s="1" t="s">
        <v>60269</v>
      </c>
      <c r="G3276">
        <v>1981</v>
      </c>
      <c r="H3276">
        <v>-76.714699999999993</v>
      </c>
      <c r="I3276">
        <v>158.74467000000001</v>
      </c>
      <c r="J3276" s="1" t="s">
        <v>65884</v>
      </c>
    </row>
    <row r="3277" spans="1:10" x14ac:dyDescent="0.25">
      <c r="A3277" s="1" t="s">
        <v>66052</v>
      </c>
      <c r="B3277">
        <v>2146</v>
      </c>
      <c r="C3277" s="1" t="s">
        <v>60172</v>
      </c>
      <c r="D3277" s="1" t="s">
        <v>60194</v>
      </c>
      <c r="E3277">
        <v>22.7</v>
      </c>
      <c r="F3277" s="1" t="s">
        <v>60269</v>
      </c>
      <c r="G3277">
        <v>1981</v>
      </c>
      <c r="H3277">
        <v>-76.709440000000001</v>
      </c>
      <c r="I3277">
        <v>159.37</v>
      </c>
      <c r="J3277" s="1" t="s">
        <v>66053</v>
      </c>
    </row>
    <row r="3278" spans="1:10" x14ac:dyDescent="0.25">
      <c r="A3278" s="1" t="s">
        <v>66054</v>
      </c>
      <c r="B3278">
        <v>2147</v>
      </c>
      <c r="C3278" s="1" t="s">
        <v>60172</v>
      </c>
      <c r="D3278" s="1" t="s">
        <v>60183</v>
      </c>
      <c r="E3278">
        <v>40</v>
      </c>
      <c r="F3278" s="1" t="s">
        <v>60269</v>
      </c>
      <c r="G3278">
        <v>1981</v>
      </c>
      <c r="H3278">
        <v>-76.692779999999999</v>
      </c>
      <c r="I3278">
        <v>159.31833</v>
      </c>
      <c r="J3278" s="1" t="s">
        <v>66055</v>
      </c>
    </row>
    <row r="3279" spans="1:10" x14ac:dyDescent="0.25">
      <c r="A3279" s="1" t="s">
        <v>66056</v>
      </c>
      <c r="B3279">
        <v>2148</v>
      </c>
      <c r="C3279" s="1" t="s">
        <v>60172</v>
      </c>
      <c r="D3279" s="1" t="s">
        <v>60194</v>
      </c>
      <c r="E3279">
        <v>8.6999999999999993</v>
      </c>
      <c r="F3279" s="1" t="s">
        <v>60269</v>
      </c>
      <c r="G3279">
        <v>1981</v>
      </c>
      <c r="H3279">
        <v>-76.657049999999998</v>
      </c>
      <c r="I3279">
        <v>159.32311000000001</v>
      </c>
      <c r="J3279" s="1" t="s">
        <v>66057</v>
      </c>
    </row>
    <row r="3280" spans="1:10" x14ac:dyDescent="0.25">
      <c r="A3280" s="1" t="s">
        <v>66058</v>
      </c>
      <c r="B3280">
        <v>2149</v>
      </c>
      <c r="C3280" s="1" t="s">
        <v>60172</v>
      </c>
      <c r="D3280" s="1" t="s">
        <v>61766</v>
      </c>
      <c r="E3280">
        <v>2.6</v>
      </c>
      <c r="F3280" s="1" t="s">
        <v>60269</v>
      </c>
      <c r="G3280">
        <v>1981</v>
      </c>
      <c r="H3280">
        <v>-76.723330000000004</v>
      </c>
      <c r="I3280">
        <v>159.27500000000001</v>
      </c>
      <c r="J3280" s="1" t="s">
        <v>66059</v>
      </c>
    </row>
    <row r="3281" spans="1:10" x14ac:dyDescent="0.25">
      <c r="A3281" s="1" t="s">
        <v>66060</v>
      </c>
      <c r="B3281">
        <v>2150</v>
      </c>
      <c r="C3281" s="1" t="s">
        <v>60172</v>
      </c>
      <c r="D3281" s="1" t="s">
        <v>60264</v>
      </c>
      <c r="E3281">
        <v>48.3</v>
      </c>
      <c r="F3281" s="1" t="s">
        <v>60269</v>
      </c>
      <c r="G3281">
        <v>1981</v>
      </c>
      <c r="H3281">
        <v>-76.703329999999994</v>
      </c>
      <c r="I3281">
        <v>159.39667</v>
      </c>
      <c r="J3281" s="1" t="s">
        <v>66061</v>
      </c>
    </row>
    <row r="3282" spans="1:10" x14ac:dyDescent="0.25">
      <c r="A3282" s="1" t="s">
        <v>66062</v>
      </c>
      <c r="B3282">
        <v>2151</v>
      </c>
      <c r="C3282" s="1" t="s">
        <v>60172</v>
      </c>
      <c r="D3282" s="1" t="s">
        <v>60264</v>
      </c>
      <c r="E3282">
        <v>30.4</v>
      </c>
      <c r="F3282" s="1" t="s">
        <v>60269</v>
      </c>
      <c r="G3282">
        <v>1981</v>
      </c>
      <c r="H3282">
        <v>-76.690560000000005</v>
      </c>
      <c r="I3282">
        <v>159.35139000000001</v>
      </c>
      <c r="J3282" s="1" t="s">
        <v>66063</v>
      </c>
    </row>
    <row r="3283" spans="1:10" x14ac:dyDescent="0.25">
      <c r="A3283" s="1" t="s">
        <v>66064</v>
      </c>
      <c r="B3283">
        <v>2152</v>
      </c>
      <c r="C3283" s="1" t="s">
        <v>60172</v>
      </c>
      <c r="D3283" s="1" t="s">
        <v>60194</v>
      </c>
      <c r="E3283">
        <v>8.9</v>
      </c>
      <c r="F3283" s="1" t="s">
        <v>60269</v>
      </c>
      <c r="G3283">
        <v>1981</v>
      </c>
      <c r="H3283">
        <v>-76.670940000000002</v>
      </c>
      <c r="I3283">
        <v>159.32365999999999</v>
      </c>
      <c r="J3283" s="1" t="s">
        <v>66065</v>
      </c>
    </row>
    <row r="3284" spans="1:10" x14ac:dyDescent="0.25">
      <c r="A3284" s="1" t="s">
        <v>66066</v>
      </c>
      <c r="B3284">
        <v>2153</v>
      </c>
      <c r="C3284" s="1" t="s">
        <v>60172</v>
      </c>
      <c r="D3284" s="1" t="s">
        <v>60177</v>
      </c>
      <c r="E3284">
        <v>13.4</v>
      </c>
      <c r="F3284" s="1" t="s">
        <v>60269</v>
      </c>
      <c r="G3284">
        <v>1981</v>
      </c>
      <c r="H3284">
        <v>-76.691940000000002</v>
      </c>
      <c r="I3284">
        <v>159.38804999999999</v>
      </c>
      <c r="J3284" s="1" t="s">
        <v>66067</v>
      </c>
    </row>
    <row r="3285" spans="1:10" x14ac:dyDescent="0.25">
      <c r="A3285" s="1" t="s">
        <v>66068</v>
      </c>
      <c r="B3285">
        <v>2154</v>
      </c>
      <c r="C3285" s="1" t="s">
        <v>60172</v>
      </c>
      <c r="D3285" s="1" t="s">
        <v>60194</v>
      </c>
      <c r="E3285">
        <v>17</v>
      </c>
      <c r="F3285" s="1" t="s">
        <v>60269</v>
      </c>
      <c r="G3285">
        <v>1981</v>
      </c>
      <c r="H3285">
        <v>-76.688059999999993</v>
      </c>
      <c r="I3285">
        <v>159.36084</v>
      </c>
      <c r="J3285" s="1" t="s">
        <v>65832</v>
      </c>
    </row>
    <row r="3286" spans="1:10" x14ac:dyDescent="0.25">
      <c r="A3286" s="1" t="s">
        <v>66069</v>
      </c>
      <c r="B3286">
        <v>46013</v>
      </c>
      <c r="C3286" s="1" t="s">
        <v>60172</v>
      </c>
      <c r="D3286" s="1" t="s">
        <v>60283</v>
      </c>
      <c r="E3286">
        <v>1715</v>
      </c>
      <c r="F3286" s="1" t="s">
        <v>60269</v>
      </c>
      <c r="G3286">
        <v>2004</v>
      </c>
      <c r="J3286" s="1" t="s">
        <v>15</v>
      </c>
    </row>
    <row r="3287" spans="1:10" x14ac:dyDescent="0.25">
      <c r="A3287" s="1" t="s">
        <v>66070</v>
      </c>
      <c r="B3287">
        <v>2155</v>
      </c>
      <c r="C3287" s="1" t="s">
        <v>60172</v>
      </c>
      <c r="D3287" s="1" t="s">
        <v>60194</v>
      </c>
      <c r="E3287">
        <v>4.9000000000000004</v>
      </c>
      <c r="F3287" s="1" t="s">
        <v>60269</v>
      </c>
      <c r="G3287">
        <v>1981</v>
      </c>
      <c r="H3287">
        <v>-76.688329999999993</v>
      </c>
      <c r="I3287">
        <v>159.36139</v>
      </c>
      <c r="J3287" s="1" t="s">
        <v>66071</v>
      </c>
    </row>
    <row r="3288" spans="1:10" x14ac:dyDescent="0.25">
      <c r="A3288" s="1" t="s">
        <v>66072</v>
      </c>
      <c r="B3288">
        <v>2156</v>
      </c>
      <c r="C3288" s="1" t="s">
        <v>60172</v>
      </c>
      <c r="D3288" s="1" t="s">
        <v>60177</v>
      </c>
      <c r="E3288">
        <v>9.4</v>
      </c>
      <c r="F3288" s="1" t="s">
        <v>60269</v>
      </c>
      <c r="G3288">
        <v>1981</v>
      </c>
      <c r="H3288">
        <v>-76.658159999999995</v>
      </c>
      <c r="I3288">
        <v>159.32087999999999</v>
      </c>
      <c r="J3288" s="1" t="s">
        <v>65826</v>
      </c>
    </row>
    <row r="3289" spans="1:10" x14ac:dyDescent="0.25">
      <c r="A3289" s="1" t="s">
        <v>66073</v>
      </c>
      <c r="B3289">
        <v>2157</v>
      </c>
      <c r="C3289" s="1" t="s">
        <v>60172</v>
      </c>
      <c r="D3289" s="1" t="s">
        <v>60194</v>
      </c>
      <c r="E3289">
        <v>67.7</v>
      </c>
      <c r="F3289" s="1" t="s">
        <v>60269</v>
      </c>
      <c r="G3289">
        <v>1981</v>
      </c>
      <c r="H3289">
        <v>-76.716620000000006</v>
      </c>
      <c r="I3289">
        <v>158.73396</v>
      </c>
      <c r="J3289" s="1" t="s">
        <v>66074</v>
      </c>
    </row>
    <row r="3290" spans="1:10" x14ac:dyDescent="0.25">
      <c r="A3290" s="1" t="s">
        <v>66075</v>
      </c>
      <c r="B3290">
        <v>2158</v>
      </c>
      <c r="C3290" s="1" t="s">
        <v>60172</v>
      </c>
      <c r="D3290" s="1" t="s">
        <v>60173</v>
      </c>
      <c r="E3290">
        <v>0.5</v>
      </c>
      <c r="F3290" s="1" t="s">
        <v>60269</v>
      </c>
      <c r="G3290">
        <v>1981</v>
      </c>
      <c r="H3290">
        <v>-76.693610000000007</v>
      </c>
      <c r="I3290">
        <v>159.39417</v>
      </c>
      <c r="J3290" s="1" t="s">
        <v>66076</v>
      </c>
    </row>
    <row r="3291" spans="1:10" x14ac:dyDescent="0.25">
      <c r="A3291" s="1" t="s">
        <v>66077</v>
      </c>
      <c r="B3291">
        <v>2159</v>
      </c>
      <c r="C3291" s="1" t="s">
        <v>60172</v>
      </c>
      <c r="D3291" s="1" t="s">
        <v>60211</v>
      </c>
      <c r="E3291">
        <v>16</v>
      </c>
      <c r="F3291" s="1" t="s">
        <v>60269</v>
      </c>
      <c r="G3291">
        <v>1981</v>
      </c>
      <c r="H3291">
        <v>-76.683059999999998</v>
      </c>
      <c r="I3291">
        <v>159.34611000000001</v>
      </c>
      <c r="J3291" s="1" t="s">
        <v>66078</v>
      </c>
    </row>
    <row r="3292" spans="1:10" x14ac:dyDescent="0.25">
      <c r="A3292" s="1" t="s">
        <v>66079</v>
      </c>
      <c r="B3292">
        <v>2160</v>
      </c>
      <c r="C3292" s="1" t="s">
        <v>60172</v>
      </c>
      <c r="D3292" s="1" t="s">
        <v>60211</v>
      </c>
      <c r="E3292">
        <v>9.5</v>
      </c>
      <c r="F3292" s="1" t="s">
        <v>60269</v>
      </c>
      <c r="G3292">
        <v>1981</v>
      </c>
      <c r="H3292">
        <v>-76.682500000000005</v>
      </c>
      <c r="I3292">
        <v>159.33000000000001</v>
      </c>
      <c r="J3292" s="1" t="s">
        <v>66080</v>
      </c>
    </row>
    <row r="3293" spans="1:10" x14ac:dyDescent="0.25">
      <c r="A3293" s="1" t="s">
        <v>66081</v>
      </c>
      <c r="B3293">
        <v>2161</v>
      </c>
      <c r="C3293" s="1" t="s">
        <v>60172</v>
      </c>
      <c r="D3293" s="1" t="s">
        <v>60194</v>
      </c>
      <c r="E3293">
        <v>6.5</v>
      </c>
      <c r="F3293" s="1" t="s">
        <v>60269</v>
      </c>
      <c r="G3293">
        <v>1981</v>
      </c>
      <c r="H3293">
        <v>-76.685550000000006</v>
      </c>
      <c r="I3293">
        <v>159.33304999999999</v>
      </c>
      <c r="J3293" s="1" t="s">
        <v>66082</v>
      </c>
    </row>
    <row r="3294" spans="1:10" x14ac:dyDescent="0.25">
      <c r="A3294" s="1" t="s">
        <v>66083</v>
      </c>
      <c r="B3294">
        <v>2162</v>
      </c>
      <c r="C3294" s="1" t="s">
        <v>60172</v>
      </c>
      <c r="D3294" s="1" t="s">
        <v>60194</v>
      </c>
      <c r="E3294">
        <v>5.4</v>
      </c>
      <c r="F3294" s="1" t="s">
        <v>60269</v>
      </c>
      <c r="G3294">
        <v>1981</v>
      </c>
      <c r="H3294">
        <v>-76.694720000000004</v>
      </c>
      <c r="I3294">
        <v>159.38417000000001</v>
      </c>
      <c r="J3294" s="1" t="s">
        <v>66084</v>
      </c>
    </row>
    <row r="3295" spans="1:10" x14ac:dyDescent="0.25">
      <c r="A3295" s="1" t="s">
        <v>66085</v>
      </c>
      <c r="B3295">
        <v>2163</v>
      </c>
      <c r="C3295" s="1" t="s">
        <v>60172</v>
      </c>
      <c r="D3295" s="1" t="s">
        <v>60186</v>
      </c>
      <c r="E3295">
        <v>3.8</v>
      </c>
      <c r="F3295" s="1" t="s">
        <v>60269</v>
      </c>
      <c r="G3295">
        <v>1981</v>
      </c>
      <c r="H3295">
        <v>-76.693330000000003</v>
      </c>
      <c r="I3295">
        <v>159.39250000000001</v>
      </c>
      <c r="J3295" s="1" t="s">
        <v>66086</v>
      </c>
    </row>
    <row r="3296" spans="1:10" x14ac:dyDescent="0.25">
      <c r="A3296" s="1" t="s">
        <v>66087</v>
      </c>
      <c r="B3296">
        <v>2164</v>
      </c>
      <c r="C3296" s="1" t="s">
        <v>60172</v>
      </c>
      <c r="D3296" s="1" t="s">
        <v>60177</v>
      </c>
      <c r="E3296">
        <v>7.3</v>
      </c>
      <c r="F3296" s="1" t="s">
        <v>60269</v>
      </c>
      <c r="G3296">
        <v>1981</v>
      </c>
      <c r="H3296">
        <v>-76.688059999999993</v>
      </c>
      <c r="I3296">
        <v>159.36111</v>
      </c>
      <c r="J3296" s="1" t="s">
        <v>66088</v>
      </c>
    </row>
    <row r="3297" spans="1:10" x14ac:dyDescent="0.25">
      <c r="A3297" s="1" t="s">
        <v>66089</v>
      </c>
      <c r="B3297">
        <v>2165</v>
      </c>
      <c r="C3297" s="1" t="s">
        <v>60172</v>
      </c>
      <c r="D3297" s="1" t="s">
        <v>60186</v>
      </c>
      <c r="E3297">
        <v>2.8</v>
      </c>
      <c r="F3297" s="1" t="s">
        <v>60269</v>
      </c>
      <c r="G3297">
        <v>1981</v>
      </c>
      <c r="H3297">
        <v>-76.694999999999993</v>
      </c>
      <c r="I3297">
        <v>159.38611</v>
      </c>
      <c r="J3297" s="1" t="s">
        <v>66090</v>
      </c>
    </row>
    <row r="3298" spans="1:10" x14ac:dyDescent="0.25">
      <c r="A3298" s="1" t="s">
        <v>66091</v>
      </c>
      <c r="B3298">
        <v>2166</v>
      </c>
      <c r="C3298" s="1" t="s">
        <v>60172</v>
      </c>
      <c r="D3298" s="1" t="s">
        <v>60211</v>
      </c>
      <c r="E3298">
        <v>3.8</v>
      </c>
      <c r="F3298" s="1" t="s">
        <v>60269</v>
      </c>
      <c r="G3298">
        <v>1981</v>
      </c>
      <c r="H3298">
        <v>-76.681110000000004</v>
      </c>
      <c r="I3298">
        <v>159.34611000000001</v>
      </c>
      <c r="J3298" s="1" t="s">
        <v>66092</v>
      </c>
    </row>
    <row r="3299" spans="1:10" x14ac:dyDescent="0.25">
      <c r="A3299" s="1" t="s">
        <v>66093</v>
      </c>
      <c r="B3299">
        <v>2167</v>
      </c>
      <c r="C3299" s="1" t="s">
        <v>60172</v>
      </c>
      <c r="D3299" s="1" t="s">
        <v>60194</v>
      </c>
      <c r="E3299">
        <v>14.1</v>
      </c>
      <c r="F3299" s="1" t="s">
        <v>60269</v>
      </c>
      <c r="G3299">
        <v>1981</v>
      </c>
      <c r="H3299">
        <v>-76.710489999999993</v>
      </c>
      <c r="I3299">
        <v>158.78480999999999</v>
      </c>
      <c r="J3299" s="1" t="s">
        <v>66094</v>
      </c>
    </row>
    <row r="3300" spans="1:10" x14ac:dyDescent="0.25">
      <c r="A3300" s="1" t="s">
        <v>66095</v>
      </c>
      <c r="B3300">
        <v>2168</v>
      </c>
      <c r="C3300" s="1" t="s">
        <v>60172</v>
      </c>
      <c r="D3300" s="1" t="s">
        <v>60713</v>
      </c>
      <c r="E3300">
        <v>1.6</v>
      </c>
      <c r="F3300" s="1" t="s">
        <v>60269</v>
      </c>
      <c r="G3300">
        <v>1981</v>
      </c>
      <c r="H3300">
        <v>-76.684169999999995</v>
      </c>
      <c r="I3300">
        <v>159.35749999999999</v>
      </c>
      <c r="J3300" s="1" t="s">
        <v>66096</v>
      </c>
    </row>
    <row r="3301" spans="1:10" x14ac:dyDescent="0.25">
      <c r="A3301" s="1" t="s">
        <v>66097</v>
      </c>
      <c r="B3301">
        <v>2169</v>
      </c>
      <c r="C3301" s="1" t="s">
        <v>60172</v>
      </c>
      <c r="D3301" s="1" t="s">
        <v>60194</v>
      </c>
      <c r="E3301">
        <v>13.9</v>
      </c>
      <c r="F3301" s="1" t="s">
        <v>60269</v>
      </c>
      <c r="G3301">
        <v>1981</v>
      </c>
      <c r="H3301">
        <v>-76.714519999999993</v>
      </c>
      <c r="I3301">
        <v>158.79664</v>
      </c>
      <c r="J3301" s="1" t="s">
        <v>66098</v>
      </c>
    </row>
    <row r="3302" spans="1:10" x14ac:dyDescent="0.25">
      <c r="A3302" s="1" t="s">
        <v>66099</v>
      </c>
      <c r="B3302">
        <v>2170</v>
      </c>
      <c r="C3302" s="1" t="s">
        <v>60172</v>
      </c>
      <c r="D3302" s="1" t="s">
        <v>60177</v>
      </c>
      <c r="E3302">
        <v>0.6</v>
      </c>
      <c r="F3302" s="1" t="s">
        <v>60269</v>
      </c>
      <c r="G3302">
        <v>1981</v>
      </c>
      <c r="H3302">
        <v>-76.688890000000001</v>
      </c>
      <c r="I3302">
        <v>159.38305</v>
      </c>
      <c r="J3302" s="1" t="s">
        <v>66100</v>
      </c>
    </row>
    <row r="3303" spans="1:10" x14ac:dyDescent="0.25">
      <c r="A3303" s="1" t="s">
        <v>66101</v>
      </c>
      <c r="B3303">
        <v>2171</v>
      </c>
      <c r="C3303" s="1" t="s">
        <v>60172</v>
      </c>
      <c r="D3303" s="1" t="s">
        <v>60194</v>
      </c>
      <c r="E3303">
        <v>7.2</v>
      </c>
      <c r="F3303" s="1" t="s">
        <v>60269</v>
      </c>
      <c r="G3303">
        <v>1981</v>
      </c>
      <c r="H3303">
        <v>-76.6875</v>
      </c>
      <c r="I3303">
        <v>159.35804999999999</v>
      </c>
      <c r="J3303" s="1" t="s">
        <v>65938</v>
      </c>
    </row>
    <row r="3304" spans="1:10" x14ac:dyDescent="0.25">
      <c r="A3304" s="1" t="s">
        <v>66102</v>
      </c>
      <c r="B3304">
        <v>2172</v>
      </c>
      <c r="C3304" s="1" t="s">
        <v>60172</v>
      </c>
      <c r="D3304" s="1" t="s">
        <v>60211</v>
      </c>
      <c r="E3304">
        <v>11.5</v>
      </c>
      <c r="F3304" s="1" t="s">
        <v>60269</v>
      </c>
      <c r="G3304">
        <v>1981</v>
      </c>
      <c r="H3304">
        <v>-76.68038</v>
      </c>
      <c r="I3304">
        <v>159.27753000000001</v>
      </c>
      <c r="J3304" s="1" t="s">
        <v>66103</v>
      </c>
    </row>
    <row r="3305" spans="1:10" x14ac:dyDescent="0.25">
      <c r="A3305" s="1" t="s">
        <v>66104</v>
      </c>
      <c r="B3305">
        <v>2173</v>
      </c>
      <c r="C3305" s="1" t="s">
        <v>60172</v>
      </c>
      <c r="D3305" s="1" t="s">
        <v>60194</v>
      </c>
      <c r="E3305">
        <v>2.9</v>
      </c>
      <c r="F3305" s="1" t="s">
        <v>60269</v>
      </c>
      <c r="G3305">
        <v>1981</v>
      </c>
      <c r="H3305">
        <v>-76.686390000000003</v>
      </c>
      <c r="I3305">
        <v>159.34889000000001</v>
      </c>
      <c r="J3305" s="1" t="s">
        <v>66105</v>
      </c>
    </row>
    <row r="3306" spans="1:10" x14ac:dyDescent="0.25">
      <c r="A3306" s="1" t="s">
        <v>66106</v>
      </c>
      <c r="B3306">
        <v>2174</v>
      </c>
      <c r="C3306" s="1" t="s">
        <v>60172</v>
      </c>
      <c r="D3306" s="1" t="s">
        <v>63669</v>
      </c>
      <c r="E3306">
        <v>4.4000000000000004</v>
      </c>
      <c r="F3306" s="1" t="s">
        <v>60269</v>
      </c>
      <c r="G3306">
        <v>1981</v>
      </c>
      <c r="H3306">
        <v>-76.687780000000004</v>
      </c>
      <c r="I3306">
        <v>159.36000000000001</v>
      </c>
      <c r="J3306" s="1" t="s">
        <v>66107</v>
      </c>
    </row>
    <row r="3307" spans="1:10" x14ac:dyDescent="0.25">
      <c r="A3307" s="1" t="s">
        <v>66108</v>
      </c>
      <c r="B3307">
        <v>2175</v>
      </c>
      <c r="C3307" s="1" t="s">
        <v>60172</v>
      </c>
      <c r="D3307" s="1" t="s">
        <v>60194</v>
      </c>
      <c r="E3307">
        <v>11.2</v>
      </c>
      <c r="F3307" s="1" t="s">
        <v>60269</v>
      </c>
      <c r="G3307">
        <v>1981</v>
      </c>
      <c r="H3307">
        <v>-76.715559999999996</v>
      </c>
      <c r="I3307">
        <v>159.28917000000001</v>
      </c>
      <c r="J3307" s="1" t="s">
        <v>66109</v>
      </c>
    </row>
    <row r="3308" spans="1:10" x14ac:dyDescent="0.25">
      <c r="A3308" s="1" t="s">
        <v>66110</v>
      </c>
      <c r="B3308">
        <v>2176</v>
      </c>
      <c r="C3308" s="1" t="s">
        <v>60172</v>
      </c>
      <c r="D3308" s="1" t="s">
        <v>60194</v>
      </c>
      <c r="E3308">
        <v>2.4</v>
      </c>
      <c r="F3308" s="1" t="s">
        <v>60269</v>
      </c>
      <c r="G3308">
        <v>1981</v>
      </c>
      <c r="H3308">
        <v>-76.657049999999998</v>
      </c>
      <c r="I3308">
        <v>159.32338999999999</v>
      </c>
      <c r="J3308" s="1" t="s">
        <v>66111</v>
      </c>
    </row>
    <row r="3309" spans="1:10" x14ac:dyDescent="0.25">
      <c r="A3309" s="1" t="s">
        <v>66112</v>
      </c>
      <c r="B3309">
        <v>2177</v>
      </c>
      <c r="C3309" s="1" t="s">
        <v>60172</v>
      </c>
      <c r="D3309" s="1" t="s">
        <v>60186</v>
      </c>
      <c r="E3309">
        <v>5.4</v>
      </c>
      <c r="F3309" s="1" t="s">
        <v>60269</v>
      </c>
      <c r="G3309">
        <v>1981</v>
      </c>
      <c r="H3309">
        <v>-76.7</v>
      </c>
      <c r="I3309">
        <v>159.36860999999999</v>
      </c>
      <c r="J3309" s="1" t="s">
        <v>66113</v>
      </c>
    </row>
    <row r="3310" spans="1:10" x14ac:dyDescent="0.25">
      <c r="A3310" s="1" t="s">
        <v>66114</v>
      </c>
      <c r="B3310">
        <v>2178</v>
      </c>
      <c r="C3310" s="1" t="s">
        <v>60172</v>
      </c>
      <c r="D3310" s="1" t="s">
        <v>60194</v>
      </c>
      <c r="E3310">
        <v>5.5</v>
      </c>
      <c r="F3310" s="1" t="s">
        <v>60269</v>
      </c>
      <c r="G3310">
        <v>1981</v>
      </c>
      <c r="H3310">
        <v>-76.684169999999995</v>
      </c>
      <c r="I3310">
        <v>159.35305</v>
      </c>
      <c r="J3310" s="1" t="s">
        <v>66115</v>
      </c>
    </row>
    <row r="3311" spans="1:10" x14ac:dyDescent="0.25">
      <c r="A3311" s="1" t="s">
        <v>66116</v>
      </c>
      <c r="B3311">
        <v>2179</v>
      </c>
      <c r="C3311" s="1" t="s">
        <v>60172</v>
      </c>
      <c r="D3311" s="1" t="s">
        <v>60194</v>
      </c>
      <c r="E3311">
        <v>24.4</v>
      </c>
      <c r="F3311" s="1" t="s">
        <v>60269</v>
      </c>
      <c r="G3311">
        <v>1981</v>
      </c>
      <c r="H3311">
        <v>-76.683329999999998</v>
      </c>
      <c r="I3311">
        <v>159.29750000000001</v>
      </c>
      <c r="J3311" s="1" t="s">
        <v>66117</v>
      </c>
    </row>
    <row r="3312" spans="1:10" x14ac:dyDescent="0.25">
      <c r="A3312" s="1" t="s">
        <v>66118</v>
      </c>
      <c r="B3312">
        <v>2180</v>
      </c>
      <c r="C3312" s="1" t="s">
        <v>60172</v>
      </c>
      <c r="D3312" s="1" t="s">
        <v>60194</v>
      </c>
      <c r="E3312">
        <v>3.5</v>
      </c>
      <c r="F3312" s="1" t="s">
        <v>60269</v>
      </c>
      <c r="G3312">
        <v>1981</v>
      </c>
      <c r="H3312">
        <v>-76.683059999999998</v>
      </c>
      <c r="I3312">
        <v>159.3475</v>
      </c>
      <c r="J3312" s="1" t="s">
        <v>66119</v>
      </c>
    </row>
    <row r="3313" spans="1:10" x14ac:dyDescent="0.25">
      <c r="A3313" s="1" t="s">
        <v>66120</v>
      </c>
      <c r="B3313">
        <v>2181</v>
      </c>
      <c r="C3313" s="1" t="s">
        <v>60172</v>
      </c>
      <c r="D3313" s="1" t="s">
        <v>60186</v>
      </c>
      <c r="E3313">
        <v>9.1999999999999993</v>
      </c>
      <c r="F3313" s="1" t="s">
        <v>60269</v>
      </c>
      <c r="G3313">
        <v>1981</v>
      </c>
      <c r="H3313">
        <v>-76.713080000000005</v>
      </c>
      <c r="I3313">
        <v>158.78165999999999</v>
      </c>
      <c r="J3313" s="1" t="s">
        <v>66121</v>
      </c>
    </row>
    <row r="3314" spans="1:10" x14ac:dyDescent="0.25">
      <c r="A3314" s="1" t="s">
        <v>66122</v>
      </c>
      <c r="B3314">
        <v>2182</v>
      </c>
      <c r="C3314" s="1" t="s">
        <v>60172</v>
      </c>
      <c r="D3314" s="1" t="s">
        <v>60177</v>
      </c>
      <c r="E3314">
        <v>9.5</v>
      </c>
      <c r="F3314" s="1" t="s">
        <v>60269</v>
      </c>
      <c r="G3314">
        <v>1981</v>
      </c>
      <c r="H3314">
        <v>-76.712220000000002</v>
      </c>
      <c r="I3314">
        <v>159.34443999999999</v>
      </c>
      <c r="J3314" s="1" t="s">
        <v>66123</v>
      </c>
    </row>
    <row r="3315" spans="1:10" x14ac:dyDescent="0.25">
      <c r="A3315" s="1" t="s">
        <v>66124</v>
      </c>
      <c r="B3315">
        <v>2183</v>
      </c>
      <c r="C3315" s="1" t="s">
        <v>60172</v>
      </c>
      <c r="D3315" s="1" t="s">
        <v>60177</v>
      </c>
      <c r="E3315">
        <v>13.6</v>
      </c>
      <c r="F3315" s="1" t="s">
        <v>60269</v>
      </c>
      <c r="G3315">
        <v>1981</v>
      </c>
      <c r="H3315">
        <v>-76.686670000000007</v>
      </c>
      <c r="I3315">
        <v>159.34333000000001</v>
      </c>
      <c r="J3315" s="1" t="s">
        <v>66125</v>
      </c>
    </row>
    <row r="3316" spans="1:10" x14ac:dyDescent="0.25">
      <c r="A3316" s="1" t="s">
        <v>66126</v>
      </c>
      <c r="B3316">
        <v>2184</v>
      </c>
      <c r="C3316" s="1" t="s">
        <v>60172</v>
      </c>
      <c r="D3316" s="1" t="s">
        <v>60177</v>
      </c>
      <c r="E3316">
        <v>13.9</v>
      </c>
      <c r="F3316" s="1" t="s">
        <v>60269</v>
      </c>
      <c r="G3316">
        <v>1981</v>
      </c>
      <c r="H3316">
        <v>-76.704170000000005</v>
      </c>
      <c r="I3316">
        <v>159.36472000000001</v>
      </c>
      <c r="J3316" s="1" t="s">
        <v>66127</v>
      </c>
    </row>
    <row r="3317" spans="1:10" x14ac:dyDescent="0.25">
      <c r="A3317" s="1" t="s">
        <v>66128</v>
      </c>
      <c r="B3317">
        <v>2185</v>
      </c>
      <c r="C3317" s="1" t="s">
        <v>60172</v>
      </c>
      <c r="D3317" s="1" t="s">
        <v>60194</v>
      </c>
      <c r="E3317">
        <v>2.9</v>
      </c>
      <c r="F3317" s="1" t="s">
        <v>60269</v>
      </c>
      <c r="G3317">
        <v>1981</v>
      </c>
      <c r="H3317">
        <v>-76.683329999999998</v>
      </c>
      <c r="I3317">
        <v>159.34861000000001</v>
      </c>
      <c r="J3317" s="1" t="s">
        <v>66129</v>
      </c>
    </row>
    <row r="3318" spans="1:10" x14ac:dyDescent="0.25">
      <c r="A3318" s="1" t="s">
        <v>66130</v>
      </c>
      <c r="B3318">
        <v>2186</v>
      </c>
      <c r="C3318" s="1" t="s">
        <v>60172</v>
      </c>
      <c r="D3318" s="1" t="s">
        <v>60194</v>
      </c>
      <c r="E3318">
        <v>11.3</v>
      </c>
      <c r="F3318" s="1" t="s">
        <v>60269</v>
      </c>
      <c r="G3318">
        <v>1981</v>
      </c>
      <c r="H3318">
        <v>-76.693060000000003</v>
      </c>
      <c r="I3318">
        <v>159.39250000000001</v>
      </c>
      <c r="J3318" s="1" t="s">
        <v>66131</v>
      </c>
    </row>
    <row r="3319" spans="1:10" x14ac:dyDescent="0.25">
      <c r="A3319" s="1" t="s">
        <v>66132</v>
      </c>
      <c r="B3319">
        <v>2187</v>
      </c>
      <c r="C3319" s="1" t="s">
        <v>60172</v>
      </c>
      <c r="D3319" s="1" t="s">
        <v>60194</v>
      </c>
      <c r="E3319">
        <v>7.7</v>
      </c>
      <c r="F3319" s="1" t="s">
        <v>60269</v>
      </c>
      <c r="G3319">
        <v>1981</v>
      </c>
      <c r="H3319">
        <v>-76.691940000000002</v>
      </c>
      <c r="I3319">
        <v>159.38804999999999</v>
      </c>
      <c r="J3319" s="1" t="s">
        <v>66067</v>
      </c>
    </row>
    <row r="3320" spans="1:10" x14ac:dyDescent="0.25">
      <c r="A3320" s="1" t="s">
        <v>66133</v>
      </c>
      <c r="B3320">
        <v>2188</v>
      </c>
      <c r="C3320" s="1" t="s">
        <v>60172</v>
      </c>
      <c r="D3320" s="1" t="s">
        <v>66134</v>
      </c>
      <c r="E3320">
        <v>40</v>
      </c>
      <c r="F3320" s="1" t="s">
        <v>60269</v>
      </c>
      <c r="G3320">
        <v>1981</v>
      </c>
      <c r="H3320">
        <v>-76.692220000000006</v>
      </c>
      <c r="I3320">
        <v>159.34971999999999</v>
      </c>
      <c r="J3320" s="1" t="s">
        <v>66135</v>
      </c>
    </row>
    <row r="3321" spans="1:10" x14ac:dyDescent="0.25">
      <c r="A3321" s="1" t="s">
        <v>66136</v>
      </c>
      <c r="B3321">
        <v>2189</v>
      </c>
      <c r="C3321" s="1" t="s">
        <v>60172</v>
      </c>
      <c r="D3321" s="1" t="s">
        <v>60194</v>
      </c>
      <c r="E3321">
        <v>12.5</v>
      </c>
      <c r="F3321" s="1" t="s">
        <v>60269</v>
      </c>
      <c r="G3321">
        <v>1981</v>
      </c>
      <c r="H3321">
        <v>-76.688890000000001</v>
      </c>
      <c r="I3321">
        <v>159.36444</v>
      </c>
      <c r="J3321" s="1" t="s">
        <v>66137</v>
      </c>
    </row>
    <row r="3322" spans="1:10" x14ac:dyDescent="0.25">
      <c r="A3322" s="1" t="s">
        <v>66138</v>
      </c>
      <c r="B3322">
        <v>2190</v>
      </c>
      <c r="C3322" s="1" t="s">
        <v>60172</v>
      </c>
      <c r="D3322" s="1" t="s">
        <v>60211</v>
      </c>
      <c r="E3322">
        <v>9.1999999999999993</v>
      </c>
      <c r="F3322" s="1" t="s">
        <v>60269</v>
      </c>
      <c r="G3322">
        <v>1981</v>
      </c>
      <c r="H3322">
        <v>-76.70111</v>
      </c>
      <c r="I3322">
        <v>159.40333000000001</v>
      </c>
      <c r="J3322" s="1" t="s">
        <v>66139</v>
      </c>
    </row>
    <row r="3323" spans="1:10" x14ac:dyDescent="0.25">
      <c r="A3323" s="1" t="s">
        <v>66140</v>
      </c>
      <c r="B3323">
        <v>2191</v>
      </c>
      <c r="C3323" s="1" t="s">
        <v>60172</v>
      </c>
      <c r="D3323" s="1" t="s">
        <v>60194</v>
      </c>
      <c r="E3323">
        <v>4.5999999999999996</v>
      </c>
      <c r="F3323" s="1" t="s">
        <v>60269</v>
      </c>
      <c r="G3323">
        <v>1981</v>
      </c>
      <c r="H3323">
        <v>-76.687219999999996</v>
      </c>
      <c r="I3323">
        <v>159.35639</v>
      </c>
      <c r="J3323" s="1" t="s">
        <v>66141</v>
      </c>
    </row>
    <row r="3324" spans="1:10" x14ac:dyDescent="0.25">
      <c r="A3324" s="1" t="s">
        <v>66142</v>
      </c>
      <c r="B3324">
        <v>2192</v>
      </c>
      <c r="C3324" s="1" t="s">
        <v>60172</v>
      </c>
      <c r="D3324" s="1" t="s">
        <v>60194</v>
      </c>
      <c r="E3324">
        <v>25</v>
      </c>
      <c r="F3324" s="1" t="s">
        <v>60269</v>
      </c>
      <c r="G3324">
        <v>1981</v>
      </c>
      <c r="H3324">
        <v>-76.662049999999994</v>
      </c>
      <c r="I3324">
        <v>159.34617</v>
      </c>
      <c r="J3324" s="1" t="s">
        <v>66143</v>
      </c>
    </row>
    <row r="3325" spans="1:10" x14ac:dyDescent="0.25">
      <c r="A3325" s="1" t="s">
        <v>66144</v>
      </c>
      <c r="B3325">
        <v>2193</v>
      </c>
      <c r="C3325" s="1" t="s">
        <v>60172</v>
      </c>
      <c r="D3325" s="1" t="s">
        <v>60211</v>
      </c>
      <c r="E3325">
        <v>4.7</v>
      </c>
      <c r="F3325" s="1" t="s">
        <v>60269</v>
      </c>
      <c r="G3325">
        <v>1981</v>
      </c>
      <c r="H3325">
        <v>-76.688609999999997</v>
      </c>
      <c r="I3325">
        <v>159.36389</v>
      </c>
      <c r="J3325" s="1" t="s">
        <v>66145</v>
      </c>
    </row>
    <row r="3326" spans="1:10" x14ac:dyDescent="0.25">
      <c r="A3326" s="1" t="s">
        <v>66146</v>
      </c>
      <c r="B3326">
        <v>2194</v>
      </c>
      <c r="C3326" s="1" t="s">
        <v>60172</v>
      </c>
      <c r="D3326" s="1" t="s">
        <v>60186</v>
      </c>
      <c r="E3326">
        <v>6.7</v>
      </c>
      <c r="F3326" s="1" t="s">
        <v>60269</v>
      </c>
      <c r="G3326">
        <v>1981</v>
      </c>
      <c r="H3326">
        <v>-76.681110000000004</v>
      </c>
      <c r="I3326">
        <v>159.34416999999999</v>
      </c>
      <c r="J3326" s="1" t="s">
        <v>66147</v>
      </c>
    </row>
    <row r="3327" spans="1:10" x14ac:dyDescent="0.25">
      <c r="A3327" s="1" t="s">
        <v>66148</v>
      </c>
      <c r="B3327">
        <v>2195</v>
      </c>
      <c r="C3327" s="1" t="s">
        <v>60172</v>
      </c>
      <c r="D3327" s="1" t="s">
        <v>60194</v>
      </c>
      <c r="E3327">
        <v>40.9</v>
      </c>
      <c r="F3327" s="1" t="s">
        <v>60269</v>
      </c>
      <c r="G3327">
        <v>1981</v>
      </c>
      <c r="H3327">
        <v>-76.704719999999995</v>
      </c>
      <c r="I3327">
        <v>159.34056000000001</v>
      </c>
      <c r="J3327" s="1" t="s">
        <v>66149</v>
      </c>
    </row>
    <row r="3328" spans="1:10" x14ac:dyDescent="0.25">
      <c r="A3328" s="1" t="s">
        <v>66150</v>
      </c>
      <c r="B3328">
        <v>2196</v>
      </c>
      <c r="C3328" s="1" t="s">
        <v>60172</v>
      </c>
      <c r="D3328" s="1" t="s">
        <v>60194</v>
      </c>
      <c r="E3328">
        <v>26.9</v>
      </c>
      <c r="F3328" s="1" t="s">
        <v>60269</v>
      </c>
      <c r="G3328">
        <v>1981</v>
      </c>
      <c r="H3328">
        <v>-76.687780000000004</v>
      </c>
      <c r="I3328">
        <v>159.35667000000001</v>
      </c>
      <c r="J3328" s="1" t="s">
        <v>66151</v>
      </c>
    </row>
    <row r="3329" spans="1:10" x14ac:dyDescent="0.25">
      <c r="A3329" s="1" t="s">
        <v>66152</v>
      </c>
      <c r="B3329">
        <v>2197</v>
      </c>
      <c r="C3329" s="1" t="s">
        <v>60172</v>
      </c>
      <c r="D3329" s="1" t="s">
        <v>60194</v>
      </c>
      <c r="E3329">
        <v>24.1</v>
      </c>
      <c r="F3329" s="1" t="s">
        <v>60269</v>
      </c>
      <c r="G3329">
        <v>1981</v>
      </c>
      <c r="H3329">
        <v>-76.698490000000007</v>
      </c>
      <c r="I3329">
        <v>159.39596</v>
      </c>
      <c r="J3329" s="1" t="s">
        <v>66153</v>
      </c>
    </row>
    <row r="3330" spans="1:10" x14ac:dyDescent="0.25">
      <c r="A3330" s="1" t="s">
        <v>66154</v>
      </c>
      <c r="B3330">
        <v>2198</v>
      </c>
      <c r="C3330" s="1" t="s">
        <v>60172</v>
      </c>
      <c r="D3330" s="1" t="s">
        <v>60194</v>
      </c>
      <c r="E3330">
        <v>31.6</v>
      </c>
      <c r="F3330" s="1" t="s">
        <v>60269</v>
      </c>
      <c r="G3330">
        <v>1981</v>
      </c>
      <c r="H3330">
        <v>-76.66816</v>
      </c>
      <c r="I3330">
        <v>159.29476</v>
      </c>
      <c r="J3330" s="1" t="s">
        <v>66155</v>
      </c>
    </row>
    <row r="3331" spans="1:10" x14ac:dyDescent="0.25">
      <c r="A3331" s="1" t="s">
        <v>66156</v>
      </c>
      <c r="B3331">
        <v>2199</v>
      </c>
      <c r="C3331" s="1" t="s">
        <v>60172</v>
      </c>
      <c r="D3331" s="1" t="s">
        <v>60194</v>
      </c>
      <c r="E3331">
        <v>41.3</v>
      </c>
      <c r="F3331" s="1" t="s">
        <v>60269</v>
      </c>
      <c r="G3331">
        <v>1981</v>
      </c>
      <c r="H3331">
        <v>-76.689719999999994</v>
      </c>
      <c r="I3331">
        <v>159.25083000000001</v>
      </c>
      <c r="J3331" s="1" t="s">
        <v>66157</v>
      </c>
    </row>
    <row r="3332" spans="1:10" x14ac:dyDescent="0.25">
      <c r="A3332" s="1" t="s">
        <v>66158</v>
      </c>
      <c r="B3332">
        <v>2200</v>
      </c>
      <c r="C3332" s="1" t="s">
        <v>60172</v>
      </c>
      <c r="D3332" s="1" t="s">
        <v>60194</v>
      </c>
      <c r="E3332">
        <v>34.200000000000003</v>
      </c>
      <c r="F3332" s="1" t="s">
        <v>60269</v>
      </c>
      <c r="G3332">
        <v>1981</v>
      </c>
      <c r="H3332">
        <v>-76.714640000000003</v>
      </c>
      <c r="I3332">
        <v>158.79803000000001</v>
      </c>
      <c r="J3332" s="1" t="s">
        <v>66159</v>
      </c>
    </row>
    <row r="3333" spans="1:10" x14ac:dyDescent="0.25">
      <c r="A3333" s="1" t="s">
        <v>66160</v>
      </c>
      <c r="B3333">
        <v>2201</v>
      </c>
      <c r="C3333" s="1" t="s">
        <v>60172</v>
      </c>
      <c r="D3333" s="1" t="s">
        <v>60194</v>
      </c>
      <c r="E3333">
        <v>19.899999999999999</v>
      </c>
      <c r="F3333" s="1" t="s">
        <v>60269</v>
      </c>
      <c r="G3333">
        <v>1981</v>
      </c>
      <c r="H3333">
        <v>-76.691670000000002</v>
      </c>
      <c r="I3333">
        <v>159.29945000000001</v>
      </c>
      <c r="J3333" s="1" t="s">
        <v>66161</v>
      </c>
    </row>
    <row r="3334" spans="1:10" x14ac:dyDescent="0.25">
      <c r="A3334" s="1" t="s">
        <v>66162</v>
      </c>
      <c r="B3334">
        <v>2202</v>
      </c>
      <c r="C3334" s="1" t="s">
        <v>60172</v>
      </c>
      <c r="D3334" s="1" t="s">
        <v>63669</v>
      </c>
      <c r="E3334">
        <v>15</v>
      </c>
      <c r="F3334" s="1" t="s">
        <v>60269</v>
      </c>
      <c r="G3334">
        <v>1981</v>
      </c>
      <c r="H3334">
        <v>-76.689440000000005</v>
      </c>
      <c r="I3334">
        <v>159.38417000000001</v>
      </c>
      <c r="J3334" s="1" t="s">
        <v>66163</v>
      </c>
    </row>
    <row r="3335" spans="1:10" x14ac:dyDescent="0.25">
      <c r="A3335" s="1" t="s">
        <v>66164</v>
      </c>
      <c r="B3335">
        <v>2203</v>
      </c>
      <c r="C3335" s="1" t="s">
        <v>60172</v>
      </c>
      <c r="D3335" s="1" t="s">
        <v>60194</v>
      </c>
      <c r="E3335">
        <v>4.5999999999999996</v>
      </c>
      <c r="F3335" s="1" t="s">
        <v>60269</v>
      </c>
      <c r="G3335">
        <v>1981</v>
      </c>
      <c r="H3335">
        <v>-76.698059999999998</v>
      </c>
      <c r="I3335">
        <v>159.25944999999999</v>
      </c>
      <c r="J3335" s="1" t="s">
        <v>66165</v>
      </c>
    </row>
    <row r="3336" spans="1:10" x14ac:dyDescent="0.25">
      <c r="A3336" s="1" t="s">
        <v>66166</v>
      </c>
      <c r="B3336">
        <v>2204</v>
      </c>
      <c r="C3336" s="1" t="s">
        <v>60172</v>
      </c>
      <c r="D3336" s="1" t="s">
        <v>60194</v>
      </c>
      <c r="E3336">
        <v>3.8</v>
      </c>
      <c r="F3336" s="1" t="s">
        <v>60269</v>
      </c>
      <c r="G3336">
        <v>1981</v>
      </c>
      <c r="H3336">
        <v>-76.688609999999997</v>
      </c>
      <c r="I3336">
        <v>159.38</v>
      </c>
      <c r="J3336" s="1" t="s">
        <v>65962</v>
      </c>
    </row>
    <row r="3337" spans="1:10" x14ac:dyDescent="0.25">
      <c r="A3337" s="1" t="s">
        <v>66167</v>
      </c>
      <c r="B3337">
        <v>2205</v>
      </c>
      <c r="C3337" s="1" t="s">
        <v>60172</v>
      </c>
      <c r="D3337" s="1" t="s">
        <v>60194</v>
      </c>
      <c r="E3337">
        <v>3.4</v>
      </c>
      <c r="F3337" s="1" t="s">
        <v>60269</v>
      </c>
      <c r="G3337">
        <v>1981</v>
      </c>
      <c r="H3337">
        <v>-76.706109999999995</v>
      </c>
      <c r="I3337">
        <v>159.41139000000001</v>
      </c>
      <c r="J3337" s="1" t="s">
        <v>66168</v>
      </c>
    </row>
    <row r="3338" spans="1:10" x14ac:dyDescent="0.25">
      <c r="A3338" s="1" t="s">
        <v>66169</v>
      </c>
      <c r="B3338">
        <v>2206</v>
      </c>
      <c r="C3338" s="1" t="s">
        <v>60172</v>
      </c>
      <c r="D3338" s="1" t="s">
        <v>60186</v>
      </c>
      <c r="E3338">
        <v>104.2</v>
      </c>
      <c r="F3338" s="1" t="s">
        <v>60269</v>
      </c>
      <c r="G3338">
        <v>1981</v>
      </c>
      <c r="H3338">
        <v>-76.716639999999998</v>
      </c>
      <c r="I3338">
        <v>158.73071999999999</v>
      </c>
      <c r="J3338" s="1" t="s">
        <v>66170</v>
      </c>
    </row>
    <row r="3339" spans="1:10" x14ac:dyDescent="0.25">
      <c r="A3339" s="1" t="s">
        <v>66171</v>
      </c>
      <c r="B3339">
        <v>2207</v>
      </c>
      <c r="C3339" s="1" t="s">
        <v>60172</v>
      </c>
      <c r="D3339" s="1" t="s">
        <v>60177</v>
      </c>
      <c r="E3339">
        <v>4.9000000000000004</v>
      </c>
      <c r="F3339" s="1" t="s">
        <v>60269</v>
      </c>
      <c r="G3339">
        <v>1981</v>
      </c>
      <c r="H3339">
        <v>-76.684439999999995</v>
      </c>
      <c r="I3339">
        <v>159.35722000000001</v>
      </c>
      <c r="J3339" s="1" t="s">
        <v>65907</v>
      </c>
    </row>
    <row r="3340" spans="1:10" x14ac:dyDescent="0.25">
      <c r="A3340" s="1" t="s">
        <v>66172</v>
      </c>
      <c r="B3340">
        <v>2208</v>
      </c>
      <c r="C3340" s="1" t="s">
        <v>60172</v>
      </c>
      <c r="D3340" s="1" t="s">
        <v>60194</v>
      </c>
      <c r="E3340">
        <v>10.4</v>
      </c>
      <c r="F3340" s="1" t="s">
        <v>60269</v>
      </c>
      <c r="G3340">
        <v>1981</v>
      </c>
      <c r="H3340">
        <v>-76.70778</v>
      </c>
      <c r="I3340">
        <v>159.37721999999999</v>
      </c>
      <c r="J3340" s="1" t="s">
        <v>66173</v>
      </c>
    </row>
    <row r="3341" spans="1:10" x14ac:dyDescent="0.25">
      <c r="A3341" s="1" t="s">
        <v>66174</v>
      </c>
      <c r="B3341">
        <v>2209</v>
      </c>
      <c r="C3341" s="1" t="s">
        <v>60172</v>
      </c>
      <c r="D3341" s="1" t="s">
        <v>60177</v>
      </c>
      <c r="E3341">
        <v>16.899999999999999</v>
      </c>
      <c r="F3341" s="1" t="s">
        <v>60269</v>
      </c>
      <c r="G3341">
        <v>1981</v>
      </c>
      <c r="H3341">
        <v>-76.69417</v>
      </c>
      <c r="I3341">
        <v>159.39361</v>
      </c>
      <c r="J3341" s="1" t="s">
        <v>66175</v>
      </c>
    </row>
    <row r="3342" spans="1:10" x14ac:dyDescent="0.25">
      <c r="A3342" s="1" t="s">
        <v>66176</v>
      </c>
      <c r="B3342">
        <v>2210</v>
      </c>
      <c r="C3342" s="1" t="s">
        <v>60172</v>
      </c>
      <c r="D3342" s="1" t="s">
        <v>62138</v>
      </c>
      <c r="E3342">
        <v>158</v>
      </c>
      <c r="F3342" s="1" t="s">
        <v>60269</v>
      </c>
      <c r="G3342">
        <v>1981</v>
      </c>
      <c r="H3342">
        <v>-76.679720000000003</v>
      </c>
      <c r="I3342">
        <v>159.33638999999999</v>
      </c>
      <c r="J3342" s="1" t="s">
        <v>66177</v>
      </c>
    </row>
    <row r="3343" spans="1:10" x14ac:dyDescent="0.25">
      <c r="A3343" s="1" t="s">
        <v>66178</v>
      </c>
      <c r="B3343">
        <v>2211</v>
      </c>
      <c r="C3343" s="1" t="s">
        <v>60172</v>
      </c>
      <c r="D3343" s="1" t="s">
        <v>60194</v>
      </c>
      <c r="E3343">
        <v>2.1</v>
      </c>
      <c r="F3343" s="1" t="s">
        <v>60269</v>
      </c>
      <c r="G3343">
        <v>1981</v>
      </c>
      <c r="H3343">
        <v>-76.688890000000001</v>
      </c>
      <c r="I3343">
        <v>159.36417</v>
      </c>
      <c r="J3343" s="1" t="s">
        <v>66179</v>
      </c>
    </row>
    <row r="3344" spans="1:10" x14ac:dyDescent="0.25">
      <c r="A3344" s="1" t="s">
        <v>66180</v>
      </c>
      <c r="B3344">
        <v>2212</v>
      </c>
      <c r="C3344" s="1" t="s">
        <v>60172</v>
      </c>
      <c r="D3344" s="1" t="s">
        <v>60177</v>
      </c>
      <c r="E3344">
        <v>10.199999999999999</v>
      </c>
      <c r="F3344" s="1" t="s">
        <v>60269</v>
      </c>
      <c r="G3344">
        <v>1981</v>
      </c>
      <c r="H3344">
        <v>-76.688059999999993</v>
      </c>
      <c r="I3344">
        <v>159.36139</v>
      </c>
      <c r="J3344" s="1" t="s">
        <v>66181</v>
      </c>
    </row>
    <row r="3345" spans="1:10" x14ac:dyDescent="0.25">
      <c r="A3345" s="1" t="s">
        <v>66182</v>
      </c>
      <c r="B3345">
        <v>2213</v>
      </c>
      <c r="C3345" s="1" t="s">
        <v>60172</v>
      </c>
      <c r="D3345" s="1" t="s">
        <v>60177</v>
      </c>
      <c r="E3345">
        <v>8.6</v>
      </c>
      <c r="F3345" s="1" t="s">
        <v>60269</v>
      </c>
      <c r="G3345">
        <v>1981</v>
      </c>
      <c r="H3345">
        <v>-76.6875</v>
      </c>
      <c r="I3345">
        <v>159.35361</v>
      </c>
      <c r="J3345" s="1" t="s">
        <v>66183</v>
      </c>
    </row>
    <row r="3346" spans="1:10" x14ac:dyDescent="0.25">
      <c r="A3346" s="1" t="s">
        <v>66184</v>
      </c>
      <c r="B3346">
        <v>2214</v>
      </c>
      <c r="C3346" s="1" t="s">
        <v>60172</v>
      </c>
      <c r="D3346" s="1" t="s">
        <v>60194</v>
      </c>
      <c r="E3346">
        <v>11.5</v>
      </c>
      <c r="F3346" s="1" t="s">
        <v>60269</v>
      </c>
      <c r="G3346">
        <v>1981</v>
      </c>
      <c r="H3346">
        <v>-76.696110000000004</v>
      </c>
      <c r="I3346">
        <v>159.38777999999999</v>
      </c>
      <c r="J3346" s="1" t="s">
        <v>66185</v>
      </c>
    </row>
    <row r="3347" spans="1:10" x14ac:dyDescent="0.25">
      <c r="A3347" s="1" t="s">
        <v>66186</v>
      </c>
      <c r="B3347">
        <v>2215</v>
      </c>
      <c r="C3347" s="1" t="s">
        <v>60172</v>
      </c>
      <c r="D3347" s="1" t="s">
        <v>60194</v>
      </c>
      <c r="E3347">
        <v>28.5</v>
      </c>
      <c r="F3347" s="1" t="s">
        <v>60269</v>
      </c>
      <c r="G3347">
        <v>1981</v>
      </c>
      <c r="H3347">
        <v>-76.672600000000003</v>
      </c>
      <c r="I3347">
        <v>159.27670000000001</v>
      </c>
      <c r="J3347" s="1" t="s">
        <v>66187</v>
      </c>
    </row>
    <row r="3348" spans="1:10" x14ac:dyDescent="0.25">
      <c r="A3348" s="1" t="s">
        <v>66188</v>
      </c>
      <c r="B3348">
        <v>2216</v>
      </c>
      <c r="C3348" s="1" t="s">
        <v>60172</v>
      </c>
      <c r="D3348" s="1" t="s">
        <v>60186</v>
      </c>
      <c r="E3348">
        <v>28.7</v>
      </c>
      <c r="F3348" s="1" t="s">
        <v>60269</v>
      </c>
      <c r="G3348">
        <v>1981</v>
      </c>
      <c r="H3348">
        <v>-76.658990000000003</v>
      </c>
      <c r="I3348">
        <v>159.34395000000001</v>
      </c>
      <c r="J3348" s="1" t="s">
        <v>66189</v>
      </c>
    </row>
    <row r="3349" spans="1:10" x14ac:dyDescent="0.25">
      <c r="A3349" s="1" t="s">
        <v>66190</v>
      </c>
      <c r="B3349">
        <v>2217</v>
      </c>
      <c r="C3349" s="1" t="s">
        <v>60172</v>
      </c>
      <c r="D3349" s="1" t="s">
        <v>60249</v>
      </c>
      <c r="E3349">
        <v>1.1000000000000001</v>
      </c>
      <c r="F3349" s="1" t="s">
        <v>60269</v>
      </c>
      <c r="G3349">
        <v>1981</v>
      </c>
      <c r="H3349">
        <v>-76.710149999999999</v>
      </c>
      <c r="I3349">
        <v>158.78263999999999</v>
      </c>
      <c r="J3349" s="1" t="s">
        <v>66191</v>
      </c>
    </row>
    <row r="3350" spans="1:10" x14ac:dyDescent="0.25">
      <c r="A3350" s="1" t="s">
        <v>66192</v>
      </c>
      <c r="B3350">
        <v>2218</v>
      </c>
      <c r="C3350" s="1" t="s">
        <v>60172</v>
      </c>
      <c r="D3350" s="1" t="s">
        <v>60946</v>
      </c>
      <c r="E3350">
        <v>9.9</v>
      </c>
      <c r="F3350" s="1" t="s">
        <v>60269</v>
      </c>
      <c r="G3350">
        <v>1981</v>
      </c>
      <c r="H3350">
        <v>-76.699719999999999</v>
      </c>
      <c r="I3350">
        <v>159.39888999999999</v>
      </c>
      <c r="J3350" s="1" t="s">
        <v>66193</v>
      </c>
    </row>
    <row r="3351" spans="1:10" x14ac:dyDescent="0.25">
      <c r="A3351" s="1" t="s">
        <v>66194</v>
      </c>
      <c r="B3351">
        <v>2219</v>
      </c>
      <c r="C3351" s="1" t="s">
        <v>60172</v>
      </c>
      <c r="D3351" s="1" t="s">
        <v>60660</v>
      </c>
      <c r="E3351">
        <v>124.1</v>
      </c>
      <c r="F3351" s="1" t="s">
        <v>60269</v>
      </c>
      <c r="G3351">
        <v>1981</v>
      </c>
      <c r="H3351">
        <v>-76.822249999999997</v>
      </c>
      <c r="I3351">
        <v>158.18299999999999</v>
      </c>
      <c r="J3351" s="1" t="s">
        <v>66195</v>
      </c>
    </row>
    <row r="3352" spans="1:10" x14ac:dyDescent="0.25">
      <c r="A3352" s="1" t="s">
        <v>66196</v>
      </c>
      <c r="B3352">
        <v>2220</v>
      </c>
      <c r="C3352" s="1" t="s">
        <v>60172</v>
      </c>
      <c r="D3352" s="1" t="s">
        <v>60183</v>
      </c>
      <c r="E3352">
        <v>11.8</v>
      </c>
      <c r="F3352" s="1" t="s">
        <v>60269</v>
      </c>
      <c r="G3352">
        <v>1981</v>
      </c>
      <c r="H3352">
        <v>-76.691109999999995</v>
      </c>
      <c r="I3352">
        <v>159.38695000000001</v>
      </c>
      <c r="J3352" s="1" t="s">
        <v>66197</v>
      </c>
    </row>
    <row r="3353" spans="1:10" x14ac:dyDescent="0.25">
      <c r="A3353" s="1" t="s">
        <v>66198</v>
      </c>
      <c r="B3353">
        <v>2221</v>
      </c>
      <c r="C3353" s="1" t="s">
        <v>60172</v>
      </c>
      <c r="D3353" s="1" t="s">
        <v>60186</v>
      </c>
      <c r="E3353">
        <v>55.5</v>
      </c>
      <c r="F3353" s="1" t="s">
        <v>60269</v>
      </c>
      <c r="G3353">
        <v>1981</v>
      </c>
      <c r="H3353">
        <v>-76.773330000000001</v>
      </c>
      <c r="I3353">
        <v>159.27860999999999</v>
      </c>
      <c r="J3353" s="1" t="s">
        <v>66199</v>
      </c>
    </row>
    <row r="3354" spans="1:10" x14ac:dyDescent="0.25">
      <c r="A3354" s="1" t="s">
        <v>66200</v>
      </c>
      <c r="B3354">
        <v>2222</v>
      </c>
      <c r="C3354" s="1" t="s">
        <v>60172</v>
      </c>
      <c r="D3354" s="1" t="s">
        <v>60194</v>
      </c>
      <c r="E3354">
        <v>6</v>
      </c>
      <c r="F3354" s="1" t="s">
        <v>60269</v>
      </c>
      <c r="G3354">
        <v>1981</v>
      </c>
      <c r="H3354">
        <v>-76.698049999999995</v>
      </c>
      <c r="I3354">
        <v>159.33778000000001</v>
      </c>
      <c r="J3354" s="1" t="s">
        <v>66201</v>
      </c>
    </row>
    <row r="3355" spans="1:10" x14ac:dyDescent="0.25">
      <c r="A3355" s="1" t="s">
        <v>66202</v>
      </c>
      <c r="B3355">
        <v>2223</v>
      </c>
      <c r="C3355" s="1" t="s">
        <v>60172</v>
      </c>
      <c r="D3355" s="1" t="s">
        <v>60194</v>
      </c>
      <c r="E3355">
        <v>7.5</v>
      </c>
      <c r="F3355" s="1" t="s">
        <v>60269</v>
      </c>
      <c r="G3355">
        <v>1981</v>
      </c>
      <c r="H3355">
        <v>-76.700829999999996</v>
      </c>
      <c r="I3355">
        <v>159.40306000000001</v>
      </c>
      <c r="J3355" s="1" t="s">
        <v>66203</v>
      </c>
    </row>
    <row r="3356" spans="1:10" x14ac:dyDescent="0.25">
      <c r="A3356" s="1" t="s">
        <v>66204</v>
      </c>
      <c r="B3356">
        <v>2224</v>
      </c>
      <c r="C3356" s="1" t="s">
        <v>60172</v>
      </c>
      <c r="D3356" s="1" t="s">
        <v>60186</v>
      </c>
      <c r="E3356">
        <v>12.3</v>
      </c>
      <c r="F3356" s="1" t="s">
        <v>60269</v>
      </c>
      <c r="G3356">
        <v>1981</v>
      </c>
      <c r="H3356">
        <v>-76.764799999999994</v>
      </c>
      <c r="I3356">
        <v>159.29344</v>
      </c>
      <c r="J3356" s="1" t="s">
        <v>66205</v>
      </c>
    </row>
    <row r="3357" spans="1:10" x14ac:dyDescent="0.25">
      <c r="A3357" s="1" t="s">
        <v>66206</v>
      </c>
      <c r="B3357">
        <v>2225</v>
      </c>
      <c r="C3357" s="1" t="s">
        <v>60172</v>
      </c>
      <c r="D3357" s="1" t="s">
        <v>60211</v>
      </c>
      <c r="E3357">
        <v>26.8</v>
      </c>
      <c r="F3357" s="1" t="s">
        <v>60269</v>
      </c>
      <c r="G3357">
        <v>1981</v>
      </c>
      <c r="H3357">
        <v>-76.711759999999998</v>
      </c>
      <c r="I3357">
        <v>158.7867</v>
      </c>
      <c r="J3357" s="1" t="s">
        <v>66207</v>
      </c>
    </row>
    <row r="3358" spans="1:10" x14ac:dyDescent="0.25">
      <c r="A3358" s="1" t="s">
        <v>66208</v>
      </c>
      <c r="B3358">
        <v>2226</v>
      </c>
      <c r="C3358" s="1" t="s">
        <v>60172</v>
      </c>
      <c r="D3358" s="1" t="s">
        <v>60177</v>
      </c>
      <c r="E3358">
        <v>17.899999999999999</v>
      </c>
      <c r="F3358" s="1" t="s">
        <v>60269</v>
      </c>
      <c r="G3358">
        <v>1981</v>
      </c>
      <c r="H3358">
        <v>-76.677599999999998</v>
      </c>
      <c r="I3358">
        <v>159.31116</v>
      </c>
      <c r="J3358" s="1" t="s">
        <v>66209</v>
      </c>
    </row>
    <row r="3359" spans="1:10" x14ac:dyDescent="0.25">
      <c r="A3359" s="1" t="s">
        <v>66210</v>
      </c>
      <c r="B3359">
        <v>2227</v>
      </c>
      <c r="C3359" s="1" t="s">
        <v>60172</v>
      </c>
      <c r="D3359" s="1" t="s">
        <v>60194</v>
      </c>
      <c r="E3359">
        <v>4.7</v>
      </c>
      <c r="F3359" s="1" t="s">
        <v>60269</v>
      </c>
      <c r="G3359">
        <v>1981</v>
      </c>
      <c r="H3359">
        <v>-76.6875</v>
      </c>
      <c r="I3359">
        <v>159.35804999999999</v>
      </c>
      <c r="J3359" s="1" t="s">
        <v>65938</v>
      </c>
    </row>
    <row r="3360" spans="1:10" x14ac:dyDescent="0.25">
      <c r="A3360" s="1" t="s">
        <v>66211</v>
      </c>
      <c r="B3360">
        <v>2228</v>
      </c>
      <c r="C3360" s="1" t="s">
        <v>60172</v>
      </c>
      <c r="D3360" s="1" t="s">
        <v>60194</v>
      </c>
      <c r="E3360">
        <v>3.8</v>
      </c>
      <c r="F3360" s="1" t="s">
        <v>60269</v>
      </c>
      <c r="G3360">
        <v>1981</v>
      </c>
      <c r="H3360">
        <v>-76.659270000000006</v>
      </c>
      <c r="I3360">
        <v>159.34367</v>
      </c>
      <c r="J3360" s="1" t="s">
        <v>66212</v>
      </c>
    </row>
    <row r="3361" spans="1:10" x14ac:dyDescent="0.25">
      <c r="A3361" s="1" t="s">
        <v>66213</v>
      </c>
      <c r="B3361">
        <v>2229</v>
      </c>
      <c r="C3361" s="1" t="s">
        <v>60172</v>
      </c>
      <c r="D3361" s="1" t="s">
        <v>60177</v>
      </c>
      <c r="E3361">
        <v>27.6</v>
      </c>
      <c r="F3361" s="1" t="s">
        <v>60269</v>
      </c>
      <c r="G3361">
        <v>1981</v>
      </c>
      <c r="H3361">
        <v>-76.706670000000003</v>
      </c>
      <c r="I3361">
        <v>159.41417000000001</v>
      </c>
      <c r="J3361" s="1" t="s">
        <v>66214</v>
      </c>
    </row>
    <row r="3362" spans="1:10" x14ac:dyDescent="0.25">
      <c r="A3362" s="1" t="s">
        <v>66215</v>
      </c>
      <c r="B3362">
        <v>2230</v>
      </c>
      <c r="C3362" s="1" t="s">
        <v>60172</v>
      </c>
      <c r="D3362" s="1" t="s">
        <v>60264</v>
      </c>
      <c r="E3362">
        <v>22.9</v>
      </c>
      <c r="F3362" s="1" t="s">
        <v>60269</v>
      </c>
      <c r="G3362">
        <v>1981</v>
      </c>
      <c r="H3362">
        <v>-76.700829999999996</v>
      </c>
      <c r="I3362">
        <v>159.40222</v>
      </c>
      <c r="J3362" s="1" t="s">
        <v>66216</v>
      </c>
    </row>
    <row r="3363" spans="1:10" x14ac:dyDescent="0.25">
      <c r="A3363" s="1" t="s">
        <v>66217</v>
      </c>
      <c r="B3363">
        <v>2231</v>
      </c>
      <c r="C3363" s="1" t="s">
        <v>60172</v>
      </c>
      <c r="D3363" s="1" t="s">
        <v>60177</v>
      </c>
      <c r="E3363">
        <v>42.8</v>
      </c>
      <c r="F3363" s="1" t="s">
        <v>60269</v>
      </c>
      <c r="G3363">
        <v>1981</v>
      </c>
      <c r="H3363">
        <v>-76.712220000000002</v>
      </c>
      <c r="I3363">
        <v>159.34583000000001</v>
      </c>
      <c r="J3363" s="1" t="s">
        <v>66218</v>
      </c>
    </row>
    <row r="3364" spans="1:10" x14ac:dyDescent="0.25">
      <c r="A3364" s="1" t="s">
        <v>66219</v>
      </c>
      <c r="B3364">
        <v>2232</v>
      </c>
      <c r="C3364" s="1" t="s">
        <v>60172</v>
      </c>
      <c r="D3364" s="1" t="s">
        <v>60194</v>
      </c>
      <c r="E3364">
        <v>18.5</v>
      </c>
      <c r="F3364" s="1" t="s">
        <v>60269</v>
      </c>
      <c r="G3364">
        <v>1981</v>
      </c>
      <c r="H3364">
        <v>-76.694999999999993</v>
      </c>
      <c r="I3364">
        <v>159.38667000000001</v>
      </c>
      <c r="J3364" s="1" t="s">
        <v>66220</v>
      </c>
    </row>
    <row r="3365" spans="1:10" x14ac:dyDescent="0.25">
      <c r="A3365" s="1" t="s">
        <v>66221</v>
      </c>
      <c r="B3365">
        <v>2233</v>
      </c>
      <c r="C3365" s="1" t="s">
        <v>60172</v>
      </c>
      <c r="D3365" s="1" t="s">
        <v>60194</v>
      </c>
      <c r="E3365">
        <v>11.1</v>
      </c>
      <c r="F3365" s="1" t="s">
        <v>60269</v>
      </c>
      <c r="G3365">
        <v>1981</v>
      </c>
      <c r="H3365">
        <v>-76.703609999999998</v>
      </c>
      <c r="I3365">
        <v>159.36000000000001</v>
      </c>
      <c r="J3365" s="1" t="s">
        <v>66222</v>
      </c>
    </row>
    <row r="3366" spans="1:10" x14ac:dyDescent="0.25">
      <c r="A3366" s="1" t="s">
        <v>66223</v>
      </c>
      <c r="B3366">
        <v>2234</v>
      </c>
      <c r="C3366" s="1" t="s">
        <v>60172</v>
      </c>
      <c r="D3366" s="1" t="s">
        <v>60194</v>
      </c>
      <c r="E3366">
        <v>42.3</v>
      </c>
      <c r="F3366" s="1" t="s">
        <v>60269</v>
      </c>
      <c r="G3366">
        <v>1981</v>
      </c>
      <c r="H3366">
        <v>-76.687219999999996</v>
      </c>
      <c r="I3366">
        <v>159.26306</v>
      </c>
      <c r="J3366" s="1" t="s">
        <v>66224</v>
      </c>
    </row>
    <row r="3367" spans="1:10" x14ac:dyDescent="0.25">
      <c r="A3367" s="1" t="s">
        <v>66225</v>
      </c>
      <c r="B3367">
        <v>2235</v>
      </c>
      <c r="C3367" s="1" t="s">
        <v>60172</v>
      </c>
      <c r="D3367" s="1" t="s">
        <v>60194</v>
      </c>
      <c r="E3367">
        <v>6.6</v>
      </c>
      <c r="F3367" s="1" t="s">
        <v>60269</v>
      </c>
      <c r="G3367">
        <v>1981</v>
      </c>
      <c r="H3367">
        <v>-76.691389999999998</v>
      </c>
      <c r="I3367">
        <v>159.38777999999999</v>
      </c>
      <c r="J3367" s="1" t="s">
        <v>65853</v>
      </c>
    </row>
    <row r="3368" spans="1:10" x14ac:dyDescent="0.25">
      <c r="A3368" s="1" t="s">
        <v>66226</v>
      </c>
      <c r="B3368">
        <v>2236</v>
      </c>
      <c r="C3368" s="1" t="s">
        <v>60172</v>
      </c>
      <c r="D3368" s="1" t="s">
        <v>60186</v>
      </c>
      <c r="E3368">
        <v>1.1000000000000001</v>
      </c>
      <c r="F3368" s="1" t="s">
        <v>60269</v>
      </c>
      <c r="G3368">
        <v>1981</v>
      </c>
      <c r="H3368">
        <v>-76.661490000000001</v>
      </c>
      <c r="I3368">
        <v>159.33228</v>
      </c>
      <c r="J3368" s="1" t="s">
        <v>66227</v>
      </c>
    </row>
    <row r="3369" spans="1:10" x14ac:dyDescent="0.25">
      <c r="A3369" s="1" t="s">
        <v>66228</v>
      </c>
      <c r="B3369">
        <v>2237</v>
      </c>
      <c r="C3369" s="1" t="s">
        <v>60172</v>
      </c>
      <c r="D3369" s="1" t="s">
        <v>60211</v>
      </c>
      <c r="E3369">
        <v>27.1</v>
      </c>
      <c r="F3369" s="1" t="s">
        <v>60269</v>
      </c>
      <c r="G3369">
        <v>1981</v>
      </c>
      <c r="H3369">
        <v>-76.717200000000005</v>
      </c>
      <c r="I3369">
        <v>158.73027999999999</v>
      </c>
      <c r="J3369" s="1" t="s">
        <v>66229</v>
      </c>
    </row>
    <row r="3370" spans="1:10" x14ac:dyDescent="0.25">
      <c r="A3370" s="1" t="s">
        <v>66230</v>
      </c>
      <c r="B3370">
        <v>2238</v>
      </c>
      <c r="C3370" s="1" t="s">
        <v>60172</v>
      </c>
      <c r="D3370" s="1" t="s">
        <v>60264</v>
      </c>
      <c r="E3370">
        <v>54.9</v>
      </c>
      <c r="F3370" s="1" t="s">
        <v>60269</v>
      </c>
      <c r="G3370">
        <v>1981</v>
      </c>
      <c r="H3370">
        <v>-76.701390000000004</v>
      </c>
      <c r="I3370">
        <v>159.40028000000001</v>
      </c>
      <c r="J3370" s="1" t="s">
        <v>66231</v>
      </c>
    </row>
    <row r="3371" spans="1:10" x14ac:dyDescent="0.25">
      <c r="A3371" s="1" t="s">
        <v>66232</v>
      </c>
      <c r="B3371">
        <v>2239</v>
      </c>
      <c r="C3371" s="1" t="s">
        <v>60172</v>
      </c>
      <c r="D3371" s="1" t="s">
        <v>60194</v>
      </c>
      <c r="E3371">
        <v>45.6</v>
      </c>
      <c r="F3371" s="1" t="s">
        <v>60269</v>
      </c>
      <c r="G3371">
        <v>1981</v>
      </c>
      <c r="H3371">
        <v>-76.672880000000006</v>
      </c>
      <c r="I3371">
        <v>159.27976000000001</v>
      </c>
      <c r="J3371" s="1" t="s">
        <v>66233</v>
      </c>
    </row>
    <row r="3372" spans="1:10" x14ac:dyDescent="0.25">
      <c r="A3372" s="1" t="s">
        <v>66234</v>
      </c>
      <c r="B3372">
        <v>2240</v>
      </c>
      <c r="C3372" s="1" t="s">
        <v>60172</v>
      </c>
      <c r="D3372" s="1" t="s">
        <v>60186</v>
      </c>
      <c r="E3372">
        <v>31.1</v>
      </c>
      <c r="F3372" s="1" t="s">
        <v>60269</v>
      </c>
      <c r="G3372">
        <v>1981</v>
      </c>
      <c r="H3372">
        <v>-76.698329999999999</v>
      </c>
      <c r="I3372">
        <v>159.39667</v>
      </c>
      <c r="J3372" s="1" t="s">
        <v>66235</v>
      </c>
    </row>
    <row r="3373" spans="1:10" x14ac:dyDescent="0.25">
      <c r="A3373" s="1" t="s">
        <v>66236</v>
      </c>
      <c r="B3373">
        <v>2241</v>
      </c>
      <c r="C3373" s="1" t="s">
        <v>60172</v>
      </c>
      <c r="D3373" s="1" t="s">
        <v>60194</v>
      </c>
      <c r="E3373">
        <v>0.6</v>
      </c>
      <c r="F3373" s="1" t="s">
        <v>60269</v>
      </c>
      <c r="G3373">
        <v>1981</v>
      </c>
      <c r="H3373">
        <v>-76.689170000000004</v>
      </c>
      <c r="I3373">
        <v>159.36417</v>
      </c>
      <c r="J3373" s="1" t="s">
        <v>66237</v>
      </c>
    </row>
    <row r="3374" spans="1:10" x14ac:dyDescent="0.25">
      <c r="A3374" s="1" t="s">
        <v>66238</v>
      </c>
      <c r="B3374">
        <v>2242</v>
      </c>
      <c r="C3374" s="1" t="s">
        <v>60172</v>
      </c>
      <c r="D3374" s="1" t="s">
        <v>60194</v>
      </c>
      <c r="E3374">
        <v>9.9</v>
      </c>
      <c r="F3374" s="1" t="s">
        <v>60269</v>
      </c>
      <c r="G3374">
        <v>1981</v>
      </c>
      <c r="H3374">
        <v>-76.68083</v>
      </c>
      <c r="I3374">
        <v>159.34443999999999</v>
      </c>
      <c r="J3374" s="1" t="s">
        <v>66239</v>
      </c>
    </row>
    <row r="3375" spans="1:10" x14ac:dyDescent="0.25">
      <c r="A3375" s="1" t="s">
        <v>66240</v>
      </c>
      <c r="B3375">
        <v>2243</v>
      </c>
      <c r="C3375" s="1" t="s">
        <v>60172</v>
      </c>
      <c r="D3375" s="1" t="s">
        <v>60283</v>
      </c>
      <c r="E3375">
        <v>20</v>
      </c>
      <c r="F3375" s="1" t="s">
        <v>60269</v>
      </c>
      <c r="G3375">
        <v>1981</v>
      </c>
      <c r="H3375">
        <v>-76.659549999999996</v>
      </c>
      <c r="I3375">
        <v>159.31254999999999</v>
      </c>
      <c r="J3375" s="1" t="s">
        <v>66241</v>
      </c>
    </row>
    <row r="3376" spans="1:10" x14ac:dyDescent="0.25">
      <c r="A3376" s="1" t="s">
        <v>66242</v>
      </c>
      <c r="B3376">
        <v>46014</v>
      </c>
      <c r="C3376" s="1" t="s">
        <v>60172</v>
      </c>
      <c r="D3376" s="1" t="s">
        <v>60186</v>
      </c>
      <c r="E3376">
        <v>2291.6</v>
      </c>
      <c r="F3376" s="1" t="s">
        <v>60269</v>
      </c>
      <c r="G3376">
        <v>2004</v>
      </c>
      <c r="J3376" s="1" t="s">
        <v>15</v>
      </c>
    </row>
    <row r="3377" spans="1:10" x14ac:dyDescent="0.25">
      <c r="A3377" s="1" t="s">
        <v>66243</v>
      </c>
      <c r="B3377">
        <v>2244</v>
      </c>
      <c r="C3377" s="1" t="s">
        <v>60172</v>
      </c>
      <c r="D3377" s="1" t="s">
        <v>60194</v>
      </c>
      <c r="E3377">
        <v>27.9</v>
      </c>
      <c r="F3377" s="1" t="s">
        <v>60269</v>
      </c>
      <c r="G3377">
        <v>1981</v>
      </c>
      <c r="H3377">
        <v>-76.69</v>
      </c>
      <c r="I3377">
        <v>159.36000000000001</v>
      </c>
      <c r="J3377" s="1" t="s">
        <v>66244</v>
      </c>
    </row>
    <row r="3378" spans="1:10" x14ac:dyDescent="0.25">
      <c r="A3378" s="1" t="s">
        <v>66245</v>
      </c>
      <c r="B3378">
        <v>2245</v>
      </c>
      <c r="C3378" s="1" t="s">
        <v>60172</v>
      </c>
      <c r="D3378" s="1" t="s">
        <v>60194</v>
      </c>
      <c r="E3378">
        <v>77.599999999999994</v>
      </c>
      <c r="F3378" s="1" t="s">
        <v>60269</v>
      </c>
      <c r="G3378">
        <v>1981</v>
      </c>
      <c r="H3378">
        <v>-76.714699999999993</v>
      </c>
      <c r="I3378">
        <v>158.77672000000001</v>
      </c>
      <c r="J3378" s="1" t="s">
        <v>66246</v>
      </c>
    </row>
    <row r="3379" spans="1:10" x14ac:dyDescent="0.25">
      <c r="A3379" s="1" t="s">
        <v>66247</v>
      </c>
      <c r="B3379">
        <v>2246</v>
      </c>
      <c r="C3379" s="1" t="s">
        <v>60172</v>
      </c>
      <c r="D3379" s="1" t="s">
        <v>60177</v>
      </c>
      <c r="E3379">
        <v>19.8</v>
      </c>
      <c r="F3379" s="1" t="s">
        <v>60269</v>
      </c>
      <c r="G3379">
        <v>1981</v>
      </c>
      <c r="H3379">
        <v>-76.693889999999996</v>
      </c>
      <c r="I3379">
        <v>159.39417</v>
      </c>
      <c r="J3379" s="1" t="s">
        <v>66248</v>
      </c>
    </row>
    <row r="3380" spans="1:10" x14ac:dyDescent="0.25">
      <c r="A3380" s="1" t="s">
        <v>66249</v>
      </c>
      <c r="B3380">
        <v>2247</v>
      </c>
      <c r="C3380" s="1" t="s">
        <v>60172</v>
      </c>
      <c r="D3380" s="1" t="s">
        <v>60186</v>
      </c>
      <c r="E3380">
        <v>4.2</v>
      </c>
      <c r="F3380" s="1" t="s">
        <v>60269</v>
      </c>
      <c r="G3380">
        <v>1981</v>
      </c>
      <c r="H3380">
        <v>-76.688609999999997</v>
      </c>
      <c r="I3380">
        <v>159.36888999999999</v>
      </c>
      <c r="J3380" s="1" t="s">
        <v>66250</v>
      </c>
    </row>
    <row r="3381" spans="1:10" x14ac:dyDescent="0.25">
      <c r="A3381" s="1" t="s">
        <v>66251</v>
      </c>
      <c r="B3381">
        <v>2248</v>
      </c>
      <c r="C3381" s="1" t="s">
        <v>60172</v>
      </c>
      <c r="D3381" s="1" t="s">
        <v>60211</v>
      </c>
      <c r="E3381">
        <v>1.5</v>
      </c>
      <c r="F3381" s="1" t="s">
        <v>60269</v>
      </c>
      <c r="G3381">
        <v>1981</v>
      </c>
      <c r="H3381">
        <v>-76.685829999999996</v>
      </c>
      <c r="I3381">
        <v>159.34305000000001</v>
      </c>
      <c r="J3381" s="1" t="s">
        <v>66252</v>
      </c>
    </row>
    <row r="3382" spans="1:10" x14ac:dyDescent="0.25">
      <c r="A3382" s="1" t="s">
        <v>66253</v>
      </c>
      <c r="B3382">
        <v>2249</v>
      </c>
      <c r="C3382" s="1" t="s">
        <v>60172</v>
      </c>
      <c r="D3382" s="1" t="s">
        <v>60177</v>
      </c>
      <c r="E3382">
        <v>3.9</v>
      </c>
      <c r="F3382" s="1" t="s">
        <v>60269</v>
      </c>
      <c r="G3382">
        <v>1981</v>
      </c>
      <c r="H3382">
        <v>-76.691670000000002</v>
      </c>
      <c r="I3382">
        <v>159.39027999999999</v>
      </c>
      <c r="J3382" s="1" t="s">
        <v>66254</v>
      </c>
    </row>
    <row r="3383" spans="1:10" x14ac:dyDescent="0.25">
      <c r="A3383" s="1" t="s">
        <v>66255</v>
      </c>
      <c r="B3383">
        <v>2250</v>
      </c>
      <c r="C3383" s="1" t="s">
        <v>60172</v>
      </c>
      <c r="D3383" s="1" t="s">
        <v>60264</v>
      </c>
      <c r="E3383">
        <v>12.9</v>
      </c>
      <c r="F3383" s="1" t="s">
        <v>60269</v>
      </c>
      <c r="G3383">
        <v>1981</v>
      </c>
      <c r="H3383">
        <v>-76.690830000000005</v>
      </c>
      <c r="I3383">
        <v>159.35499999999999</v>
      </c>
      <c r="J3383" s="1" t="s">
        <v>66256</v>
      </c>
    </row>
    <row r="3384" spans="1:10" x14ac:dyDescent="0.25">
      <c r="A3384" s="1" t="s">
        <v>66257</v>
      </c>
      <c r="B3384">
        <v>2251</v>
      </c>
      <c r="C3384" s="1" t="s">
        <v>60172</v>
      </c>
      <c r="D3384" s="1" t="s">
        <v>60194</v>
      </c>
      <c r="E3384">
        <v>2</v>
      </c>
      <c r="F3384" s="1" t="s">
        <v>60269</v>
      </c>
      <c r="G3384">
        <v>1981</v>
      </c>
      <c r="H3384">
        <v>-76.684169999999995</v>
      </c>
      <c r="I3384">
        <v>159.34138999999999</v>
      </c>
      <c r="J3384" s="1" t="s">
        <v>66258</v>
      </c>
    </row>
    <row r="3385" spans="1:10" x14ac:dyDescent="0.25">
      <c r="A3385" s="1" t="s">
        <v>66259</v>
      </c>
      <c r="B3385">
        <v>2252</v>
      </c>
      <c r="C3385" s="1" t="s">
        <v>60172</v>
      </c>
      <c r="D3385" s="1" t="s">
        <v>60194</v>
      </c>
      <c r="E3385">
        <v>8.6</v>
      </c>
      <c r="F3385" s="1" t="s">
        <v>60269</v>
      </c>
      <c r="G3385">
        <v>1981</v>
      </c>
      <c r="H3385">
        <v>-76.688890000000001</v>
      </c>
      <c r="I3385">
        <v>159.34721999999999</v>
      </c>
      <c r="J3385" s="1" t="s">
        <v>66260</v>
      </c>
    </row>
    <row r="3386" spans="1:10" x14ac:dyDescent="0.25">
      <c r="A3386" s="1" t="s">
        <v>66261</v>
      </c>
      <c r="B3386">
        <v>2253</v>
      </c>
      <c r="C3386" s="1" t="s">
        <v>60172</v>
      </c>
      <c r="D3386" s="1" t="s">
        <v>60194</v>
      </c>
      <c r="E3386">
        <v>105.1</v>
      </c>
      <c r="F3386" s="1" t="s">
        <v>60269</v>
      </c>
      <c r="G3386">
        <v>1981</v>
      </c>
      <c r="H3386">
        <v>-76.713719999999995</v>
      </c>
      <c r="I3386">
        <v>158.77938</v>
      </c>
      <c r="J3386" s="1" t="s">
        <v>66262</v>
      </c>
    </row>
    <row r="3387" spans="1:10" x14ac:dyDescent="0.25">
      <c r="A3387" s="1" t="s">
        <v>66263</v>
      </c>
      <c r="B3387">
        <v>2254</v>
      </c>
      <c r="C3387" s="1" t="s">
        <v>60172</v>
      </c>
      <c r="D3387" s="1" t="s">
        <v>60194</v>
      </c>
      <c r="E3387">
        <v>12.7</v>
      </c>
      <c r="F3387" s="1" t="s">
        <v>60269</v>
      </c>
      <c r="G3387">
        <v>1981</v>
      </c>
      <c r="H3387">
        <v>-76.697500000000005</v>
      </c>
      <c r="I3387">
        <v>159.39722</v>
      </c>
      <c r="J3387" s="1" t="s">
        <v>66264</v>
      </c>
    </row>
    <row r="3388" spans="1:10" x14ac:dyDescent="0.25">
      <c r="A3388" s="1" t="s">
        <v>66265</v>
      </c>
      <c r="B3388">
        <v>2255</v>
      </c>
      <c r="C3388" s="1" t="s">
        <v>60172</v>
      </c>
      <c r="D3388" s="1" t="s">
        <v>60194</v>
      </c>
      <c r="E3388">
        <v>20.100000000000001</v>
      </c>
      <c r="F3388" s="1" t="s">
        <v>60269</v>
      </c>
      <c r="G3388">
        <v>1981</v>
      </c>
      <c r="H3388">
        <v>-76.68083</v>
      </c>
      <c r="I3388">
        <v>159.34583000000001</v>
      </c>
      <c r="J3388" s="1" t="s">
        <v>66266</v>
      </c>
    </row>
    <row r="3389" spans="1:10" x14ac:dyDescent="0.25">
      <c r="A3389" s="1" t="s">
        <v>66267</v>
      </c>
      <c r="B3389">
        <v>2256</v>
      </c>
      <c r="C3389" s="1" t="s">
        <v>60172</v>
      </c>
      <c r="D3389" s="1" t="s">
        <v>60177</v>
      </c>
      <c r="E3389">
        <v>16.2</v>
      </c>
      <c r="F3389" s="1" t="s">
        <v>60269</v>
      </c>
      <c r="G3389">
        <v>1981</v>
      </c>
      <c r="H3389">
        <v>-76.70917</v>
      </c>
      <c r="I3389">
        <v>159.35916</v>
      </c>
      <c r="J3389" s="1" t="s">
        <v>66268</v>
      </c>
    </row>
    <row r="3390" spans="1:10" x14ac:dyDescent="0.25">
      <c r="A3390" s="1" t="s">
        <v>66269</v>
      </c>
      <c r="B3390">
        <v>2257</v>
      </c>
      <c r="C3390" s="1" t="s">
        <v>60172</v>
      </c>
      <c r="D3390" s="1" t="s">
        <v>60264</v>
      </c>
      <c r="E3390">
        <v>0.5</v>
      </c>
      <c r="F3390" s="1" t="s">
        <v>60269</v>
      </c>
      <c r="G3390">
        <v>1981</v>
      </c>
      <c r="H3390">
        <v>-76.688059999999993</v>
      </c>
      <c r="I3390">
        <v>159.35583</v>
      </c>
      <c r="J3390" s="1" t="s">
        <v>66270</v>
      </c>
    </row>
    <row r="3391" spans="1:10" x14ac:dyDescent="0.25">
      <c r="A3391" s="1" t="s">
        <v>66271</v>
      </c>
      <c r="B3391">
        <v>2258</v>
      </c>
      <c r="C3391" s="1" t="s">
        <v>60172</v>
      </c>
      <c r="D3391" s="1" t="s">
        <v>60194</v>
      </c>
      <c r="E3391">
        <v>10.3</v>
      </c>
      <c r="F3391" s="1" t="s">
        <v>60269</v>
      </c>
      <c r="G3391">
        <v>1981</v>
      </c>
      <c r="H3391">
        <v>-76.706670000000003</v>
      </c>
      <c r="I3391">
        <v>159.30972</v>
      </c>
      <c r="J3391" s="1" t="s">
        <v>66272</v>
      </c>
    </row>
    <row r="3392" spans="1:10" x14ac:dyDescent="0.25">
      <c r="A3392" s="1" t="s">
        <v>66273</v>
      </c>
      <c r="B3392">
        <v>2259</v>
      </c>
      <c r="C3392" s="1" t="s">
        <v>60172</v>
      </c>
      <c r="D3392" s="1" t="s">
        <v>60194</v>
      </c>
      <c r="E3392">
        <v>12.5</v>
      </c>
      <c r="F3392" s="1" t="s">
        <v>60269</v>
      </c>
      <c r="G3392">
        <v>1981</v>
      </c>
      <c r="H3392">
        <v>-76.691109999999995</v>
      </c>
      <c r="I3392">
        <v>159.29583</v>
      </c>
      <c r="J3392" s="1" t="s">
        <v>66274</v>
      </c>
    </row>
    <row r="3393" spans="1:10" x14ac:dyDescent="0.25">
      <c r="A3393" s="1" t="s">
        <v>66275</v>
      </c>
      <c r="B3393">
        <v>2260</v>
      </c>
      <c r="C3393" s="1" t="s">
        <v>60172</v>
      </c>
      <c r="D3393" s="1" t="s">
        <v>60194</v>
      </c>
      <c r="E3393">
        <v>4.2</v>
      </c>
      <c r="F3393" s="1" t="s">
        <v>60269</v>
      </c>
      <c r="G3393">
        <v>1981</v>
      </c>
      <c r="H3393">
        <v>-76.692499999999995</v>
      </c>
      <c r="I3393">
        <v>159.39111</v>
      </c>
      <c r="J3393" s="1" t="s">
        <v>66276</v>
      </c>
    </row>
    <row r="3394" spans="1:10" x14ac:dyDescent="0.25">
      <c r="A3394" s="1" t="s">
        <v>66277</v>
      </c>
      <c r="B3394">
        <v>2261</v>
      </c>
      <c r="C3394" s="1" t="s">
        <v>60172</v>
      </c>
      <c r="D3394" s="1" t="s">
        <v>60177</v>
      </c>
      <c r="E3394">
        <v>3.7</v>
      </c>
      <c r="F3394" s="1" t="s">
        <v>60269</v>
      </c>
      <c r="G3394">
        <v>1981</v>
      </c>
      <c r="H3394">
        <v>-76.681389999999993</v>
      </c>
      <c r="I3394">
        <v>159.34444999999999</v>
      </c>
      <c r="J3394" s="1" t="s">
        <v>66021</v>
      </c>
    </row>
    <row r="3395" spans="1:10" x14ac:dyDescent="0.25">
      <c r="A3395" s="1" t="s">
        <v>66278</v>
      </c>
      <c r="B3395">
        <v>2262</v>
      </c>
      <c r="C3395" s="1" t="s">
        <v>60172</v>
      </c>
      <c r="D3395" s="1" t="s">
        <v>60186</v>
      </c>
      <c r="E3395">
        <v>42.1</v>
      </c>
      <c r="F3395" s="1" t="s">
        <v>60269</v>
      </c>
      <c r="G3395">
        <v>1981</v>
      </c>
      <c r="H3395">
        <v>-76.671490000000006</v>
      </c>
      <c r="I3395">
        <v>159.28253000000001</v>
      </c>
      <c r="J3395" s="1" t="s">
        <v>66279</v>
      </c>
    </row>
    <row r="3396" spans="1:10" x14ac:dyDescent="0.25">
      <c r="A3396" s="1" t="s">
        <v>66280</v>
      </c>
      <c r="B3396">
        <v>2263</v>
      </c>
      <c r="C3396" s="1" t="s">
        <v>60172</v>
      </c>
      <c r="D3396" s="1" t="s">
        <v>60194</v>
      </c>
      <c r="E3396">
        <v>1.1000000000000001</v>
      </c>
      <c r="F3396" s="1" t="s">
        <v>60269</v>
      </c>
      <c r="G3396">
        <v>1981</v>
      </c>
      <c r="H3396">
        <v>-76.676770000000005</v>
      </c>
      <c r="I3396">
        <v>159.26752999999999</v>
      </c>
      <c r="J3396" s="1" t="s">
        <v>66281</v>
      </c>
    </row>
    <row r="3397" spans="1:10" x14ac:dyDescent="0.25">
      <c r="A3397" s="1" t="s">
        <v>66282</v>
      </c>
      <c r="B3397">
        <v>2264</v>
      </c>
      <c r="C3397" s="1" t="s">
        <v>60172</v>
      </c>
      <c r="D3397" s="1" t="s">
        <v>60194</v>
      </c>
      <c r="E3397">
        <v>7.1</v>
      </c>
      <c r="F3397" s="1" t="s">
        <v>60269</v>
      </c>
      <c r="G3397">
        <v>1981</v>
      </c>
      <c r="H3397">
        <v>-76.687780000000004</v>
      </c>
      <c r="I3397">
        <v>159.36000000000001</v>
      </c>
      <c r="J3397" s="1" t="s">
        <v>66107</v>
      </c>
    </row>
    <row r="3398" spans="1:10" x14ac:dyDescent="0.25">
      <c r="A3398" s="1" t="s">
        <v>66283</v>
      </c>
      <c r="B3398">
        <v>2265</v>
      </c>
      <c r="C3398" s="1" t="s">
        <v>60172</v>
      </c>
      <c r="D3398" s="1" t="s">
        <v>60186</v>
      </c>
      <c r="E3398">
        <v>56.9</v>
      </c>
      <c r="F3398" s="1" t="s">
        <v>60269</v>
      </c>
      <c r="G3398">
        <v>1981</v>
      </c>
      <c r="H3398">
        <v>-76.693060000000003</v>
      </c>
      <c r="I3398">
        <v>159.29972000000001</v>
      </c>
      <c r="J3398" s="1" t="s">
        <v>66284</v>
      </c>
    </row>
    <row r="3399" spans="1:10" x14ac:dyDescent="0.25">
      <c r="A3399" s="1" t="s">
        <v>66285</v>
      </c>
      <c r="B3399">
        <v>2266</v>
      </c>
      <c r="C3399" s="1" t="s">
        <v>60172</v>
      </c>
      <c r="D3399" s="1" t="s">
        <v>60194</v>
      </c>
      <c r="E3399">
        <v>18.7</v>
      </c>
      <c r="F3399" s="1" t="s">
        <v>60269</v>
      </c>
      <c r="G3399">
        <v>1981</v>
      </c>
      <c r="H3399">
        <v>-76.747500000000002</v>
      </c>
      <c r="I3399">
        <v>159.37638999999999</v>
      </c>
      <c r="J3399" s="1" t="s">
        <v>66286</v>
      </c>
    </row>
    <row r="3400" spans="1:10" x14ac:dyDescent="0.25">
      <c r="A3400" s="1" t="s">
        <v>66287</v>
      </c>
      <c r="B3400">
        <v>2267</v>
      </c>
      <c r="C3400" s="1" t="s">
        <v>60172</v>
      </c>
      <c r="D3400" s="1" t="s">
        <v>60211</v>
      </c>
      <c r="E3400">
        <v>0.6</v>
      </c>
      <c r="F3400" s="1" t="s">
        <v>60269</v>
      </c>
      <c r="G3400">
        <v>1981</v>
      </c>
      <c r="H3400">
        <v>-76.684169999999995</v>
      </c>
      <c r="I3400">
        <v>159.35722000000001</v>
      </c>
      <c r="J3400" s="1" t="s">
        <v>66288</v>
      </c>
    </row>
    <row r="3401" spans="1:10" x14ac:dyDescent="0.25">
      <c r="A3401" s="1" t="s">
        <v>66289</v>
      </c>
      <c r="B3401">
        <v>2268</v>
      </c>
      <c r="C3401" s="1" t="s">
        <v>60172</v>
      </c>
      <c r="D3401" s="1" t="s">
        <v>60177</v>
      </c>
      <c r="E3401">
        <v>0.7</v>
      </c>
      <c r="F3401" s="1" t="s">
        <v>60269</v>
      </c>
      <c r="G3401">
        <v>1981</v>
      </c>
      <c r="H3401">
        <v>-76.691940000000002</v>
      </c>
      <c r="I3401">
        <v>159.39054999999999</v>
      </c>
      <c r="J3401" s="1" t="s">
        <v>66290</v>
      </c>
    </row>
    <row r="3402" spans="1:10" x14ac:dyDescent="0.25">
      <c r="A3402" s="1" t="s">
        <v>66291</v>
      </c>
      <c r="B3402">
        <v>2269</v>
      </c>
      <c r="C3402" s="1" t="s">
        <v>60172</v>
      </c>
      <c r="D3402" s="1" t="s">
        <v>60186</v>
      </c>
      <c r="E3402">
        <v>0.9</v>
      </c>
      <c r="F3402" s="1" t="s">
        <v>60269</v>
      </c>
      <c r="G3402">
        <v>1981</v>
      </c>
      <c r="H3402">
        <v>-76.6875</v>
      </c>
      <c r="I3402">
        <v>159.35804999999999</v>
      </c>
      <c r="J3402" s="1" t="s">
        <v>65938</v>
      </c>
    </row>
    <row r="3403" spans="1:10" x14ac:dyDescent="0.25">
      <c r="A3403" s="1" t="s">
        <v>66292</v>
      </c>
      <c r="B3403">
        <v>2270</v>
      </c>
      <c r="C3403" s="1" t="s">
        <v>60172</v>
      </c>
      <c r="D3403" s="1" t="s">
        <v>60349</v>
      </c>
      <c r="E3403">
        <v>0.7</v>
      </c>
      <c r="F3403" s="1" t="s">
        <v>60269</v>
      </c>
      <c r="G3403">
        <v>1981</v>
      </c>
      <c r="H3403">
        <v>-76.688609999999997</v>
      </c>
      <c r="I3403">
        <v>159.38305</v>
      </c>
      <c r="J3403" s="1" t="s">
        <v>66293</v>
      </c>
    </row>
    <row r="3404" spans="1:10" x14ac:dyDescent="0.25">
      <c r="A3404" s="1" t="s">
        <v>66294</v>
      </c>
      <c r="B3404">
        <v>2271</v>
      </c>
      <c r="C3404" s="1" t="s">
        <v>60172</v>
      </c>
      <c r="D3404" s="1" t="s">
        <v>60431</v>
      </c>
      <c r="E3404">
        <v>0.5</v>
      </c>
      <c r="F3404" s="1" t="s">
        <v>60269</v>
      </c>
      <c r="G3404">
        <v>1981</v>
      </c>
      <c r="H3404">
        <v>-76.689170000000004</v>
      </c>
      <c r="I3404">
        <v>159.36417</v>
      </c>
      <c r="J3404" s="1" t="s">
        <v>66237</v>
      </c>
    </row>
    <row r="3405" spans="1:10" x14ac:dyDescent="0.25">
      <c r="A3405" s="1" t="s">
        <v>66295</v>
      </c>
      <c r="B3405">
        <v>2272</v>
      </c>
      <c r="C3405" s="1" t="s">
        <v>60172</v>
      </c>
      <c r="D3405" s="1" t="s">
        <v>60194</v>
      </c>
      <c r="E3405">
        <v>2.9</v>
      </c>
      <c r="F3405" s="1" t="s">
        <v>60269</v>
      </c>
      <c r="G3405">
        <v>1981</v>
      </c>
      <c r="H3405">
        <v>-76.688609999999997</v>
      </c>
      <c r="I3405">
        <v>159.36888999999999</v>
      </c>
      <c r="J3405" s="1" t="s">
        <v>66250</v>
      </c>
    </row>
    <row r="3406" spans="1:10" x14ac:dyDescent="0.25">
      <c r="A3406" s="1" t="s">
        <v>66296</v>
      </c>
      <c r="B3406">
        <v>2273</v>
      </c>
      <c r="C3406" s="1" t="s">
        <v>60172</v>
      </c>
      <c r="D3406" s="1" t="s">
        <v>60183</v>
      </c>
      <c r="E3406">
        <v>2.5</v>
      </c>
      <c r="F3406" s="1" t="s">
        <v>60269</v>
      </c>
      <c r="G3406">
        <v>1981</v>
      </c>
      <c r="H3406">
        <v>-76.688609999999997</v>
      </c>
      <c r="I3406">
        <v>159.36888999999999</v>
      </c>
      <c r="J3406" s="1" t="s">
        <v>66250</v>
      </c>
    </row>
    <row r="3407" spans="1:10" x14ac:dyDescent="0.25">
      <c r="A3407" s="1" t="s">
        <v>66297</v>
      </c>
      <c r="B3407">
        <v>2274</v>
      </c>
      <c r="C3407" s="1" t="s">
        <v>60172</v>
      </c>
      <c r="D3407" s="1" t="s">
        <v>60362</v>
      </c>
      <c r="E3407">
        <v>0.7</v>
      </c>
      <c r="F3407" s="1" t="s">
        <v>60269</v>
      </c>
      <c r="G3407">
        <v>1981</v>
      </c>
      <c r="H3407">
        <v>-76.710589999999996</v>
      </c>
      <c r="I3407">
        <v>158.78496999999999</v>
      </c>
      <c r="J3407" s="1" t="s">
        <v>65798</v>
      </c>
    </row>
    <row r="3408" spans="1:10" x14ac:dyDescent="0.25">
      <c r="A3408" s="1" t="s">
        <v>66298</v>
      </c>
      <c r="B3408">
        <v>2275</v>
      </c>
      <c r="C3408" s="1" t="s">
        <v>60172</v>
      </c>
      <c r="D3408" s="1" t="s">
        <v>60177</v>
      </c>
      <c r="E3408">
        <v>0.4</v>
      </c>
      <c r="F3408" s="1" t="s">
        <v>60269</v>
      </c>
      <c r="G3408">
        <v>1981</v>
      </c>
      <c r="H3408">
        <v>-76.693610000000007</v>
      </c>
      <c r="I3408">
        <v>159.39416</v>
      </c>
      <c r="J3408" s="1" t="s">
        <v>66299</v>
      </c>
    </row>
    <row r="3409" spans="1:10" x14ac:dyDescent="0.25">
      <c r="A3409" s="1" t="s">
        <v>47730</v>
      </c>
      <c r="B3409">
        <v>2277</v>
      </c>
      <c r="C3409" s="1" t="s">
        <v>60172</v>
      </c>
      <c r="D3409" s="1" t="s">
        <v>60211</v>
      </c>
      <c r="E3409">
        <v>1407</v>
      </c>
      <c r="F3409" s="1" t="s">
        <v>60269</v>
      </c>
      <c r="G3409">
        <v>1923</v>
      </c>
      <c r="H3409">
        <v>33.1</v>
      </c>
      <c r="I3409">
        <v>-96.7</v>
      </c>
      <c r="J3409" s="1" t="s">
        <v>66300</v>
      </c>
    </row>
    <row r="3410" spans="1:10" x14ac:dyDescent="0.25">
      <c r="A3410" s="1" t="s">
        <v>66301</v>
      </c>
      <c r="B3410">
        <v>2280</v>
      </c>
      <c r="C3410" s="1" t="s">
        <v>60172</v>
      </c>
      <c r="D3410" s="1" t="s">
        <v>60302</v>
      </c>
      <c r="E3410">
        <v>6570</v>
      </c>
      <c r="F3410" s="1" t="s">
        <v>60269</v>
      </c>
      <c r="G3410">
        <v>1978</v>
      </c>
      <c r="H3410">
        <v>33.1</v>
      </c>
      <c r="I3410">
        <v>-102.95</v>
      </c>
      <c r="J3410" s="1" t="s">
        <v>66302</v>
      </c>
    </row>
    <row r="3411" spans="1:10" x14ac:dyDescent="0.25">
      <c r="A3411" s="1" t="s">
        <v>66303</v>
      </c>
      <c r="B3411">
        <v>2281</v>
      </c>
      <c r="C3411" s="1" t="s">
        <v>60172</v>
      </c>
      <c r="D3411" s="1" t="s">
        <v>60173</v>
      </c>
      <c r="E3411">
        <v>3180</v>
      </c>
      <c r="F3411" s="1" t="s">
        <v>60269</v>
      </c>
      <c r="G3411">
        <v>1949</v>
      </c>
      <c r="H3411">
        <v>39.6</v>
      </c>
      <c r="I3411">
        <v>-100.11667</v>
      </c>
      <c r="J3411" s="1" t="s">
        <v>66304</v>
      </c>
    </row>
    <row r="3412" spans="1:10" x14ac:dyDescent="0.25">
      <c r="A3412" s="1" t="s">
        <v>66305</v>
      </c>
      <c r="B3412">
        <v>2282</v>
      </c>
      <c r="C3412" s="1" t="s">
        <v>60172</v>
      </c>
      <c r="D3412" s="1" t="s">
        <v>60194</v>
      </c>
      <c r="E3412">
        <v>8000</v>
      </c>
      <c r="F3412" s="1" t="s">
        <v>60269</v>
      </c>
      <c r="G3412">
        <v>1992</v>
      </c>
      <c r="H3412">
        <v>30.66667</v>
      </c>
      <c r="I3412">
        <v>-5.1666699999999999</v>
      </c>
      <c r="J3412" s="1" t="s">
        <v>66306</v>
      </c>
    </row>
    <row r="3413" spans="1:10" x14ac:dyDescent="0.25">
      <c r="A3413" s="1" t="s">
        <v>66307</v>
      </c>
      <c r="B3413">
        <v>2283</v>
      </c>
      <c r="C3413" s="1" t="s">
        <v>60172</v>
      </c>
      <c r="D3413" s="1" t="s">
        <v>60772</v>
      </c>
      <c r="E3413">
        <v>4000</v>
      </c>
      <c r="F3413" s="1" t="s">
        <v>60269</v>
      </c>
      <c r="G3413">
        <v>1898</v>
      </c>
      <c r="H3413">
        <v>49.766669999999998</v>
      </c>
      <c r="I3413">
        <v>18.25</v>
      </c>
      <c r="J3413" s="1" t="s">
        <v>66308</v>
      </c>
    </row>
    <row r="3414" spans="1:10" x14ac:dyDescent="0.25">
      <c r="A3414" s="1" t="s">
        <v>66309</v>
      </c>
      <c r="B3414">
        <v>2286</v>
      </c>
      <c r="C3414" s="1" t="s">
        <v>60172</v>
      </c>
      <c r="D3414" s="1" t="s">
        <v>60217</v>
      </c>
      <c r="E3414">
        <v>21500</v>
      </c>
      <c r="F3414" s="1" t="s">
        <v>60269</v>
      </c>
      <c r="G3414">
        <v>1932</v>
      </c>
      <c r="H3414">
        <v>40.566670000000002</v>
      </c>
      <c r="I3414">
        <v>-110.48333</v>
      </c>
      <c r="J3414" s="1" t="s">
        <v>66310</v>
      </c>
    </row>
    <row r="3415" spans="1:10" x14ac:dyDescent="0.25">
      <c r="A3415" s="1" t="s">
        <v>49522</v>
      </c>
      <c r="B3415">
        <v>2287</v>
      </c>
      <c r="C3415" s="1" t="s">
        <v>60172</v>
      </c>
      <c r="D3415" s="1" t="s">
        <v>60217</v>
      </c>
      <c r="E3415">
        <v>17500</v>
      </c>
      <c r="F3415" s="1" t="s">
        <v>60269</v>
      </c>
      <c r="G3415">
        <v>1976</v>
      </c>
      <c r="H3415">
        <v>43.322220000000002</v>
      </c>
      <c r="I3415">
        <v>-96.288889999999995</v>
      </c>
      <c r="J3415" s="1" t="s">
        <v>66311</v>
      </c>
    </row>
    <row r="3416" spans="1:10" x14ac:dyDescent="0.25">
      <c r="A3416" s="1" t="s">
        <v>66312</v>
      </c>
      <c r="B3416">
        <v>2289</v>
      </c>
      <c r="C3416" s="1" t="s">
        <v>60172</v>
      </c>
      <c r="D3416" s="1" t="s">
        <v>60551</v>
      </c>
      <c r="E3416">
        <v>239</v>
      </c>
      <c r="F3416" s="1" t="s">
        <v>60269</v>
      </c>
      <c r="G3416">
        <v>1991</v>
      </c>
      <c r="H3416">
        <v>24.947780000000002</v>
      </c>
      <c r="I3416">
        <v>6.94306</v>
      </c>
      <c r="J3416" s="1" t="s">
        <v>66313</v>
      </c>
    </row>
    <row r="3417" spans="1:10" x14ac:dyDescent="0.25">
      <c r="A3417" s="1" t="s">
        <v>66314</v>
      </c>
      <c r="B3417">
        <v>2291</v>
      </c>
      <c r="C3417" s="1" t="s">
        <v>60172</v>
      </c>
      <c r="D3417" s="1" t="s">
        <v>60186</v>
      </c>
      <c r="E3417">
        <v>4532</v>
      </c>
      <c r="F3417" s="1" t="s">
        <v>60269</v>
      </c>
      <c r="G3417">
        <v>1934</v>
      </c>
      <c r="H3417">
        <v>35.166670000000003</v>
      </c>
      <c r="I3417">
        <v>-97.883330000000001</v>
      </c>
      <c r="J3417" s="1" t="s">
        <v>66315</v>
      </c>
    </row>
    <row r="3418" spans="1:10" x14ac:dyDescent="0.25">
      <c r="A3418" s="1" t="s">
        <v>66316</v>
      </c>
      <c r="B3418">
        <v>2292</v>
      </c>
      <c r="C3418" s="1" t="s">
        <v>60172</v>
      </c>
      <c r="D3418" s="1" t="s">
        <v>61045</v>
      </c>
      <c r="E3418">
        <v>1.2</v>
      </c>
      <c r="F3418" s="1" t="s">
        <v>60269</v>
      </c>
      <c r="G3418">
        <v>1889</v>
      </c>
      <c r="H3418">
        <v>20.58333</v>
      </c>
      <c r="I3418">
        <v>-104.06667</v>
      </c>
      <c r="J3418" s="1" t="s">
        <v>66317</v>
      </c>
    </row>
    <row r="3419" spans="1:10" x14ac:dyDescent="0.25">
      <c r="A3419" s="1" t="s">
        <v>66318</v>
      </c>
      <c r="B3419">
        <v>2293</v>
      </c>
      <c r="C3419" s="1" t="s">
        <v>60172</v>
      </c>
      <c r="D3419" s="1" t="s">
        <v>60186</v>
      </c>
      <c r="E3419">
        <v>8500</v>
      </c>
      <c r="F3419" s="1" t="s">
        <v>60269</v>
      </c>
      <c r="G3419">
        <v>1947</v>
      </c>
      <c r="H3419">
        <v>40.799999999999997</v>
      </c>
      <c r="I3419">
        <v>-99.2</v>
      </c>
      <c r="J3419" s="1" t="s">
        <v>66319</v>
      </c>
    </row>
    <row r="3420" spans="1:10" x14ac:dyDescent="0.25">
      <c r="A3420" s="1" t="s">
        <v>66320</v>
      </c>
      <c r="B3420">
        <v>2297</v>
      </c>
      <c r="C3420" s="1" t="s">
        <v>60172</v>
      </c>
      <c r="D3420" s="1" t="s">
        <v>60186</v>
      </c>
      <c r="E3420">
        <v>26.6</v>
      </c>
      <c r="F3420" s="1" t="s">
        <v>60269</v>
      </c>
      <c r="G3420">
        <v>1898</v>
      </c>
      <c r="H3420">
        <v>49.65</v>
      </c>
      <c r="I3420">
        <v>29.633330000000001</v>
      </c>
      <c r="J3420" s="1" t="s">
        <v>66321</v>
      </c>
    </row>
    <row r="3421" spans="1:10" x14ac:dyDescent="0.25">
      <c r="A3421" s="1" t="s">
        <v>66322</v>
      </c>
      <c r="B3421">
        <v>2300</v>
      </c>
      <c r="C3421" s="1" t="s">
        <v>60172</v>
      </c>
      <c r="D3421" s="1" t="s">
        <v>60528</v>
      </c>
      <c r="E3421">
        <v>14800</v>
      </c>
      <c r="F3421" s="1" t="s">
        <v>60269</v>
      </c>
      <c r="G3421">
        <v>1916</v>
      </c>
      <c r="H3421">
        <v>44.25</v>
      </c>
      <c r="I3421">
        <v>-88.25</v>
      </c>
      <c r="J3421" s="1" t="s">
        <v>66323</v>
      </c>
    </row>
    <row r="3422" spans="1:10" x14ac:dyDescent="0.25">
      <c r="A3422" s="1" t="s">
        <v>66324</v>
      </c>
      <c r="B3422">
        <v>2306</v>
      </c>
      <c r="C3422" s="1" t="s">
        <v>60172</v>
      </c>
      <c r="D3422" s="1" t="s">
        <v>60331</v>
      </c>
      <c r="E3422">
        <v>13500</v>
      </c>
      <c r="F3422" s="1" t="s">
        <v>60269</v>
      </c>
      <c r="G3422">
        <v>1916</v>
      </c>
      <c r="H3422">
        <v>52.333329999999997</v>
      </c>
      <c r="I3422">
        <v>-104.86667</v>
      </c>
      <c r="J3422" s="1" t="s">
        <v>66325</v>
      </c>
    </row>
    <row r="3423" spans="1:10" x14ac:dyDescent="0.25">
      <c r="A3423" s="1" t="s">
        <v>66326</v>
      </c>
      <c r="B3423">
        <v>2307</v>
      </c>
      <c r="C3423" s="1" t="s">
        <v>60172</v>
      </c>
      <c r="D3423" s="1" t="s">
        <v>66327</v>
      </c>
      <c r="E3423">
        <v>1108</v>
      </c>
      <c r="F3423" s="1" t="s">
        <v>60269</v>
      </c>
      <c r="G3423">
        <v>1961</v>
      </c>
      <c r="H3423">
        <v>45.2</v>
      </c>
      <c r="I3423">
        <v>-93.433329999999998</v>
      </c>
      <c r="J3423" s="1" t="s">
        <v>66328</v>
      </c>
    </row>
    <row r="3424" spans="1:10" x14ac:dyDescent="0.25">
      <c r="A3424" s="1" t="s">
        <v>66329</v>
      </c>
      <c r="B3424">
        <v>45975</v>
      </c>
      <c r="C3424" s="1" t="s">
        <v>60172</v>
      </c>
      <c r="D3424" s="1" t="s">
        <v>66330</v>
      </c>
      <c r="E3424">
        <v>5.92</v>
      </c>
      <c r="F3424" s="1" t="s">
        <v>60269</v>
      </c>
      <c r="G3424">
        <v>2006</v>
      </c>
      <c r="H3424">
        <v>32.734580000000001</v>
      </c>
      <c r="I3424">
        <v>-2.95797</v>
      </c>
      <c r="J3424" s="1" t="s">
        <v>66331</v>
      </c>
    </row>
    <row r="3425" spans="1:10" x14ac:dyDescent="0.25">
      <c r="A3425" s="1" t="s">
        <v>52118</v>
      </c>
      <c r="B3425">
        <v>2308</v>
      </c>
      <c r="C3425" s="1" t="s">
        <v>60172</v>
      </c>
      <c r="D3425" s="1" t="s">
        <v>60186</v>
      </c>
      <c r="E3425">
        <v>3900</v>
      </c>
      <c r="F3425" s="1" t="s">
        <v>60269</v>
      </c>
      <c r="G3425">
        <v>1972</v>
      </c>
      <c r="H3425">
        <v>39.333329999999997</v>
      </c>
      <c r="I3425">
        <v>-97.561670000000007</v>
      </c>
      <c r="J3425" s="1" t="s">
        <v>66332</v>
      </c>
    </row>
    <row r="3426" spans="1:10" x14ac:dyDescent="0.25">
      <c r="A3426" s="1" t="s">
        <v>66333</v>
      </c>
      <c r="B3426">
        <v>2309</v>
      </c>
      <c r="C3426" s="1" t="s">
        <v>60172</v>
      </c>
      <c r="D3426" s="1" t="s">
        <v>61045</v>
      </c>
      <c r="E3426">
        <v>11090</v>
      </c>
      <c r="F3426" s="1" t="s">
        <v>60269</v>
      </c>
      <c r="G3426">
        <v>1970</v>
      </c>
      <c r="H3426">
        <v>-21.65972</v>
      </c>
      <c r="I3426">
        <v>140.90693999999999</v>
      </c>
      <c r="J3426" s="1" t="s">
        <v>66334</v>
      </c>
    </row>
    <row r="3427" spans="1:10" x14ac:dyDescent="0.25">
      <c r="A3427" s="1" t="s">
        <v>1648</v>
      </c>
      <c r="B3427">
        <v>57455</v>
      </c>
      <c r="C3427" s="1" t="s">
        <v>60172</v>
      </c>
      <c r="D3427" s="1" t="s">
        <v>60211</v>
      </c>
      <c r="E3427">
        <v>754</v>
      </c>
      <c r="F3427" s="1" t="s">
        <v>60269</v>
      </c>
      <c r="G3427">
        <v>2012</v>
      </c>
      <c r="H3427">
        <v>40.901829999999997</v>
      </c>
      <c r="I3427">
        <v>-118.54465</v>
      </c>
      <c r="J3427" s="1" t="s">
        <v>66335</v>
      </c>
    </row>
    <row r="3428" spans="1:10" x14ac:dyDescent="0.25">
      <c r="A3428" s="1" t="s">
        <v>45229</v>
      </c>
      <c r="B3428">
        <v>2310</v>
      </c>
      <c r="C3428" s="1" t="s">
        <v>60172</v>
      </c>
      <c r="D3428" s="1" t="s">
        <v>60194</v>
      </c>
      <c r="E3428">
        <v>20000</v>
      </c>
      <c r="F3428" s="1" t="s">
        <v>60269</v>
      </c>
      <c r="G3428">
        <v>1919</v>
      </c>
      <c r="H3428">
        <v>37.083329999999997</v>
      </c>
      <c r="I3428">
        <v>-98.05</v>
      </c>
      <c r="J3428" s="1" t="s">
        <v>66336</v>
      </c>
    </row>
    <row r="3429" spans="1:10" x14ac:dyDescent="0.25">
      <c r="A3429" s="1" t="s">
        <v>66337</v>
      </c>
      <c r="B3429">
        <v>56391</v>
      </c>
      <c r="C3429" s="1" t="s">
        <v>60172</v>
      </c>
      <c r="D3429" s="1" t="s">
        <v>60186</v>
      </c>
      <c r="E3429">
        <v>347.36</v>
      </c>
      <c r="F3429" s="1" t="s">
        <v>60269</v>
      </c>
      <c r="G3429">
        <v>2011</v>
      </c>
      <c r="H3429">
        <v>32.005839999999999</v>
      </c>
      <c r="I3429">
        <v>-106.56028000000001</v>
      </c>
      <c r="J3429" s="1" t="s">
        <v>66338</v>
      </c>
    </row>
    <row r="3430" spans="1:10" x14ac:dyDescent="0.25">
      <c r="A3430" s="1" t="s">
        <v>66339</v>
      </c>
      <c r="B3430">
        <v>2311</v>
      </c>
      <c r="C3430" s="1" t="s">
        <v>60172</v>
      </c>
      <c r="D3430" s="1" t="s">
        <v>60211</v>
      </c>
      <c r="E3430">
        <v>41800</v>
      </c>
      <c r="F3430" s="1" t="s">
        <v>60269</v>
      </c>
      <c r="G3430">
        <v>1965</v>
      </c>
      <c r="H3430">
        <v>33.782499999999999</v>
      </c>
      <c r="I3430">
        <v>-102.18111</v>
      </c>
      <c r="J3430" s="1" t="s">
        <v>66340</v>
      </c>
    </row>
    <row r="3431" spans="1:10" x14ac:dyDescent="0.25">
      <c r="A3431" s="1" t="s">
        <v>66341</v>
      </c>
      <c r="B3431">
        <v>2312</v>
      </c>
      <c r="C3431" s="1" t="s">
        <v>60172</v>
      </c>
      <c r="D3431" s="1" t="s">
        <v>60321</v>
      </c>
      <c r="E3431">
        <v>100000</v>
      </c>
      <c r="F3431" s="1" t="s">
        <v>60269</v>
      </c>
      <c r="G3431">
        <v>1981</v>
      </c>
      <c r="H3431">
        <v>66.900000000000006</v>
      </c>
      <c r="I3431">
        <v>164.2</v>
      </c>
      <c r="J3431" s="1" t="s">
        <v>66342</v>
      </c>
    </row>
    <row r="3432" spans="1:10" x14ac:dyDescent="0.25">
      <c r="A3432" s="1" t="s">
        <v>66343</v>
      </c>
      <c r="B3432">
        <v>2314</v>
      </c>
      <c r="C3432" s="1" t="s">
        <v>60172</v>
      </c>
      <c r="D3432" s="1" t="s">
        <v>60234</v>
      </c>
      <c r="E3432">
        <v>195</v>
      </c>
      <c r="F3432" s="1" t="s">
        <v>60269</v>
      </c>
      <c r="G3432">
        <v>2000</v>
      </c>
      <c r="H3432">
        <v>31.66667</v>
      </c>
      <c r="I3432">
        <v>-4.0666700000000002</v>
      </c>
      <c r="J3432" s="1" t="s">
        <v>66344</v>
      </c>
    </row>
    <row r="3433" spans="1:10" x14ac:dyDescent="0.25">
      <c r="A3433" s="1" t="s">
        <v>27089</v>
      </c>
      <c r="B3433">
        <v>54566</v>
      </c>
      <c r="C3433" s="1" t="s">
        <v>60172</v>
      </c>
      <c r="D3433" s="1" t="s">
        <v>60528</v>
      </c>
      <c r="E3433">
        <v>25000</v>
      </c>
      <c r="F3433" s="1" t="s">
        <v>60269</v>
      </c>
      <c r="H3433">
        <v>33.450000000000003</v>
      </c>
      <c r="I3433">
        <v>-111.51667</v>
      </c>
      <c r="J3433" s="1" t="s">
        <v>66345</v>
      </c>
    </row>
    <row r="3434" spans="1:10" x14ac:dyDescent="0.25">
      <c r="A3434" s="1" t="s">
        <v>66346</v>
      </c>
      <c r="B3434">
        <v>2315</v>
      </c>
      <c r="C3434" s="1" t="s">
        <v>60172</v>
      </c>
      <c r="D3434" s="1" t="s">
        <v>60186</v>
      </c>
      <c r="E3434">
        <v>6.1</v>
      </c>
      <c r="F3434" s="1" t="s">
        <v>60269</v>
      </c>
      <c r="G3434">
        <v>1938</v>
      </c>
      <c r="H3434">
        <v>39.75</v>
      </c>
      <c r="I3434">
        <v>-105.2</v>
      </c>
      <c r="J3434" s="1" t="s">
        <v>66347</v>
      </c>
    </row>
    <row r="3435" spans="1:10" x14ac:dyDescent="0.25">
      <c r="A3435" s="1" t="s">
        <v>66348</v>
      </c>
      <c r="B3435">
        <v>2317</v>
      </c>
      <c r="C3435" s="1" t="s">
        <v>60172</v>
      </c>
      <c r="D3435" s="1" t="s">
        <v>60528</v>
      </c>
      <c r="E3435">
        <v>85000</v>
      </c>
      <c r="F3435" s="1" t="s">
        <v>60269</v>
      </c>
      <c r="G3435">
        <v>1889</v>
      </c>
      <c r="H3435">
        <v>17.7</v>
      </c>
      <c r="I3435">
        <v>-97</v>
      </c>
      <c r="J3435" s="1" t="s">
        <v>66349</v>
      </c>
    </row>
    <row r="3436" spans="1:10" x14ac:dyDescent="0.25">
      <c r="A3436" s="1" t="s">
        <v>66350</v>
      </c>
      <c r="B3436">
        <v>2319</v>
      </c>
      <c r="C3436" s="1" t="s">
        <v>60172</v>
      </c>
      <c r="D3436" s="1" t="s">
        <v>60528</v>
      </c>
      <c r="E3436">
        <v>54600</v>
      </c>
      <c r="F3436" s="1" t="s">
        <v>60269</v>
      </c>
      <c r="G3436">
        <v>1969</v>
      </c>
      <c r="H3436">
        <v>53.3</v>
      </c>
      <c r="I3436">
        <v>126.11667</v>
      </c>
      <c r="J3436" s="1" t="s">
        <v>66351</v>
      </c>
    </row>
    <row r="3437" spans="1:10" x14ac:dyDescent="0.25">
      <c r="A3437" s="1" t="s">
        <v>66352</v>
      </c>
      <c r="B3437">
        <v>2321</v>
      </c>
      <c r="C3437" s="1" t="s">
        <v>60172</v>
      </c>
      <c r="D3437" s="1" t="s">
        <v>61045</v>
      </c>
      <c r="E3437">
        <v>1000</v>
      </c>
      <c r="F3437" s="1" t="s">
        <v>60269</v>
      </c>
      <c r="G3437">
        <v>1955</v>
      </c>
      <c r="J3437" s="1" t="s">
        <v>15</v>
      </c>
    </row>
    <row r="3438" spans="1:10" x14ac:dyDescent="0.25">
      <c r="A3438" s="1" t="s">
        <v>66353</v>
      </c>
      <c r="B3438">
        <v>44870</v>
      </c>
      <c r="C3438" s="1" t="s">
        <v>60172</v>
      </c>
      <c r="D3438" s="1" t="s">
        <v>60436</v>
      </c>
      <c r="E3438">
        <v>145</v>
      </c>
      <c r="F3438" s="1" t="s">
        <v>60269</v>
      </c>
      <c r="G3438">
        <v>2006</v>
      </c>
      <c r="J3438" s="1" t="s">
        <v>15</v>
      </c>
    </row>
    <row r="3439" spans="1:10" x14ac:dyDescent="0.25">
      <c r="A3439" s="1" t="s">
        <v>66354</v>
      </c>
      <c r="B3439">
        <v>44871</v>
      </c>
      <c r="C3439" s="1" t="s">
        <v>60172</v>
      </c>
      <c r="D3439" s="1" t="s">
        <v>60505</v>
      </c>
      <c r="E3439">
        <v>54</v>
      </c>
      <c r="F3439" s="1" t="s">
        <v>60269</v>
      </c>
      <c r="G3439">
        <v>2006</v>
      </c>
      <c r="J3439" s="1" t="s">
        <v>15</v>
      </c>
    </row>
    <row r="3440" spans="1:10" x14ac:dyDescent="0.25">
      <c r="A3440" s="1" t="s">
        <v>66355</v>
      </c>
      <c r="B3440">
        <v>44872</v>
      </c>
      <c r="C3440" s="1" t="s">
        <v>60172</v>
      </c>
      <c r="D3440" s="1" t="s">
        <v>60436</v>
      </c>
      <c r="E3440">
        <v>56</v>
      </c>
      <c r="F3440" s="1" t="s">
        <v>60269</v>
      </c>
      <c r="G3440">
        <v>2006</v>
      </c>
      <c r="J3440" s="1" t="s">
        <v>15</v>
      </c>
    </row>
    <row r="3441" spans="1:10" x14ac:dyDescent="0.25">
      <c r="A3441" s="1" t="s">
        <v>66356</v>
      </c>
      <c r="B3441">
        <v>44873</v>
      </c>
      <c r="C3441" s="1" t="s">
        <v>60172</v>
      </c>
      <c r="D3441" s="1" t="s">
        <v>60436</v>
      </c>
      <c r="E3441">
        <v>31</v>
      </c>
      <c r="F3441" s="1" t="s">
        <v>60269</v>
      </c>
      <c r="G3441">
        <v>2006</v>
      </c>
      <c r="J3441" s="1" t="s">
        <v>15</v>
      </c>
    </row>
    <row r="3442" spans="1:10" x14ac:dyDescent="0.25">
      <c r="A3442" s="1" t="s">
        <v>66357</v>
      </c>
      <c r="B3442">
        <v>44874</v>
      </c>
      <c r="C3442" s="1" t="s">
        <v>60172</v>
      </c>
      <c r="D3442" s="1" t="s">
        <v>60234</v>
      </c>
      <c r="E3442">
        <v>146</v>
      </c>
      <c r="F3442" s="1" t="s">
        <v>60269</v>
      </c>
      <c r="G3442">
        <v>2005</v>
      </c>
      <c r="J3442" s="1" t="s">
        <v>15</v>
      </c>
    </row>
    <row r="3443" spans="1:10" x14ac:dyDescent="0.25">
      <c r="A3443" s="1" t="s">
        <v>66358</v>
      </c>
      <c r="B3443">
        <v>44875</v>
      </c>
      <c r="C3443" s="1" t="s">
        <v>60172</v>
      </c>
      <c r="D3443" s="1" t="s">
        <v>60234</v>
      </c>
      <c r="E3443">
        <v>67</v>
      </c>
      <c r="F3443" s="1" t="s">
        <v>60269</v>
      </c>
      <c r="G3443">
        <v>2005</v>
      </c>
      <c r="J3443" s="1" t="s">
        <v>15</v>
      </c>
    </row>
    <row r="3444" spans="1:10" x14ac:dyDescent="0.25">
      <c r="A3444" s="1" t="s">
        <v>66359</v>
      </c>
      <c r="B3444">
        <v>2323</v>
      </c>
      <c r="C3444" s="1" t="s">
        <v>60172</v>
      </c>
      <c r="D3444" s="1" t="s">
        <v>60173</v>
      </c>
      <c r="E3444">
        <v>19083</v>
      </c>
      <c r="F3444" s="1" t="s">
        <v>60269</v>
      </c>
      <c r="G3444">
        <v>1940</v>
      </c>
      <c r="H3444">
        <v>38.799999999999997</v>
      </c>
      <c r="I3444">
        <v>-102.2</v>
      </c>
      <c r="J3444" s="1" t="s">
        <v>66360</v>
      </c>
    </row>
    <row r="3445" spans="1:10" x14ac:dyDescent="0.25">
      <c r="A3445" s="1" t="s">
        <v>66361</v>
      </c>
      <c r="B3445">
        <v>45408</v>
      </c>
      <c r="C3445" s="1" t="s">
        <v>60172</v>
      </c>
      <c r="D3445" s="1" t="s">
        <v>60173</v>
      </c>
      <c r="E3445">
        <v>4460</v>
      </c>
      <c r="F3445" s="1" t="s">
        <v>60269</v>
      </c>
      <c r="G3445">
        <v>2001</v>
      </c>
      <c r="H3445">
        <v>29.06</v>
      </c>
      <c r="I3445">
        <v>74.44</v>
      </c>
      <c r="J3445" s="1" t="s">
        <v>66362</v>
      </c>
    </row>
    <row r="3446" spans="1:10" x14ac:dyDescent="0.25">
      <c r="A3446" s="1" t="s">
        <v>66363</v>
      </c>
      <c r="B3446">
        <v>2324</v>
      </c>
      <c r="C3446" s="1" t="s">
        <v>60172</v>
      </c>
      <c r="D3446" s="1" t="s">
        <v>60875</v>
      </c>
      <c r="E3446">
        <v>132000</v>
      </c>
      <c r="F3446" s="1" t="s">
        <v>60269</v>
      </c>
      <c r="G3446">
        <v>1973</v>
      </c>
      <c r="H3446">
        <v>55.141669999999998</v>
      </c>
      <c r="I3446">
        <v>48.2</v>
      </c>
      <c r="J3446" s="1" t="s">
        <v>66364</v>
      </c>
    </row>
    <row r="3447" spans="1:10" x14ac:dyDescent="0.25">
      <c r="A3447" s="1" t="s">
        <v>2053</v>
      </c>
      <c r="B3447">
        <v>2326</v>
      </c>
      <c r="C3447" s="1" t="s">
        <v>60172</v>
      </c>
      <c r="D3447" s="1" t="s">
        <v>60283</v>
      </c>
      <c r="E3447">
        <v>19400</v>
      </c>
      <c r="F3447" s="1" t="s">
        <v>60269</v>
      </c>
      <c r="G3447">
        <v>1937</v>
      </c>
      <c r="H3447">
        <v>41.416670000000003</v>
      </c>
      <c r="I3447">
        <v>-99.1</v>
      </c>
      <c r="J3447" s="1" t="s">
        <v>66365</v>
      </c>
    </row>
    <row r="3448" spans="1:10" x14ac:dyDescent="0.25">
      <c r="A3448" s="1" t="s">
        <v>66366</v>
      </c>
      <c r="B3448">
        <v>2327</v>
      </c>
      <c r="C3448" s="1" t="s">
        <v>60172</v>
      </c>
      <c r="D3448" s="1" t="s">
        <v>60249</v>
      </c>
      <c r="E3448">
        <v>985.8</v>
      </c>
      <c r="F3448" s="1" t="s">
        <v>60269</v>
      </c>
      <c r="G3448">
        <v>1972</v>
      </c>
      <c r="H3448">
        <v>34.15</v>
      </c>
      <c r="I3448">
        <v>-103.22</v>
      </c>
      <c r="J3448" s="1" t="s">
        <v>66367</v>
      </c>
    </row>
    <row r="3449" spans="1:10" x14ac:dyDescent="0.25">
      <c r="A3449" s="1" t="s">
        <v>66368</v>
      </c>
      <c r="B3449">
        <v>2328</v>
      </c>
      <c r="C3449" s="1" t="s">
        <v>60172</v>
      </c>
      <c r="D3449" s="1" t="s">
        <v>60173</v>
      </c>
      <c r="E3449">
        <v>534</v>
      </c>
      <c r="F3449" s="1" t="s">
        <v>60269</v>
      </c>
      <c r="G3449">
        <v>2001</v>
      </c>
      <c r="H3449">
        <v>38.688670000000002</v>
      </c>
      <c r="I3449">
        <v>-109.58517000000001</v>
      </c>
      <c r="J3449" s="1" t="s">
        <v>66369</v>
      </c>
    </row>
    <row r="3450" spans="1:10" x14ac:dyDescent="0.25">
      <c r="A3450" s="1" t="s">
        <v>66370</v>
      </c>
      <c r="B3450">
        <v>2330</v>
      </c>
      <c r="C3450" s="1" t="s">
        <v>60172</v>
      </c>
      <c r="D3450" s="1" t="s">
        <v>65254</v>
      </c>
      <c r="E3450">
        <v>114.3</v>
      </c>
      <c r="F3450" s="1" t="s">
        <v>60269</v>
      </c>
      <c r="G3450">
        <v>1999</v>
      </c>
      <c r="H3450">
        <v>18.212330000000001</v>
      </c>
      <c r="I3450">
        <v>10.177670000000001</v>
      </c>
      <c r="J3450" s="1" t="s">
        <v>66371</v>
      </c>
    </row>
    <row r="3451" spans="1:10" x14ac:dyDescent="0.25">
      <c r="A3451" s="1" t="s">
        <v>66372</v>
      </c>
      <c r="B3451">
        <v>2331</v>
      </c>
      <c r="C3451" s="1" t="s">
        <v>60172</v>
      </c>
      <c r="D3451" s="1" t="s">
        <v>62440</v>
      </c>
      <c r="E3451">
        <v>84</v>
      </c>
      <c r="F3451" s="1" t="s">
        <v>60269</v>
      </c>
      <c r="G3451">
        <v>1940</v>
      </c>
      <c r="H3451">
        <v>37.266669999999998</v>
      </c>
      <c r="I3451">
        <v>-97.766670000000005</v>
      </c>
      <c r="J3451" s="1" t="s">
        <v>66373</v>
      </c>
    </row>
    <row r="3452" spans="1:10" x14ac:dyDescent="0.25">
      <c r="A3452" s="1" t="s">
        <v>66374</v>
      </c>
      <c r="B3452">
        <v>2332</v>
      </c>
      <c r="C3452" s="1" t="s">
        <v>60172</v>
      </c>
      <c r="D3452" s="1" t="s">
        <v>66375</v>
      </c>
      <c r="E3452">
        <v>683000</v>
      </c>
      <c r="F3452" s="1" t="s">
        <v>60269</v>
      </c>
      <c r="G3452">
        <v>1896</v>
      </c>
      <c r="H3452">
        <v>30.33333</v>
      </c>
      <c r="I3452">
        <v>-109.98333</v>
      </c>
      <c r="J3452" s="1" t="s">
        <v>66376</v>
      </c>
    </row>
    <row r="3453" spans="1:10" x14ac:dyDescent="0.25">
      <c r="A3453" s="1" t="s">
        <v>33226</v>
      </c>
      <c r="B3453">
        <v>47346</v>
      </c>
      <c r="C3453" s="1" t="s">
        <v>60172</v>
      </c>
      <c r="D3453" s="1" t="s">
        <v>60234</v>
      </c>
      <c r="E3453">
        <v>30.1</v>
      </c>
      <c r="F3453" s="1" t="s">
        <v>60269</v>
      </c>
      <c r="G3453">
        <v>1999</v>
      </c>
      <c r="H3453">
        <v>31.593910000000001</v>
      </c>
      <c r="I3453">
        <v>-111.37023000000001</v>
      </c>
      <c r="J3453" s="1" t="s">
        <v>66377</v>
      </c>
    </row>
    <row r="3454" spans="1:10" x14ac:dyDescent="0.25">
      <c r="A3454" s="1" t="s">
        <v>28319</v>
      </c>
      <c r="B3454">
        <v>2333</v>
      </c>
      <c r="C3454" s="1" t="s">
        <v>60172</v>
      </c>
      <c r="D3454" s="1" t="s">
        <v>61149</v>
      </c>
      <c r="E3454">
        <v>8940</v>
      </c>
      <c r="F3454" s="1" t="s">
        <v>60269</v>
      </c>
      <c r="G3454">
        <v>1894</v>
      </c>
      <c r="H3454">
        <v>44.6</v>
      </c>
      <c r="I3454">
        <v>-94.1</v>
      </c>
      <c r="J3454" s="1" t="s">
        <v>66378</v>
      </c>
    </row>
    <row r="3455" spans="1:10" x14ac:dyDescent="0.25">
      <c r="A3455" s="1" t="s">
        <v>66379</v>
      </c>
      <c r="B3455">
        <v>30441</v>
      </c>
      <c r="C3455" s="1" t="s">
        <v>60172</v>
      </c>
      <c r="D3455" s="1" t="s">
        <v>60194</v>
      </c>
      <c r="E3455">
        <v>20.100000000000001</v>
      </c>
      <c r="F3455" s="1" t="s">
        <v>60269</v>
      </c>
      <c r="G3455">
        <v>2002</v>
      </c>
      <c r="H3455">
        <v>18.672999999999998</v>
      </c>
      <c r="I3455">
        <v>7.3422499999999999</v>
      </c>
      <c r="J3455" s="1" t="s">
        <v>66380</v>
      </c>
    </row>
    <row r="3456" spans="1:10" x14ac:dyDescent="0.25">
      <c r="A3456" s="1" t="s">
        <v>66381</v>
      </c>
      <c r="B3456">
        <v>2334</v>
      </c>
      <c r="C3456" s="1" t="s">
        <v>60172</v>
      </c>
      <c r="D3456" s="1" t="s">
        <v>66382</v>
      </c>
      <c r="E3456">
        <v>18100</v>
      </c>
      <c r="F3456" s="1" t="s">
        <v>60269</v>
      </c>
      <c r="G3456">
        <v>1908</v>
      </c>
      <c r="H3456">
        <v>-23.33333</v>
      </c>
      <c r="I3456">
        <v>134.66667000000001</v>
      </c>
      <c r="J3456" s="1" t="s">
        <v>66383</v>
      </c>
    </row>
    <row r="3457" spans="1:10" x14ac:dyDescent="0.25">
      <c r="A3457" s="1" t="s">
        <v>66384</v>
      </c>
      <c r="B3457">
        <v>2335</v>
      </c>
      <c r="C3457" s="1" t="s">
        <v>60172</v>
      </c>
      <c r="D3457" s="1" t="s">
        <v>66385</v>
      </c>
      <c r="E3457">
        <v>28000000</v>
      </c>
      <c r="F3457" s="1" t="s">
        <v>60269</v>
      </c>
      <c r="G3457">
        <v>1898</v>
      </c>
      <c r="H3457">
        <v>47</v>
      </c>
      <c r="I3457">
        <v>88</v>
      </c>
      <c r="J3457" s="1" t="s">
        <v>66386</v>
      </c>
    </row>
    <row r="3458" spans="1:10" x14ac:dyDescent="0.25">
      <c r="A3458" s="1" t="s">
        <v>66387</v>
      </c>
      <c r="B3458">
        <v>2336</v>
      </c>
      <c r="C3458" s="1" t="s">
        <v>60172</v>
      </c>
      <c r="D3458" s="1" t="s">
        <v>60173</v>
      </c>
      <c r="E3458">
        <v>9200</v>
      </c>
      <c r="F3458" s="1" t="s">
        <v>60269</v>
      </c>
      <c r="G3458">
        <v>1967</v>
      </c>
      <c r="H3458">
        <v>39.766669999999998</v>
      </c>
      <c r="I3458">
        <v>-102.13333</v>
      </c>
      <c r="J3458" s="1" t="s">
        <v>66388</v>
      </c>
    </row>
    <row r="3459" spans="1:10" x14ac:dyDescent="0.25">
      <c r="A3459" s="1" t="s">
        <v>66389</v>
      </c>
      <c r="B3459">
        <v>2337</v>
      </c>
      <c r="C3459" s="1" t="s">
        <v>60172</v>
      </c>
      <c r="D3459" s="1" t="s">
        <v>60177</v>
      </c>
      <c r="E3459">
        <v>5300</v>
      </c>
      <c r="F3459" s="1" t="s">
        <v>60269</v>
      </c>
      <c r="G3459">
        <v>1960</v>
      </c>
      <c r="H3459">
        <v>-26.5</v>
      </c>
      <c r="I3459">
        <v>141.08332999999999</v>
      </c>
      <c r="J3459" s="1" t="s">
        <v>66390</v>
      </c>
    </row>
    <row r="3460" spans="1:10" x14ac:dyDescent="0.25">
      <c r="A3460" s="1" t="s">
        <v>66391</v>
      </c>
      <c r="B3460">
        <v>2338</v>
      </c>
      <c r="C3460" s="1" t="s">
        <v>60172</v>
      </c>
      <c r="D3460" s="1" t="s">
        <v>61045</v>
      </c>
      <c r="E3460">
        <v>462</v>
      </c>
      <c r="F3460" s="1" t="s">
        <v>60269</v>
      </c>
      <c r="G3460">
        <v>1955</v>
      </c>
      <c r="H3460">
        <v>20.6</v>
      </c>
      <c r="I3460">
        <v>52.5</v>
      </c>
      <c r="J3460" s="1" t="s">
        <v>66392</v>
      </c>
    </row>
    <row r="3461" spans="1:10" x14ac:dyDescent="0.25">
      <c r="A3461" s="1" t="s">
        <v>66393</v>
      </c>
      <c r="B3461">
        <v>2339</v>
      </c>
      <c r="C3461" s="1" t="s">
        <v>60172</v>
      </c>
      <c r="D3461" s="1" t="s">
        <v>60173</v>
      </c>
      <c r="E3461">
        <v>31100</v>
      </c>
      <c r="F3461" s="1" t="s">
        <v>60269</v>
      </c>
      <c r="G3461">
        <v>1936</v>
      </c>
      <c r="H3461">
        <v>39.299999999999997</v>
      </c>
      <c r="I3461">
        <v>-103.25</v>
      </c>
      <c r="J3461" s="1" t="s">
        <v>66394</v>
      </c>
    </row>
    <row r="3462" spans="1:10" x14ac:dyDescent="0.25">
      <c r="A3462" s="1" t="s">
        <v>66395</v>
      </c>
      <c r="B3462">
        <v>2341</v>
      </c>
      <c r="C3462" s="1" t="s">
        <v>60172</v>
      </c>
      <c r="D3462" s="1" t="s">
        <v>60186</v>
      </c>
      <c r="E3462">
        <v>20810</v>
      </c>
      <c r="F3462" s="1" t="s">
        <v>60269</v>
      </c>
      <c r="G3462">
        <v>1914</v>
      </c>
      <c r="H3462">
        <v>-29.066669999999998</v>
      </c>
      <c r="I3462">
        <v>139.91667000000001</v>
      </c>
      <c r="J3462" s="1" t="s">
        <v>66396</v>
      </c>
    </row>
    <row r="3463" spans="1:10" x14ac:dyDescent="0.25">
      <c r="A3463" s="1" t="s">
        <v>66397</v>
      </c>
      <c r="B3463">
        <v>2343</v>
      </c>
      <c r="C3463" s="1" t="s">
        <v>60172</v>
      </c>
      <c r="D3463" s="1" t="s">
        <v>60194</v>
      </c>
      <c r="E3463">
        <v>1530</v>
      </c>
      <c r="F3463" s="1" t="s">
        <v>60269</v>
      </c>
      <c r="G3463">
        <v>1999</v>
      </c>
      <c r="H3463">
        <v>-25.433330000000002</v>
      </c>
      <c r="I3463">
        <v>17.91667</v>
      </c>
      <c r="J3463" s="1" t="s">
        <v>66398</v>
      </c>
    </row>
    <row r="3464" spans="1:10" x14ac:dyDescent="0.25">
      <c r="A3464" s="1" t="s">
        <v>66399</v>
      </c>
      <c r="B3464">
        <v>2344</v>
      </c>
      <c r="C3464" s="1" t="s">
        <v>60172</v>
      </c>
      <c r="D3464" s="1" t="s">
        <v>60528</v>
      </c>
      <c r="F3464" s="1" t="s">
        <v>60269</v>
      </c>
      <c r="J3464" s="1" t="s">
        <v>15</v>
      </c>
    </row>
    <row r="3465" spans="1:10" x14ac:dyDescent="0.25">
      <c r="A3465" s="1" t="s">
        <v>66400</v>
      </c>
      <c r="B3465">
        <v>2347</v>
      </c>
      <c r="C3465" s="1" t="s">
        <v>60172</v>
      </c>
      <c r="D3465" s="1" t="s">
        <v>60528</v>
      </c>
      <c r="E3465">
        <v>800</v>
      </c>
      <c r="F3465" s="1" t="s">
        <v>60269</v>
      </c>
      <c r="G3465">
        <v>1839</v>
      </c>
      <c r="H3465">
        <v>35.583329999999997</v>
      </c>
      <c r="I3465">
        <v>-82.533330000000007</v>
      </c>
      <c r="J3465" s="1" t="s">
        <v>66401</v>
      </c>
    </row>
    <row r="3466" spans="1:10" x14ac:dyDescent="0.25">
      <c r="A3466" s="1" t="s">
        <v>66402</v>
      </c>
      <c r="B3466">
        <v>2348</v>
      </c>
      <c r="C3466" s="1" t="s">
        <v>60172</v>
      </c>
      <c r="D3466" s="1" t="s">
        <v>60465</v>
      </c>
      <c r="E3466">
        <v>27000</v>
      </c>
      <c r="F3466" s="1" t="s">
        <v>60269</v>
      </c>
      <c r="G3466">
        <v>1901</v>
      </c>
      <c r="H3466">
        <v>35.25</v>
      </c>
      <c r="I3466">
        <v>-112.5</v>
      </c>
      <c r="J3466" s="1" t="s">
        <v>66403</v>
      </c>
    </row>
    <row r="3467" spans="1:10" x14ac:dyDescent="0.25">
      <c r="A3467" s="1" t="s">
        <v>66404</v>
      </c>
      <c r="B3467">
        <v>2349</v>
      </c>
      <c r="C3467" s="1" t="s">
        <v>60172</v>
      </c>
      <c r="D3467" s="1" t="s">
        <v>60194</v>
      </c>
      <c r="E3467">
        <v>55400</v>
      </c>
      <c r="F3467" s="1" t="s">
        <v>60269</v>
      </c>
      <c r="G3467">
        <v>1969</v>
      </c>
      <c r="H3467">
        <v>32.9</v>
      </c>
      <c r="I3467">
        <v>-102.28333000000001</v>
      </c>
      <c r="J3467" s="1" t="s">
        <v>66405</v>
      </c>
    </row>
    <row r="3468" spans="1:10" x14ac:dyDescent="0.25">
      <c r="A3468" s="1" t="s">
        <v>66406</v>
      </c>
      <c r="B3468">
        <v>2350</v>
      </c>
      <c r="C3468" s="1" t="s">
        <v>60172</v>
      </c>
      <c r="D3468" s="1" t="s">
        <v>60302</v>
      </c>
      <c r="E3468">
        <v>935</v>
      </c>
      <c r="F3468" s="1" t="s">
        <v>60269</v>
      </c>
      <c r="G3468">
        <v>1961</v>
      </c>
      <c r="H3468">
        <v>21.875</v>
      </c>
      <c r="I3468">
        <v>49.719439999999999</v>
      </c>
      <c r="J3468" s="1" t="s">
        <v>66407</v>
      </c>
    </row>
    <row r="3469" spans="1:10" x14ac:dyDescent="0.25">
      <c r="A3469" s="1" t="s">
        <v>66408</v>
      </c>
      <c r="B3469">
        <v>51563</v>
      </c>
      <c r="C3469" s="1" t="s">
        <v>60172</v>
      </c>
      <c r="D3469" s="1" t="s">
        <v>60211</v>
      </c>
      <c r="E3469">
        <v>14566</v>
      </c>
      <c r="F3469" s="1" t="s">
        <v>60269</v>
      </c>
      <c r="G3469">
        <v>2008</v>
      </c>
      <c r="H3469">
        <v>29.359439999999999</v>
      </c>
      <c r="I3469">
        <v>14.255280000000001</v>
      </c>
      <c r="J3469" s="1" t="s">
        <v>66409</v>
      </c>
    </row>
    <row r="3470" spans="1:10" x14ac:dyDescent="0.25">
      <c r="A3470" s="1" t="s">
        <v>66410</v>
      </c>
      <c r="B3470">
        <v>51564</v>
      </c>
      <c r="C3470" s="1" t="s">
        <v>60172</v>
      </c>
      <c r="D3470" s="1" t="s">
        <v>61125</v>
      </c>
      <c r="E3470">
        <v>11953</v>
      </c>
      <c r="F3470" s="1" t="s">
        <v>60269</v>
      </c>
      <c r="G3470">
        <v>2008</v>
      </c>
      <c r="H3470">
        <v>29.379719999999999</v>
      </c>
      <c r="I3470">
        <v>14.26972</v>
      </c>
      <c r="J3470" s="1" t="s">
        <v>66411</v>
      </c>
    </row>
    <row r="3471" spans="1:10" x14ac:dyDescent="0.25">
      <c r="A3471" s="1" t="s">
        <v>66412</v>
      </c>
      <c r="B3471">
        <v>53616</v>
      </c>
      <c r="C3471" s="1" t="s">
        <v>60172</v>
      </c>
      <c r="D3471" s="1" t="s">
        <v>60211</v>
      </c>
      <c r="E3471">
        <v>2900</v>
      </c>
      <c r="F3471" s="1" t="s">
        <v>60269</v>
      </c>
      <c r="G3471">
        <v>2008</v>
      </c>
      <c r="H3471">
        <v>29.358329999999999</v>
      </c>
      <c r="I3471">
        <v>14.248329999999999</v>
      </c>
      <c r="J3471" s="1" t="s">
        <v>66413</v>
      </c>
    </row>
    <row r="3472" spans="1:10" x14ac:dyDescent="0.25">
      <c r="A3472" s="1" t="s">
        <v>66414</v>
      </c>
      <c r="B3472">
        <v>53630</v>
      </c>
      <c r="C3472" s="1" t="s">
        <v>60172</v>
      </c>
      <c r="D3472" s="1" t="s">
        <v>60186</v>
      </c>
      <c r="E3472">
        <v>15750</v>
      </c>
      <c r="F3472" s="1" t="s">
        <v>60269</v>
      </c>
      <c r="G3472">
        <v>2008</v>
      </c>
      <c r="H3472">
        <v>29.365829999999999</v>
      </c>
      <c r="I3472">
        <v>14.276109999999999</v>
      </c>
      <c r="J3472" s="1" t="s">
        <v>66415</v>
      </c>
    </row>
    <row r="3473" spans="1:10" x14ac:dyDescent="0.25">
      <c r="A3473" s="1" t="s">
        <v>66416</v>
      </c>
      <c r="B3473">
        <v>56099</v>
      </c>
      <c r="C3473" s="1" t="s">
        <v>60172</v>
      </c>
      <c r="D3473" s="1" t="s">
        <v>60211</v>
      </c>
      <c r="E3473">
        <v>335</v>
      </c>
      <c r="F3473" s="1" t="s">
        <v>60269</v>
      </c>
      <c r="G3473">
        <v>2010</v>
      </c>
      <c r="H3473">
        <v>29.394500000000001</v>
      </c>
      <c r="I3473">
        <v>14.29233</v>
      </c>
      <c r="J3473" s="1" t="s">
        <v>66417</v>
      </c>
    </row>
    <row r="3474" spans="1:10" x14ac:dyDescent="0.25">
      <c r="A3474" s="1" t="s">
        <v>66418</v>
      </c>
      <c r="B3474">
        <v>2351</v>
      </c>
      <c r="C3474" s="1" t="s">
        <v>60172</v>
      </c>
      <c r="D3474" s="1" t="s">
        <v>60173</v>
      </c>
      <c r="E3474">
        <v>2700</v>
      </c>
      <c r="F3474" s="1" t="s">
        <v>60269</v>
      </c>
      <c r="G3474">
        <v>1846</v>
      </c>
      <c r="H3474">
        <v>26</v>
      </c>
      <c r="I3474">
        <v>92</v>
      </c>
      <c r="J3474" s="1" t="s">
        <v>66419</v>
      </c>
    </row>
    <row r="3475" spans="1:10" x14ac:dyDescent="0.25">
      <c r="A3475" s="1" t="s">
        <v>66420</v>
      </c>
      <c r="B3475">
        <v>53892</v>
      </c>
      <c r="C3475" s="1" t="s">
        <v>60172</v>
      </c>
      <c r="D3475" s="1" t="s">
        <v>66421</v>
      </c>
      <c r="E3475">
        <v>4400</v>
      </c>
      <c r="F3475" s="1" t="s">
        <v>60269</v>
      </c>
      <c r="G3475">
        <v>2002</v>
      </c>
      <c r="H3475">
        <v>19.266670000000001</v>
      </c>
      <c r="I3475">
        <v>5.9166699999999999</v>
      </c>
      <c r="J3475" s="1" t="s">
        <v>66422</v>
      </c>
    </row>
    <row r="3476" spans="1:10" x14ac:dyDescent="0.25">
      <c r="A3476" s="1" t="s">
        <v>66423</v>
      </c>
      <c r="B3476">
        <v>2352</v>
      </c>
      <c r="C3476" s="1" t="s">
        <v>60172</v>
      </c>
      <c r="D3476" s="1" t="s">
        <v>60259</v>
      </c>
      <c r="F3476" s="1" t="s">
        <v>60269</v>
      </c>
      <c r="G3476">
        <v>1954</v>
      </c>
      <c r="H3476">
        <v>22.75</v>
      </c>
      <c r="I3476">
        <v>51.166670000000003</v>
      </c>
      <c r="J3476" s="1" t="s">
        <v>66424</v>
      </c>
    </row>
    <row r="3477" spans="1:10" x14ac:dyDescent="0.25">
      <c r="A3477" s="1" t="s">
        <v>66425</v>
      </c>
      <c r="B3477">
        <v>2354</v>
      </c>
      <c r="C3477" s="1" t="s">
        <v>60172</v>
      </c>
      <c r="D3477" s="1" t="s">
        <v>60173</v>
      </c>
      <c r="E3477">
        <v>5855</v>
      </c>
      <c r="F3477" s="1" t="s">
        <v>60269</v>
      </c>
      <c r="G3477">
        <v>1960</v>
      </c>
      <c r="H3477">
        <v>21.254169999999998</v>
      </c>
      <c r="I3477">
        <v>55.305</v>
      </c>
      <c r="J3477" s="1" t="s">
        <v>66426</v>
      </c>
    </row>
    <row r="3478" spans="1:10" x14ac:dyDescent="0.25">
      <c r="A3478" s="1" t="s">
        <v>66427</v>
      </c>
      <c r="B3478">
        <v>2355</v>
      </c>
      <c r="C3478" s="1" t="s">
        <v>60172</v>
      </c>
      <c r="D3478" s="1" t="s">
        <v>60177</v>
      </c>
      <c r="E3478">
        <v>46.42</v>
      </c>
      <c r="F3478" s="1" t="s">
        <v>60269</v>
      </c>
      <c r="G3478">
        <v>1986</v>
      </c>
      <c r="H3478">
        <v>-72.833330000000004</v>
      </c>
      <c r="I3478">
        <v>24.5</v>
      </c>
      <c r="J3478" s="1" t="s">
        <v>66428</v>
      </c>
    </row>
    <row r="3479" spans="1:10" x14ac:dyDescent="0.25">
      <c r="A3479" s="1" t="s">
        <v>66429</v>
      </c>
      <c r="B3479">
        <v>2356</v>
      </c>
      <c r="C3479" s="1" t="s">
        <v>60172</v>
      </c>
      <c r="D3479" s="1" t="s">
        <v>60302</v>
      </c>
      <c r="E3479">
        <v>1595</v>
      </c>
      <c r="F3479" s="1" t="s">
        <v>60269</v>
      </c>
      <c r="G3479">
        <v>1986</v>
      </c>
      <c r="H3479">
        <v>-72.833330000000004</v>
      </c>
      <c r="I3479">
        <v>24.5</v>
      </c>
      <c r="J3479" s="1" t="s">
        <v>66428</v>
      </c>
    </row>
    <row r="3480" spans="1:10" x14ac:dyDescent="0.25">
      <c r="A3480" s="1" t="s">
        <v>66430</v>
      </c>
      <c r="B3480">
        <v>2357</v>
      </c>
      <c r="C3480" s="1" t="s">
        <v>60172</v>
      </c>
      <c r="D3480" s="1" t="s">
        <v>60211</v>
      </c>
      <c r="E3480">
        <v>565.61</v>
      </c>
      <c r="F3480" s="1" t="s">
        <v>60269</v>
      </c>
      <c r="G3480">
        <v>1986</v>
      </c>
      <c r="H3480">
        <v>-72.833330000000004</v>
      </c>
      <c r="I3480">
        <v>24.5</v>
      </c>
      <c r="J3480" s="1" t="s">
        <v>66428</v>
      </c>
    </row>
    <row r="3481" spans="1:10" x14ac:dyDescent="0.25">
      <c r="A3481" s="1" t="s">
        <v>66431</v>
      </c>
      <c r="B3481">
        <v>2364</v>
      </c>
      <c r="C3481" s="1" t="s">
        <v>60172</v>
      </c>
      <c r="D3481" s="1" t="s">
        <v>60302</v>
      </c>
      <c r="E3481">
        <v>1.76</v>
      </c>
      <c r="F3481" s="1" t="s">
        <v>60269</v>
      </c>
      <c r="G3481">
        <v>1987</v>
      </c>
      <c r="H3481">
        <v>-72</v>
      </c>
      <c r="I3481">
        <v>26</v>
      </c>
      <c r="J3481" s="1" t="s">
        <v>66432</v>
      </c>
    </row>
    <row r="3482" spans="1:10" x14ac:dyDescent="0.25">
      <c r="A3482" s="1" t="s">
        <v>66433</v>
      </c>
      <c r="B3482">
        <v>2365</v>
      </c>
      <c r="C3482" s="1" t="s">
        <v>60172</v>
      </c>
      <c r="D3482" s="1" t="s">
        <v>60302</v>
      </c>
      <c r="E3482">
        <v>1071.8599999999999</v>
      </c>
      <c r="F3482" s="1" t="s">
        <v>60269</v>
      </c>
      <c r="G3482">
        <v>1987</v>
      </c>
      <c r="H3482">
        <v>-72</v>
      </c>
      <c r="I3482">
        <v>26</v>
      </c>
      <c r="J3482" s="1" t="s">
        <v>66432</v>
      </c>
    </row>
    <row r="3483" spans="1:10" x14ac:dyDescent="0.25">
      <c r="A3483" s="1" t="s">
        <v>66434</v>
      </c>
      <c r="B3483">
        <v>2367</v>
      </c>
      <c r="C3483" s="1" t="s">
        <v>60172</v>
      </c>
      <c r="D3483" s="1" t="s">
        <v>60186</v>
      </c>
      <c r="E3483">
        <v>2066.83</v>
      </c>
      <c r="F3483" s="1" t="s">
        <v>60269</v>
      </c>
      <c r="G3483">
        <v>1987</v>
      </c>
      <c r="H3483">
        <v>-72</v>
      </c>
      <c r="I3483">
        <v>26</v>
      </c>
      <c r="J3483" s="1" t="s">
        <v>66432</v>
      </c>
    </row>
    <row r="3484" spans="1:10" x14ac:dyDescent="0.25">
      <c r="A3484" s="1" t="s">
        <v>66435</v>
      </c>
      <c r="B3484">
        <v>2369</v>
      </c>
      <c r="C3484" s="1" t="s">
        <v>60172</v>
      </c>
      <c r="D3484" s="1" t="s">
        <v>60194</v>
      </c>
      <c r="E3484">
        <v>20.75</v>
      </c>
      <c r="F3484" s="1" t="s">
        <v>60269</v>
      </c>
      <c r="G3484">
        <v>1987</v>
      </c>
      <c r="H3484">
        <v>-72</v>
      </c>
      <c r="I3484">
        <v>26</v>
      </c>
      <c r="J3484" s="1" t="s">
        <v>66432</v>
      </c>
    </row>
    <row r="3485" spans="1:10" x14ac:dyDescent="0.25">
      <c r="A3485" s="1" t="s">
        <v>66436</v>
      </c>
      <c r="B3485">
        <v>2373</v>
      </c>
      <c r="C3485" s="1" t="s">
        <v>60172</v>
      </c>
      <c r="D3485" s="1" t="s">
        <v>60211</v>
      </c>
      <c r="E3485">
        <v>26.23</v>
      </c>
      <c r="F3485" s="1" t="s">
        <v>60269</v>
      </c>
      <c r="G3485">
        <v>1987</v>
      </c>
      <c r="H3485">
        <v>-72</v>
      </c>
      <c r="I3485">
        <v>26</v>
      </c>
      <c r="J3485" s="1" t="s">
        <v>66432</v>
      </c>
    </row>
    <row r="3486" spans="1:10" x14ac:dyDescent="0.25">
      <c r="A3486" s="1" t="s">
        <v>66437</v>
      </c>
      <c r="B3486">
        <v>2374</v>
      </c>
      <c r="C3486" s="1" t="s">
        <v>60172</v>
      </c>
      <c r="D3486" s="1" t="s">
        <v>60211</v>
      </c>
      <c r="E3486">
        <v>35.020000000000003</v>
      </c>
      <c r="F3486" s="1" t="s">
        <v>60269</v>
      </c>
      <c r="G3486">
        <v>1987</v>
      </c>
      <c r="H3486">
        <v>-72</v>
      </c>
      <c r="I3486">
        <v>26</v>
      </c>
      <c r="J3486" s="1" t="s">
        <v>66432</v>
      </c>
    </row>
    <row r="3487" spans="1:10" x14ac:dyDescent="0.25">
      <c r="A3487" s="1" t="s">
        <v>66438</v>
      </c>
      <c r="B3487">
        <v>2376</v>
      </c>
      <c r="C3487" s="1" t="s">
        <v>60172</v>
      </c>
      <c r="D3487" s="1" t="s">
        <v>60211</v>
      </c>
      <c r="E3487">
        <v>28.71</v>
      </c>
      <c r="F3487" s="1" t="s">
        <v>60269</v>
      </c>
      <c r="G3487">
        <v>1987</v>
      </c>
      <c r="H3487">
        <v>-72</v>
      </c>
      <c r="I3487">
        <v>26</v>
      </c>
      <c r="J3487" s="1" t="s">
        <v>66432</v>
      </c>
    </row>
    <row r="3488" spans="1:10" x14ac:dyDescent="0.25">
      <c r="A3488" s="1" t="s">
        <v>66439</v>
      </c>
      <c r="B3488">
        <v>2377</v>
      </c>
      <c r="C3488" s="1" t="s">
        <v>60172</v>
      </c>
      <c r="D3488" s="1" t="s">
        <v>60211</v>
      </c>
      <c r="E3488">
        <v>31.08</v>
      </c>
      <c r="F3488" s="1" t="s">
        <v>60269</v>
      </c>
      <c r="G3488">
        <v>1987</v>
      </c>
      <c r="H3488">
        <v>-72</v>
      </c>
      <c r="I3488">
        <v>26</v>
      </c>
      <c r="J3488" s="1" t="s">
        <v>66432</v>
      </c>
    </row>
    <row r="3489" spans="1:10" x14ac:dyDescent="0.25">
      <c r="A3489" s="1" t="s">
        <v>66440</v>
      </c>
      <c r="B3489">
        <v>2378</v>
      </c>
      <c r="C3489" s="1" t="s">
        <v>60172</v>
      </c>
      <c r="D3489" s="1" t="s">
        <v>60211</v>
      </c>
      <c r="E3489">
        <v>17.52</v>
      </c>
      <c r="F3489" s="1" t="s">
        <v>60269</v>
      </c>
      <c r="G3489">
        <v>1987</v>
      </c>
      <c r="H3489">
        <v>-72</v>
      </c>
      <c r="I3489">
        <v>26</v>
      </c>
      <c r="J3489" s="1" t="s">
        <v>66432</v>
      </c>
    </row>
    <row r="3490" spans="1:10" x14ac:dyDescent="0.25">
      <c r="A3490" s="1" t="s">
        <v>66441</v>
      </c>
      <c r="B3490">
        <v>2382</v>
      </c>
      <c r="C3490" s="1" t="s">
        <v>60172</v>
      </c>
      <c r="D3490" s="1" t="s">
        <v>60211</v>
      </c>
      <c r="E3490">
        <v>53.52</v>
      </c>
      <c r="F3490" s="1" t="s">
        <v>60269</v>
      </c>
      <c r="G3490">
        <v>1987</v>
      </c>
      <c r="H3490">
        <v>-72</v>
      </c>
      <c r="I3490">
        <v>26</v>
      </c>
      <c r="J3490" s="1" t="s">
        <v>66432</v>
      </c>
    </row>
    <row r="3491" spans="1:10" x14ac:dyDescent="0.25">
      <c r="A3491" s="1" t="s">
        <v>66442</v>
      </c>
      <c r="B3491">
        <v>2384</v>
      </c>
      <c r="C3491" s="1" t="s">
        <v>60172</v>
      </c>
      <c r="D3491" s="1" t="s">
        <v>60211</v>
      </c>
      <c r="E3491">
        <v>21.14</v>
      </c>
      <c r="F3491" s="1" t="s">
        <v>60269</v>
      </c>
      <c r="G3491">
        <v>1987</v>
      </c>
      <c r="H3491">
        <v>-72</v>
      </c>
      <c r="I3491">
        <v>26</v>
      </c>
      <c r="J3491" s="1" t="s">
        <v>66432</v>
      </c>
    </row>
    <row r="3492" spans="1:10" x14ac:dyDescent="0.25">
      <c r="A3492" s="1" t="s">
        <v>66443</v>
      </c>
      <c r="B3492">
        <v>2386</v>
      </c>
      <c r="C3492" s="1" t="s">
        <v>60172</v>
      </c>
      <c r="D3492" s="1" t="s">
        <v>60302</v>
      </c>
      <c r="E3492">
        <v>5443.51</v>
      </c>
      <c r="F3492" s="1" t="s">
        <v>60269</v>
      </c>
      <c r="G3492">
        <v>1987</v>
      </c>
      <c r="H3492">
        <v>-72</v>
      </c>
      <c r="I3492">
        <v>26</v>
      </c>
      <c r="J3492" s="1" t="s">
        <v>66432</v>
      </c>
    </row>
    <row r="3493" spans="1:10" x14ac:dyDescent="0.25">
      <c r="A3493" s="1" t="s">
        <v>66444</v>
      </c>
      <c r="B3493">
        <v>2388</v>
      </c>
      <c r="C3493" s="1" t="s">
        <v>60172</v>
      </c>
      <c r="D3493" s="1" t="s">
        <v>60751</v>
      </c>
      <c r="E3493">
        <v>15.21</v>
      </c>
      <c r="F3493" s="1" t="s">
        <v>60269</v>
      </c>
      <c r="G3493">
        <v>1987</v>
      </c>
      <c r="H3493">
        <v>-72</v>
      </c>
      <c r="I3493">
        <v>26</v>
      </c>
      <c r="J3493" s="1" t="s">
        <v>66432</v>
      </c>
    </row>
    <row r="3494" spans="1:10" x14ac:dyDescent="0.25">
      <c r="A3494" s="1" t="s">
        <v>66445</v>
      </c>
      <c r="B3494">
        <v>2391</v>
      </c>
      <c r="C3494" s="1" t="s">
        <v>60172</v>
      </c>
      <c r="D3494" s="1" t="s">
        <v>60302</v>
      </c>
      <c r="E3494">
        <v>19064.5</v>
      </c>
      <c r="F3494" s="1" t="s">
        <v>60269</v>
      </c>
      <c r="G3494">
        <v>1987</v>
      </c>
      <c r="H3494">
        <v>-72</v>
      </c>
      <c r="I3494">
        <v>26</v>
      </c>
      <c r="J3494" s="1" t="s">
        <v>66432</v>
      </c>
    </row>
    <row r="3495" spans="1:10" x14ac:dyDescent="0.25">
      <c r="A3495" s="1" t="s">
        <v>66446</v>
      </c>
      <c r="B3495">
        <v>2392</v>
      </c>
      <c r="C3495" s="1" t="s">
        <v>60172</v>
      </c>
      <c r="D3495" s="1" t="s">
        <v>60302</v>
      </c>
      <c r="E3495">
        <v>85.94</v>
      </c>
      <c r="F3495" s="1" t="s">
        <v>60269</v>
      </c>
      <c r="G3495">
        <v>1987</v>
      </c>
      <c r="H3495">
        <v>-72</v>
      </c>
      <c r="I3495">
        <v>26</v>
      </c>
      <c r="J3495" s="1" t="s">
        <v>66432</v>
      </c>
    </row>
    <row r="3496" spans="1:10" x14ac:dyDescent="0.25">
      <c r="A3496" s="1" t="s">
        <v>66447</v>
      </c>
      <c r="B3496">
        <v>2410</v>
      </c>
      <c r="C3496" s="1" t="s">
        <v>60172</v>
      </c>
      <c r="D3496" s="1" t="s">
        <v>60186</v>
      </c>
      <c r="E3496">
        <v>91.74</v>
      </c>
      <c r="F3496" s="1" t="s">
        <v>60269</v>
      </c>
      <c r="G3496">
        <v>1987</v>
      </c>
      <c r="H3496">
        <v>-72</v>
      </c>
      <c r="I3496">
        <v>26</v>
      </c>
      <c r="J3496" s="1" t="s">
        <v>66432</v>
      </c>
    </row>
    <row r="3497" spans="1:10" x14ac:dyDescent="0.25">
      <c r="A3497" s="1" t="s">
        <v>66448</v>
      </c>
      <c r="B3497">
        <v>2411</v>
      </c>
      <c r="C3497" s="1" t="s">
        <v>60172</v>
      </c>
      <c r="D3497" s="1" t="s">
        <v>60194</v>
      </c>
      <c r="E3497">
        <v>35.6</v>
      </c>
      <c r="F3497" s="1" t="s">
        <v>60269</v>
      </c>
      <c r="G3497">
        <v>1987</v>
      </c>
      <c r="H3497">
        <v>-72</v>
      </c>
      <c r="I3497">
        <v>26</v>
      </c>
      <c r="J3497" s="1" t="s">
        <v>66432</v>
      </c>
    </row>
    <row r="3498" spans="1:10" x14ac:dyDescent="0.25">
      <c r="A3498" s="1" t="s">
        <v>66449</v>
      </c>
      <c r="B3498">
        <v>2412</v>
      </c>
      <c r="C3498" s="1" t="s">
        <v>60172</v>
      </c>
      <c r="D3498" s="1" t="s">
        <v>60186</v>
      </c>
      <c r="E3498">
        <v>29.61</v>
      </c>
      <c r="F3498" s="1" t="s">
        <v>60269</v>
      </c>
      <c r="G3498">
        <v>1987</v>
      </c>
      <c r="H3498">
        <v>-72</v>
      </c>
      <c r="I3498">
        <v>26</v>
      </c>
      <c r="J3498" s="1" t="s">
        <v>66432</v>
      </c>
    </row>
    <row r="3499" spans="1:10" x14ac:dyDescent="0.25">
      <c r="A3499" s="1" t="s">
        <v>66450</v>
      </c>
      <c r="B3499">
        <v>2413</v>
      </c>
      <c r="C3499" s="1" t="s">
        <v>60172</v>
      </c>
      <c r="D3499" s="1" t="s">
        <v>60194</v>
      </c>
      <c r="E3499">
        <v>10.88</v>
      </c>
      <c r="F3499" s="1" t="s">
        <v>60269</v>
      </c>
      <c r="G3499">
        <v>1987</v>
      </c>
      <c r="H3499">
        <v>-72</v>
      </c>
      <c r="I3499">
        <v>26</v>
      </c>
      <c r="J3499" s="1" t="s">
        <v>66432</v>
      </c>
    </row>
    <row r="3500" spans="1:10" x14ac:dyDescent="0.25">
      <c r="A3500" s="1" t="s">
        <v>66451</v>
      </c>
      <c r="B3500">
        <v>2431</v>
      </c>
      <c r="C3500" s="1" t="s">
        <v>60172</v>
      </c>
      <c r="D3500" s="1" t="s">
        <v>60302</v>
      </c>
      <c r="E3500">
        <v>847.07</v>
      </c>
      <c r="F3500" s="1" t="s">
        <v>60269</v>
      </c>
      <c r="G3500">
        <v>1987</v>
      </c>
      <c r="H3500">
        <v>-72</v>
      </c>
      <c r="I3500">
        <v>26</v>
      </c>
      <c r="J3500" s="1" t="s">
        <v>66432</v>
      </c>
    </row>
    <row r="3501" spans="1:10" x14ac:dyDescent="0.25">
      <c r="A3501" s="1" t="s">
        <v>66452</v>
      </c>
      <c r="B3501">
        <v>2432</v>
      </c>
      <c r="C3501" s="1" t="s">
        <v>60172</v>
      </c>
      <c r="D3501" s="1" t="s">
        <v>60186</v>
      </c>
      <c r="E3501">
        <v>71.87</v>
      </c>
      <c r="F3501" s="1" t="s">
        <v>60269</v>
      </c>
      <c r="G3501">
        <v>1987</v>
      </c>
      <c r="H3501">
        <v>-72</v>
      </c>
      <c r="I3501">
        <v>26</v>
      </c>
      <c r="J3501" s="1" t="s">
        <v>66432</v>
      </c>
    </row>
    <row r="3502" spans="1:10" x14ac:dyDescent="0.25">
      <c r="A3502" s="1" t="s">
        <v>66453</v>
      </c>
      <c r="B3502">
        <v>2434</v>
      </c>
      <c r="C3502" s="1" t="s">
        <v>60172</v>
      </c>
      <c r="D3502" s="1" t="s">
        <v>60186</v>
      </c>
      <c r="E3502">
        <v>53.25</v>
      </c>
      <c r="F3502" s="1" t="s">
        <v>60269</v>
      </c>
      <c r="G3502">
        <v>1987</v>
      </c>
      <c r="H3502">
        <v>-72</v>
      </c>
      <c r="I3502">
        <v>26</v>
      </c>
      <c r="J3502" s="1" t="s">
        <v>66432</v>
      </c>
    </row>
    <row r="3503" spans="1:10" x14ac:dyDescent="0.25">
      <c r="A3503" s="1" t="s">
        <v>66454</v>
      </c>
      <c r="B3503">
        <v>2435</v>
      </c>
      <c r="C3503" s="1" t="s">
        <v>60172</v>
      </c>
      <c r="D3503" s="1" t="s">
        <v>60211</v>
      </c>
      <c r="E3503">
        <v>31.8</v>
      </c>
      <c r="F3503" s="1" t="s">
        <v>60269</v>
      </c>
      <c r="G3503">
        <v>1987</v>
      </c>
      <c r="H3503">
        <v>-72</v>
      </c>
      <c r="I3503">
        <v>26</v>
      </c>
      <c r="J3503" s="1" t="s">
        <v>66432</v>
      </c>
    </row>
    <row r="3504" spans="1:10" x14ac:dyDescent="0.25">
      <c r="A3504" s="1" t="s">
        <v>66455</v>
      </c>
      <c r="B3504">
        <v>2436</v>
      </c>
      <c r="C3504" s="1" t="s">
        <v>60172</v>
      </c>
      <c r="D3504" s="1" t="s">
        <v>60194</v>
      </c>
      <c r="E3504">
        <v>22.95</v>
      </c>
      <c r="F3504" s="1" t="s">
        <v>60269</v>
      </c>
      <c r="G3504">
        <v>1987</v>
      </c>
      <c r="H3504">
        <v>-72</v>
      </c>
      <c r="I3504">
        <v>26</v>
      </c>
      <c r="J3504" s="1" t="s">
        <v>66432</v>
      </c>
    </row>
    <row r="3505" spans="1:10" x14ac:dyDescent="0.25">
      <c r="A3505" s="1" t="s">
        <v>66456</v>
      </c>
      <c r="B3505">
        <v>2439</v>
      </c>
      <c r="C3505" s="1" t="s">
        <v>60172</v>
      </c>
      <c r="D3505" s="1" t="s">
        <v>60186</v>
      </c>
      <c r="E3505">
        <v>15.01</v>
      </c>
      <c r="F3505" s="1" t="s">
        <v>60269</v>
      </c>
      <c r="G3505">
        <v>1987</v>
      </c>
      <c r="H3505">
        <v>-72</v>
      </c>
      <c r="I3505">
        <v>26</v>
      </c>
      <c r="J3505" s="1" t="s">
        <v>66432</v>
      </c>
    </row>
    <row r="3506" spans="1:10" x14ac:dyDescent="0.25">
      <c r="A3506" s="1" t="s">
        <v>66457</v>
      </c>
      <c r="B3506">
        <v>2441</v>
      </c>
      <c r="C3506" s="1" t="s">
        <v>60172</v>
      </c>
      <c r="D3506" s="1" t="s">
        <v>60186</v>
      </c>
      <c r="E3506">
        <v>69.63</v>
      </c>
      <c r="F3506" s="1" t="s">
        <v>60269</v>
      </c>
      <c r="G3506">
        <v>1987</v>
      </c>
      <c r="H3506">
        <v>-72</v>
      </c>
      <c r="I3506">
        <v>26</v>
      </c>
      <c r="J3506" s="1" t="s">
        <v>66432</v>
      </c>
    </row>
    <row r="3507" spans="1:10" x14ac:dyDescent="0.25">
      <c r="A3507" s="1" t="s">
        <v>66458</v>
      </c>
      <c r="B3507">
        <v>2443</v>
      </c>
      <c r="C3507" s="1" t="s">
        <v>60172</v>
      </c>
      <c r="D3507" s="1" t="s">
        <v>60186</v>
      </c>
      <c r="E3507">
        <v>17.27</v>
      </c>
      <c r="F3507" s="1" t="s">
        <v>60269</v>
      </c>
      <c r="G3507">
        <v>1987</v>
      </c>
      <c r="H3507">
        <v>-72</v>
      </c>
      <c r="I3507">
        <v>26</v>
      </c>
      <c r="J3507" s="1" t="s">
        <v>66432</v>
      </c>
    </row>
    <row r="3508" spans="1:10" x14ac:dyDescent="0.25">
      <c r="A3508" s="1" t="s">
        <v>66459</v>
      </c>
      <c r="B3508">
        <v>2444</v>
      </c>
      <c r="C3508" s="1" t="s">
        <v>60172</v>
      </c>
      <c r="D3508" s="1" t="s">
        <v>60186</v>
      </c>
      <c r="E3508">
        <v>24.09</v>
      </c>
      <c r="F3508" s="1" t="s">
        <v>60269</v>
      </c>
      <c r="G3508">
        <v>1987</v>
      </c>
      <c r="H3508">
        <v>-72</v>
      </c>
      <c r="I3508">
        <v>26</v>
      </c>
      <c r="J3508" s="1" t="s">
        <v>66432</v>
      </c>
    </row>
    <row r="3509" spans="1:10" x14ac:dyDescent="0.25">
      <c r="A3509" s="1" t="s">
        <v>66460</v>
      </c>
      <c r="B3509">
        <v>2445</v>
      </c>
      <c r="C3509" s="1" t="s">
        <v>60172</v>
      </c>
      <c r="D3509" s="1" t="s">
        <v>60186</v>
      </c>
      <c r="E3509">
        <v>56.47</v>
      </c>
      <c r="F3509" s="1" t="s">
        <v>60269</v>
      </c>
      <c r="G3509">
        <v>1987</v>
      </c>
      <c r="H3509">
        <v>-72</v>
      </c>
      <c r="I3509">
        <v>26</v>
      </c>
      <c r="J3509" s="1" t="s">
        <v>66432</v>
      </c>
    </row>
    <row r="3510" spans="1:10" x14ac:dyDescent="0.25">
      <c r="A3510" s="1" t="s">
        <v>66461</v>
      </c>
      <c r="B3510">
        <v>2447</v>
      </c>
      <c r="C3510" s="1" t="s">
        <v>60172</v>
      </c>
      <c r="D3510" s="1" t="s">
        <v>60186</v>
      </c>
      <c r="E3510">
        <v>13.57</v>
      </c>
      <c r="F3510" s="1" t="s">
        <v>60269</v>
      </c>
      <c r="G3510">
        <v>1987</v>
      </c>
      <c r="H3510">
        <v>-72</v>
      </c>
      <c r="I3510">
        <v>26</v>
      </c>
      <c r="J3510" s="1" t="s">
        <v>66432</v>
      </c>
    </row>
    <row r="3511" spans="1:10" x14ac:dyDescent="0.25">
      <c r="A3511" s="1" t="s">
        <v>66462</v>
      </c>
      <c r="B3511">
        <v>2449</v>
      </c>
      <c r="C3511" s="1" t="s">
        <v>60172</v>
      </c>
      <c r="D3511" s="1" t="s">
        <v>60186</v>
      </c>
      <c r="E3511">
        <v>13.9</v>
      </c>
      <c r="F3511" s="1" t="s">
        <v>60269</v>
      </c>
      <c r="G3511">
        <v>1987</v>
      </c>
      <c r="H3511">
        <v>-72</v>
      </c>
      <c r="I3511">
        <v>26</v>
      </c>
      <c r="J3511" s="1" t="s">
        <v>66432</v>
      </c>
    </row>
    <row r="3512" spans="1:10" x14ac:dyDescent="0.25">
      <c r="A3512" s="1" t="s">
        <v>66463</v>
      </c>
      <c r="B3512">
        <v>2452</v>
      </c>
      <c r="C3512" s="1" t="s">
        <v>60172</v>
      </c>
      <c r="D3512" s="1" t="s">
        <v>60186</v>
      </c>
      <c r="E3512">
        <v>11.23</v>
      </c>
      <c r="F3512" s="1" t="s">
        <v>60269</v>
      </c>
      <c r="G3512">
        <v>1987</v>
      </c>
      <c r="H3512">
        <v>-72</v>
      </c>
      <c r="I3512">
        <v>26</v>
      </c>
      <c r="J3512" s="1" t="s">
        <v>66432</v>
      </c>
    </row>
    <row r="3513" spans="1:10" x14ac:dyDescent="0.25">
      <c r="A3513" s="1" t="s">
        <v>66464</v>
      </c>
      <c r="B3513">
        <v>2454</v>
      </c>
      <c r="C3513" s="1" t="s">
        <v>60172</v>
      </c>
      <c r="D3513" s="1" t="s">
        <v>60186</v>
      </c>
      <c r="E3513">
        <v>16.82</v>
      </c>
      <c r="F3513" s="1" t="s">
        <v>60269</v>
      </c>
      <c r="G3513">
        <v>1987</v>
      </c>
      <c r="H3513">
        <v>-72</v>
      </c>
      <c r="I3513">
        <v>26</v>
      </c>
      <c r="J3513" s="1" t="s">
        <v>66432</v>
      </c>
    </row>
    <row r="3514" spans="1:10" x14ac:dyDescent="0.25">
      <c r="A3514" s="1" t="s">
        <v>66465</v>
      </c>
      <c r="B3514">
        <v>2455</v>
      </c>
      <c r="C3514" s="1" t="s">
        <v>60172</v>
      </c>
      <c r="D3514" s="1" t="s">
        <v>60264</v>
      </c>
      <c r="E3514">
        <v>10.75</v>
      </c>
      <c r="F3514" s="1" t="s">
        <v>60269</v>
      </c>
      <c r="G3514">
        <v>1987</v>
      </c>
      <c r="H3514">
        <v>-72</v>
      </c>
      <c r="I3514">
        <v>26</v>
      </c>
      <c r="J3514" s="1" t="s">
        <v>66432</v>
      </c>
    </row>
    <row r="3515" spans="1:10" x14ac:dyDescent="0.25">
      <c r="A3515" s="1" t="s">
        <v>66466</v>
      </c>
      <c r="B3515">
        <v>2456</v>
      </c>
      <c r="C3515" s="1" t="s">
        <v>60172</v>
      </c>
      <c r="D3515" s="1" t="s">
        <v>60186</v>
      </c>
      <c r="E3515">
        <v>417.07</v>
      </c>
      <c r="F3515" s="1" t="s">
        <v>60269</v>
      </c>
      <c r="G3515">
        <v>1987</v>
      </c>
      <c r="H3515">
        <v>-72</v>
      </c>
      <c r="I3515">
        <v>26</v>
      </c>
      <c r="J3515" s="1" t="s">
        <v>66432</v>
      </c>
    </row>
    <row r="3516" spans="1:10" x14ac:dyDescent="0.25">
      <c r="A3516" s="1" t="s">
        <v>66467</v>
      </c>
      <c r="B3516">
        <v>2457</v>
      </c>
      <c r="C3516" s="1" t="s">
        <v>60172</v>
      </c>
      <c r="D3516" s="1" t="s">
        <v>60186</v>
      </c>
      <c r="E3516">
        <v>18.690000000000001</v>
      </c>
      <c r="F3516" s="1" t="s">
        <v>60269</v>
      </c>
      <c r="G3516">
        <v>1987</v>
      </c>
      <c r="H3516">
        <v>-72</v>
      </c>
      <c r="I3516">
        <v>26</v>
      </c>
      <c r="J3516" s="1" t="s">
        <v>66432</v>
      </c>
    </row>
    <row r="3517" spans="1:10" x14ac:dyDescent="0.25">
      <c r="A3517" s="1" t="s">
        <v>66468</v>
      </c>
      <c r="B3517">
        <v>2458</v>
      </c>
      <c r="C3517" s="1" t="s">
        <v>60172</v>
      </c>
      <c r="D3517" s="1" t="s">
        <v>60186</v>
      </c>
      <c r="E3517">
        <v>17.38</v>
      </c>
      <c r="F3517" s="1" t="s">
        <v>60269</v>
      </c>
      <c r="G3517">
        <v>1987</v>
      </c>
      <c r="H3517">
        <v>-72</v>
      </c>
      <c r="I3517">
        <v>26</v>
      </c>
      <c r="J3517" s="1" t="s">
        <v>66432</v>
      </c>
    </row>
    <row r="3518" spans="1:10" x14ac:dyDescent="0.25">
      <c r="A3518" s="1" t="s">
        <v>66469</v>
      </c>
      <c r="B3518">
        <v>2461</v>
      </c>
      <c r="C3518" s="1" t="s">
        <v>60172</v>
      </c>
      <c r="D3518" s="1" t="s">
        <v>60211</v>
      </c>
      <c r="E3518">
        <v>86.71</v>
      </c>
      <c r="F3518" s="1" t="s">
        <v>60269</v>
      </c>
      <c r="G3518">
        <v>1987</v>
      </c>
      <c r="H3518">
        <v>-72</v>
      </c>
      <c r="I3518">
        <v>26</v>
      </c>
      <c r="J3518" s="1" t="s">
        <v>66432</v>
      </c>
    </row>
    <row r="3519" spans="1:10" x14ac:dyDescent="0.25">
      <c r="A3519" s="1" t="s">
        <v>66470</v>
      </c>
      <c r="B3519">
        <v>2462</v>
      </c>
      <c r="C3519" s="1" t="s">
        <v>60172</v>
      </c>
      <c r="D3519" s="1" t="s">
        <v>60186</v>
      </c>
      <c r="E3519">
        <v>253.65</v>
      </c>
      <c r="F3519" s="1" t="s">
        <v>60269</v>
      </c>
      <c r="G3519">
        <v>1987</v>
      </c>
      <c r="H3519">
        <v>-72</v>
      </c>
      <c r="I3519">
        <v>26</v>
      </c>
      <c r="J3519" s="1" t="s">
        <v>66432</v>
      </c>
    </row>
    <row r="3520" spans="1:10" x14ac:dyDescent="0.25">
      <c r="A3520" s="1" t="s">
        <v>66471</v>
      </c>
      <c r="B3520">
        <v>2463</v>
      </c>
      <c r="C3520" s="1" t="s">
        <v>60172</v>
      </c>
      <c r="D3520" s="1" t="s">
        <v>60713</v>
      </c>
      <c r="E3520">
        <v>35.19</v>
      </c>
      <c r="F3520" s="1" t="s">
        <v>60269</v>
      </c>
      <c r="G3520">
        <v>1987</v>
      </c>
      <c r="H3520">
        <v>-72</v>
      </c>
      <c r="I3520">
        <v>26</v>
      </c>
      <c r="J3520" s="1" t="s">
        <v>66432</v>
      </c>
    </row>
    <row r="3521" spans="1:10" x14ac:dyDescent="0.25">
      <c r="A3521" s="1" t="s">
        <v>66472</v>
      </c>
      <c r="B3521">
        <v>2465</v>
      </c>
      <c r="C3521" s="1" t="s">
        <v>60172</v>
      </c>
      <c r="D3521" s="1" t="s">
        <v>60186</v>
      </c>
      <c r="E3521">
        <v>311.57</v>
      </c>
      <c r="F3521" s="1" t="s">
        <v>60269</v>
      </c>
      <c r="G3521">
        <v>1987</v>
      </c>
      <c r="H3521">
        <v>-72</v>
      </c>
      <c r="I3521">
        <v>26</v>
      </c>
      <c r="J3521" s="1" t="s">
        <v>66432</v>
      </c>
    </row>
    <row r="3522" spans="1:10" x14ac:dyDescent="0.25">
      <c r="A3522" s="1" t="s">
        <v>66473</v>
      </c>
      <c r="B3522">
        <v>2467</v>
      </c>
      <c r="C3522" s="1" t="s">
        <v>60172</v>
      </c>
      <c r="D3522" s="1" t="s">
        <v>60186</v>
      </c>
      <c r="E3522">
        <v>76.73</v>
      </c>
      <c r="F3522" s="1" t="s">
        <v>60269</v>
      </c>
      <c r="G3522">
        <v>1987</v>
      </c>
      <c r="H3522">
        <v>-72</v>
      </c>
      <c r="I3522">
        <v>26</v>
      </c>
      <c r="J3522" s="1" t="s">
        <v>66432</v>
      </c>
    </row>
    <row r="3523" spans="1:10" x14ac:dyDescent="0.25">
      <c r="A3523" s="1" t="s">
        <v>66474</v>
      </c>
      <c r="B3523">
        <v>2469</v>
      </c>
      <c r="C3523" s="1" t="s">
        <v>60172</v>
      </c>
      <c r="D3523" s="1" t="s">
        <v>60186</v>
      </c>
      <c r="E3523">
        <v>74.900000000000006</v>
      </c>
      <c r="F3523" s="1" t="s">
        <v>60269</v>
      </c>
      <c r="G3523">
        <v>1987</v>
      </c>
      <c r="H3523">
        <v>-72</v>
      </c>
      <c r="I3523">
        <v>26</v>
      </c>
      <c r="J3523" s="1" t="s">
        <v>66432</v>
      </c>
    </row>
    <row r="3524" spans="1:10" x14ac:dyDescent="0.25">
      <c r="A3524" s="1" t="s">
        <v>66475</v>
      </c>
      <c r="B3524">
        <v>2470</v>
      </c>
      <c r="C3524" s="1" t="s">
        <v>60172</v>
      </c>
      <c r="D3524" s="1" t="s">
        <v>60177</v>
      </c>
      <c r="E3524">
        <v>1.36</v>
      </c>
      <c r="F3524" s="1" t="s">
        <v>60269</v>
      </c>
      <c r="G3524">
        <v>1987</v>
      </c>
      <c r="H3524">
        <v>-72</v>
      </c>
      <c r="I3524">
        <v>26</v>
      </c>
      <c r="J3524" s="1" t="s">
        <v>66432</v>
      </c>
    </row>
    <row r="3525" spans="1:10" x14ac:dyDescent="0.25">
      <c r="A3525" s="1" t="s">
        <v>66476</v>
      </c>
      <c r="B3525">
        <v>2472</v>
      </c>
      <c r="C3525" s="1" t="s">
        <v>60172</v>
      </c>
      <c r="D3525" s="1" t="s">
        <v>60186</v>
      </c>
      <c r="E3525">
        <v>32.31</v>
      </c>
      <c r="F3525" s="1" t="s">
        <v>60269</v>
      </c>
      <c r="G3525">
        <v>1987</v>
      </c>
      <c r="H3525">
        <v>-72</v>
      </c>
      <c r="I3525">
        <v>26</v>
      </c>
      <c r="J3525" s="1" t="s">
        <v>66432</v>
      </c>
    </row>
    <row r="3526" spans="1:10" x14ac:dyDescent="0.25">
      <c r="A3526" s="1" t="s">
        <v>66477</v>
      </c>
      <c r="B3526">
        <v>2473</v>
      </c>
      <c r="C3526" s="1" t="s">
        <v>60172</v>
      </c>
      <c r="D3526" s="1" t="s">
        <v>60211</v>
      </c>
      <c r="E3526">
        <v>350.91</v>
      </c>
      <c r="F3526" s="1" t="s">
        <v>60269</v>
      </c>
      <c r="G3526">
        <v>1987</v>
      </c>
      <c r="H3526">
        <v>-72</v>
      </c>
      <c r="I3526">
        <v>26</v>
      </c>
      <c r="J3526" s="1" t="s">
        <v>66432</v>
      </c>
    </row>
    <row r="3527" spans="1:10" x14ac:dyDescent="0.25">
      <c r="A3527" s="1" t="s">
        <v>66478</v>
      </c>
      <c r="B3527">
        <v>2476</v>
      </c>
      <c r="C3527" s="1" t="s">
        <v>60172</v>
      </c>
      <c r="D3527" s="1" t="s">
        <v>60173</v>
      </c>
      <c r="E3527">
        <v>39.19</v>
      </c>
      <c r="F3527" s="1" t="s">
        <v>60269</v>
      </c>
      <c r="G3527">
        <v>1987</v>
      </c>
      <c r="H3527">
        <v>-72</v>
      </c>
      <c r="I3527">
        <v>26</v>
      </c>
      <c r="J3527" s="1" t="s">
        <v>66432</v>
      </c>
    </row>
    <row r="3528" spans="1:10" x14ac:dyDescent="0.25">
      <c r="A3528" s="1" t="s">
        <v>66479</v>
      </c>
      <c r="B3528">
        <v>2479</v>
      </c>
      <c r="C3528" s="1" t="s">
        <v>60172</v>
      </c>
      <c r="D3528" s="1" t="s">
        <v>60505</v>
      </c>
      <c r="E3528">
        <v>15.9</v>
      </c>
      <c r="F3528" s="1" t="s">
        <v>60269</v>
      </c>
      <c r="G3528">
        <v>1987</v>
      </c>
      <c r="H3528">
        <v>-72</v>
      </c>
      <c r="I3528">
        <v>26</v>
      </c>
      <c r="J3528" s="1" t="s">
        <v>66432</v>
      </c>
    </row>
    <row r="3529" spans="1:10" x14ac:dyDescent="0.25">
      <c r="A3529" s="1" t="s">
        <v>66480</v>
      </c>
      <c r="B3529">
        <v>2480</v>
      </c>
      <c r="C3529" s="1" t="s">
        <v>60172</v>
      </c>
      <c r="D3529" s="1" t="s">
        <v>60194</v>
      </c>
      <c r="E3529">
        <v>12.22</v>
      </c>
      <c r="F3529" s="1" t="s">
        <v>60269</v>
      </c>
      <c r="G3529">
        <v>1987</v>
      </c>
      <c r="H3529">
        <v>-72</v>
      </c>
      <c r="I3529">
        <v>26</v>
      </c>
      <c r="J3529" s="1" t="s">
        <v>66432</v>
      </c>
    </row>
    <row r="3530" spans="1:10" x14ac:dyDescent="0.25">
      <c r="A3530" s="1" t="s">
        <v>66481</v>
      </c>
      <c r="B3530">
        <v>2481</v>
      </c>
      <c r="C3530" s="1" t="s">
        <v>60172</v>
      </c>
      <c r="D3530" s="1" t="s">
        <v>60820</v>
      </c>
      <c r="E3530">
        <v>61.5</v>
      </c>
      <c r="F3530" s="1" t="s">
        <v>60269</v>
      </c>
      <c r="G3530">
        <v>1987</v>
      </c>
      <c r="H3530">
        <v>-72</v>
      </c>
      <c r="I3530">
        <v>26</v>
      </c>
      <c r="J3530" s="1" t="s">
        <v>66432</v>
      </c>
    </row>
    <row r="3531" spans="1:10" x14ac:dyDescent="0.25">
      <c r="A3531" s="1" t="s">
        <v>66482</v>
      </c>
      <c r="B3531">
        <v>2484</v>
      </c>
      <c r="C3531" s="1" t="s">
        <v>60172</v>
      </c>
      <c r="D3531" s="1" t="s">
        <v>66483</v>
      </c>
      <c r="E3531">
        <v>19.12</v>
      </c>
      <c r="F3531" s="1" t="s">
        <v>60269</v>
      </c>
      <c r="G3531">
        <v>1987</v>
      </c>
      <c r="H3531">
        <v>-72</v>
      </c>
      <c r="I3531">
        <v>26</v>
      </c>
      <c r="J3531" s="1" t="s">
        <v>66432</v>
      </c>
    </row>
    <row r="3532" spans="1:10" x14ac:dyDescent="0.25">
      <c r="A3532" s="1" t="s">
        <v>66484</v>
      </c>
      <c r="B3532">
        <v>2485</v>
      </c>
      <c r="C3532" s="1" t="s">
        <v>60172</v>
      </c>
      <c r="D3532" s="1" t="s">
        <v>60177</v>
      </c>
      <c r="E3532">
        <v>909.55</v>
      </c>
      <c r="F3532" s="1" t="s">
        <v>60269</v>
      </c>
      <c r="G3532">
        <v>1987</v>
      </c>
      <c r="H3532">
        <v>-72</v>
      </c>
      <c r="I3532">
        <v>26</v>
      </c>
      <c r="J3532" s="1" t="s">
        <v>66432</v>
      </c>
    </row>
    <row r="3533" spans="1:10" x14ac:dyDescent="0.25">
      <c r="A3533" s="1" t="s">
        <v>66485</v>
      </c>
      <c r="B3533">
        <v>2486</v>
      </c>
      <c r="C3533" s="1" t="s">
        <v>60172</v>
      </c>
      <c r="D3533" s="1" t="s">
        <v>60820</v>
      </c>
      <c r="E3533">
        <v>20.23</v>
      </c>
      <c r="F3533" s="1" t="s">
        <v>60269</v>
      </c>
      <c r="G3533">
        <v>1987</v>
      </c>
      <c r="H3533">
        <v>-72</v>
      </c>
      <c r="I3533">
        <v>26</v>
      </c>
      <c r="J3533" s="1" t="s">
        <v>66432</v>
      </c>
    </row>
    <row r="3534" spans="1:10" x14ac:dyDescent="0.25">
      <c r="A3534" s="1" t="s">
        <v>66486</v>
      </c>
      <c r="B3534">
        <v>2487</v>
      </c>
      <c r="C3534" s="1" t="s">
        <v>60172</v>
      </c>
      <c r="D3534" s="1" t="s">
        <v>60177</v>
      </c>
      <c r="E3534">
        <v>19.309999999999999</v>
      </c>
      <c r="F3534" s="1" t="s">
        <v>60269</v>
      </c>
      <c r="G3534">
        <v>1987</v>
      </c>
      <c r="H3534">
        <v>-72</v>
      </c>
      <c r="I3534">
        <v>26</v>
      </c>
      <c r="J3534" s="1" t="s">
        <v>66432</v>
      </c>
    </row>
    <row r="3535" spans="1:10" x14ac:dyDescent="0.25">
      <c r="A3535" s="1" t="s">
        <v>66487</v>
      </c>
      <c r="B3535">
        <v>2493</v>
      </c>
      <c r="C3535" s="1" t="s">
        <v>60172</v>
      </c>
      <c r="D3535" s="1" t="s">
        <v>60283</v>
      </c>
      <c r="E3535">
        <v>156.82</v>
      </c>
      <c r="F3535" s="1" t="s">
        <v>60269</v>
      </c>
      <c r="G3535">
        <v>1987</v>
      </c>
      <c r="H3535">
        <v>-72</v>
      </c>
      <c r="I3535">
        <v>26</v>
      </c>
      <c r="J3535" s="1" t="s">
        <v>66432</v>
      </c>
    </row>
    <row r="3536" spans="1:10" x14ac:dyDescent="0.25">
      <c r="A3536" s="1" t="s">
        <v>66488</v>
      </c>
      <c r="B3536">
        <v>2494</v>
      </c>
      <c r="C3536" s="1" t="s">
        <v>60172</v>
      </c>
      <c r="D3536" s="1" t="s">
        <v>60820</v>
      </c>
      <c r="E3536">
        <v>66.849999999999994</v>
      </c>
      <c r="F3536" s="1" t="s">
        <v>60269</v>
      </c>
      <c r="G3536">
        <v>1987</v>
      </c>
      <c r="H3536">
        <v>-72</v>
      </c>
      <c r="I3536">
        <v>26</v>
      </c>
      <c r="J3536" s="1" t="s">
        <v>66432</v>
      </c>
    </row>
    <row r="3537" spans="1:10" x14ac:dyDescent="0.25">
      <c r="A3537" s="1" t="s">
        <v>66489</v>
      </c>
      <c r="B3537">
        <v>2495</v>
      </c>
      <c r="C3537" s="1" t="s">
        <v>60172</v>
      </c>
      <c r="D3537" s="1" t="s">
        <v>60211</v>
      </c>
      <c r="E3537">
        <v>98.26</v>
      </c>
      <c r="F3537" s="1" t="s">
        <v>60269</v>
      </c>
      <c r="G3537">
        <v>1987</v>
      </c>
      <c r="H3537">
        <v>-72</v>
      </c>
      <c r="I3537">
        <v>26</v>
      </c>
      <c r="J3537" s="1" t="s">
        <v>66432</v>
      </c>
    </row>
    <row r="3538" spans="1:10" x14ac:dyDescent="0.25">
      <c r="A3538" s="1" t="s">
        <v>66490</v>
      </c>
      <c r="B3538">
        <v>2496</v>
      </c>
      <c r="C3538" s="1" t="s">
        <v>60172</v>
      </c>
      <c r="D3538" s="1" t="s">
        <v>60186</v>
      </c>
      <c r="E3538">
        <v>29.69</v>
      </c>
      <c r="F3538" s="1" t="s">
        <v>60269</v>
      </c>
      <c r="G3538">
        <v>1987</v>
      </c>
      <c r="H3538">
        <v>-72</v>
      </c>
      <c r="I3538">
        <v>26</v>
      </c>
      <c r="J3538" s="1" t="s">
        <v>66432</v>
      </c>
    </row>
    <row r="3539" spans="1:10" x14ac:dyDescent="0.25">
      <c r="A3539" s="1" t="s">
        <v>66491</v>
      </c>
      <c r="B3539">
        <v>2498</v>
      </c>
      <c r="C3539" s="1" t="s">
        <v>60172</v>
      </c>
      <c r="D3539" s="1" t="s">
        <v>60186</v>
      </c>
      <c r="E3539">
        <v>56.16</v>
      </c>
      <c r="F3539" s="1" t="s">
        <v>60269</v>
      </c>
      <c r="G3539">
        <v>1987</v>
      </c>
      <c r="H3539">
        <v>-72</v>
      </c>
      <c r="I3539">
        <v>26</v>
      </c>
      <c r="J3539" s="1" t="s">
        <v>66432</v>
      </c>
    </row>
    <row r="3540" spans="1:10" x14ac:dyDescent="0.25">
      <c r="A3540" s="1" t="s">
        <v>66492</v>
      </c>
      <c r="B3540">
        <v>2499</v>
      </c>
      <c r="C3540" s="1" t="s">
        <v>60172</v>
      </c>
      <c r="D3540" s="1" t="s">
        <v>60264</v>
      </c>
      <c r="E3540">
        <v>27.99</v>
      </c>
      <c r="F3540" s="1" t="s">
        <v>60269</v>
      </c>
      <c r="G3540">
        <v>1987</v>
      </c>
      <c r="H3540">
        <v>-72</v>
      </c>
      <c r="I3540">
        <v>26</v>
      </c>
      <c r="J3540" s="1" t="s">
        <v>66432</v>
      </c>
    </row>
    <row r="3541" spans="1:10" x14ac:dyDescent="0.25">
      <c r="A3541" s="1" t="s">
        <v>66493</v>
      </c>
      <c r="B3541">
        <v>2501</v>
      </c>
      <c r="C3541" s="1" t="s">
        <v>60172</v>
      </c>
      <c r="D3541" s="1" t="s">
        <v>60211</v>
      </c>
      <c r="E3541">
        <v>29.46</v>
      </c>
      <c r="F3541" s="1" t="s">
        <v>60269</v>
      </c>
      <c r="G3541">
        <v>1987</v>
      </c>
      <c r="H3541">
        <v>-72</v>
      </c>
      <c r="I3541">
        <v>26</v>
      </c>
      <c r="J3541" s="1" t="s">
        <v>66432</v>
      </c>
    </row>
    <row r="3542" spans="1:10" x14ac:dyDescent="0.25">
      <c r="A3542" s="1" t="s">
        <v>66494</v>
      </c>
      <c r="B3542">
        <v>2502</v>
      </c>
      <c r="C3542" s="1" t="s">
        <v>60172</v>
      </c>
      <c r="D3542" s="1" t="s">
        <v>60186</v>
      </c>
      <c r="E3542">
        <v>94.56</v>
      </c>
      <c r="F3542" s="1" t="s">
        <v>60269</v>
      </c>
      <c r="G3542">
        <v>1987</v>
      </c>
      <c r="H3542">
        <v>-72</v>
      </c>
      <c r="I3542">
        <v>26</v>
      </c>
      <c r="J3542" s="1" t="s">
        <v>66432</v>
      </c>
    </row>
    <row r="3543" spans="1:10" x14ac:dyDescent="0.25">
      <c r="A3543" s="1" t="s">
        <v>66495</v>
      </c>
      <c r="B3543">
        <v>2503</v>
      </c>
      <c r="C3543" s="1" t="s">
        <v>60172</v>
      </c>
      <c r="D3543" s="1" t="s">
        <v>60436</v>
      </c>
      <c r="E3543">
        <v>118.72</v>
      </c>
      <c r="F3543" s="1" t="s">
        <v>60269</v>
      </c>
      <c r="G3543">
        <v>1987</v>
      </c>
      <c r="H3543">
        <v>-72</v>
      </c>
      <c r="I3543">
        <v>26</v>
      </c>
      <c r="J3543" s="1" t="s">
        <v>66432</v>
      </c>
    </row>
    <row r="3544" spans="1:10" x14ac:dyDescent="0.25">
      <c r="A3544" s="1" t="s">
        <v>66496</v>
      </c>
      <c r="B3544">
        <v>2504</v>
      </c>
      <c r="C3544" s="1" t="s">
        <v>60172</v>
      </c>
      <c r="D3544" s="1" t="s">
        <v>60436</v>
      </c>
      <c r="E3544">
        <v>205.39</v>
      </c>
      <c r="F3544" s="1" t="s">
        <v>60269</v>
      </c>
      <c r="G3544">
        <v>1987</v>
      </c>
      <c r="H3544">
        <v>-72</v>
      </c>
      <c r="I3544">
        <v>26</v>
      </c>
      <c r="J3544" s="1" t="s">
        <v>66432</v>
      </c>
    </row>
    <row r="3545" spans="1:10" x14ac:dyDescent="0.25">
      <c r="A3545" s="1" t="s">
        <v>66497</v>
      </c>
      <c r="B3545">
        <v>2505</v>
      </c>
      <c r="C3545" s="1" t="s">
        <v>60172</v>
      </c>
      <c r="D3545" s="1" t="s">
        <v>60186</v>
      </c>
      <c r="E3545">
        <v>229.74</v>
      </c>
      <c r="F3545" s="1" t="s">
        <v>60269</v>
      </c>
      <c r="G3545">
        <v>1987</v>
      </c>
      <c r="H3545">
        <v>-72</v>
      </c>
      <c r="I3545">
        <v>26</v>
      </c>
      <c r="J3545" s="1" t="s">
        <v>66432</v>
      </c>
    </row>
    <row r="3546" spans="1:10" x14ac:dyDescent="0.25">
      <c r="A3546" s="1" t="s">
        <v>66498</v>
      </c>
      <c r="B3546">
        <v>2507</v>
      </c>
      <c r="C3546" s="1" t="s">
        <v>60172</v>
      </c>
      <c r="D3546" s="1" t="s">
        <v>60302</v>
      </c>
      <c r="E3546">
        <v>119.32</v>
      </c>
      <c r="F3546" s="1" t="s">
        <v>60269</v>
      </c>
      <c r="G3546">
        <v>1987</v>
      </c>
      <c r="H3546">
        <v>-72</v>
      </c>
      <c r="I3546">
        <v>26</v>
      </c>
      <c r="J3546" s="1" t="s">
        <v>66432</v>
      </c>
    </row>
    <row r="3547" spans="1:10" x14ac:dyDescent="0.25">
      <c r="A3547" s="1" t="s">
        <v>66499</v>
      </c>
      <c r="B3547">
        <v>2508</v>
      </c>
      <c r="C3547" s="1" t="s">
        <v>60172</v>
      </c>
      <c r="D3547" s="1" t="s">
        <v>60211</v>
      </c>
      <c r="E3547">
        <v>33.19</v>
      </c>
      <c r="F3547" s="1" t="s">
        <v>60269</v>
      </c>
      <c r="G3547">
        <v>1987</v>
      </c>
      <c r="H3547">
        <v>-72</v>
      </c>
      <c r="I3547">
        <v>26</v>
      </c>
      <c r="J3547" s="1" t="s">
        <v>66432</v>
      </c>
    </row>
    <row r="3548" spans="1:10" x14ac:dyDescent="0.25">
      <c r="A3548" s="1" t="s">
        <v>66500</v>
      </c>
      <c r="B3548">
        <v>2509</v>
      </c>
      <c r="C3548" s="1" t="s">
        <v>60172</v>
      </c>
      <c r="D3548" s="1" t="s">
        <v>60211</v>
      </c>
      <c r="E3548">
        <v>28.99</v>
      </c>
      <c r="F3548" s="1" t="s">
        <v>60269</v>
      </c>
      <c r="G3548">
        <v>1987</v>
      </c>
      <c r="H3548">
        <v>-72</v>
      </c>
      <c r="I3548">
        <v>26</v>
      </c>
      <c r="J3548" s="1" t="s">
        <v>66432</v>
      </c>
    </row>
    <row r="3549" spans="1:10" x14ac:dyDescent="0.25">
      <c r="A3549" s="1" t="s">
        <v>66501</v>
      </c>
      <c r="B3549">
        <v>2510</v>
      </c>
      <c r="C3549" s="1" t="s">
        <v>60172</v>
      </c>
      <c r="D3549" s="1" t="s">
        <v>60264</v>
      </c>
      <c r="E3549">
        <v>142.51</v>
      </c>
      <c r="F3549" s="1" t="s">
        <v>60269</v>
      </c>
      <c r="G3549">
        <v>1987</v>
      </c>
      <c r="H3549">
        <v>-72</v>
      </c>
      <c r="I3549">
        <v>26</v>
      </c>
      <c r="J3549" s="1" t="s">
        <v>66432</v>
      </c>
    </row>
    <row r="3550" spans="1:10" x14ac:dyDescent="0.25">
      <c r="A3550" s="1" t="s">
        <v>66502</v>
      </c>
      <c r="B3550">
        <v>2511</v>
      </c>
      <c r="C3550" s="1" t="s">
        <v>60172</v>
      </c>
      <c r="D3550" s="1" t="s">
        <v>60264</v>
      </c>
      <c r="E3550">
        <v>115.39</v>
      </c>
      <c r="F3550" s="1" t="s">
        <v>60269</v>
      </c>
      <c r="G3550">
        <v>1987</v>
      </c>
      <c r="H3550">
        <v>-72</v>
      </c>
      <c r="I3550">
        <v>26</v>
      </c>
      <c r="J3550" s="1" t="s">
        <v>66432</v>
      </c>
    </row>
    <row r="3551" spans="1:10" x14ac:dyDescent="0.25">
      <c r="A3551" s="1" t="s">
        <v>66503</v>
      </c>
      <c r="B3551">
        <v>2512</v>
      </c>
      <c r="C3551" s="1" t="s">
        <v>60172</v>
      </c>
      <c r="D3551" s="1" t="s">
        <v>60264</v>
      </c>
      <c r="E3551">
        <v>148.19</v>
      </c>
      <c r="F3551" s="1" t="s">
        <v>60269</v>
      </c>
      <c r="G3551">
        <v>1987</v>
      </c>
      <c r="H3551">
        <v>-72</v>
      </c>
      <c r="I3551">
        <v>26</v>
      </c>
      <c r="J3551" s="1" t="s">
        <v>66432</v>
      </c>
    </row>
    <row r="3552" spans="1:10" x14ac:dyDescent="0.25">
      <c r="A3552" s="1" t="s">
        <v>66504</v>
      </c>
      <c r="B3552">
        <v>2513</v>
      </c>
      <c r="C3552" s="1" t="s">
        <v>60172</v>
      </c>
      <c r="D3552" s="1" t="s">
        <v>60211</v>
      </c>
      <c r="E3552">
        <v>71.760000000000005</v>
      </c>
      <c r="F3552" s="1" t="s">
        <v>60269</v>
      </c>
      <c r="G3552">
        <v>1987</v>
      </c>
      <c r="H3552">
        <v>-72</v>
      </c>
      <c r="I3552">
        <v>26</v>
      </c>
      <c r="J3552" s="1" t="s">
        <v>66432</v>
      </c>
    </row>
    <row r="3553" spans="1:10" x14ac:dyDescent="0.25">
      <c r="A3553" s="1" t="s">
        <v>66505</v>
      </c>
      <c r="B3553">
        <v>2514</v>
      </c>
      <c r="C3553" s="1" t="s">
        <v>60172</v>
      </c>
      <c r="D3553" s="1" t="s">
        <v>60194</v>
      </c>
      <c r="E3553">
        <v>20.3</v>
      </c>
      <c r="F3553" s="1" t="s">
        <v>60269</v>
      </c>
      <c r="G3553">
        <v>1987</v>
      </c>
      <c r="H3553">
        <v>-72</v>
      </c>
      <c r="I3553">
        <v>26</v>
      </c>
      <c r="J3553" s="1" t="s">
        <v>66432</v>
      </c>
    </row>
    <row r="3554" spans="1:10" x14ac:dyDescent="0.25">
      <c r="A3554" s="1" t="s">
        <v>66506</v>
      </c>
      <c r="B3554">
        <v>2515</v>
      </c>
      <c r="C3554" s="1" t="s">
        <v>60172</v>
      </c>
      <c r="D3554" s="1" t="s">
        <v>60194</v>
      </c>
      <c r="E3554">
        <v>42.66</v>
      </c>
      <c r="F3554" s="1" t="s">
        <v>60269</v>
      </c>
      <c r="G3554">
        <v>1987</v>
      </c>
      <c r="H3554">
        <v>-72</v>
      </c>
      <c r="I3554">
        <v>26</v>
      </c>
      <c r="J3554" s="1" t="s">
        <v>66432</v>
      </c>
    </row>
    <row r="3555" spans="1:10" x14ac:dyDescent="0.25">
      <c r="A3555" s="1" t="s">
        <v>66507</v>
      </c>
      <c r="B3555">
        <v>2517</v>
      </c>
      <c r="C3555" s="1" t="s">
        <v>60172</v>
      </c>
      <c r="D3555" s="1" t="s">
        <v>60194</v>
      </c>
      <c r="E3555">
        <v>35.58</v>
      </c>
      <c r="F3555" s="1" t="s">
        <v>60269</v>
      </c>
      <c r="G3555">
        <v>1987</v>
      </c>
      <c r="H3555">
        <v>-72</v>
      </c>
      <c r="I3555">
        <v>26</v>
      </c>
      <c r="J3555" s="1" t="s">
        <v>66432</v>
      </c>
    </row>
    <row r="3556" spans="1:10" x14ac:dyDescent="0.25">
      <c r="A3556" s="1" t="s">
        <v>66508</v>
      </c>
      <c r="B3556">
        <v>2518</v>
      </c>
      <c r="C3556" s="1" t="s">
        <v>60172</v>
      </c>
      <c r="D3556" s="1" t="s">
        <v>60194</v>
      </c>
      <c r="E3556">
        <v>106.46</v>
      </c>
      <c r="F3556" s="1" t="s">
        <v>60269</v>
      </c>
      <c r="G3556">
        <v>1987</v>
      </c>
      <c r="H3556">
        <v>-72</v>
      </c>
      <c r="I3556">
        <v>26</v>
      </c>
      <c r="J3556" s="1" t="s">
        <v>66432</v>
      </c>
    </row>
    <row r="3557" spans="1:10" x14ac:dyDescent="0.25">
      <c r="A3557" s="1" t="s">
        <v>66509</v>
      </c>
      <c r="B3557">
        <v>2519</v>
      </c>
      <c r="C3557" s="1" t="s">
        <v>60172</v>
      </c>
      <c r="D3557" s="1" t="s">
        <v>60302</v>
      </c>
      <c r="E3557">
        <v>37.89</v>
      </c>
      <c r="F3557" s="1" t="s">
        <v>60269</v>
      </c>
      <c r="G3557">
        <v>1987</v>
      </c>
      <c r="H3557">
        <v>-72</v>
      </c>
      <c r="I3557">
        <v>26</v>
      </c>
      <c r="J3557" s="1" t="s">
        <v>66432</v>
      </c>
    </row>
    <row r="3558" spans="1:10" x14ac:dyDescent="0.25">
      <c r="A3558" s="1" t="s">
        <v>66510</v>
      </c>
      <c r="B3558">
        <v>2520</v>
      </c>
      <c r="C3558" s="1" t="s">
        <v>60172</v>
      </c>
      <c r="D3558" s="1" t="s">
        <v>60186</v>
      </c>
      <c r="E3558">
        <v>49.13</v>
      </c>
      <c r="F3558" s="1" t="s">
        <v>60269</v>
      </c>
      <c r="G3558">
        <v>1987</v>
      </c>
      <c r="H3558">
        <v>-72</v>
      </c>
      <c r="I3558">
        <v>26</v>
      </c>
      <c r="J3558" s="1" t="s">
        <v>66432</v>
      </c>
    </row>
    <row r="3559" spans="1:10" x14ac:dyDescent="0.25">
      <c r="A3559" s="1" t="s">
        <v>66511</v>
      </c>
      <c r="B3559">
        <v>2521</v>
      </c>
      <c r="C3559" s="1" t="s">
        <v>60172</v>
      </c>
      <c r="D3559" s="1" t="s">
        <v>60194</v>
      </c>
      <c r="E3559">
        <v>58.59</v>
      </c>
      <c r="F3559" s="1" t="s">
        <v>60269</v>
      </c>
      <c r="G3559">
        <v>1987</v>
      </c>
      <c r="H3559">
        <v>-72</v>
      </c>
      <c r="I3559">
        <v>26</v>
      </c>
      <c r="J3559" s="1" t="s">
        <v>66432</v>
      </c>
    </row>
    <row r="3560" spans="1:10" x14ac:dyDescent="0.25">
      <c r="A3560" s="1" t="s">
        <v>66512</v>
      </c>
      <c r="B3560">
        <v>2522</v>
      </c>
      <c r="C3560" s="1" t="s">
        <v>60172</v>
      </c>
      <c r="D3560" s="1" t="s">
        <v>60173</v>
      </c>
      <c r="E3560">
        <v>568.91999999999996</v>
      </c>
      <c r="F3560" s="1" t="s">
        <v>60269</v>
      </c>
      <c r="G3560">
        <v>1987</v>
      </c>
      <c r="H3560">
        <v>-72</v>
      </c>
      <c r="I3560">
        <v>26</v>
      </c>
      <c r="J3560" s="1" t="s">
        <v>66432</v>
      </c>
    </row>
    <row r="3561" spans="1:10" x14ac:dyDescent="0.25">
      <c r="A3561" s="1" t="s">
        <v>66513</v>
      </c>
      <c r="B3561">
        <v>2523</v>
      </c>
      <c r="C3561" s="1" t="s">
        <v>60172</v>
      </c>
      <c r="D3561" s="1" t="s">
        <v>60264</v>
      </c>
      <c r="E3561">
        <v>262.39999999999998</v>
      </c>
      <c r="F3561" s="1" t="s">
        <v>60269</v>
      </c>
      <c r="G3561">
        <v>1987</v>
      </c>
      <c r="H3561">
        <v>-72</v>
      </c>
      <c r="I3561">
        <v>26</v>
      </c>
      <c r="J3561" s="1" t="s">
        <v>66432</v>
      </c>
    </row>
    <row r="3562" spans="1:10" x14ac:dyDescent="0.25">
      <c r="A3562" s="1" t="s">
        <v>66514</v>
      </c>
      <c r="B3562">
        <v>2524</v>
      </c>
      <c r="C3562" s="1" t="s">
        <v>60172</v>
      </c>
      <c r="D3562" s="1" t="s">
        <v>60264</v>
      </c>
      <c r="E3562">
        <v>246.66</v>
      </c>
      <c r="F3562" s="1" t="s">
        <v>60269</v>
      </c>
      <c r="G3562">
        <v>1987</v>
      </c>
      <c r="H3562">
        <v>-72</v>
      </c>
      <c r="I3562">
        <v>26</v>
      </c>
      <c r="J3562" s="1" t="s">
        <v>66432</v>
      </c>
    </row>
    <row r="3563" spans="1:10" x14ac:dyDescent="0.25">
      <c r="A3563" s="1" t="s">
        <v>66515</v>
      </c>
      <c r="B3563">
        <v>46015</v>
      </c>
      <c r="C3563" s="1" t="s">
        <v>60172</v>
      </c>
      <c r="D3563" s="1" t="s">
        <v>60186</v>
      </c>
      <c r="E3563">
        <v>2403.1999999999998</v>
      </c>
      <c r="F3563" s="1" t="s">
        <v>60269</v>
      </c>
      <c r="G3563">
        <v>2004</v>
      </c>
      <c r="J3563" s="1" t="s">
        <v>15</v>
      </c>
    </row>
    <row r="3564" spans="1:10" x14ac:dyDescent="0.25">
      <c r="A3564" s="1" t="s">
        <v>66516</v>
      </c>
      <c r="B3564">
        <v>2525</v>
      </c>
      <c r="C3564" s="1" t="s">
        <v>60172</v>
      </c>
      <c r="D3564" s="1" t="s">
        <v>60264</v>
      </c>
      <c r="E3564">
        <v>29.44</v>
      </c>
      <c r="F3564" s="1" t="s">
        <v>60269</v>
      </c>
      <c r="G3564">
        <v>1987</v>
      </c>
      <c r="H3564">
        <v>-72</v>
      </c>
      <c r="I3564">
        <v>26</v>
      </c>
      <c r="J3564" s="1" t="s">
        <v>66432</v>
      </c>
    </row>
    <row r="3565" spans="1:10" x14ac:dyDescent="0.25">
      <c r="A3565" s="1" t="s">
        <v>66517</v>
      </c>
      <c r="B3565">
        <v>2526</v>
      </c>
      <c r="C3565" s="1" t="s">
        <v>60172</v>
      </c>
      <c r="D3565" s="1" t="s">
        <v>60173</v>
      </c>
      <c r="E3565">
        <v>377.67</v>
      </c>
      <c r="F3565" s="1" t="s">
        <v>60269</v>
      </c>
      <c r="G3565">
        <v>1987</v>
      </c>
      <c r="H3565">
        <v>-72</v>
      </c>
      <c r="I3565">
        <v>26</v>
      </c>
      <c r="J3565" s="1" t="s">
        <v>66432</v>
      </c>
    </row>
    <row r="3566" spans="1:10" x14ac:dyDescent="0.25">
      <c r="A3566" s="1" t="s">
        <v>66518</v>
      </c>
      <c r="B3566">
        <v>2527</v>
      </c>
      <c r="C3566" s="1" t="s">
        <v>60172</v>
      </c>
      <c r="D3566" s="1" t="s">
        <v>60264</v>
      </c>
      <c r="E3566">
        <v>98.42</v>
      </c>
      <c r="F3566" s="1" t="s">
        <v>60269</v>
      </c>
      <c r="G3566">
        <v>1987</v>
      </c>
      <c r="H3566">
        <v>-72</v>
      </c>
      <c r="I3566">
        <v>26</v>
      </c>
      <c r="J3566" s="1" t="s">
        <v>66432</v>
      </c>
    </row>
    <row r="3567" spans="1:10" x14ac:dyDescent="0.25">
      <c r="A3567" s="1" t="s">
        <v>66519</v>
      </c>
      <c r="B3567">
        <v>2528</v>
      </c>
      <c r="C3567" s="1" t="s">
        <v>60172</v>
      </c>
      <c r="D3567" s="1" t="s">
        <v>60211</v>
      </c>
      <c r="E3567">
        <v>45.52</v>
      </c>
      <c r="F3567" s="1" t="s">
        <v>60269</v>
      </c>
      <c r="G3567">
        <v>1987</v>
      </c>
      <c r="H3567">
        <v>-72</v>
      </c>
      <c r="I3567">
        <v>26</v>
      </c>
      <c r="J3567" s="1" t="s">
        <v>66432</v>
      </c>
    </row>
    <row r="3568" spans="1:10" x14ac:dyDescent="0.25">
      <c r="A3568" s="1" t="s">
        <v>66520</v>
      </c>
      <c r="B3568">
        <v>2529</v>
      </c>
      <c r="C3568" s="1" t="s">
        <v>60172</v>
      </c>
      <c r="D3568" s="1" t="s">
        <v>60194</v>
      </c>
      <c r="E3568">
        <v>50.22</v>
      </c>
      <c r="F3568" s="1" t="s">
        <v>60269</v>
      </c>
      <c r="G3568">
        <v>1987</v>
      </c>
      <c r="H3568">
        <v>-72</v>
      </c>
      <c r="I3568">
        <v>26</v>
      </c>
      <c r="J3568" s="1" t="s">
        <v>66432</v>
      </c>
    </row>
    <row r="3569" spans="1:10" x14ac:dyDescent="0.25">
      <c r="A3569" s="1" t="s">
        <v>66521</v>
      </c>
      <c r="B3569">
        <v>2530</v>
      </c>
      <c r="C3569" s="1" t="s">
        <v>60172</v>
      </c>
      <c r="D3569" s="1" t="s">
        <v>60186</v>
      </c>
      <c r="E3569">
        <v>285.83</v>
      </c>
      <c r="F3569" s="1" t="s">
        <v>60269</v>
      </c>
      <c r="G3569">
        <v>1987</v>
      </c>
      <c r="H3569">
        <v>-72</v>
      </c>
      <c r="I3569">
        <v>26</v>
      </c>
      <c r="J3569" s="1" t="s">
        <v>66432</v>
      </c>
    </row>
    <row r="3570" spans="1:10" x14ac:dyDescent="0.25">
      <c r="A3570" s="1" t="s">
        <v>66522</v>
      </c>
      <c r="B3570">
        <v>2531</v>
      </c>
      <c r="C3570" s="1" t="s">
        <v>60172</v>
      </c>
      <c r="D3570" s="1" t="s">
        <v>60211</v>
      </c>
      <c r="E3570">
        <v>43.57</v>
      </c>
      <c r="F3570" s="1" t="s">
        <v>60269</v>
      </c>
      <c r="G3570">
        <v>1987</v>
      </c>
      <c r="H3570">
        <v>-72</v>
      </c>
      <c r="I3570">
        <v>26</v>
      </c>
      <c r="J3570" s="1" t="s">
        <v>66432</v>
      </c>
    </row>
    <row r="3571" spans="1:10" x14ac:dyDescent="0.25">
      <c r="A3571" s="1" t="s">
        <v>66523</v>
      </c>
      <c r="B3571">
        <v>2532</v>
      </c>
      <c r="C3571" s="1" t="s">
        <v>60172</v>
      </c>
      <c r="D3571" s="1" t="s">
        <v>60194</v>
      </c>
      <c r="E3571">
        <v>79.34</v>
      </c>
      <c r="F3571" s="1" t="s">
        <v>60269</v>
      </c>
      <c r="G3571">
        <v>1987</v>
      </c>
      <c r="H3571">
        <v>-72</v>
      </c>
      <c r="I3571">
        <v>26</v>
      </c>
      <c r="J3571" s="1" t="s">
        <v>66432</v>
      </c>
    </row>
    <row r="3572" spans="1:10" x14ac:dyDescent="0.25">
      <c r="A3572" s="1" t="s">
        <v>66524</v>
      </c>
      <c r="B3572">
        <v>2533</v>
      </c>
      <c r="C3572" s="1" t="s">
        <v>60172</v>
      </c>
      <c r="D3572" s="1" t="s">
        <v>60211</v>
      </c>
      <c r="E3572">
        <v>93.75</v>
      </c>
      <c r="F3572" s="1" t="s">
        <v>60269</v>
      </c>
      <c r="G3572">
        <v>1987</v>
      </c>
      <c r="H3572">
        <v>-72</v>
      </c>
      <c r="I3572">
        <v>26</v>
      </c>
      <c r="J3572" s="1" t="s">
        <v>66432</v>
      </c>
    </row>
    <row r="3573" spans="1:10" x14ac:dyDescent="0.25">
      <c r="A3573" s="1" t="s">
        <v>66525</v>
      </c>
      <c r="B3573">
        <v>2534</v>
      </c>
      <c r="C3573" s="1" t="s">
        <v>60172</v>
      </c>
      <c r="D3573" s="1" t="s">
        <v>60177</v>
      </c>
      <c r="E3573">
        <v>32.69</v>
      </c>
      <c r="F3573" s="1" t="s">
        <v>60269</v>
      </c>
      <c r="G3573">
        <v>1987</v>
      </c>
      <c r="H3573">
        <v>-72</v>
      </c>
      <c r="I3573">
        <v>26</v>
      </c>
      <c r="J3573" s="1" t="s">
        <v>66432</v>
      </c>
    </row>
    <row r="3574" spans="1:10" x14ac:dyDescent="0.25">
      <c r="A3574" s="1" t="s">
        <v>66526</v>
      </c>
      <c r="B3574">
        <v>2535</v>
      </c>
      <c r="C3574" s="1" t="s">
        <v>60172</v>
      </c>
      <c r="D3574" s="1" t="s">
        <v>60194</v>
      </c>
      <c r="E3574">
        <v>241.93</v>
      </c>
      <c r="F3574" s="1" t="s">
        <v>60269</v>
      </c>
      <c r="G3574">
        <v>1987</v>
      </c>
      <c r="H3574">
        <v>-72</v>
      </c>
      <c r="I3574">
        <v>26</v>
      </c>
      <c r="J3574" s="1" t="s">
        <v>66432</v>
      </c>
    </row>
    <row r="3575" spans="1:10" x14ac:dyDescent="0.25">
      <c r="A3575" s="1" t="s">
        <v>66527</v>
      </c>
      <c r="B3575">
        <v>2536</v>
      </c>
      <c r="C3575" s="1" t="s">
        <v>60172</v>
      </c>
      <c r="D3575" s="1" t="s">
        <v>60283</v>
      </c>
      <c r="E3575">
        <v>72.77</v>
      </c>
      <c r="F3575" s="1" t="s">
        <v>60269</v>
      </c>
      <c r="G3575">
        <v>1987</v>
      </c>
      <c r="H3575">
        <v>-72</v>
      </c>
      <c r="I3575">
        <v>26</v>
      </c>
      <c r="J3575" s="1" t="s">
        <v>66432</v>
      </c>
    </row>
    <row r="3576" spans="1:10" x14ac:dyDescent="0.25">
      <c r="A3576" s="1" t="s">
        <v>66528</v>
      </c>
      <c r="B3576">
        <v>2537</v>
      </c>
      <c r="C3576" s="1" t="s">
        <v>60172</v>
      </c>
      <c r="D3576" s="1" t="s">
        <v>60264</v>
      </c>
      <c r="E3576">
        <v>133.04</v>
      </c>
      <c r="F3576" s="1" t="s">
        <v>60269</v>
      </c>
      <c r="G3576">
        <v>1987</v>
      </c>
      <c r="H3576">
        <v>-72</v>
      </c>
      <c r="I3576">
        <v>26</v>
      </c>
      <c r="J3576" s="1" t="s">
        <v>66432</v>
      </c>
    </row>
    <row r="3577" spans="1:10" x14ac:dyDescent="0.25">
      <c r="A3577" s="1" t="s">
        <v>66529</v>
      </c>
      <c r="B3577">
        <v>2538</v>
      </c>
      <c r="C3577" s="1" t="s">
        <v>60172</v>
      </c>
      <c r="D3577" s="1" t="s">
        <v>60194</v>
      </c>
      <c r="E3577">
        <v>60.7</v>
      </c>
      <c r="F3577" s="1" t="s">
        <v>60269</v>
      </c>
      <c r="G3577">
        <v>1987</v>
      </c>
      <c r="H3577">
        <v>-72</v>
      </c>
      <c r="I3577">
        <v>26</v>
      </c>
      <c r="J3577" s="1" t="s">
        <v>66432</v>
      </c>
    </row>
    <row r="3578" spans="1:10" x14ac:dyDescent="0.25">
      <c r="A3578" s="1" t="s">
        <v>66530</v>
      </c>
      <c r="B3578">
        <v>2539</v>
      </c>
      <c r="C3578" s="1" t="s">
        <v>60172</v>
      </c>
      <c r="D3578" s="1" t="s">
        <v>60211</v>
      </c>
      <c r="E3578">
        <v>11.16</v>
      </c>
      <c r="F3578" s="1" t="s">
        <v>60269</v>
      </c>
      <c r="G3578">
        <v>1987</v>
      </c>
      <c r="H3578">
        <v>-72</v>
      </c>
      <c r="I3578">
        <v>26</v>
      </c>
      <c r="J3578" s="1" t="s">
        <v>66432</v>
      </c>
    </row>
    <row r="3579" spans="1:10" x14ac:dyDescent="0.25">
      <c r="A3579" s="1" t="s">
        <v>66531</v>
      </c>
      <c r="B3579">
        <v>2540</v>
      </c>
      <c r="C3579" s="1" t="s">
        <v>60172</v>
      </c>
      <c r="D3579" s="1" t="s">
        <v>60194</v>
      </c>
      <c r="E3579">
        <v>55</v>
      </c>
      <c r="F3579" s="1" t="s">
        <v>60269</v>
      </c>
      <c r="G3579">
        <v>1987</v>
      </c>
      <c r="H3579">
        <v>-72</v>
      </c>
      <c r="I3579">
        <v>26</v>
      </c>
      <c r="J3579" s="1" t="s">
        <v>66432</v>
      </c>
    </row>
    <row r="3580" spans="1:10" x14ac:dyDescent="0.25">
      <c r="A3580" s="1" t="s">
        <v>66532</v>
      </c>
      <c r="B3580">
        <v>2541</v>
      </c>
      <c r="C3580" s="1" t="s">
        <v>60172</v>
      </c>
      <c r="D3580" s="1" t="s">
        <v>63291</v>
      </c>
      <c r="E3580">
        <v>13.84</v>
      </c>
      <c r="F3580" s="1" t="s">
        <v>60269</v>
      </c>
      <c r="G3580">
        <v>1987</v>
      </c>
      <c r="H3580">
        <v>-72</v>
      </c>
      <c r="I3580">
        <v>26</v>
      </c>
      <c r="J3580" s="1" t="s">
        <v>66432</v>
      </c>
    </row>
    <row r="3581" spans="1:10" x14ac:dyDescent="0.25">
      <c r="A3581" s="1" t="s">
        <v>66533</v>
      </c>
      <c r="B3581">
        <v>2542</v>
      </c>
      <c r="C3581" s="1" t="s">
        <v>60172</v>
      </c>
      <c r="D3581" s="1" t="s">
        <v>60177</v>
      </c>
      <c r="E3581">
        <v>48.86</v>
      </c>
      <c r="F3581" s="1" t="s">
        <v>60269</v>
      </c>
      <c r="G3581">
        <v>1987</v>
      </c>
      <c r="H3581">
        <v>-72</v>
      </c>
      <c r="I3581">
        <v>26</v>
      </c>
      <c r="J3581" s="1" t="s">
        <v>66432</v>
      </c>
    </row>
    <row r="3582" spans="1:10" x14ac:dyDescent="0.25">
      <c r="A3582" s="1" t="s">
        <v>66534</v>
      </c>
      <c r="B3582">
        <v>2543</v>
      </c>
      <c r="C3582" s="1" t="s">
        <v>60172</v>
      </c>
      <c r="D3582" s="1" t="s">
        <v>60211</v>
      </c>
      <c r="E3582">
        <v>29.67</v>
      </c>
      <c r="F3582" s="1" t="s">
        <v>60269</v>
      </c>
      <c r="G3582">
        <v>1987</v>
      </c>
      <c r="H3582">
        <v>-72</v>
      </c>
      <c r="I3582">
        <v>26</v>
      </c>
      <c r="J3582" s="1" t="s">
        <v>66432</v>
      </c>
    </row>
    <row r="3583" spans="1:10" x14ac:dyDescent="0.25">
      <c r="A3583" s="1" t="s">
        <v>66535</v>
      </c>
      <c r="B3583">
        <v>2544</v>
      </c>
      <c r="C3583" s="1" t="s">
        <v>60172</v>
      </c>
      <c r="D3583" s="1" t="s">
        <v>60194</v>
      </c>
      <c r="E3583">
        <v>31.85</v>
      </c>
      <c r="F3583" s="1" t="s">
        <v>60269</v>
      </c>
      <c r="G3583">
        <v>1987</v>
      </c>
      <c r="H3583">
        <v>-72</v>
      </c>
      <c r="I3583">
        <v>26</v>
      </c>
      <c r="J3583" s="1" t="s">
        <v>66432</v>
      </c>
    </row>
    <row r="3584" spans="1:10" x14ac:dyDescent="0.25">
      <c r="A3584" s="1" t="s">
        <v>66536</v>
      </c>
      <c r="B3584">
        <v>2545</v>
      </c>
      <c r="C3584" s="1" t="s">
        <v>60172</v>
      </c>
      <c r="D3584" s="1" t="s">
        <v>60194</v>
      </c>
      <c r="E3584">
        <v>30.01</v>
      </c>
      <c r="F3584" s="1" t="s">
        <v>60269</v>
      </c>
      <c r="G3584">
        <v>1987</v>
      </c>
      <c r="H3584">
        <v>-72</v>
      </c>
      <c r="I3584">
        <v>26</v>
      </c>
      <c r="J3584" s="1" t="s">
        <v>66432</v>
      </c>
    </row>
    <row r="3585" spans="1:10" x14ac:dyDescent="0.25">
      <c r="A3585" s="1" t="s">
        <v>66537</v>
      </c>
      <c r="B3585">
        <v>2546</v>
      </c>
      <c r="C3585" s="1" t="s">
        <v>60172</v>
      </c>
      <c r="D3585" s="1" t="s">
        <v>60194</v>
      </c>
      <c r="E3585">
        <v>57.29</v>
      </c>
      <c r="F3585" s="1" t="s">
        <v>60269</v>
      </c>
      <c r="G3585">
        <v>1987</v>
      </c>
      <c r="H3585">
        <v>-72</v>
      </c>
      <c r="I3585">
        <v>26</v>
      </c>
      <c r="J3585" s="1" t="s">
        <v>66432</v>
      </c>
    </row>
    <row r="3586" spans="1:10" x14ac:dyDescent="0.25">
      <c r="A3586" s="1" t="s">
        <v>66538</v>
      </c>
      <c r="B3586">
        <v>2547</v>
      </c>
      <c r="C3586" s="1" t="s">
        <v>60172</v>
      </c>
      <c r="D3586" s="1" t="s">
        <v>60283</v>
      </c>
      <c r="E3586">
        <v>35.24</v>
      </c>
      <c r="F3586" s="1" t="s">
        <v>60269</v>
      </c>
      <c r="G3586">
        <v>1987</v>
      </c>
      <c r="H3586">
        <v>-72</v>
      </c>
      <c r="I3586">
        <v>26</v>
      </c>
      <c r="J3586" s="1" t="s">
        <v>66432</v>
      </c>
    </row>
    <row r="3587" spans="1:10" x14ac:dyDescent="0.25">
      <c r="A3587" s="1" t="s">
        <v>66539</v>
      </c>
      <c r="B3587">
        <v>2548</v>
      </c>
      <c r="C3587" s="1" t="s">
        <v>60172</v>
      </c>
      <c r="D3587" s="1" t="s">
        <v>60211</v>
      </c>
      <c r="E3587">
        <v>54.41</v>
      </c>
      <c r="F3587" s="1" t="s">
        <v>60269</v>
      </c>
      <c r="G3587">
        <v>1987</v>
      </c>
      <c r="H3587">
        <v>-72</v>
      </c>
      <c r="I3587">
        <v>26</v>
      </c>
      <c r="J3587" s="1" t="s">
        <v>66432</v>
      </c>
    </row>
    <row r="3588" spans="1:10" x14ac:dyDescent="0.25">
      <c r="A3588" s="1" t="s">
        <v>66540</v>
      </c>
      <c r="B3588">
        <v>2549</v>
      </c>
      <c r="C3588" s="1" t="s">
        <v>60172</v>
      </c>
      <c r="D3588" s="1" t="s">
        <v>60211</v>
      </c>
      <c r="E3588">
        <v>67.44</v>
      </c>
      <c r="F3588" s="1" t="s">
        <v>60269</v>
      </c>
      <c r="G3588">
        <v>1987</v>
      </c>
      <c r="H3588">
        <v>-72</v>
      </c>
      <c r="I3588">
        <v>26</v>
      </c>
      <c r="J3588" s="1" t="s">
        <v>66432</v>
      </c>
    </row>
    <row r="3589" spans="1:10" x14ac:dyDescent="0.25">
      <c r="A3589" s="1" t="s">
        <v>66541</v>
      </c>
      <c r="B3589">
        <v>2550</v>
      </c>
      <c r="C3589" s="1" t="s">
        <v>60172</v>
      </c>
      <c r="D3589" s="1" t="s">
        <v>60194</v>
      </c>
      <c r="E3589">
        <v>87.43</v>
      </c>
      <c r="F3589" s="1" t="s">
        <v>60269</v>
      </c>
      <c r="G3589">
        <v>1987</v>
      </c>
      <c r="H3589">
        <v>-72</v>
      </c>
      <c r="I3589">
        <v>26</v>
      </c>
      <c r="J3589" s="1" t="s">
        <v>66432</v>
      </c>
    </row>
    <row r="3590" spans="1:10" x14ac:dyDescent="0.25">
      <c r="A3590" s="1" t="s">
        <v>66542</v>
      </c>
      <c r="B3590">
        <v>2551</v>
      </c>
      <c r="C3590" s="1" t="s">
        <v>60172</v>
      </c>
      <c r="D3590" s="1" t="s">
        <v>60362</v>
      </c>
      <c r="E3590">
        <v>26.26</v>
      </c>
      <c r="F3590" s="1" t="s">
        <v>60269</v>
      </c>
      <c r="G3590">
        <v>1987</v>
      </c>
      <c r="H3590">
        <v>-72</v>
      </c>
      <c r="I3590">
        <v>26</v>
      </c>
      <c r="J3590" s="1" t="s">
        <v>66432</v>
      </c>
    </row>
    <row r="3591" spans="1:10" x14ac:dyDescent="0.25">
      <c r="A3591" s="1" t="s">
        <v>66543</v>
      </c>
      <c r="B3591">
        <v>2552</v>
      </c>
      <c r="C3591" s="1" t="s">
        <v>60172</v>
      </c>
      <c r="D3591" s="1" t="s">
        <v>60194</v>
      </c>
      <c r="E3591">
        <v>73.099999999999994</v>
      </c>
      <c r="F3591" s="1" t="s">
        <v>60269</v>
      </c>
      <c r="G3591">
        <v>1987</v>
      </c>
      <c r="H3591">
        <v>-72</v>
      </c>
      <c r="I3591">
        <v>26</v>
      </c>
      <c r="J3591" s="1" t="s">
        <v>66432</v>
      </c>
    </row>
    <row r="3592" spans="1:10" x14ac:dyDescent="0.25">
      <c r="A3592" s="1" t="s">
        <v>66544</v>
      </c>
      <c r="B3592">
        <v>2553</v>
      </c>
      <c r="C3592" s="1" t="s">
        <v>60172</v>
      </c>
      <c r="D3592" s="1" t="s">
        <v>60186</v>
      </c>
      <c r="E3592">
        <v>168.06</v>
      </c>
      <c r="F3592" s="1" t="s">
        <v>60269</v>
      </c>
      <c r="G3592">
        <v>1987</v>
      </c>
      <c r="H3592">
        <v>-72</v>
      </c>
      <c r="I3592">
        <v>26</v>
      </c>
      <c r="J3592" s="1" t="s">
        <v>66432</v>
      </c>
    </row>
    <row r="3593" spans="1:10" x14ac:dyDescent="0.25">
      <c r="A3593" s="1" t="s">
        <v>66545</v>
      </c>
      <c r="B3593">
        <v>2554</v>
      </c>
      <c r="C3593" s="1" t="s">
        <v>60172</v>
      </c>
      <c r="D3593" s="1" t="s">
        <v>60211</v>
      </c>
      <c r="E3593">
        <v>124.99</v>
      </c>
      <c r="F3593" s="1" t="s">
        <v>60269</v>
      </c>
      <c r="G3593">
        <v>1987</v>
      </c>
      <c r="H3593">
        <v>-72</v>
      </c>
      <c r="I3593">
        <v>26</v>
      </c>
      <c r="J3593" s="1" t="s">
        <v>66432</v>
      </c>
    </row>
    <row r="3594" spans="1:10" x14ac:dyDescent="0.25">
      <c r="A3594" s="1" t="s">
        <v>66546</v>
      </c>
      <c r="B3594">
        <v>2555</v>
      </c>
      <c r="C3594" s="1" t="s">
        <v>60172</v>
      </c>
      <c r="D3594" s="1" t="s">
        <v>60211</v>
      </c>
      <c r="E3594">
        <v>34.36</v>
      </c>
      <c r="F3594" s="1" t="s">
        <v>60269</v>
      </c>
      <c r="G3594">
        <v>1987</v>
      </c>
      <c r="H3594">
        <v>-72</v>
      </c>
      <c r="I3594">
        <v>26</v>
      </c>
      <c r="J3594" s="1" t="s">
        <v>66432</v>
      </c>
    </row>
    <row r="3595" spans="1:10" x14ac:dyDescent="0.25">
      <c r="A3595" s="1" t="s">
        <v>66547</v>
      </c>
      <c r="B3595">
        <v>2556</v>
      </c>
      <c r="C3595" s="1" t="s">
        <v>60172</v>
      </c>
      <c r="D3595" s="1" t="s">
        <v>60264</v>
      </c>
      <c r="E3595">
        <v>77.760000000000005</v>
      </c>
      <c r="F3595" s="1" t="s">
        <v>60269</v>
      </c>
      <c r="G3595">
        <v>1987</v>
      </c>
      <c r="H3595">
        <v>-72</v>
      </c>
      <c r="I3595">
        <v>26</v>
      </c>
      <c r="J3595" s="1" t="s">
        <v>66432</v>
      </c>
    </row>
    <row r="3596" spans="1:10" x14ac:dyDescent="0.25">
      <c r="A3596" s="1" t="s">
        <v>66548</v>
      </c>
      <c r="B3596">
        <v>2557</v>
      </c>
      <c r="C3596" s="1" t="s">
        <v>60172</v>
      </c>
      <c r="D3596" s="1" t="s">
        <v>60264</v>
      </c>
      <c r="E3596">
        <v>449.09</v>
      </c>
      <c r="F3596" s="1" t="s">
        <v>60269</v>
      </c>
      <c r="G3596">
        <v>1987</v>
      </c>
      <c r="H3596">
        <v>-72</v>
      </c>
      <c r="I3596">
        <v>26</v>
      </c>
      <c r="J3596" s="1" t="s">
        <v>66432</v>
      </c>
    </row>
    <row r="3597" spans="1:10" x14ac:dyDescent="0.25">
      <c r="A3597" s="1" t="s">
        <v>66549</v>
      </c>
      <c r="B3597">
        <v>2558</v>
      </c>
      <c r="C3597" s="1" t="s">
        <v>60172</v>
      </c>
      <c r="D3597" s="1" t="s">
        <v>60186</v>
      </c>
      <c r="E3597">
        <v>138.74</v>
      </c>
      <c r="F3597" s="1" t="s">
        <v>60269</v>
      </c>
      <c r="G3597">
        <v>1987</v>
      </c>
      <c r="H3597">
        <v>-72</v>
      </c>
      <c r="I3597">
        <v>26</v>
      </c>
      <c r="J3597" s="1" t="s">
        <v>66432</v>
      </c>
    </row>
    <row r="3598" spans="1:10" x14ac:dyDescent="0.25">
      <c r="A3598" s="1" t="s">
        <v>66550</v>
      </c>
      <c r="B3598">
        <v>2559</v>
      </c>
      <c r="C3598" s="1" t="s">
        <v>60172</v>
      </c>
      <c r="D3598" s="1" t="s">
        <v>60194</v>
      </c>
      <c r="E3598">
        <v>54.85</v>
      </c>
      <c r="F3598" s="1" t="s">
        <v>60269</v>
      </c>
      <c r="G3598">
        <v>1987</v>
      </c>
      <c r="H3598">
        <v>-72</v>
      </c>
      <c r="I3598">
        <v>26</v>
      </c>
      <c r="J3598" s="1" t="s">
        <v>66432</v>
      </c>
    </row>
    <row r="3599" spans="1:10" x14ac:dyDescent="0.25">
      <c r="A3599" s="1" t="s">
        <v>66551</v>
      </c>
      <c r="B3599">
        <v>2561</v>
      </c>
      <c r="C3599" s="1" t="s">
        <v>60172</v>
      </c>
      <c r="D3599" s="1" t="s">
        <v>60211</v>
      </c>
      <c r="E3599">
        <v>27.73</v>
      </c>
      <c r="F3599" s="1" t="s">
        <v>60269</v>
      </c>
      <c r="G3599">
        <v>1987</v>
      </c>
      <c r="H3599">
        <v>-72</v>
      </c>
      <c r="I3599">
        <v>26</v>
      </c>
      <c r="J3599" s="1" t="s">
        <v>66432</v>
      </c>
    </row>
    <row r="3600" spans="1:10" x14ac:dyDescent="0.25">
      <c r="A3600" s="1" t="s">
        <v>66552</v>
      </c>
      <c r="B3600">
        <v>2562</v>
      </c>
      <c r="C3600" s="1" t="s">
        <v>60172</v>
      </c>
      <c r="D3600" s="1" t="s">
        <v>60211</v>
      </c>
      <c r="E3600">
        <v>55.41</v>
      </c>
      <c r="F3600" s="1" t="s">
        <v>60269</v>
      </c>
      <c r="G3600">
        <v>1987</v>
      </c>
      <c r="H3600">
        <v>-72</v>
      </c>
      <c r="I3600">
        <v>26</v>
      </c>
      <c r="J3600" s="1" t="s">
        <v>66432</v>
      </c>
    </row>
    <row r="3601" spans="1:10" x14ac:dyDescent="0.25">
      <c r="A3601" s="1" t="s">
        <v>66553</v>
      </c>
      <c r="B3601">
        <v>2563</v>
      </c>
      <c r="C3601" s="1" t="s">
        <v>60172</v>
      </c>
      <c r="D3601" s="1" t="s">
        <v>60211</v>
      </c>
      <c r="E3601">
        <v>33.9</v>
      </c>
      <c r="F3601" s="1" t="s">
        <v>60269</v>
      </c>
      <c r="G3601">
        <v>1987</v>
      </c>
      <c r="H3601">
        <v>-72</v>
      </c>
      <c r="I3601">
        <v>26</v>
      </c>
      <c r="J3601" s="1" t="s">
        <v>66432</v>
      </c>
    </row>
    <row r="3602" spans="1:10" x14ac:dyDescent="0.25">
      <c r="A3602" s="1" t="s">
        <v>66554</v>
      </c>
      <c r="B3602">
        <v>2564</v>
      </c>
      <c r="C3602" s="1" t="s">
        <v>60172</v>
      </c>
      <c r="D3602" s="1" t="s">
        <v>60211</v>
      </c>
      <c r="E3602">
        <v>55.48</v>
      </c>
      <c r="F3602" s="1" t="s">
        <v>60269</v>
      </c>
      <c r="G3602">
        <v>1987</v>
      </c>
      <c r="H3602">
        <v>-72</v>
      </c>
      <c r="I3602">
        <v>26</v>
      </c>
      <c r="J3602" s="1" t="s">
        <v>66432</v>
      </c>
    </row>
    <row r="3603" spans="1:10" x14ac:dyDescent="0.25">
      <c r="A3603" s="1" t="s">
        <v>66555</v>
      </c>
      <c r="B3603">
        <v>2565</v>
      </c>
      <c r="C3603" s="1" t="s">
        <v>60172</v>
      </c>
      <c r="D3603" s="1" t="s">
        <v>60194</v>
      </c>
      <c r="E3603">
        <v>37.65</v>
      </c>
      <c r="F3603" s="1" t="s">
        <v>60269</v>
      </c>
      <c r="G3603">
        <v>1987</v>
      </c>
      <c r="H3603">
        <v>-72</v>
      </c>
      <c r="I3603">
        <v>26</v>
      </c>
      <c r="J3603" s="1" t="s">
        <v>66432</v>
      </c>
    </row>
    <row r="3604" spans="1:10" x14ac:dyDescent="0.25">
      <c r="A3604" s="1" t="s">
        <v>66556</v>
      </c>
      <c r="B3604">
        <v>2566</v>
      </c>
      <c r="C3604" s="1" t="s">
        <v>60172</v>
      </c>
      <c r="D3604" s="1" t="s">
        <v>60194</v>
      </c>
      <c r="E3604">
        <v>16.89</v>
      </c>
      <c r="F3604" s="1" t="s">
        <v>60269</v>
      </c>
      <c r="G3604">
        <v>1987</v>
      </c>
      <c r="H3604">
        <v>-72</v>
      </c>
      <c r="I3604">
        <v>26</v>
      </c>
      <c r="J3604" s="1" t="s">
        <v>66432</v>
      </c>
    </row>
    <row r="3605" spans="1:10" x14ac:dyDescent="0.25">
      <c r="A3605" s="1" t="s">
        <v>66557</v>
      </c>
      <c r="B3605">
        <v>2567</v>
      </c>
      <c r="C3605" s="1" t="s">
        <v>60172</v>
      </c>
      <c r="D3605" s="1" t="s">
        <v>60186</v>
      </c>
      <c r="E3605">
        <v>43.16</v>
      </c>
      <c r="F3605" s="1" t="s">
        <v>60269</v>
      </c>
      <c r="G3605">
        <v>1987</v>
      </c>
      <c r="H3605">
        <v>-72</v>
      </c>
      <c r="I3605">
        <v>26</v>
      </c>
      <c r="J3605" s="1" t="s">
        <v>66432</v>
      </c>
    </row>
    <row r="3606" spans="1:10" x14ac:dyDescent="0.25">
      <c r="A3606" s="1" t="s">
        <v>66558</v>
      </c>
      <c r="B3606">
        <v>2568</v>
      </c>
      <c r="C3606" s="1" t="s">
        <v>60172</v>
      </c>
      <c r="D3606" s="1" t="s">
        <v>60211</v>
      </c>
      <c r="E3606">
        <v>73.44</v>
      </c>
      <c r="F3606" s="1" t="s">
        <v>60269</v>
      </c>
      <c r="G3606">
        <v>1987</v>
      </c>
      <c r="H3606">
        <v>-72</v>
      </c>
      <c r="I3606">
        <v>26</v>
      </c>
      <c r="J3606" s="1" t="s">
        <v>66432</v>
      </c>
    </row>
    <row r="3607" spans="1:10" x14ac:dyDescent="0.25">
      <c r="A3607" s="1" t="s">
        <v>66559</v>
      </c>
      <c r="B3607">
        <v>2569</v>
      </c>
      <c r="C3607" s="1" t="s">
        <v>60172</v>
      </c>
      <c r="D3607" s="1" t="s">
        <v>60211</v>
      </c>
      <c r="E3607">
        <v>29.45</v>
      </c>
      <c r="F3607" s="1" t="s">
        <v>60269</v>
      </c>
      <c r="G3607">
        <v>1987</v>
      </c>
      <c r="H3607">
        <v>-72</v>
      </c>
      <c r="I3607">
        <v>26</v>
      </c>
      <c r="J3607" s="1" t="s">
        <v>66432</v>
      </c>
    </row>
    <row r="3608" spans="1:10" x14ac:dyDescent="0.25">
      <c r="A3608" s="1" t="s">
        <v>66560</v>
      </c>
      <c r="B3608">
        <v>2570</v>
      </c>
      <c r="C3608" s="1" t="s">
        <v>60172</v>
      </c>
      <c r="D3608" s="1" t="s">
        <v>60177</v>
      </c>
      <c r="E3608">
        <v>15.78</v>
      </c>
      <c r="F3608" s="1" t="s">
        <v>60269</v>
      </c>
      <c r="G3608">
        <v>1987</v>
      </c>
      <c r="H3608">
        <v>-72</v>
      </c>
      <c r="I3608">
        <v>26</v>
      </c>
      <c r="J3608" s="1" t="s">
        <v>66432</v>
      </c>
    </row>
    <row r="3609" spans="1:10" x14ac:dyDescent="0.25">
      <c r="A3609" s="1" t="s">
        <v>66561</v>
      </c>
      <c r="B3609">
        <v>2571</v>
      </c>
      <c r="C3609" s="1" t="s">
        <v>60172</v>
      </c>
      <c r="D3609" s="1" t="s">
        <v>60194</v>
      </c>
      <c r="E3609">
        <v>139.19999999999999</v>
      </c>
      <c r="F3609" s="1" t="s">
        <v>60269</v>
      </c>
      <c r="G3609">
        <v>1987</v>
      </c>
      <c r="H3609">
        <v>-72</v>
      </c>
      <c r="I3609">
        <v>26</v>
      </c>
      <c r="J3609" s="1" t="s">
        <v>66432</v>
      </c>
    </row>
    <row r="3610" spans="1:10" x14ac:dyDescent="0.25">
      <c r="A3610" s="1" t="s">
        <v>66562</v>
      </c>
      <c r="B3610">
        <v>2572</v>
      </c>
      <c r="C3610" s="1" t="s">
        <v>60172</v>
      </c>
      <c r="D3610" s="1" t="s">
        <v>60194</v>
      </c>
      <c r="E3610">
        <v>54.08</v>
      </c>
      <c r="F3610" s="1" t="s">
        <v>60269</v>
      </c>
      <c r="G3610">
        <v>1987</v>
      </c>
      <c r="H3610">
        <v>-72</v>
      </c>
      <c r="I3610">
        <v>26</v>
      </c>
      <c r="J3610" s="1" t="s">
        <v>66432</v>
      </c>
    </row>
    <row r="3611" spans="1:10" x14ac:dyDescent="0.25">
      <c r="A3611" s="1" t="s">
        <v>66563</v>
      </c>
      <c r="B3611">
        <v>2573</v>
      </c>
      <c r="C3611" s="1" t="s">
        <v>60172</v>
      </c>
      <c r="D3611" s="1" t="s">
        <v>60888</v>
      </c>
      <c r="E3611">
        <v>65.930000000000007</v>
      </c>
      <c r="F3611" s="1" t="s">
        <v>60269</v>
      </c>
      <c r="G3611">
        <v>1987</v>
      </c>
      <c r="H3611">
        <v>-72</v>
      </c>
      <c r="I3611">
        <v>26</v>
      </c>
      <c r="J3611" s="1" t="s">
        <v>66432</v>
      </c>
    </row>
    <row r="3612" spans="1:10" x14ac:dyDescent="0.25">
      <c r="A3612" s="1" t="s">
        <v>66564</v>
      </c>
      <c r="B3612">
        <v>2574</v>
      </c>
      <c r="C3612" s="1" t="s">
        <v>60172</v>
      </c>
      <c r="D3612" s="1" t="s">
        <v>60186</v>
      </c>
      <c r="E3612">
        <v>63</v>
      </c>
      <c r="F3612" s="1" t="s">
        <v>60269</v>
      </c>
      <c r="G3612">
        <v>1987</v>
      </c>
      <c r="H3612">
        <v>-72</v>
      </c>
      <c r="I3612">
        <v>26</v>
      </c>
      <c r="J3612" s="1" t="s">
        <v>66432</v>
      </c>
    </row>
    <row r="3613" spans="1:10" x14ac:dyDescent="0.25">
      <c r="A3613" s="1" t="s">
        <v>66565</v>
      </c>
      <c r="B3613">
        <v>2575</v>
      </c>
      <c r="C3613" s="1" t="s">
        <v>60172</v>
      </c>
      <c r="D3613" s="1" t="s">
        <v>60177</v>
      </c>
      <c r="E3613">
        <v>18.12</v>
      </c>
      <c r="F3613" s="1" t="s">
        <v>60269</v>
      </c>
      <c r="G3613">
        <v>1987</v>
      </c>
      <c r="H3613">
        <v>-72</v>
      </c>
      <c r="I3613">
        <v>26</v>
      </c>
      <c r="J3613" s="1" t="s">
        <v>66432</v>
      </c>
    </row>
    <row r="3614" spans="1:10" x14ac:dyDescent="0.25">
      <c r="A3614" s="1" t="s">
        <v>66566</v>
      </c>
      <c r="B3614">
        <v>2576</v>
      </c>
      <c r="C3614" s="1" t="s">
        <v>60172</v>
      </c>
      <c r="D3614" s="1" t="s">
        <v>60211</v>
      </c>
      <c r="E3614">
        <v>68.03</v>
      </c>
      <c r="F3614" s="1" t="s">
        <v>60269</v>
      </c>
      <c r="G3614">
        <v>1987</v>
      </c>
      <c r="H3614">
        <v>-72</v>
      </c>
      <c r="I3614">
        <v>26</v>
      </c>
      <c r="J3614" s="1" t="s">
        <v>66432</v>
      </c>
    </row>
    <row r="3615" spans="1:10" x14ac:dyDescent="0.25">
      <c r="A3615" s="1" t="s">
        <v>66567</v>
      </c>
      <c r="B3615">
        <v>2577</v>
      </c>
      <c r="C3615" s="1" t="s">
        <v>60172</v>
      </c>
      <c r="D3615" s="1" t="s">
        <v>60264</v>
      </c>
      <c r="E3615">
        <v>162.88999999999999</v>
      </c>
      <c r="F3615" s="1" t="s">
        <v>60269</v>
      </c>
      <c r="G3615">
        <v>1987</v>
      </c>
      <c r="H3615">
        <v>-72</v>
      </c>
      <c r="I3615">
        <v>26</v>
      </c>
      <c r="J3615" s="1" t="s">
        <v>66432</v>
      </c>
    </row>
    <row r="3616" spans="1:10" x14ac:dyDescent="0.25">
      <c r="A3616" s="1" t="s">
        <v>66568</v>
      </c>
      <c r="B3616">
        <v>2578</v>
      </c>
      <c r="C3616" s="1" t="s">
        <v>60172</v>
      </c>
      <c r="D3616" s="1" t="s">
        <v>60264</v>
      </c>
      <c r="E3616">
        <v>63.28</v>
      </c>
      <c r="F3616" s="1" t="s">
        <v>60269</v>
      </c>
      <c r="G3616">
        <v>1987</v>
      </c>
      <c r="H3616">
        <v>-72</v>
      </c>
      <c r="I3616">
        <v>26</v>
      </c>
      <c r="J3616" s="1" t="s">
        <v>66432</v>
      </c>
    </row>
    <row r="3617" spans="1:10" x14ac:dyDescent="0.25">
      <c r="A3617" s="1" t="s">
        <v>66569</v>
      </c>
      <c r="B3617">
        <v>2579</v>
      </c>
      <c r="C3617" s="1" t="s">
        <v>60172</v>
      </c>
      <c r="D3617" s="1" t="s">
        <v>60264</v>
      </c>
      <c r="E3617">
        <v>224.45</v>
      </c>
      <c r="F3617" s="1" t="s">
        <v>60269</v>
      </c>
      <c r="G3617">
        <v>1987</v>
      </c>
      <c r="H3617">
        <v>-72</v>
      </c>
      <c r="I3617">
        <v>26</v>
      </c>
      <c r="J3617" s="1" t="s">
        <v>66432</v>
      </c>
    </row>
    <row r="3618" spans="1:10" x14ac:dyDescent="0.25">
      <c r="A3618" s="1" t="s">
        <v>66570</v>
      </c>
      <c r="B3618">
        <v>2580</v>
      </c>
      <c r="C3618" s="1" t="s">
        <v>60172</v>
      </c>
      <c r="D3618" s="1" t="s">
        <v>60186</v>
      </c>
      <c r="E3618">
        <v>12.05</v>
      </c>
      <c r="F3618" s="1" t="s">
        <v>60269</v>
      </c>
      <c r="G3618">
        <v>1987</v>
      </c>
      <c r="H3618">
        <v>-72</v>
      </c>
      <c r="I3618">
        <v>26</v>
      </c>
      <c r="J3618" s="1" t="s">
        <v>66432</v>
      </c>
    </row>
    <row r="3619" spans="1:10" x14ac:dyDescent="0.25">
      <c r="A3619" s="1" t="s">
        <v>66571</v>
      </c>
      <c r="B3619">
        <v>2581</v>
      </c>
      <c r="C3619" s="1" t="s">
        <v>60172</v>
      </c>
      <c r="D3619" s="1" t="s">
        <v>60186</v>
      </c>
      <c r="E3619">
        <v>97.09</v>
      </c>
      <c r="F3619" s="1" t="s">
        <v>60269</v>
      </c>
      <c r="G3619">
        <v>1987</v>
      </c>
      <c r="H3619">
        <v>-72</v>
      </c>
      <c r="I3619">
        <v>26</v>
      </c>
      <c r="J3619" s="1" t="s">
        <v>66432</v>
      </c>
    </row>
    <row r="3620" spans="1:10" x14ac:dyDescent="0.25">
      <c r="A3620" s="1" t="s">
        <v>66572</v>
      </c>
      <c r="B3620">
        <v>2582</v>
      </c>
      <c r="C3620" s="1" t="s">
        <v>60172</v>
      </c>
      <c r="D3620" s="1" t="s">
        <v>60417</v>
      </c>
      <c r="E3620">
        <v>51.62</v>
      </c>
      <c r="F3620" s="1" t="s">
        <v>60269</v>
      </c>
      <c r="G3620">
        <v>1987</v>
      </c>
      <c r="H3620">
        <v>-72</v>
      </c>
      <c r="I3620">
        <v>26</v>
      </c>
      <c r="J3620" s="1" t="s">
        <v>66432</v>
      </c>
    </row>
    <row r="3621" spans="1:10" x14ac:dyDescent="0.25">
      <c r="A3621" s="1" t="s">
        <v>66573</v>
      </c>
      <c r="B3621">
        <v>2583</v>
      </c>
      <c r="C3621" s="1" t="s">
        <v>60172</v>
      </c>
      <c r="D3621" s="1" t="s">
        <v>60211</v>
      </c>
      <c r="E3621">
        <v>134.19</v>
      </c>
      <c r="F3621" s="1" t="s">
        <v>60269</v>
      </c>
      <c r="G3621">
        <v>1987</v>
      </c>
      <c r="H3621">
        <v>-72</v>
      </c>
      <c r="I3621">
        <v>26</v>
      </c>
      <c r="J3621" s="1" t="s">
        <v>66432</v>
      </c>
    </row>
    <row r="3622" spans="1:10" x14ac:dyDescent="0.25">
      <c r="A3622" s="1" t="s">
        <v>66574</v>
      </c>
      <c r="B3622">
        <v>2584</v>
      </c>
      <c r="C3622" s="1" t="s">
        <v>60172</v>
      </c>
      <c r="D3622" s="1" t="s">
        <v>60194</v>
      </c>
      <c r="E3622">
        <v>30.09</v>
      </c>
      <c r="F3622" s="1" t="s">
        <v>60269</v>
      </c>
      <c r="G3622">
        <v>1987</v>
      </c>
      <c r="H3622">
        <v>-72</v>
      </c>
      <c r="I3622">
        <v>26</v>
      </c>
      <c r="J3622" s="1" t="s">
        <v>66432</v>
      </c>
    </row>
    <row r="3623" spans="1:10" x14ac:dyDescent="0.25">
      <c r="A3623" s="1" t="s">
        <v>66575</v>
      </c>
      <c r="B3623">
        <v>2586</v>
      </c>
      <c r="C3623" s="1" t="s">
        <v>60172</v>
      </c>
      <c r="D3623" s="1" t="s">
        <v>60186</v>
      </c>
      <c r="E3623">
        <v>93.46</v>
      </c>
      <c r="F3623" s="1" t="s">
        <v>60269</v>
      </c>
      <c r="G3623">
        <v>1987</v>
      </c>
      <c r="H3623">
        <v>-72</v>
      </c>
      <c r="I3623">
        <v>26</v>
      </c>
      <c r="J3623" s="1" t="s">
        <v>66432</v>
      </c>
    </row>
    <row r="3624" spans="1:10" x14ac:dyDescent="0.25">
      <c r="A3624" s="1" t="s">
        <v>66576</v>
      </c>
      <c r="B3624">
        <v>2588</v>
      </c>
      <c r="C3624" s="1" t="s">
        <v>60172</v>
      </c>
      <c r="D3624" s="1" t="s">
        <v>60177</v>
      </c>
      <c r="E3624">
        <v>28.53</v>
      </c>
      <c r="F3624" s="1" t="s">
        <v>60269</v>
      </c>
      <c r="G3624">
        <v>1987</v>
      </c>
      <c r="H3624">
        <v>-72</v>
      </c>
      <c r="I3624">
        <v>26</v>
      </c>
      <c r="J3624" s="1" t="s">
        <v>66432</v>
      </c>
    </row>
    <row r="3625" spans="1:10" x14ac:dyDescent="0.25">
      <c r="A3625" s="1" t="s">
        <v>66577</v>
      </c>
      <c r="B3625">
        <v>2589</v>
      </c>
      <c r="C3625" s="1" t="s">
        <v>60172</v>
      </c>
      <c r="D3625" s="1" t="s">
        <v>60211</v>
      </c>
      <c r="E3625">
        <v>451.34</v>
      </c>
      <c r="F3625" s="1" t="s">
        <v>60269</v>
      </c>
      <c r="G3625">
        <v>1987</v>
      </c>
      <c r="H3625">
        <v>-72</v>
      </c>
      <c r="I3625">
        <v>26</v>
      </c>
      <c r="J3625" s="1" t="s">
        <v>66432</v>
      </c>
    </row>
    <row r="3626" spans="1:10" x14ac:dyDescent="0.25">
      <c r="A3626" s="1" t="s">
        <v>66578</v>
      </c>
      <c r="B3626">
        <v>2590</v>
      </c>
      <c r="C3626" s="1" t="s">
        <v>60172</v>
      </c>
      <c r="D3626" s="1" t="s">
        <v>60211</v>
      </c>
      <c r="E3626">
        <v>569.95000000000005</v>
      </c>
      <c r="F3626" s="1" t="s">
        <v>60269</v>
      </c>
      <c r="G3626">
        <v>1987</v>
      </c>
      <c r="H3626">
        <v>-72</v>
      </c>
      <c r="I3626">
        <v>26</v>
      </c>
      <c r="J3626" s="1" t="s">
        <v>66432</v>
      </c>
    </row>
    <row r="3627" spans="1:10" x14ac:dyDescent="0.25">
      <c r="A3627" s="1" t="s">
        <v>66579</v>
      </c>
      <c r="B3627">
        <v>2591</v>
      </c>
      <c r="C3627" s="1" t="s">
        <v>60172</v>
      </c>
      <c r="D3627" s="1" t="s">
        <v>60211</v>
      </c>
      <c r="E3627">
        <v>151.9</v>
      </c>
      <c r="F3627" s="1" t="s">
        <v>60269</v>
      </c>
      <c r="G3627">
        <v>1987</v>
      </c>
      <c r="H3627">
        <v>-72</v>
      </c>
      <c r="I3627">
        <v>26</v>
      </c>
      <c r="J3627" s="1" t="s">
        <v>66432</v>
      </c>
    </row>
    <row r="3628" spans="1:10" x14ac:dyDescent="0.25">
      <c r="A3628" s="1" t="s">
        <v>66580</v>
      </c>
      <c r="B3628">
        <v>2597</v>
      </c>
      <c r="C3628" s="1" t="s">
        <v>60172</v>
      </c>
      <c r="D3628" s="1" t="s">
        <v>60211</v>
      </c>
      <c r="E3628">
        <v>29.68</v>
      </c>
      <c r="F3628" s="1" t="s">
        <v>60269</v>
      </c>
      <c r="G3628">
        <v>1987</v>
      </c>
      <c r="H3628">
        <v>-72</v>
      </c>
      <c r="I3628">
        <v>26</v>
      </c>
      <c r="J3628" s="1" t="s">
        <v>66432</v>
      </c>
    </row>
    <row r="3629" spans="1:10" x14ac:dyDescent="0.25">
      <c r="A3629" s="1" t="s">
        <v>66581</v>
      </c>
      <c r="B3629">
        <v>2598</v>
      </c>
      <c r="C3629" s="1" t="s">
        <v>60172</v>
      </c>
      <c r="D3629" s="1" t="s">
        <v>60186</v>
      </c>
      <c r="E3629">
        <v>797.69</v>
      </c>
      <c r="F3629" s="1" t="s">
        <v>60269</v>
      </c>
      <c r="G3629">
        <v>1987</v>
      </c>
      <c r="H3629">
        <v>-72</v>
      </c>
      <c r="I3629">
        <v>26</v>
      </c>
      <c r="J3629" s="1" t="s">
        <v>66432</v>
      </c>
    </row>
    <row r="3630" spans="1:10" x14ac:dyDescent="0.25">
      <c r="A3630" s="1" t="s">
        <v>66582</v>
      </c>
      <c r="B3630">
        <v>2599</v>
      </c>
      <c r="C3630" s="1" t="s">
        <v>60172</v>
      </c>
      <c r="D3630" s="1" t="s">
        <v>60194</v>
      </c>
      <c r="E3630">
        <v>618.53</v>
      </c>
      <c r="F3630" s="1" t="s">
        <v>60269</v>
      </c>
      <c r="G3630">
        <v>1987</v>
      </c>
      <c r="H3630">
        <v>-72</v>
      </c>
      <c r="I3630">
        <v>26</v>
      </c>
      <c r="J3630" s="1" t="s">
        <v>66432</v>
      </c>
    </row>
    <row r="3631" spans="1:10" x14ac:dyDescent="0.25">
      <c r="A3631" s="1" t="s">
        <v>66583</v>
      </c>
      <c r="B3631">
        <v>2600</v>
      </c>
      <c r="C3631" s="1" t="s">
        <v>60172</v>
      </c>
      <c r="D3631" s="1" t="s">
        <v>60186</v>
      </c>
      <c r="E3631">
        <v>428.66</v>
      </c>
      <c r="F3631" s="1" t="s">
        <v>60269</v>
      </c>
      <c r="G3631">
        <v>1987</v>
      </c>
      <c r="H3631">
        <v>-72</v>
      </c>
      <c r="I3631">
        <v>26</v>
      </c>
      <c r="J3631" s="1" t="s">
        <v>66432</v>
      </c>
    </row>
    <row r="3632" spans="1:10" x14ac:dyDescent="0.25">
      <c r="A3632" s="1" t="s">
        <v>66584</v>
      </c>
      <c r="B3632">
        <v>2601</v>
      </c>
      <c r="C3632" s="1" t="s">
        <v>60172</v>
      </c>
      <c r="D3632" s="1" t="s">
        <v>60177</v>
      </c>
      <c r="E3632">
        <v>115.03</v>
      </c>
      <c r="F3632" s="1" t="s">
        <v>60269</v>
      </c>
      <c r="G3632">
        <v>1987</v>
      </c>
      <c r="H3632">
        <v>-72</v>
      </c>
      <c r="I3632">
        <v>26</v>
      </c>
      <c r="J3632" s="1" t="s">
        <v>66432</v>
      </c>
    </row>
    <row r="3633" spans="1:10" x14ac:dyDescent="0.25">
      <c r="A3633" s="1" t="s">
        <v>66585</v>
      </c>
      <c r="B3633">
        <v>2602</v>
      </c>
      <c r="C3633" s="1" t="s">
        <v>60172</v>
      </c>
      <c r="D3633" s="1" t="s">
        <v>60186</v>
      </c>
      <c r="E3633">
        <v>97.65</v>
      </c>
      <c r="F3633" s="1" t="s">
        <v>60269</v>
      </c>
      <c r="G3633">
        <v>1987</v>
      </c>
      <c r="H3633">
        <v>-72</v>
      </c>
      <c r="I3633">
        <v>26</v>
      </c>
      <c r="J3633" s="1" t="s">
        <v>66432</v>
      </c>
    </row>
    <row r="3634" spans="1:10" x14ac:dyDescent="0.25">
      <c r="A3634" s="1" t="s">
        <v>66586</v>
      </c>
      <c r="B3634">
        <v>2603</v>
      </c>
      <c r="C3634" s="1" t="s">
        <v>60172</v>
      </c>
      <c r="D3634" s="1" t="s">
        <v>60186</v>
      </c>
      <c r="E3634">
        <v>288.38</v>
      </c>
      <c r="F3634" s="1" t="s">
        <v>60269</v>
      </c>
      <c r="G3634">
        <v>1987</v>
      </c>
      <c r="H3634">
        <v>-72</v>
      </c>
      <c r="I3634">
        <v>26</v>
      </c>
      <c r="J3634" s="1" t="s">
        <v>66432</v>
      </c>
    </row>
    <row r="3635" spans="1:10" x14ac:dyDescent="0.25">
      <c r="A3635" s="1" t="s">
        <v>66587</v>
      </c>
      <c r="B3635">
        <v>2604</v>
      </c>
      <c r="C3635" s="1" t="s">
        <v>60172</v>
      </c>
      <c r="D3635" s="1" t="s">
        <v>60264</v>
      </c>
      <c r="E3635">
        <v>14.16</v>
      </c>
      <c r="F3635" s="1" t="s">
        <v>60269</v>
      </c>
      <c r="G3635">
        <v>1987</v>
      </c>
      <c r="H3635">
        <v>-72</v>
      </c>
      <c r="I3635">
        <v>26</v>
      </c>
      <c r="J3635" s="1" t="s">
        <v>66432</v>
      </c>
    </row>
    <row r="3636" spans="1:10" x14ac:dyDescent="0.25">
      <c r="A3636" s="1" t="s">
        <v>66588</v>
      </c>
      <c r="B3636">
        <v>2607</v>
      </c>
      <c r="C3636" s="1" t="s">
        <v>60172</v>
      </c>
      <c r="D3636" s="1" t="s">
        <v>61617</v>
      </c>
      <c r="E3636">
        <v>181.2</v>
      </c>
      <c r="F3636" s="1" t="s">
        <v>60269</v>
      </c>
      <c r="G3636">
        <v>1987</v>
      </c>
      <c r="H3636">
        <v>-72</v>
      </c>
      <c r="I3636">
        <v>26</v>
      </c>
      <c r="J3636" s="1" t="s">
        <v>66432</v>
      </c>
    </row>
    <row r="3637" spans="1:10" x14ac:dyDescent="0.25">
      <c r="A3637" s="1" t="s">
        <v>66589</v>
      </c>
      <c r="B3637">
        <v>2608</v>
      </c>
      <c r="C3637" s="1" t="s">
        <v>60172</v>
      </c>
      <c r="D3637" s="1" t="s">
        <v>60283</v>
      </c>
      <c r="E3637">
        <v>46000</v>
      </c>
      <c r="F3637" s="1" t="s">
        <v>60269</v>
      </c>
      <c r="G3637">
        <v>1987</v>
      </c>
      <c r="H3637">
        <v>-72</v>
      </c>
      <c r="I3637">
        <v>26</v>
      </c>
      <c r="J3637" s="1" t="s">
        <v>66432</v>
      </c>
    </row>
    <row r="3638" spans="1:10" x14ac:dyDescent="0.25">
      <c r="A3638" s="1" t="s">
        <v>66590</v>
      </c>
      <c r="B3638">
        <v>2611</v>
      </c>
      <c r="C3638" s="1" t="s">
        <v>60172</v>
      </c>
      <c r="D3638" s="1" t="s">
        <v>60177</v>
      </c>
      <c r="E3638">
        <v>21.33</v>
      </c>
      <c r="F3638" s="1" t="s">
        <v>60269</v>
      </c>
      <c r="G3638">
        <v>1987</v>
      </c>
      <c r="H3638">
        <v>-72</v>
      </c>
      <c r="I3638">
        <v>26</v>
      </c>
      <c r="J3638" s="1" t="s">
        <v>66432</v>
      </c>
    </row>
    <row r="3639" spans="1:10" x14ac:dyDescent="0.25">
      <c r="A3639" s="1" t="s">
        <v>66591</v>
      </c>
      <c r="B3639">
        <v>2612</v>
      </c>
      <c r="C3639" s="1" t="s">
        <v>60172</v>
      </c>
      <c r="D3639" s="1" t="s">
        <v>60177</v>
      </c>
      <c r="E3639">
        <v>20.53</v>
      </c>
      <c r="F3639" s="1" t="s">
        <v>60269</v>
      </c>
      <c r="G3639">
        <v>1987</v>
      </c>
      <c r="H3639">
        <v>-72</v>
      </c>
      <c r="I3639">
        <v>26</v>
      </c>
      <c r="J3639" s="1" t="s">
        <v>66432</v>
      </c>
    </row>
    <row r="3640" spans="1:10" x14ac:dyDescent="0.25">
      <c r="A3640" s="1" t="s">
        <v>66592</v>
      </c>
      <c r="B3640">
        <v>2614</v>
      </c>
      <c r="C3640" s="1" t="s">
        <v>60172</v>
      </c>
      <c r="D3640" s="1" t="s">
        <v>60186</v>
      </c>
      <c r="E3640">
        <v>28.27</v>
      </c>
      <c r="F3640" s="1" t="s">
        <v>60269</v>
      </c>
      <c r="G3640">
        <v>1987</v>
      </c>
      <c r="H3640">
        <v>-72</v>
      </c>
      <c r="I3640">
        <v>26</v>
      </c>
      <c r="J3640" s="1" t="s">
        <v>66432</v>
      </c>
    </row>
    <row r="3641" spans="1:10" x14ac:dyDescent="0.25">
      <c r="A3641" s="1" t="s">
        <v>66593</v>
      </c>
      <c r="B3641">
        <v>2615</v>
      </c>
      <c r="C3641" s="1" t="s">
        <v>60172</v>
      </c>
      <c r="D3641" s="1" t="s">
        <v>60186</v>
      </c>
      <c r="E3641">
        <v>120.56</v>
      </c>
      <c r="F3641" s="1" t="s">
        <v>60269</v>
      </c>
      <c r="G3641">
        <v>1987</v>
      </c>
      <c r="H3641">
        <v>-72</v>
      </c>
      <c r="I3641">
        <v>26</v>
      </c>
      <c r="J3641" s="1" t="s">
        <v>66432</v>
      </c>
    </row>
    <row r="3642" spans="1:10" x14ac:dyDescent="0.25">
      <c r="A3642" s="1" t="s">
        <v>66594</v>
      </c>
      <c r="B3642">
        <v>2616</v>
      </c>
      <c r="C3642" s="1" t="s">
        <v>60172</v>
      </c>
      <c r="D3642" s="1" t="s">
        <v>63291</v>
      </c>
      <c r="E3642">
        <v>17.91</v>
      </c>
      <c r="F3642" s="1" t="s">
        <v>60269</v>
      </c>
      <c r="G3642">
        <v>1987</v>
      </c>
      <c r="H3642">
        <v>-72</v>
      </c>
      <c r="I3642">
        <v>26</v>
      </c>
      <c r="J3642" s="1" t="s">
        <v>66432</v>
      </c>
    </row>
    <row r="3643" spans="1:10" x14ac:dyDescent="0.25">
      <c r="A3643" s="1" t="s">
        <v>66595</v>
      </c>
      <c r="B3643">
        <v>2617</v>
      </c>
      <c r="C3643" s="1" t="s">
        <v>60172</v>
      </c>
      <c r="D3643" s="1" t="s">
        <v>60186</v>
      </c>
      <c r="E3643">
        <v>770.11</v>
      </c>
      <c r="F3643" s="1" t="s">
        <v>60269</v>
      </c>
      <c r="G3643">
        <v>1987</v>
      </c>
      <c r="H3643">
        <v>-72</v>
      </c>
      <c r="I3643">
        <v>26</v>
      </c>
      <c r="J3643" s="1" t="s">
        <v>66432</v>
      </c>
    </row>
    <row r="3644" spans="1:10" x14ac:dyDescent="0.25">
      <c r="A3644" s="1" t="s">
        <v>66596</v>
      </c>
      <c r="B3644">
        <v>2618</v>
      </c>
      <c r="C3644" s="1" t="s">
        <v>60172</v>
      </c>
      <c r="D3644" s="1" t="s">
        <v>63291</v>
      </c>
      <c r="E3644">
        <v>20.170000000000002</v>
      </c>
      <c r="F3644" s="1" t="s">
        <v>60269</v>
      </c>
      <c r="G3644">
        <v>1987</v>
      </c>
      <c r="H3644">
        <v>-72</v>
      </c>
      <c r="I3644">
        <v>26</v>
      </c>
      <c r="J3644" s="1" t="s">
        <v>66432</v>
      </c>
    </row>
    <row r="3645" spans="1:10" x14ac:dyDescent="0.25">
      <c r="A3645" s="1" t="s">
        <v>66597</v>
      </c>
      <c r="B3645">
        <v>2619</v>
      </c>
      <c r="C3645" s="1" t="s">
        <v>60172</v>
      </c>
      <c r="D3645" s="1" t="s">
        <v>60177</v>
      </c>
      <c r="E3645">
        <v>68.97</v>
      </c>
      <c r="F3645" s="1" t="s">
        <v>60269</v>
      </c>
      <c r="G3645">
        <v>1987</v>
      </c>
      <c r="H3645">
        <v>-72</v>
      </c>
      <c r="I3645">
        <v>26</v>
      </c>
      <c r="J3645" s="1" t="s">
        <v>66432</v>
      </c>
    </row>
    <row r="3646" spans="1:10" x14ac:dyDescent="0.25">
      <c r="A3646" s="1" t="s">
        <v>66598</v>
      </c>
      <c r="B3646">
        <v>2621</v>
      </c>
      <c r="C3646" s="1" t="s">
        <v>60172</v>
      </c>
      <c r="D3646" s="1" t="s">
        <v>60194</v>
      </c>
      <c r="E3646">
        <v>221.43</v>
      </c>
      <c r="F3646" s="1" t="s">
        <v>60269</v>
      </c>
      <c r="G3646">
        <v>1987</v>
      </c>
      <c r="H3646">
        <v>-72</v>
      </c>
      <c r="I3646">
        <v>26</v>
      </c>
      <c r="J3646" s="1" t="s">
        <v>66432</v>
      </c>
    </row>
    <row r="3647" spans="1:10" x14ac:dyDescent="0.25">
      <c r="A3647" s="1" t="s">
        <v>66599</v>
      </c>
      <c r="B3647">
        <v>2622</v>
      </c>
      <c r="C3647" s="1" t="s">
        <v>60172</v>
      </c>
      <c r="D3647" s="1" t="s">
        <v>60264</v>
      </c>
      <c r="E3647">
        <v>18.239999999999998</v>
      </c>
      <c r="F3647" s="1" t="s">
        <v>60269</v>
      </c>
      <c r="G3647">
        <v>1987</v>
      </c>
      <c r="H3647">
        <v>-72</v>
      </c>
      <c r="I3647">
        <v>26</v>
      </c>
      <c r="J3647" s="1" t="s">
        <v>66432</v>
      </c>
    </row>
    <row r="3648" spans="1:10" x14ac:dyDescent="0.25">
      <c r="A3648" s="1" t="s">
        <v>66600</v>
      </c>
      <c r="B3648">
        <v>2623</v>
      </c>
      <c r="C3648" s="1" t="s">
        <v>60172</v>
      </c>
      <c r="D3648" s="1" t="s">
        <v>60186</v>
      </c>
      <c r="E3648">
        <v>28.65</v>
      </c>
      <c r="F3648" s="1" t="s">
        <v>60269</v>
      </c>
      <c r="G3648">
        <v>1987</v>
      </c>
      <c r="H3648">
        <v>-72</v>
      </c>
      <c r="I3648">
        <v>26</v>
      </c>
      <c r="J3648" s="1" t="s">
        <v>66432</v>
      </c>
    </row>
    <row r="3649" spans="1:10" x14ac:dyDescent="0.25">
      <c r="A3649" s="1" t="s">
        <v>66601</v>
      </c>
      <c r="B3649">
        <v>2625</v>
      </c>
      <c r="C3649" s="1" t="s">
        <v>60172</v>
      </c>
      <c r="D3649" s="1" t="s">
        <v>60177</v>
      </c>
      <c r="E3649">
        <v>10.24</v>
      </c>
      <c r="F3649" s="1" t="s">
        <v>60269</v>
      </c>
      <c r="G3649">
        <v>1987</v>
      </c>
      <c r="H3649">
        <v>-72</v>
      </c>
      <c r="I3649">
        <v>26</v>
      </c>
      <c r="J3649" s="1" t="s">
        <v>66432</v>
      </c>
    </row>
    <row r="3650" spans="1:10" x14ac:dyDescent="0.25">
      <c r="A3650" s="1" t="s">
        <v>66602</v>
      </c>
      <c r="B3650">
        <v>2627</v>
      </c>
      <c r="C3650" s="1" t="s">
        <v>60172</v>
      </c>
      <c r="D3650" s="1" t="s">
        <v>60186</v>
      </c>
      <c r="E3650">
        <v>25.7</v>
      </c>
      <c r="F3650" s="1" t="s">
        <v>60269</v>
      </c>
      <c r="G3650">
        <v>1987</v>
      </c>
      <c r="H3650">
        <v>-72</v>
      </c>
      <c r="I3650">
        <v>26</v>
      </c>
      <c r="J3650" s="1" t="s">
        <v>66432</v>
      </c>
    </row>
    <row r="3651" spans="1:10" x14ac:dyDescent="0.25">
      <c r="A3651" s="1" t="s">
        <v>66603</v>
      </c>
      <c r="B3651">
        <v>2628</v>
      </c>
      <c r="C3651" s="1" t="s">
        <v>60172</v>
      </c>
      <c r="D3651" s="1" t="s">
        <v>60186</v>
      </c>
      <c r="E3651">
        <v>16.440000000000001</v>
      </c>
      <c r="F3651" s="1" t="s">
        <v>60269</v>
      </c>
      <c r="G3651">
        <v>1987</v>
      </c>
      <c r="H3651">
        <v>-72</v>
      </c>
      <c r="I3651">
        <v>26</v>
      </c>
      <c r="J3651" s="1" t="s">
        <v>66432</v>
      </c>
    </row>
    <row r="3652" spans="1:10" x14ac:dyDescent="0.25">
      <c r="A3652" s="1" t="s">
        <v>66604</v>
      </c>
      <c r="B3652">
        <v>2629</v>
      </c>
      <c r="C3652" s="1" t="s">
        <v>60172</v>
      </c>
      <c r="D3652" s="1" t="s">
        <v>60234</v>
      </c>
      <c r="E3652">
        <v>5706</v>
      </c>
      <c r="F3652" s="1" t="s">
        <v>60269</v>
      </c>
      <c r="G3652">
        <v>1987</v>
      </c>
      <c r="H3652">
        <v>-72</v>
      </c>
      <c r="I3652">
        <v>26</v>
      </c>
      <c r="J3652" s="1" t="s">
        <v>66432</v>
      </c>
    </row>
    <row r="3653" spans="1:10" x14ac:dyDescent="0.25">
      <c r="A3653" s="1" t="s">
        <v>66605</v>
      </c>
      <c r="B3653">
        <v>2631</v>
      </c>
      <c r="C3653" s="1" t="s">
        <v>60172</v>
      </c>
      <c r="D3653" s="1" t="s">
        <v>63565</v>
      </c>
      <c r="E3653">
        <v>244.45</v>
      </c>
      <c r="F3653" s="1" t="s">
        <v>60269</v>
      </c>
      <c r="G3653">
        <v>1987</v>
      </c>
      <c r="H3653">
        <v>-72</v>
      </c>
      <c r="I3653">
        <v>26</v>
      </c>
      <c r="J3653" s="1" t="s">
        <v>66432</v>
      </c>
    </row>
    <row r="3654" spans="1:10" x14ac:dyDescent="0.25">
      <c r="A3654" s="1" t="s">
        <v>66606</v>
      </c>
      <c r="B3654">
        <v>2632</v>
      </c>
      <c r="C3654" s="1" t="s">
        <v>60172</v>
      </c>
      <c r="D3654" s="1" t="s">
        <v>60194</v>
      </c>
      <c r="E3654">
        <v>572.32000000000005</v>
      </c>
      <c r="F3654" s="1" t="s">
        <v>60269</v>
      </c>
      <c r="G3654">
        <v>1987</v>
      </c>
      <c r="H3654">
        <v>-72</v>
      </c>
      <c r="I3654">
        <v>26</v>
      </c>
      <c r="J3654" s="1" t="s">
        <v>66432</v>
      </c>
    </row>
    <row r="3655" spans="1:10" x14ac:dyDescent="0.25">
      <c r="A3655" s="1" t="s">
        <v>66607</v>
      </c>
      <c r="B3655">
        <v>2634</v>
      </c>
      <c r="C3655" s="1" t="s">
        <v>60172</v>
      </c>
      <c r="D3655" s="1" t="s">
        <v>60888</v>
      </c>
      <c r="E3655">
        <v>250.02</v>
      </c>
      <c r="F3655" s="1" t="s">
        <v>60269</v>
      </c>
      <c r="G3655">
        <v>1987</v>
      </c>
      <c r="H3655">
        <v>-72</v>
      </c>
      <c r="I3655">
        <v>26</v>
      </c>
      <c r="J3655" s="1" t="s">
        <v>66432</v>
      </c>
    </row>
    <row r="3656" spans="1:10" x14ac:dyDescent="0.25">
      <c r="A3656" s="1" t="s">
        <v>66608</v>
      </c>
      <c r="B3656">
        <v>2635</v>
      </c>
      <c r="C3656" s="1" t="s">
        <v>60172</v>
      </c>
      <c r="D3656" s="1" t="s">
        <v>60888</v>
      </c>
      <c r="E3656">
        <v>176</v>
      </c>
      <c r="F3656" s="1" t="s">
        <v>60269</v>
      </c>
      <c r="G3656">
        <v>1987</v>
      </c>
      <c r="H3656">
        <v>-72</v>
      </c>
      <c r="I3656">
        <v>26</v>
      </c>
      <c r="J3656" s="1" t="s">
        <v>66432</v>
      </c>
    </row>
    <row r="3657" spans="1:10" x14ac:dyDescent="0.25">
      <c r="A3657" s="1" t="s">
        <v>66609</v>
      </c>
      <c r="B3657">
        <v>32516</v>
      </c>
      <c r="C3657" s="1" t="s">
        <v>60172</v>
      </c>
      <c r="D3657" s="1" t="s">
        <v>60283</v>
      </c>
      <c r="E3657">
        <v>1006.1</v>
      </c>
      <c r="F3657" s="1" t="s">
        <v>60269</v>
      </c>
      <c r="G3657">
        <v>2003</v>
      </c>
      <c r="J3657" s="1" t="s">
        <v>15</v>
      </c>
    </row>
    <row r="3658" spans="1:10" x14ac:dyDescent="0.25">
      <c r="A3658" s="1" t="s">
        <v>66610</v>
      </c>
      <c r="B3658">
        <v>2636</v>
      </c>
      <c r="C3658" s="1" t="s">
        <v>60172</v>
      </c>
      <c r="D3658" s="1" t="s">
        <v>60194</v>
      </c>
      <c r="E3658">
        <v>88.22</v>
      </c>
      <c r="F3658" s="1" t="s">
        <v>60269</v>
      </c>
      <c r="G3658">
        <v>1987</v>
      </c>
      <c r="H3658">
        <v>-72</v>
      </c>
      <c r="I3658">
        <v>26</v>
      </c>
      <c r="J3658" s="1" t="s">
        <v>66432</v>
      </c>
    </row>
    <row r="3659" spans="1:10" x14ac:dyDescent="0.25">
      <c r="A3659" s="1" t="s">
        <v>66611</v>
      </c>
      <c r="B3659">
        <v>2638</v>
      </c>
      <c r="C3659" s="1" t="s">
        <v>60172</v>
      </c>
      <c r="D3659" s="1" t="s">
        <v>60211</v>
      </c>
      <c r="E3659">
        <v>34.68</v>
      </c>
      <c r="F3659" s="1" t="s">
        <v>60269</v>
      </c>
      <c r="G3659">
        <v>1987</v>
      </c>
      <c r="H3659">
        <v>-72</v>
      </c>
      <c r="I3659">
        <v>26</v>
      </c>
      <c r="J3659" s="1" t="s">
        <v>66432</v>
      </c>
    </row>
    <row r="3660" spans="1:10" x14ac:dyDescent="0.25">
      <c r="A3660" s="1" t="s">
        <v>66612</v>
      </c>
      <c r="B3660">
        <v>2639</v>
      </c>
      <c r="C3660" s="1" t="s">
        <v>60172</v>
      </c>
      <c r="D3660" s="1" t="s">
        <v>60211</v>
      </c>
      <c r="E3660">
        <v>52.61</v>
      </c>
      <c r="F3660" s="1" t="s">
        <v>60269</v>
      </c>
      <c r="G3660">
        <v>1987</v>
      </c>
      <c r="H3660">
        <v>-72</v>
      </c>
      <c r="I3660">
        <v>26</v>
      </c>
      <c r="J3660" s="1" t="s">
        <v>66432</v>
      </c>
    </row>
    <row r="3661" spans="1:10" x14ac:dyDescent="0.25">
      <c r="A3661" s="1" t="s">
        <v>66613</v>
      </c>
      <c r="B3661">
        <v>2640</v>
      </c>
      <c r="C3661" s="1" t="s">
        <v>60172</v>
      </c>
      <c r="D3661" s="1" t="s">
        <v>63565</v>
      </c>
      <c r="E3661">
        <v>123.35</v>
      </c>
      <c r="F3661" s="1" t="s">
        <v>60269</v>
      </c>
      <c r="G3661">
        <v>1987</v>
      </c>
      <c r="H3661">
        <v>-72</v>
      </c>
      <c r="I3661">
        <v>26</v>
      </c>
      <c r="J3661" s="1" t="s">
        <v>66432</v>
      </c>
    </row>
    <row r="3662" spans="1:10" x14ac:dyDescent="0.25">
      <c r="A3662" s="1" t="s">
        <v>66614</v>
      </c>
      <c r="B3662">
        <v>2641</v>
      </c>
      <c r="C3662" s="1" t="s">
        <v>60172</v>
      </c>
      <c r="D3662" s="1" t="s">
        <v>60194</v>
      </c>
      <c r="E3662">
        <v>34.33</v>
      </c>
      <c r="F3662" s="1" t="s">
        <v>60269</v>
      </c>
      <c r="G3662">
        <v>1987</v>
      </c>
      <c r="H3662">
        <v>-72</v>
      </c>
      <c r="I3662">
        <v>26</v>
      </c>
      <c r="J3662" s="1" t="s">
        <v>66432</v>
      </c>
    </row>
    <row r="3663" spans="1:10" x14ac:dyDescent="0.25">
      <c r="A3663" s="1" t="s">
        <v>66615</v>
      </c>
      <c r="B3663">
        <v>2643</v>
      </c>
      <c r="C3663" s="1" t="s">
        <v>60172</v>
      </c>
      <c r="D3663" s="1" t="s">
        <v>63565</v>
      </c>
      <c r="E3663">
        <v>61.25</v>
      </c>
      <c r="F3663" s="1" t="s">
        <v>60269</v>
      </c>
      <c r="G3663">
        <v>1987</v>
      </c>
      <c r="H3663">
        <v>-72</v>
      </c>
      <c r="I3663">
        <v>26</v>
      </c>
      <c r="J3663" s="1" t="s">
        <v>66432</v>
      </c>
    </row>
    <row r="3664" spans="1:10" x14ac:dyDescent="0.25">
      <c r="A3664" s="1" t="s">
        <v>66616</v>
      </c>
      <c r="B3664">
        <v>2644</v>
      </c>
      <c r="C3664" s="1" t="s">
        <v>60172</v>
      </c>
      <c r="D3664" s="1" t="s">
        <v>60820</v>
      </c>
      <c r="E3664">
        <v>47.1</v>
      </c>
      <c r="F3664" s="1" t="s">
        <v>60269</v>
      </c>
      <c r="G3664">
        <v>1987</v>
      </c>
      <c r="H3664">
        <v>-72</v>
      </c>
      <c r="I3664">
        <v>26</v>
      </c>
      <c r="J3664" s="1" t="s">
        <v>66432</v>
      </c>
    </row>
    <row r="3665" spans="1:10" x14ac:dyDescent="0.25">
      <c r="A3665" s="1" t="s">
        <v>66617</v>
      </c>
      <c r="B3665">
        <v>2645</v>
      </c>
      <c r="C3665" s="1" t="s">
        <v>60172</v>
      </c>
      <c r="D3665" s="1" t="s">
        <v>60211</v>
      </c>
      <c r="E3665">
        <v>21.26</v>
      </c>
      <c r="F3665" s="1" t="s">
        <v>60269</v>
      </c>
      <c r="G3665">
        <v>1987</v>
      </c>
      <c r="H3665">
        <v>-72</v>
      </c>
      <c r="I3665">
        <v>26</v>
      </c>
      <c r="J3665" s="1" t="s">
        <v>66432</v>
      </c>
    </row>
    <row r="3666" spans="1:10" x14ac:dyDescent="0.25">
      <c r="A3666" s="1" t="s">
        <v>66618</v>
      </c>
      <c r="B3666">
        <v>2646</v>
      </c>
      <c r="C3666" s="1" t="s">
        <v>60172</v>
      </c>
      <c r="D3666" s="1" t="s">
        <v>60820</v>
      </c>
      <c r="E3666">
        <v>46.79</v>
      </c>
      <c r="F3666" s="1" t="s">
        <v>60269</v>
      </c>
      <c r="G3666">
        <v>1987</v>
      </c>
      <c r="H3666">
        <v>-72</v>
      </c>
      <c r="I3666">
        <v>26</v>
      </c>
      <c r="J3666" s="1" t="s">
        <v>66432</v>
      </c>
    </row>
    <row r="3667" spans="1:10" x14ac:dyDescent="0.25">
      <c r="A3667" s="1" t="s">
        <v>66619</v>
      </c>
      <c r="B3667">
        <v>2647</v>
      </c>
      <c r="C3667" s="1" t="s">
        <v>60172</v>
      </c>
      <c r="D3667" s="1" t="s">
        <v>60194</v>
      </c>
      <c r="E3667">
        <v>20.64</v>
      </c>
      <c r="F3667" s="1" t="s">
        <v>60269</v>
      </c>
      <c r="G3667">
        <v>1987</v>
      </c>
      <c r="H3667">
        <v>-72</v>
      </c>
      <c r="I3667">
        <v>26</v>
      </c>
      <c r="J3667" s="1" t="s">
        <v>66432</v>
      </c>
    </row>
    <row r="3668" spans="1:10" x14ac:dyDescent="0.25">
      <c r="A3668" s="1" t="s">
        <v>66620</v>
      </c>
      <c r="B3668">
        <v>2648</v>
      </c>
      <c r="C3668" s="1" t="s">
        <v>60172</v>
      </c>
      <c r="D3668" s="1" t="s">
        <v>60194</v>
      </c>
      <c r="E3668">
        <v>154.59</v>
      </c>
      <c r="F3668" s="1" t="s">
        <v>60269</v>
      </c>
      <c r="G3668">
        <v>1987</v>
      </c>
      <c r="H3668">
        <v>-72</v>
      </c>
      <c r="I3668">
        <v>26</v>
      </c>
      <c r="J3668" s="1" t="s">
        <v>66432</v>
      </c>
    </row>
    <row r="3669" spans="1:10" x14ac:dyDescent="0.25">
      <c r="A3669" s="1" t="s">
        <v>66621</v>
      </c>
      <c r="B3669">
        <v>2649</v>
      </c>
      <c r="C3669" s="1" t="s">
        <v>60172</v>
      </c>
      <c r="D3669" s="1" t="s">
        <v>60194</v>
      </c>
      <c r="E3669">
        <v>11.85</v>
      </c>
      <c r="F3669" s="1" t="s">
        <v>60269</v>
      </c>
      <c r="G3669">
        <v>1987</v>
      </c>
      <c r="H3669">
        <v>-72</v>
      </c>
      <c r="I3669">
        <v>26</v>
      </c>
      <c r="J3669" s="1" t="s">
        <v>66432</v>
      </c>
    </row>
    <row r="3670" spans="1:10" x14ac:dyDescent="0.25">
      <c r="A3670" s="1" t="s">
        <v>66622</v>
      </c>
      <c r="B3670">
        <v>2653</v>
      </c>
      <c r="C3670" s="1" t="s">
        <v>60172</v>
      </c>
      <c r="D3670" s="1" t="s">
        <v>60820</v>
      </c>
      <c r="E3670">
        <v>17.64</v>
      </c>
      <c r="F3670" s="1" t="s">
        <v>60269</v>
      </c>
      <c r="G3670">
        <v>1987</v>
      </c>
      <c r="H3670">
        <v>-72</v>
      </c>
      <c r="I3670">
        <v>26</v>
      </c>
      <c r="J3670" s="1" t="s">
        <v>66432</v>
      </c>
    </row>
    <row r="3671" spans="1:10" x14ac:dyDescent="0.25">
      <c r="A3671" s="1" t="s">
        <v>66623</v>
      </c>
      <c r="B3671">
        <v>2656</v>
      </c>
      <c r="C3671" s="1" t="s">
        <v>60172</v>
      </c>
      <c r="D3671" s="1" t="s">
        <v>60820</v>
      </c>
      <c r="E3671">
        <v>14.79</v>
      </c>
      <c r="F3671" s="1" t="s">
        <v>60269</v>
      </c>
      <c r="G3671">
        <v>1987</v>
      </c>
      <c r="H3671">
        <v>-72</v>
      </c>
      <c r="I3671">
        <v>26</v>
      </c>
      <c r="J3671" s="1" t="s">
        <v>66432</v>
      </c>
    </row>
    <row r="3672" spans="1:10" x14ac:dyDescent="0.25">
      <c r="A3672" s="1" t="s">
        <v>66624</v>
      </c>
      <c r="B3672">
        <v>2657</v>
      </c>
      <c r="C3672" s="1" t="s">
        <v>60172</v>
      </c>
      <c r="D3672" s="1" t="s">
        <v>60820</v>
      </c>
      <c r="E3672">
        <v>27.87</v>
      </c>
      <c r="F3672" s="1" t="s">
        <v>60269</v>
      </c>
      <c r="G3672">
        <v>1987</v>
      </c>
      <c r="H3672">
        <v>-72</v>
      </c>
      <c r="I3672">
        <v>26</v>
      </c>
      <c r="J3672" s="1" t="s">
        <v>66432</v>
      </c>
    </row>
    <row r="3673" spans="1:10" x14ac:dyDescent="0.25">
      <c r="A3673" s="1" t="s">
        <v>66625</v>
      </c>
      <c r="B3673">
        <v>2664</v>
      </c>
      <c r="C3673" s="1" t="s">
        <v>60172</v>
      </c>
      <c r="D3673" s="1" t="s">
        <v>60211</v>
      </c>
      <c r="E3673">
        <v>59.37</v>
      </c>
      <c r="F3673" s="1" t="s">
        <v>60269</v>
      </c>
      <c r="G3673">
        <v>1987</v>
      </c>
      <c r="H3673">
        <v>-72</v>
      </c>
      <c r="I3673">
        <v>26</v>
      </c>
      <c r="J3673" s="1" t="s">
        <v>66432</v>
      </c>
    </row>
    <row r="3674" spans="1:10" x14ac:dyDescent="0.25">
      <c r="A3674" s="1" t="s">
        <v>66626</v>
      </c>
      <c r="B3674">
        <v>2665</v>
      </c>
      <c r="C3674" s="1" t="s">
        <v>60172</v>
      </c>
      <c r="D3674" s="1" t="s">
        <v>60194</v>
      </c>
      <c r="E3674">
        <v>6060</v>
      </c>
      <c r="F3674" s="1" t="s">
        <v>60269</v>
      </c>
      <c r="G3674">
        <v>1987</v>
      </c>
      <c r="H3674">
        <v>-72</v>
      </c>
      <c r="I3674">
        <v>26</v>
      </c>
      <c r="J3674" s="1" t="s">
        <v>66432</v>
      </c>
    </row>
    <row r="3675" spans="1:10" x14ac:dyDescent="0.25">
      <c r="A3675" s="1" t="s">
        <v>66627</v>
      </c>
      <c r="B3675">
        <v>2666</v>
      </c>
      <c r="C3675" s="1" t="s">
        <v>60172</v>
      </c>
      <c r="D3675" s="1" t="s">
        <v>60186</v>
      </c>
      <c r="E3675">
        <v>189.36</v>
      </c>
      <c r="F3675" s="1" t="s">
        <v>60269</v>
      </c>
      <c r="G3675">
        <v>1987</v>
      </c>
      <c r="H3675">
        <v>-72</v>
      </c>
      <c r="I3675">
        <v>26</v>
      </c>
      <c r="J3675" s="1" t="s">
        <v>66432</v>
      </c>
    </row>
    <row r="3676" spans="1:10" x14ac:dyDescent="0.25">
      <c r="A3676" s="1" t="s">
        <v>66628</v>
      </c>
      <c r="B3676">
        <v>2667</v>
      </c>
      <c r="C3676" s="1" t="s">
        <v>60172</v>
      </c>
      <c r="D3676" s="1" t="s">
        <v>60211</v>
      </c>
      <c r="E3676">
        <v>13.6</v>
      </c>
      <c r="F3676" s="1" t="s">
        <v>60269</v>
      </c>
      <c r="G3676">
        <v>1987</v>
      </c>
      <c r="H3676">
        <v>-72</v>
      </c>
      <c r="I3676">
        <v>26</v>
      </c>
      <c r="J3676" s="1" t="s">
        <v>66432</v>
      </c>
    </row>
    <row r="3677" spans="1:10" x14ac:dyDescent="0.25">
      <c r="A3677" s="1" t="s">
        <v>66629</v>
      </c>
      <c r="B3677">
        <v>2668</v>
      </c>
      <c r="C3677" s="1" t="s">
        <v>60172</v>
      </c>
      <c r="D3677" s="1" t="s">
        <v>60211</v>
      </c>
      <c r="E3677">
        <v>101.42</v>
      </c>
      <c r="F3677" s="1" t="s">
        <v>60269</v>
      </c>
      <c r="G3677">
        <v>1987</v>
      </c>
      <c r="H3677">
        <v>-72</v>
      </c>
      <c r="I3677">
        <v>26</v>
      </c>
      <c r="J3677" s="1" t="s">
        <v>66432</v>
      </c>
    </row>
    <row r="3678" spans="1:10" x14ac:dyDescent="0.25">
      <c r="A3678" s="1" t="s">
        <v>66630</v>
      </c>
      <c r="B3678">
        <v>2669</v>
      </c>
      <c r="C3678" s="1" t="s">
        <v>60172</v>
      </c>
      <c r="D3678" s="1" t="s">
        <v>60302</v>
      </c>
      <c r="E3678">
        <v>509.58</v>
      </c>
      <c r="F3678" s="1" t="s">
        <v>60269</v>
      </c>
      <c r="G3678">
        <v>1987</v>
      </c>
      <c r="H3678">
        <v>-72</v>
      </c>
      <c r="I3678">
        <v>26</v>
      </c>
      <c r="J3678" s="1" t="s">
        <v>66432</v>
      </c>
    </row>
    <row r="3679" spans="1:10" x14ac:dyDescent="0.25">
      <c r="A3679" s="1" t="s">
        <v>66631</v>
      </c>
      <c r="B3679">
        <v>2670</v>
      </c>
      <c r="C3679" s="1" t="s">
        <v>60172</v>
      </c>
      <c r="D3679" s="1" t="s">
        <v>60186</v>
      </c>
      <c r="E3679">
        <v>32.56</v>
      </c>
      <c r="F3679" s="1" t="s">
        <v>60269</v>
      </c>
      <c r="G3679">
        <v>1987</v>
      </c>
      <c r="H3679">
        <v>-72</v>
      </c>
      <c r="I3679">
        <v>26</v>
      </c>
      <c r="J3679" s="1" t="s">
        <v>66432</v>
      </c>
    </row>
    <row r="3680" spans="1:10" x14ac:dyDescent="0.25">
      <c r="A3680" s="1" t="s">
        <v>66632</v>
      </c>
      <c r="B3680">
        <v>2672</v>
      </c>
      <c r="C3680" s="1" t="s">
        <v>60172</v>
      </c>
      <c r="D3680" s="1" t="s">
        <v>60211</v>
      </c>
      <c r="E3680">
        <v>19.71</v>
      </c>
      <c r="F3680" s="1" t="s">
        <v>60269</v>
      </c>
      <c r="G3680">
        <v>1987</v>
      </c>
      <c r="H3680">
        <v>-72</v>
      </c>
      <c r="I3680">
        <v>26</v>
      </c>
      <c r="J3680" s="1" t="s">
        <v>66432</v>
      </c>
    </row>
    <row r="3681" spans="1:10" x14ac:dyDescent="0.25">
      <c r="A3681" s="1" t="s">
        <v>66633</v>
      </c>
      <c r="B3681">
        <v>2673</v>
      </c>
      <c r="C3681" s="1" t="s">
        <v>60172</v>
      </c>
      <c r="D3681" s="1" t="s">
        <v>60177</v>
      </c>
      <c r="E3681">
        <v>24.98</v>
      </c>
      <c r="F3681" s="1" t="s">
        <v>60269</v>
      </c>
      <c r="G3681">
        <v>1987</v>
      </c>
      <c r="H3681">
        <v>-72</v>
      </c>
      <c r="I3681">
        <v>26</v>
      </c>
      <c r="J3681" s="1" t="s">
        <v>66432</v>
      </c>
    </row>
    <row r="3682" spans="1:10" x14ac:dyDescent="0.25">
      <c r="A3682" s="1" t="s">
        <v>66634</v>
      </c>
      <c r="B3682">
        <v>2674</v>
      </c>
      <c r="C3682" s="1" t="s">
        <v>60172</v>
      </c>
      <c r="D3682" s="1" t="s">
        <v>60177</v>
      </c>
      <c r="E3682">
        <v>211.13</v>
      </c>
      <c r="F3682" s="1" t="s">
        <v>60269</v>
      </c>
      <c r="G3682">
        <v>1987</v>
      </c>
      <c r="H3682">
        <v>-72</v>
      </c>
      <c r="I3682">
        <v>26</v>
      </c>
      <c r="J3682" s="1" t="s">
        <v>66432</v>
      </c>
    </row>
    <row r="3683" spans="1:10" x14ac:dyDescent="0.25">
      <c r="A3683" s="1" t="s">
        <v>66635</v>
      </c>
      <c r="B3683">
        <v>2675</v>
      </c>
      <c r="C3683" s="1" t="s">
        <v>60172</v>
      </c>
      <c r="D3683" s="1" t="s">
        <v>60264</v>
      </c>
      <c r="E3683">
        <v>172.2</v>
      </c>
      <c r="F3683" s="1" t="s">
        <v>60269</v>
      </c>
      <c r="G3683">
        <v>1987</v>
      </c>
      <c r="H3683">
        <v>-72</v>
      </c>
      <c r="I3683">
        <v>26</v>
      </c>
      <c r="J3683" s="1" t="s">
        <v>66432</v>
      </c>
    </row>
    <row r="3684" spans="1:10" x14ac:dyDescent="0.25">
      <c r="A3684" s="1" t="s">
        <v>66636</v>
      </c>
      <c r="B3684">
        <v>2676</v>
      </c>
      <c r="C3684" s="1" t="s">
        <v>60172</v>
      </c>
      <c r="D3684" s="1" t="s">
        <v>66637</v>
      </c>
      <c r="E3684">
        <v>650.84</v>
      </c>
      <c r="F3684" s="1" t="s">
        <v>60269</v>
      </c>
      <c r="G3684">
        <v>1987</v>
      </c>
      <c r="H3684">
        <v>-72</v>
      </c>
      <c r="I3684">
        <v>26</v>
      </c>
      <c r="J3684" s="1" t="s">
        <v>66432</v>
      </c>
    </row>
    <row r="3685" spans="1:10" x14ac:dyDescent="0.25">
      <c r="A3685" s="1" t="s">
        <v>66638</v>
      </c>
      <c r="B3685">
        <v>2677</v>
      </c>
      <c r="C3685" s="1" t="s">
        <v>60172</v>
      </c>
      <c r="D3685" s="1" t="s">
        <v>60194</v>
      </c>
      <c r="E3685">
        <v>381.64</v>
      </c>
      <c r="F3685" s="1" t="s">
        <v>60269</v>
      </c>
      <c r="G3685">
        <v>1987</v>
      </c>
      <c r="H3685">
        <v>-72</v>
      </c>
      <c r="I3685">
        <v>26</v>
      </c>
      <c r="J3685" s="1" t="s">
        <v>66432</v>
      </c>
    </row>
    <row r="3686" spans="1:10" x14ac:dyDescent="0.25">
      <c r="A3686" s="1" t="s">
        <v>66639</v>
      </c>
      <c r="B3686">
        <v>2678</v>
      </c>
      <c r="C3686" s="1" t="s">
        <v>60172</v>
      </c>
      <c r="D3686" s="1" t="s">
        <v>60186</v>
      </c>
      <c r="E3686">
        <v>114.88</v>
      </c>
      <c r="F3686" s="1" t="s">
        <v>60269</v>
      </c>
      <c r="G3686">
        <v>1987</v>
      </c>
      <c r="H3686">
        <v>-72</v>
      </c>
      <c r="I3686">
        <v>26</v>
      </c>
      <c r="J3686" s="1" t="s">
        <v>66432</v>
      </c>
    </row>
    <row r="3687" spans="1:10" x14ac:dyDescent="0.25">
      <c r="A3687" s="1" t="s">
        <v>66640</v>
      </c>
      <c r="B3687">
        <v>2679</v>
      </c>
      <c r="C3687" s="1" t="s">
        <v>60172</v>
      </c>
      <c r="D3687" s="1" t="s">
        <v>60194</v>
      </c>
      <c r="E3687">
        <v>65.38</v>
      </c>
      <c r="F3687" s="1" t="s">
        <v>60269</v>
      </c>
      <c r="G3687">
        <v>1987</v>
      </c>
      <c r="H3687">
        <v>-72</v>
      </c>
      <c r="I3687">
        <v>26</v>
      </c>
      <c r="J3687" s="1" t="s">
        <v>66432</v>
      </c>
    </row>
    <row r="3688" spans="1:10" x14ac:dyDescent="0.25">
      <c r="A3688" s="1" t="s">
        <v>66641</v>
      </c>
      <c r="B3688">
        <v>2680</v>
      </c>
      <c r="C3688" s="1" t="s">
        <v>60172</v>
      </c>
      <c r="D3688" s="1" t="s">
        <v>60194</v>
      </c>
      <c r="E3688">
        <v>169.33</v>
      </c>
      <c r="F3688" s="1" t="s">
        <v>60269</v>
      </c>
      <c r="G3688">
        <v>1987</v>
      </c>
      <c r="H3688">
        <v>-72</v>
      </c>
      <c r="I3688">
        <v>26</v>
      </c>
      <c r="J3688" s="1" t="s">
        <v>66432</v>
      </c>
    </row>
    <row r="3689" spans="1:10" x14ac:dyDescent="0.25">
      <c r="A3689" s="1" t="s">
        <v>66642</v>
      </c>
      <c r="B3689">
        <v>2681</v>
      </c>
      <c r="C3689" s="1" t="s">
        <v>60172</v>
      </c>
      <c r="D3689" s="1" t="s">
        <v>60820</v>
      </c>
      <c r="E3689">
        <v>24.58</v>
      </c>
      <c r="F3689" s="1" t="s">
        <v>60269</v>
      </c>
      <c r="G3689">
        <v>1987</v>
      </c>
      <c r="H3689">
        <v>-72</v>
      </c>
      <c r="I3689">
        <v>26</v>
      </c>
      <c r="J3689" s="1" t="s">
        <v>66432</v>
      </c>
    </row>
    <row r="3690" spans="1:10" x14ac:dyDescent="0.25">
      <c r="A3690" s="1" t="s">
        <v>66643</v>
      </c>
      <c r="B3690">
        <v>2682</v>
      </c>
      <c r="C3690" s="1" t="s">
        <v>60172</v>
      </c>
      <c r="D3690" s="1" t="s">
        <v>60194</v>
      </c>
      <c r="E3690">
        <v>270.36</v>
      </c>
      <c r="F3690" s="1" t="s">
        <v>60269</v>
      </c>
      <c r="G3690">
        <v>1987</v>
      </c>
      <c r="H3690">
        <v>-72</v>
      </c>
      <c r="I3690">
        <v>26</v>
      </c>
      <c r="J3690" s="1" t="s">
        <v>66432</v>
      </c>
    </row>
    <row r="3691" spans="1:10" x14ac:dyDescent="0.25">
      <c r="A3691" s="1" t="s">
        <v>66644</v>
      </c>
      <c r="B3691">
        <v>2683</v>
      </c>
      <c r="C3691" s="1" t="s">
        <v>60172</v>
      </c>
      <c r="D3691" s="1" t="s">
        <v>60194</v>
      </c>
      <c r="E3691">
        <v>150.84</v>
      </c>
      <c r="F3691" s="1" t="s">
        <v>60269</v>
      </c>
      <c r="G3691">
        <v>1987</v>
      </c>
      <c r="H3691">
        <v>-72</v>
      </c>
      <c r="I3691">
        <v>26</v>
      </c>
      <c r="J3691" s="1" t="s">
        <v>66432</v>
      </c>
    </row>
    <row r="3692" spans="1:10" x14ac:dyDescent="0.25">
      <c r="A3692" s="1" t="s">
        <v>66645</v>
      </c>
      <c r="B3692">
        <v>2684</v>
      </c>
      <c r="C3692" s="1" t="s">
        <v>60172</v>
      </c>
      <c r="D3692" s="1" t="s">
        <v>60186</v>
      </c>
      <c r="E3692">
        <v>88.9</v>
      </c>
      <c r="F3692" s="1" t="s">
        <v>60269</v>
      </c>
      <c r="G3692">
        <v>1987</v>
      </c>
      <c r="H3692">
        <v>-72</v>
      </c>
      <c r="I3692">
        <v>26</v>
      </c>
      <c r="J3692" s="1" t="s">
        <v>66432</v>
      </c>
    </row>
    <row r="3693" spans="1:10" x14ac:dyDescent="0.25">
      <c r="A3693" s="1" t="s">
        <v>66646</v>
      </c>
      <c r="B3693">
        <v>2685</v>
      </c>
      <c r="C3693" s="1" t="s">
        <v>60172</v>
      </c>
      <c r="D3693" s="1" t="s">
        <v>60211</v>
      </c>
      <c r="E3693">
        <v>544.26</v>
      </c>
      <c r="F3693" s="1" t="s">
        <v>60269</v>
      </c>
      <c r="G3693">
        <v>1987</v>
      </c>
      <c r="H3693">
        <v>-72</v>
      </c>
      <c r="I3693">
        <v>26</v>
      </c>
      <c r="J3693" s="1" t="s">
        <v>66432</v>
      </c>
    </row>
    <row r="3694" spans="1:10" x14ac:dyDescent="0.25">
      <c r="A3694" s="1" t="s">
        <v>66647</v>
      </c>
      <c r="B3694">
        <v>2686</v>
      </c>
      <c r="C3694" s="1" t="s">
        <v>60172</v>
      </c>
      <c r="D3694" s="1" t="s">
        <v>60211</v>
      </c>
      <c r="E3694">
        <v>203.2</v>
      </c>
      <c r="F3694" s="1" t="s">
        <v>60269</v>
      </c>
      <c r="G3694">
        <v>1987</v>
      </c>
      <c r="H3694">
        <v>-72</v>
      </c>
      <c r="I3694">
        <v>26</v>
      </c>
      <c r="J3694" s="1" t="s">
        <v>66432</v>
      </c>
    </row>
    <row r="3695" spans="1:10" x14ac:dyDescent="0.25">
      <c r="A3695" s="1" t="s">
        <v>66648</v>
      </c>
      <c r="B3695">
        <v>2687</v>
      </c>
      <c r="C3695" s="1" t="s">
        <v>60172</v>
      </c>
      <c r="D3695" s="1" t="s">
        <v>60211</v>
      </c>
      <c r="E3695">
        <v>467.39</v>
      </c>
      <c r="F3695" s="1" t="s">
        <v>60269</v>
      </c>
      <c r="G3695">
        <v>1987</v>
      </c>
      <c r="H3695">
        <v>-72</v>
      </c>
      <c r="I3695">
        <v>26</v>
      </c>
      <c r="J3695" s="1" t="s">
        <v>66432</v>
      </c>
    </row>
    <row r="3696" spans="1:10" x14ac:dyDescent="0.25">
      <c r="A3696" s="1" t="s">
        <v>66649</v>
      </c>
      <c r="B3696">
        <v>2688</v>
      </c>
      <c r="C3696" s="1" t="s">
        <v>60172</v>
      </c>
      <c r="D3696" s="1" t="s">
        <v>60194</v>
      </c>
      <c r="E3696">
        <v>914.24</v>
      </c>
      <c r="F3696" s="1" t="s">
        <v>60269</v>
      </c>
      <c r="G3696">
        <v>1987</v>
      </c>
      <c r="H3696">
        <v>-72</v>
      </c>
      <c r="I3696">
        <v>26</v>
      </c>
      <c r="J3696" s="1" t="s">
        <v>66432</v>
      </c>
    </row>
    <row r="3697" spans="1:10" x14ac:dyDescent="0.25">
      <c r="A3697" s="1" t="s">
        <v>66650</v>
      </c>
      <c r="B3697">
        <v>2689</v>
      </c>
      <c r="C3697" s="1" t="s">
        <v>60172</v>
      </c>
      <c r="D3697" s="1" t="s">
        <v>60211</v>
      </c>
      <c r="E3697">
        <v>483.25</v>
      </c>
      <c r="F3697" s="1" t="s">
        <v>60269</v>
      </c>
      <c r="G3697">
        <v>1987</v>
      </c>
      <c r="H3697">
        <v>-72</v>
      </c>
      <c r="I3697">
        <v>26</v>
      </c>
      <c r="J3697" s="1" t="s">
        <v>66432</v>
      </c>
    </row>
    <row r="3698" spans="1:10" x14ac:dyDescent="0.25">
      <c r="A3698" s="1" t="s">
        <v>66651</v>
      </c>
      <c r="B3698">
        <v>2690</v>
      </c>
      <c r="C3698" s="1" t="s">
        <v>60172</v>
      </c>
      <c r="D3698" s="1" t="s">
        <v>60211</v>
      </c>
      <c r="E3698">
        <v>187.2</v>
      </c>
      <c r="F3698" s="1" t="s">
        <v>60269</v>
      </c>
      <c r="G3698">
        <v>1987</v>
      </c>
      <c r="H3698">
        <v>-72</v>
      </c>
      <c r="I3698">
        <v>26</v>
      </c>
      <c r="J3698" s="1" t="s">
        <v>66432</v>
      </c>
    </row>
    <row r="3699" spans="1:10" x14ac:dyDescent="0.25">
      <c r="A3699" s="1" t="s">
        <v>66652</v>
      </c>
      <c r="B3699">
        <v>2691</v>
      </c>
      <c r="C3699" s="1" t="s">
        <v>60172</v>
      </c>
      <c r="D3699" s="1" t="s">
        <v>60211</v>
      </c>
      <c r="E3699">
        <v>637.91</v>
      </c>
      <c r="F3699" s="1" t="s">
        <v>60269</v>
      </c>
      <c r="G3699">
        <v>1987</v>
      </c>
      <c r="H3699">
        <v>-72</v>
      </c>
      <c r="I3699">
        <v>26</v>
      </c>
      <c r="J3699" s="1" t="s">
        <v>66432</v>
      </c>
    </row>
    <row r="3700" spans="1:10" x14ac:dyDescent="0.25">
      <c r="A3700" s="1" t="s">
        <v>66653</v>
      </c>
      <c r="B3700">
        <v>2692</v>
      </c>
      <c r="C3700" s="1" t="s">
        <v>60172</v>
      </c>
      <c r="D3700" s="1" t="s">
        <v>60211</v>
      </c>
      <c r="E3700">
        <v>38.72</v>
      </c>
      <c r="F3700" s="1" t="s">
        <v>60269</v>
      </c>
      <c r="G3700">
        <v>1987</v>
      </c>
      <c r="H3700">
        <v>-72</v>
      </c>
      <c r="I3700">
        <v>26</v>
      </c>
      <c r="J3700" s="1" t="s">
        <v>66432</v>
      </c>
    </row>
    <row r="3701" spans="1:10" x14ac:dyDescent="0.25">
      <c r="A3701" s="1" t="s">
        <v>66654</v>
      </c>
      <c r="B3701">
        <v>2693</v>
      </c>
      <c r="C3701" s="1" t="s">
        <v>60172</v>
      </c>
      <c r="D3701" s="1" t="s">
        <v>60211</v>
      </c>
      <c r="E3701">
        <v>386.8</v>
      </c>
      <c r="F3701" s="1" t="s">
        <v>60269</v>
      </c>
      <c r="G3701">
        <v>1987</v>
      </c>
      <c r="H3701">
        <v>-72</v>
      </c>
      <c r="I3701">
        <v>26</v>
      </c>
      <c r="J3701" s="1" t="s">
        <v>66432</v>
      </c>
    </row>
    <row r="3702" spans="1:10" x14ac:dyDescent="0.25">
      <c r="A3702" s="1" t="s">
        <v>66655</v>
      </c>
      <c r="B3702">
        <v>2694</v>
      </c>
      <c r="C3702" s="1" t="s">
        <v>60172</v>
      </c>
      <c r="D3702" s="1" t="s">
        <v>60173</v>
      </c>
      <c r="E3702">
        <v>2642</v>
      </c>
      <c r="F3702" s="1" t="s">
        <v>60269</v>
      </c>
      <c r="G3702">
        <v>1987</v>
      </c>
      <c r="H3702">
        <v>-72</v>
      </c>
      <c r="I3702">
        <v>26</v>
      </c>
      <c r="J3702" s="1" t="s">
        <v>66432</v>
      </c>
    </row>
    <row r="3703" spans="1:10" x14ac:dyDescent="0.25">
      <c r="A3703" s="1" t="s">
        <v>66656</v>
      </c>
      <c r="B3703">
        <v>2695</v>
      </c>
      <c r="C3703" s="1" t="s">
        <v>60172</v>
      </c>
      <c r="D3703" s="1" t="s">
        <v>60211</v>
      </c>
      <c r="E3703">
        <v>524.72</v>
      </c>
      <c r="F3703" s="1" t="s">
        <v>60269</v>
      </c>
      <c r="G3703">
        <v>1987</v>
      </c>
      <c r="H3703">
        <v>-72</v>
      </c>
      <c r="I3703">
        <v>26</v>
      </c>
      <c r="J3703" s="1" t="s">
        <v>66432</v>
      </c>
    </row>
    <row r="3704" spans="1:10" x14ac:dyDescent="0.25">
      <c r="A3704" s="1" t="s">
        <v>66657</v>
      </c>
      <c r="B3704">
        <v>2696</v>
      </c>
      <c r="C3704" s="1" t="s">
        <v>60172</v>
      </c>
      <c r="D3704" s="1" t="s">
        <v>60211</v>
      </c>
      <c r="E3704">
        <v>1103.1500000000001</v>
      </c>
      <c r="F3704" s="1" t="s">
        <v>60269</v>
      </c>
      <c r="G3704">
        <v>1987</v>
      </c>
      <c r="H3704">
        <v>-72</v>
      </c>
      <c r="I3704">
        <v>26</v>
      </c>
      <c r="J3704" s="1" t="s">
        <v>66432</v>
      </c>
    </row>
    <row r="3705" spans="1:10" x14ac:dyDescent="0.25">
      <c r="A3705" s="1" t="s">
        <v>66658</v>
      </c>
      <c r="B3705">
        <v>2697</v>
      </c>
      <c r="C3705" s="1" t="s">
        <v>60172</v>
      </c>
      <c r="D3705" s="1" t="s">
        <v>60211</v>
      </c>
      <c r="E3705">
        <v>127.46</v>
      </c>
      <c r="F3705" s="1" t="s">
        <v>60269</v>
      </c>
      <c r="G3705">
        <v>1987</v>
      </c>
      <c r="H3705">
        <v>-72</v>
      </c>
      <c r="I3705">
        <v>26</v>
      </c>
      <c r="J3705" s="1" t="s">
        <v>66432</v>
      </c>
    </row>
    <row r="3706" spans="1:10" x14ac:dyDescent="0.25">
      <c r="A3706" s="1" t="s">
        <v>66659</v>
      </c>
      <c r="B3706">
        <v>2698</v>
      </c>
      <c r="C3706" s="1" t="s">
        <v>60172</v>
      </c>
      <c r="D3706" s="1" t="s">
        <v>60211</v>
      </c>
      <c r="E3706">
        <v>514.79</v>
      </c>
      <c r="F3706" s="1" t="s">
        <v>60269</v>
      </c>
      <c r="G3706">
        <v>1987</v>
      </c>
      <c r="H3706">
        <v>-72</v>
      </c>
      <c r="I3706">
        <v>26</v>
      </c>
      <c r="J3706" s="1" t="s">
        <v>66432</v>
      </c>
    </row>
    <row r="3707" spans="1:10" x14ac:dyDescent="0.25">
      <c r="A3707" s="1" t="s">
        <v>66660</v>
      </c>
      <c r="B3707">
        <v>2699</v>
      </c>
      <c r="C3707" s="1" t="s">
        <v>60172</v>
      </c>
      <c r="D3707" s="1" t="s">
        <v>60211</v>
      </c>
      <c r="E3707">
        <v>417.49</v>
      </c>
      <c r="F3707" s="1" t="s">
        <v>60269</v>
      </c>
      <c r="G3707">
        <v>1987</v>
      </c>
      <c r="H3707">
        <v>-72</v>
      </c>
      <c r="I3707">
        <v>26</v>
      </c>
      <c r="J3707" s="1" t="s">
        <v>66432</v>
      </c>
    </row>
    <row r="3708" spans="1:10" x14ac:dyDescent="0.25">
      <c r="A3708" s="1" t="s">
        <v>66661</v>
      </c>
      <c r="B3708">
        <v>2701</v>
      </c>
      <c r="C3708" s="1" t="s">
        <v>60172</v>
      </c>
      <c r="D3708" s="1" t="s">
        <v>60249</v>
      </c>
      <c r="E3708">
        <v>22.18</v>
      </c>
      <c r="F3708" s="1" t="s">
        <v>60269</v>
      </c>
      <c r="G3708">
        <v>1987</v>
      </c>
      <c r="H3708">
        <v>-72</v>
      </c>
      <c r="I3708">
        <v>26</v>
      </c>
      <c r="J3708" s="1" t="s">
        <v>66432</v>
      </c>
    </row>
    <row r="3709" spans="1:10" x14ac:dyDescent="0.25">
      <c r="A3709" s="1" t="s">
        <v>66662</v>
      </c>
      <c r="B3709">
        <v>2702</v>
      </c>
      <c r="C3709" s="1" t="s">
        <v>60172</v>
      </c>
      <c r="D3709" s="1" t="s">
        <v>60211</v>
      </c>
      <c r="E3709">
        <v>73.78</v>
      </c>
      <c r="F3709" s="1" t="s">
        <v>60269</v>
      </c>
      <c r="G3709">
        <v>1987</v>
      </c>
      <c r="H3709">
        <v>-72</v>
      </c>
      <c r="I3709">
        <v>26</v>
      </c>
      <c r="J3709" s="1" t="s">
        <v>66432</v>
      </c>
    </row>
    <row r="3710" spans="1:10" x14ac:dyDescent="0.25">
      <c r="A3710" s="1" t="s">
        <v>66663</v>
      </c>
      <c r="B3710">
        <v>2703</v>
      </c>
      <c r="C3710" s="1" t="s">
        <v>60172</v>
      </c>
      <c r="D3710" s="1" t="s">
        <v>60810</v>
      </c>
      <c r="E3710">
        <v>132.11000000000001</v>
      </c>
      <c r="F3710" s="1" t="s">
        <v>60269</v>
      </c>
      <c r="G3710">
        <v>1987</v>
      </c>
      <c r="H3710">
        <v>-72</v>
      </c>
      <c r="I3710">
        <v>26</v>
      </c>
      <c r="J3710" s="1" t="s">
        <v>66432</v>
      </c>
    </row>
    <row r="3711" spans="1:10" x14ac:dyDescent="0.25">
      <c r="A3711" s="1" t="s">
        <v>66664</v>
      </c>
      <c r="B3711">
        <v>2704</v>
      </c>
      <c r="C3711" s="1" t="s">
        <v>60172</v>
      </c>
      <c r="D3711" s="1" t="s">
        <v>60186</v>
      </c>
      <c r="E3711">
        <v>19.59</v>
      </c>
      <c r="F3711" s="1" t="s">
        <v>60269</v>
      </c>
      <c r="G3711">
        <v>1987</v>
      </c>
      <c r="H3711">
        <v>-72</v>
      </c>
      <c r="I3711">
        <v>26</v>
      </c>
      <c r="J3711" s="1" t="s">
        <v>66432</v>
      </c>
    </row>
    <row r="3712" spans="1:10" x14ac:dyDescent="0.25">
      <c r="A3712" s="1" t="s">
        <v>66665</v>
      </c>
      <c r="B3712">
        <v>2706</v>
      </c>
      <c r="C3712" s="1" t="s">
        <v>60172</v>
      </c>
      <c r="D3712" s="1" t="s">
        <v>60194</v>
      </c>
      <c r="E3712">
        <v>19.36</v>
      </c>
      <c r="F3712" s="1" t="s">
        <v>60269</v>
      </c>
      <c r="G3712">
        <v>1987</v>
      </c>
      <c r="H3712">
        <v>-72</v>
      </c>
      <c r="I3712">
        <v>26</v>
      </c>
      <c r="J3712" s="1" t="s">
        <v>66432</v>
      </c>
    </row>
    <row r="3713" spans="1:10" x14ac:dyDescent="0.25">
      <c r="A3713" s="1" t="s">
        <v>66666</v>
      </c>
      <c r="B3713">
        <v>2707</v>
      </c>
      <c r="C3713" s="1" t="s">
        <v>60172</v>
      </c>
      <c r="D3713" s="1" t="s">
        <v>60194</v>
      </c>
      <c r="E3713">
        <v>1268.8399999999999</v>
      </c>
      <c r="F3713" s="1" t="s">
        <v>60269</v>
      </c>
      <c r="G3713">
        <v>1987</v>
      </c>
      <c r="H3713">
        <v>-72</v>
      </c>
      <c r="I3713">
        <v>26</v>
      </c>
      <c r="J3713" s="1" t="s">
        <v>66432</v>
      </c>
    </row>
    <row r="3714" spans="1:10" x14ac:dyDescent="0.25">
      <c r="A3714" s="1" t="s">
        <v>66667</v>
      </c>
      <c r="B3714">
        <v>2745</v>
      </c>
      <c r="C3714" s="1" t="s">
        <v>60172</v>
      </c>
      <c r="D3714" s="1" t="s">
        <v>60186</v>
      </c>
      <c r="E3714">
        <v>14.34</v>
      </c>
      <c r="F3714" s="1" t="s">
        <v>60269</v>
      </c>
      <c r="G3714">
        <v>1988</v>
      </c>
      <c r="H3714">
        <v>-72</v>
      </c>
      <c r="I3714">
        <v>26</v>
      </c>
      <c r="J3714" s="1" t="s">
        <v>66432</v>
      </c>
    </row>
    <row r="3715" spans="1:10" x14ac:dyDescent="0.25">
      <c r="A3715" s="1" t="s">
        <v>66668</v>
      </c>
      <c r="B3715">
        <v>2751</v>
      </c>
      <c r="C3715" s="1" t="s">
        <v>60172</v>
      </c>
      <c r="D3715" s="1" t="s">
        <v>60186</v>
      </c>
      <c r="E3715">
        <v>10.86</v>
      </c>
      <c r="F3715" s="1" t="s">
        <v>60269</v>
      </c>
      <c r="G3715">
        <v>1988</v>
      </c>
      <c r="H3715">
        <v>-72</v>
      </c>
      <c r="I3715">
        <v>26</v>
      </c>
      <c r="J3715" s="1" t="s">
        <v>66432</v>
      </c>
    </row>
    <row r="3716" spans="1:10" x14ac:dyDescent="0.25">
      <c r="A3716" s="1" t="s">
        <v>66669</v>
      </c>
      <c r="B3716">
        <v>2764</v>
      </c>
      <c r="C3716" s="1" t="s">
        <v>60172</v>
      </c>
      <c r="D3716" s="1" t="s">
        <v>60186</v>
      </c>
      <c r="E3716">
        <v>11.29</v>
      </c>
      <c r="F3716" s="1" t="s">
        <v>60269</v>
      </c>
      <c r="G3716">
        <v>1988</v>
      </c>
      <c r="H3716">
        <v>-72</v>
      </c>
      <c r="I3716">
        <v>26</v>
      </c>
      <c r="J3716" s="1" t="s">
        <v>66432</v>
      </c>
    </row>
    <row r="3717" spans="1:10" x14ac:dyDescent="0.25">
      <c r="A3717" s="1" t="s">
        <v>66670</v>
      </c>
      <c r="B3717">
        <v>2776</v>
      </c>
      <c r="C3717" s="1" t="s">
        <v>60172</v>
      </c>
      <c r="D3717" s="1" t="s">
        <v>60194</v>
      </c>
      <c r="E3717">
        <v>61.4</v>
      </c>
      <c r="F3717" s="1" t="s">
        <v>60269</v>
      </c>
      <c r="G3717">
        <v>1988</v>
      </c>
      <c r="H3717">
        <v>-72</v>
      </c>
      <c r="I3717">
        <v>26</v>
      </c>
      <c r="J3717" s="1" t="s">
        <v>66432</v>
      </c>
    </row>
    <row r="3718" spans="1:10" x14ac:dyDescent="0.25">
      <c r="A3718" s="1" t="s">
        <v>66671</v>
      </c>
      <c r="B3718">
        <v>2777</v>
      </c>
      <c r="C3718" s="1" t="s">
        <v>60172</v>
      </c>
      <c r="D3718" s="1" t="s">
        <v>60194</v>
      </c>
      <c r="E3718">
        <v>37.979999999999997</v>
      </c>
      <c r="F3718" s="1" t="s">
        <v>60269</v>
      </c>
      <c r="G3718">
        <v>1988</v>
      </c>
      <c r="H3718">
        <v>-72</v>
      </c>
      <c r="I3718">
        <v>26</v>
      </c>
      <c r="J3718" s="1" t="s">
        <v>66432</v>
      </c>
    </row>
    <row r="3719" spans="1:10" x14ac:dyDescent="0.25">
      <c r="A3719" s="1" t="s">
        <v>66672</v>
      </c>
      <c r="B3719">
        <v>2778</v>
      </c>
      <c r="C3719" s="1" t="s">
        <v>60172</v>
      </c>
      <c r="D3719" s="1" t="s">
        <v>60194</v>
      </c>
      <c r="E3719">
        <v>43.31</v>
      </c>
      <c r="F3719" s="1" t="s">
        <v>60269</v>
      </c>
      <c r="G3719">
        <v>1988</v>
      </c>
      <c r="H3719">
        <v>-72</v>
      </c>
      <c r="I3719">
        <v>26</v>
      </c>
      <c r="J3719" s="1" t="s">
        <v>66432</v>
      </c>
    </row>
    <row r="3720" spans="1:10" x14ac:dyDescent="0.25">
      <c r="A3720" s="1" t="s">
        <v>66673</v>
      </c>
      <c r="B3720">
        <v>2779</v>
      </c>
      <c r="C3720" s="1" t="s">
        <v>60172</v>
      </c>
      <c r="D3720" s="1" t="s">
        <v>60194</v>
      </c>
      <c r="E3720">
        <v>100.55</v>
      </c>
      <c r="F3720" s="1" t="s">
        <v>60269</v>
      </c>
      <c r="G3720">
        <v>1988</v>
      </c>
      <c r="H3720">
        <v>-72</v>
      </c>
      <c r="I3720">
        <v>26</v>
      </c>
      <c r="J3720" s="1" t="s">
        <v>66432</v>
      </c>
    </row>
    <row r="3721" spans="1:10" x14ac:dyDescent="0.25">
      <c r="A3721" s="1" t="s">
        <v>66674</v>
      </c>
      <c r="B3721">
        <v>2780</v>
      </c>
      <c r="C3721" s="1" t="s">
        <v>60172</v>
      </c>
      <c r="D3721" s="1" t="s">
        <v>60194</v>
      </c>
      <c r="E3721">
        <v>57.45</v>
      </c>
      <c r="F3721" s="1" t="s">
        <v>60269</v>
      </c>
      <c r="G3721">
        <v>1988</v>
      </c>
      <c r="H3721">
        <v>-72</v>
      </c>
      <c r="I3721">
        <v>26</v>
      </c>
      <c r="J3721" s="1" t="s">
        <v>66432</v>
      </c>
    </row>
    <row r="3722" spans="1:10" x14ac:dyDescent="0.25">
      <c r="A3722" s="1" t="s">
        <v>66675</v>
      </c>
      <c r="B3722">
        <v>2781</v>
      </c>
      <c r="C3722" s="1" t="s">
        <v>60172</v>
      </c>
      <c r="D3722" s="1" t="s">
        <v>60194</v>
      </c>
      <c r="E3722">
        <v>25.67</v>
      </c>
      <c r="F3722" s="1" t="s">
        <v>60269</v>
      </c>
      <c r="G3722">
        <v>1988</v>
      </c>
      <c r="H3722">
        <v>-72</v>
      </c>
      <c r="I3722">
        <v>26</v>
      </c>
      <c r="J3722" s="1" t="s">
        <v>66432</v>
      </c>
    </row>
    <row r="3723" spans="1:10" x14ac:dyDescent="0.25">
      <c r="A3723" s="1" t="s">
        <v>66676</v>
      </c>
      <c r="B3723">
        <v>2782</v>
      </c>
      <c r="C3723" s="1" t="s">
        <v>60172</v>
      </c>
      <c r="D3723" s="1" t="s">
        <v>60194</v>
      </c>
      <c r="E3723">
        <v>54.97</v>
      </c>
      <c r="F3723" s="1" t="s">
        <v>60269</v>
      </c>
      <c r="G3723">
        <v>1988</v>
      </c>
      <c r="H3723">
        <v>-72</v>
      </c>
      <c r="I3723">
        <v>26</v>
      </c>
      <c r="J3723" s="1" t="s">
        <v>66432</v>
      </c>
    </row>
    <row r="3724" spans="1:10" x14ac:dyDescent="0.25">
      <c r="A3724" s="1" t="s">
        <v>66677</v>
      </c>
      <c r="B3724">
        <v>3310</v>
      </c>
      <c r="C3724" s="1" t="s">
        <v>60172</v>
      </c>
      <c r="D3724" s="1" t="s">
        <v>60211</v>
      </c>
      <c r="E3724">
        <v>28.71</v>
      </c>
      <c r="F3724" s="1" t="s">
        <v>60269</v>
      </c>
      <c r="G3724">
        <v>1988</v>
      </c>
      <c r="H3724">
        <v>-72</v>
      </c>
      <c r="I3724">
        <v>26</v>
      </c>
      <c r="J3724" s="1" t="s">
        <v>66432</v>
      </c>
    </row>
    <row r="3725" spans="1:10" x14ac:dyDescent="0.25">
      <c r="A3725" s="1" t="s">
        <v>66678</v>
      </c>
      <c r="B3725">
        <v>3311</v>
      </c>
      <c r="C3725" s="1" t="s">
        <v>60172</v>
      </c>
      <c r="D3725" s="1" t="s">
        <v>60211</v>
      </c>
      <c r="E3725">
        <v>91.36</v>
      </c>
      <c r="F3725" s="1" t="s">
        <v>60269</v>
      </c>
      <c r="G3725">
        <v>1988</v>
      </c>
      <c r="H3725">
        <v>-72</v>
      </c>
      <c r="I3725">
        <v>26</v>
      </c>
      <c r="J3725" s="1" t="s">
        <v>66432</v>
      </c>
    </row>
    <row r="3726" spans="1:10" x14ac:dyDescent="0.25">
      <c r="A3726" s="1" t="s">
        <v>66679</v>
      </c>
      <c r="B3726">
        <v>3313</v>
      </c>
      <c r="C3726" s="1" t="s">
        <v>60172</v>
      </c>
      <c r="D3726" s="1" t="s">
        <v>60194</v>
      </c>
      <c r="E3726">
        <v>24.19</v>
      </c>
      <c r="F3726" s="1" t="s">
        <v>60269</v>
      </c>
      <c r="G3726">
        <v>1988</v>
      </c>
      <c r="H3726">
        <v>-72</v>
      </c>
      <c r="I3726">
        <v>26</v>
      </c>
      <c r="J3726" s="1" t="s">
        <v>66432</v>
      </c>
    </row>
    <row r="3727" spans="1:10" x14ac:dyDescent="0.25">
      <c r="A3727" s="1" t="s">
        <v>66680</v>
      </c>
      <c r="B3727">
        <v>3314</v>
      </c>
      <c r="C3727" s="1" t="s">
        <v>60172</v>
      </c>
      <c r="D3727" s="1" t="s">
        <v>60177</v>
      </c>
      <c r="E3727">
        <v>79.2</v>
      </c>
      <c r="F3727" s="1" t="s">
        <v>60269</v>
      </c>
      <c r="G3727">
        <v>1988</v>
      </c>
      <c r="H3727">
        <v>-72</v>
      </c>
      <c r="I3727">
        <v>26</v>
      </c>
      <c r="J3727" s="1" t="s">
        <v>66432</v>
      </c>
    </row>
    <row r="3728" spans="1:10" x14ac:dyDescent="0.25">
      <c r="A3728" s="1" t="s">
        <v>66681</v>
      </c>
      <c r="B3728">
        <v>3315</v>
      </c>
      <c r="C3728" s="1" t="s">
        <v>60172</v>
      </c>
      <c r="D3728" s="1" t="s">
        <v>60194</v>
      </c>
      <c r="E3728">
        <v>19.149999999999999</v>
      </c>
      <c r="F3728" s="1" t="s">
        <v>60269</v>
      </c>
      <c r="G3728">
        <v>1988</v>
      </c>
      <c r="H3728">
        <v>-72</v>
      </c>
      <c r="I3728">
        <v>26</v>
      </c>
      <c r="J3728" s="1" t="s">
        <v>66432</v>
      </c>
    </row>
    <row r="3729" spans="1:10" x14ac:dyDescent="0.25">
      <c r="A3729" s="1" t="s">
        <v>66682</v>
      </c>
      <c r="B3729">
        <v>3318</v>
      </c>
      <c r="C3729" s="1" t="s">
        <v>60172</v>
      </c>
      <c r="D3729" s="1" t="s">
        <v>60211</v>
      </c>
      <c r="E3729">
        <v>62.11</v>
      </c>
      <c r="F3729" s="1" t="s">
        <v>60269</v>
      </c>
      <c r="G3729">
        <v>1988</v>
      </c>
      <c r="H3729">
        <v>-72</v>
      </c>
      <c r="I3729">
        <v>26</v>
      </c>
      <c r="J3729" s="1" t="s">
        <v>66432</v>
      </c>
    </row>
    <row r="3730" spans="1:10" x14ac:dyDescent="0.25">
      <c r="A3730" s="1" t="s">
        <v>66683</v>
      </c>
      <c r="B3730">
        <v>3322</v>
      </c>
      <c r="C3730" s="1" t="s">
        <v>60172</v>
      </c>
      <c r="D3730" s="1" t="s">
        <v>62718</v>
      </c>
      <c r="E3730">
        <v>190.86</v>
      </c>
      <c r="F3730" s="1" t="s">
        <v>60269</v>
      </c>
      <c r="G3730">
        <v>1988</v>
      </c>
      <c r="H3730">
        <v>-72</v>
      </c>
      <c r="I3730">
        <v>26</v>
      </c>
      <c r="J3730" s="1" t="s">
        <v>66432</v>
      </c>
    </row>
    <row r="3731" spans="1:10" x14ac:dyDescent="0.25">
      <c r="A3731" s="1" t="s">
        <v>66684</v>
      </c>
      <c r="B3731">
        <v>3323</v>
      </c>
      <c r="C3731" s="1" t="s">
        <v>60172</v>
      </c>
      <c r="D3731" s="1" t="s">
        <v>60194</v>
      </c>
      <c r="E3731">
        <v>11.94</v>
      </c>
      <c r="F3731" s="1" t="s">
        <v>60269</v>
      </c>
      <c r="G3731">
        <v>1988</v>
      </c>
      <c r="H3731">
        <v>-72</v>
      </c>
      <c r="I3731">
        <v>26</v>
      </c>
      <c r="J3731" s="1" t="s">
        <v>66432</v>
      </c>
    </row>
    <row r="3732" spans="1:10" x14ac:dyDescent="0.25">
      <c r="A3732" s="1" t="s">
        <v>66685</v>
      </c>
      <c r="B3732">
        <v>3324</v>
      </c>
      <c r="C3732" s="1" t="s">
        <v>60172</v>
      </c>
      <c r="D3732" s="1" t="s">
        <v>60194</v>
      </c>
      <c r="E3732">
        <v>496.51</v>
      </c>
      <c r="F3732" s="1" t="s">
        <v>60269</v>
      </c>
      <c r="G3732">
        <v>1988</v>
      </c>
      <c r="H3732">
        <v>-72</v>
      </c>
      <c r="I3732">
        <v>26</v>
      </c>
      <c r="J3732" s="1" t="s">
        <v>66432</v>
      </c>
    </row>
    <row r="3733" spans="1:10" x14ac:dyDescent="0.25">
      <c r="A3733" s="1" t="s">
        <v>66686</v>
      </c>
      <c r="B3733">
        <v>3325</v>
      </c>
      <c r="C3733" s="1" t="s">
        <v>60172</v>
      </c>
      <c r="D3733" s="1" t="s">
        <v>60177</v>
      </c>
      <c r="E3733">
        <v>74.39</v>
      </c>
      <c r="F3733" s="1" t="s">
        <v>60269</v>
      </c>
      <c r="G3733">
        <v>1988</v>
      </c>
      <c r="H3733">
        <v>-72</v>
      </c>
      <c r="I3733">
        <v>26</v>
      </c>
      <c r="J3733" s="1" t="s">
        <v>66432</v>
      </c>
    </row>
    <row r="3734" spans="1:10" x14ac:dyDescent="0.25">
      <c r="A3734" s="1" t="s">
        <v>66687</v>
      </c>
      <c r="B3734">
        <v>3326</v>
      </c>
      <c r="C3734" s="1" t="s">
        <v>60172</v>
      </c>
      <c r="D3734" s="1" t="s">
        <v>60186</v>
      </c>
      <c r="E3734">
        <v>35.479999999999997</v>
      </c>
      <c r="F3734" s="1" t="s">
        <v>60269</v>
      </c>
      <c r="G3734">
        <v>1988</v>
      </c>
      <c r="H3734">
        <v>-72</v>
      </c>
      <c r="I3734">
        <v>26</v>
      </c>
      <c r="J3734" s="1" t="s">
        <v>66432</v>
      </c>
    </row>
    <row r="3735" spans="1:10" x14ac:dyDescent="0.25">
      <c r="A3735" s="1" t="s">
        <v>66688</v>
      </c>
      <c r="B3735">
        <v>3327</v>
      </c>
      <c r="C3735" s="1" t="s">
        <v>60172</v>
      </c>
      <c r="D3735" s="1" t="s">
        <v>60211</v>
      </c>
      <c r="E3735">
        <v>16.07</v>
      </c>
      <c r="F3735" s="1" t="s">
        <v>60269</v>
      </c>
      <c r="G3735">
        <v>1988</v>
      </c>
      <c r="H3735">
        <v>-72</v>
      </c>
      <c r="I3735">
        <v>26</v>
      </c>
      <c r="J3735" s="1" t="s">
        <v>66432</v>
      </c>
    </row>
    <row r="3736" spans="1:10" x14ac:dyDescent="0.25">
      <c r="A3736" s="1" t="s">
        <v>66689</v>
      </c>
      <c r="B3736">
        <v>3329</v>
      </c>
      <c r="C3736" s="1" t="s">
        <v>60172</v>
      </c>
      <c r="D3736" s="1" t="s">
        <v>60888</v>
      </c>
      <c r="E3736">
        <v>99.57</v>
      </c>
      <c r="F3736" s="1" t="s">
        <v>60269</v>
      </c>
      <c r="G3736">
        <v>1988</v>
      </c>
      <c r="H3736">
        <v>-72</v>
      </c>
      <c r="I3736">
        <v>26</v>
      </c>
      <c r="J3736" s="1" t="s">
        <v>66432</v>
      </c>
    </row>
    <row r="3737" spans="1:10" x14ac:dyDescent="0.25">
      <c r="A3737" s="1" t="s">
        <v>66690</v>
      </c>
      <c r="B3737">
        <v>3330</v>
      </c>
      <c r="C3737" s="1" t="s">
        <v>60172</v>
      </c>
      <c r="D3737" s="1" t="s">
        <v>60431</v>
      </c>
      <c r="E3737">
        <v>48.63</v>
      </c>
      <c r="F3737" s="1" t="s">
        <v>60269</v>
      </c>
      <c r="G3737">
        <v>1988</v>
      </c>
      <c r="H3737">
        <v>-72</v>
      </c>
      <c r="I3737">
        <v>26</v>
      </c>
      <c r="J3737" s="1" t="s">
        <v>66432</v>
      </c>
    </row>
    <row r="3738" spans="1:10" x14ac:dyDescent="0.25">
      <c r="A3738" s="1" t="s">
        <v>66691</v>
      </c>
      <c r="B3738">
        <v>3331</v>
      </c>
      <c r="C3738" s="1" t="s">
        <v>60172</v>
      </c>
      <c r="D3738" s="1" t="s">
        <v>60211</v>
      </c>
      <c r="E3738">
        <v>59.48</v>
      </c>
      <c r="F3738" s="1" t="s">
        <v>60269</v>
      </c>
      <c r="G3738">
        <v>1988</v>
      </c>
      <c r="H3738">
        <v>-72</v>
      </c>
      <c r="I3738">
        <v>26</v>
      </c>
      <c r="J3738" s="1" t="s">
        <v>66432</v>
      </c>
    </row>
    <row r="3739" spans="1:10" x14ac:dyDescent="0.25">
      <c r="A3739" s="1" t="s">
        <v>66692</v>
      </c>
      <c r="B3739">
        <v>3332</v>
      </c>
      <c r="C3739" s="1" t="s">
        <v>60172</v>
      </c>
      <c r="D3739" s="1" t="s">
        <v>60194</v>
      </c>
      <c r="E3739">
        <v>12.66</v>
      </c>
      <c r="F3739" s="1" t="s">
        <v>60269</v>
      </c>
      <c r="G3739">
        <v>1988</v>
      </c>
      <c r="H3739">
        <v>-72</v>
      </c>
      <c r="I3739">
        <v>26</v>
      </c>
      <c r="J3739" s="1" t="s">
        <v>66432</v>
      </c>
    </row>
    <row r="3740" spans="1:10" x14ac:dyDescent="0.25">
      <c r="A3740" s="1" t="s">
        <v>66693</v>
      </c>
      <c r="B3740">
        <v>3333</v>
      </c>
      <c r="C3740" s="1" t="s">
        <v>60172</v>
      </c>
      <c r="D3740" s="1" t="s">
        <v>60682</v>
      </c>
      <c r="E3740">
        <v>91.68</v>
      </c>
      <c r="F3740" s="1" t="s">
        <v>60269</v>
      </c>
      <c r="G3740">
        <v>1988</v>
      </c>
      <c r="H3740">
        <v>-72</v>
      </c>
      <c r="I3740">
        <v>26</v>
      </c>
      <c r="J3740" s="1" t="s">
        <v>66432</v>
      </c>
    </row>
    <row r="3741" spans="1:10" x14ac:dyDescent="0.25">
      <c r="A3741" s="1" t="s">
        <v>66694</v>
      </c>
      <c r="B3741">
        <v>3334</v>
      </c>
      <c r="C3741" s="1" t="s">
        <v>60172</v>
      </c>
      <c r="D3741" s="1" t="s">
        <v>60186</v>
      </c>
      <c r="E3741">
        <v>47.26</v>
      </c>
      <c r="F3741" s="1" t="s">
        <v>60269</v>
      </c>
      <c r="G3741">
        <v>1988</v>
      </c>
      <c r="H3741">
        <v>-72</v>
      </c>
      <c r="I3741">
        <v>26</v>
      </c>
      <c r="J3741" s="1" t="s">
        <v>66432</v>
      </c>
    </row>
    <row r="3742" spans="1:10" x14ac:dyDescent="0.25">
      <c r="A3742" s="1" t="s">
        <v>66695</v>
      </c>
      <c r="B3742">
        <v>3335</v>
      </c>
      <c r="C3742" s="1" t="s">
        <v>60172</v>
      </c>
      <c r="D3742" s="1" t="s">
        <v>60177</v>
      </c>
      <c r="E3742">
        <v>23.58</v>
      </c>
      <c r="F3742" s="1" t="s">
        <v>60269</v>
      </c>
      <c r="G3742">
        <v>1988</v>
      </c>
      <c r="H3742">
        <v>-72</v>
      </c>
      <c r="I3742">
        <v>26</v>
      </c>
      <c r="J3742" s="1" t="s">
        <v>66432</v>
      </c>
    </row>
    <row r="3743" spans="1:10" x14ac:dyDescent="0.25">
      <c r="A3743" s="1" t="s">
        <v>66696</v>
      </c>
      <c r="B3743">
        <v>3336</v>
      </c>
      <c r="C3743" s="1" t="s">
        <v>60172</v>
      </c>
      <c r="D3743" s="1" t="s">
        <v>60177</v>
      </c>
      <c r="E3743">
        <v>30.6</v>
      </c>
      <c r="F3743" s="1" t="s">
        <v>60269</v>
      </c>
      <c r="G3743">
        <v>1988</v>
      </c>
      <c r="H3743">
        <v>-72</v>
      </c>
      <c r="I3743">
        <v>26</v>
      </c>
      <c r="J3743" s="1" t="s">
        <v>66432</v>
      </c>
    </row>
    <row r="3744" spans="1:10" x14ac:dyDescent="0.25">
      <c r="A3744" s="1" t="s">
        <v>66697</v>
      </c>
      <c r="B3744">
        <v>3337</v>
      </c>
      <c r="C3744" s="1" t="s">
        <v>60172</v>
      </c>
      <c r="D3744" s="1" t="s">
        <v>60211</v>
      </c>
      <c r="E3744">
        <v>10.63</v>
      </c>
      <c r="F3744" s="1" t="s">
        <v>60269</v>
      </c>
      <c r="G3744">
        <v>1988</v>
      </c>
      <c r="H3744">
        <v>-72</v>
      </c>
      <c r="I3744">
        <v>26</v>
      </c>
      <c r="J3744" s="1" t="s">
        <v>66432</v>
      </c>
    </row>
    <row r="3745" spans="1:10" x14ac:dyDescent="0.25">
      <c r="A3745" s="1" t="s">
        <v>66698</v>
      </c>
      <c r="B3745">
        <v>3339</v>
      </c>
      <c r="C3745" s="1" t="s">
        <v>60172</v>
      </c>
      <c r="D3745" s="1" t="s">
        <v>60820</v>
      </c>
      <c r="E3745">
        <v>11.72</v>
      </c>
      <c r="F3745" s="1" t="s">
        <v>60269</v>
      </c>
      <c r="G3745">
        <v>1988</v>
      </c>
      <c r="H3745">
        <v>-72</v>
      </c>
      <c r="I3745">
        <v>26</v>
      </c>
      <c r="J3745" s="1" t="s">
        <v>66432</v>
      </c>
    </row>
    <row r="3746" spans="1:10" x14ac:dyDescent="0.25">
      <c r="A3746" s="1" t="s">
        <v>66699</v>
      </c>
      <c r="B3746">
        <v>3341</v>
      </c>
      <c r="C3746" s="1" t="s">
        <v>60172</v>
      </c>
      <c r="D3746" s="1" t="s">
        <v>60283</v>
      </c>
      <c r="E3746">
        <v>16.61</v>
      </c>
      <c r="F3746" s="1" t="s">
        <v>60269</v>
      </c>
      <c r="G3746">
        <v>1988</v>
      </c>
      <c r="H3746">
        <v>-72</v>
      </c>
      <c r="I3746">
        <v>26</v>
      </c>
      <c r="J3746" s="1" t="s">
        <v>66432</v>
      </c>
    </row>
    <row r="3747" spans="1:10" x14ac:dyDescent="0.25">
      <c r="A3747" s="1" t="s">
        <v>66700</v>
      </c>
      <c r="B3747">
        <v>3342</v>
      </c>
      <c r="C3747" s="1" t="s">
        <v>60172</v>
      </c>
      <c r="D3747" s="1" t="s">
        <v>60211</v>
      </c>
      <c r="E3747">
        <v>553.61</v>
      </c>
      <c r="F3747" s="1" t="s">
        <v>60269</v>
      </c>
      <c r="G3747">
        <v>1988</v>
      </c>
      <c r="H3747">
        <v>-72</v>
      </c>
      <c r="I3747">
        <v>26</v>
      </c>
      <c r="J3747" s="1" t="s">
        <v>66432</v>
      </c>
    </row>
    <row r="3748" spans="1:10" x14ac:dyDescent="0.25">
      <c r="A3748" s="1" t="s">
        <v>66701</v>
      </c>
      <c r="B3748">
        <v>3343</v>
      </c>
      <c r="C3748" s="1" t="s">
        <v>60172</v>
      </c>
      <c r="D3748" s="1" t="s">
        <v>60194</v>
      </c>
      <c r="E3748">
        <v>41.25</v>
      </c>
      <c r="F3748" s="1" t="s">
        <v>60269</v>
      </c>
      <c r="G3748">
        <v>1988</v>
      </c>
      <c r="H3748">
        <v>-72</v>
      </c>
      <c r="I3748">
        <v>26</v>
      </c>
      <c r="J3748" s="1" t="s">
        <v>66432</v>
      </c>
    </row>
    <row r="3749" spans="1:10" x14ac:dyDescent="0.25">
      <c r="A3749" s="1" t="s">
        <v>66702</v>
      </c>
      <c r="B3749">
        <v>3344</v>
      </c>
      <c r="C3749" s="1" t="s">
        <v>60172</v>
      </c>
      <c r="D3749" s="1" t="s">
        <v>60194</v>
      </c>
      <c r="E3749">
        <v>14.74</v>
      </c>
      <c r="F3749" s="1" t="s">
        <v>60269</v>
      </c>
      <c r="G3749">
        <v>1988</v>
      </c>
      <c r="H3749">
        <v>-72</v>
      </c>
      <c r="I3749">
        <v>26</v>
      </c>
      <c r="J3749" s="1" t="s">
        <v>66432</v>
      </c>
    </row>
    <row r="3750" spans="1:10" x14ac:dyDescent="0.25">
      <c r="A3750" s="1" t="s">
        <v>66703</v>
      </c>
      <c r="B3750">
        <v>3345</v>
      </c>
      <c r="C3750" s="1" t="s">
        <v>60172</v>
      </c>
      <c r="D3750" s="1" t="s">
        <v>60211</v>
      </c>
      <c r="E3750">
        <v>149.15</v>
      </c>
      <c r="F3750" s="1" t="s">
        <v>60269</v>
      </c>
      <c r="G3750">
        <v>1988</v>
      </c>
      <c r="H3750">
        <v>-72</v>
      </c>
      <c r="I3750">
        <v>26</v>
      </c>
      <c r="J3750" s="1" t="s">
        <v>66432</v>
      </c>
    </row>
    <row r="3751" spans="1:10" x14ac:dyDescent="0.25">
      <c r="A3751" s="1" t="s">
        <v>66704</v>
      </c>
      <c r="B3751">
        <v>46016</v>
      </c>
      <c r="C3751" s="1" t="s">
        <v>60172</v>
      </c>
      <c r="D3751" s="1" t="s">
        <v>60173</v>
      </c>
      <c r="E3751">
        <v>1858</v>
      </c>
      <c r="F3751" s="1" t="s">
        <v>60269</v>
      </c>
      <c r="G3751">
        <v>2004</v>
      </c>
      <c r="J3751" s="1" t="s">
        <v>15</v>
      </c>
    </row>
    <row r="3752" spans="1:10" x14ac:dyDescent="0.25">
      <c r="A3752" s="1" t="s">
        <v>66705</v>
      </c>
      <c r="B3752">
        <v>3346</v>
      </c>
      <c r="C3752" s="1" t="s">
        <v>60172</v>
      </c>
      <c r="D3752" s="1" t="s">
        <v>60211</v>
      </c>
      <c r="E3752">
        <v>107.84</v>
      </c>
      <c r="F3752" s="1" t="s">
        <v>60269</v>
      </c>
      <c r="G3752">
        <v>1988</v>
      </c>
      <c r="H3752">
        <v>-72</v>
      </c>
      <c r="I3752">
        <v>26</v>
      </c>
      <c r="J3752" s="1" t="s">
        <v>66432</v>
      </c>
    </row>
    <row r="3753" spans="1:10" x14ac:dyDescent="0.25">
      <c r="A3753" s="1" t="s">
        <v>66706</v>
      </c>
      <c r="B3753">
        <v>3347</v>
      </c>
      <c r="C3753" s="1" t="s">
        <v>60172</v>
      </c>
      <c r="D3753" s="1" t="s">
        <v>60211</v>
      </c>
      <c r="E3753">
        <v>99.31</v>
      </c>
      <c r="F3753" s="1" t="s">
        <v>60269</v>
      </c>
      <c r="G3753">
        <v>1988</v>
      </c>
      <c r="H3753">
        <v>-72</v>
      </c>
      <c r="I3753">
        <v>26</v>
      </c>
      <c r="J3753" s="1" t="s">
        <v>66432</v>
      </c>
    </row>
    <row r="3754" spans="1:10" x14ac:dyDescent="0.25">
      <c r="A3754" s="1" t="s">
        <v>66707</v>
      </c>
      <c r="B3754">
        <v>3348</v>
      </c>
      <c r="C3754" s="1" t="s">
        <v>60172</v>
      </c>
      <c r="D3754" s="1" t="s">
        <v>60211</v>
      </c>
      <c r="E3754">
        <v>88.68</v>
      </c>
      <c r="F3754" s="1" t="s">
        <v>60269</v>
      </c>
      <c r="G3754">
        <v>1988</v>
      </c>
      <c r="H3754">
        <v>-72</v>
      </c>
      <c r="I3754">
        <v>26</v>
      </c>
      <c r="J3754" s="1" t="s">
        <v>66432</v>
      </c>
    </row>
    <row r="3755" spans="1:10" x14ac:dyDescent="0.25">
      <c r="A3755" s="1" t="s">
        <v>66708</v>
      </c>
      <c r="B3755">
        <v>3349</v>
      </c>
      <c r="C3755" s="1" t="s">
        <v>60172</v>
      </c>
      <c r="D3755" s="1" t="s">
        <v>60186</v>
      </c>
      <c r="E3755">
        <v>7.18</v>
      </c>
      <c r="F3755" s="1" t="s">
        <v>60269</v>
      </c>
      <c r="G3755">
        <v>1988</v>
      </c>
      <c r="H3755">
        <v>-72</v>
      </c>
      <c r="I3755">
        <v>26</v>
      </c>
      <c r="J3755" s="1" t="s">
        <v>66432</v>
      </c>
    </row>
    <row r="3756" spans="1:10" x14ac:dyDescent="0.25">
      <c r="A3756" s="1" t="s">
        <v>66709</v>
      </c>
      <c r="B3756">
        <v>3350</v>
      </c>
      <c r="C3756" s="1" t="s">
        <v>60172</v>
      </c>
      <c r="D3756" s="1" t="s">
        <v>60888</v>
      </c>
      <c r="E3756">
        <v>154.22999999999999</v>
      </c>
      <c r="F3756" s="1" t="s">
        <v>60269</v>
      </c>
      <c r="G3756">
        <v>1988</v>
      </c>
      <c r="H3756">
        <v>-72</v>
      </c>
      <c r="I3756">
        <v>26</v>
      </c>
      <c r="J3756" s="1" t="s">
        <v>66432</v>
      </c>
    </row>
    <row r="3757" spans="1:10" x14ac:dyDescent="0.25">
      <c r="A3757" s="1" t="s">
        <v>66710</v>
      </c>
      <c r="B3757">
        <v>3351</v>
      </c>
      <c r="C3757" s="1" t="s">
        <v>60172</v>
      </c>
      <c r="D3757" s="1" t="s">
        <v>60211</v>
      </c>
      <c r="E3757">
        <v>36.49</v>
      </c>
      <c r="F3757" s="1" t="s">
        <v>60269</v>
      </c>
      <c r="G3757">
        <v>1988</v>
      </c>
      <c r="H3757">
        <v>-72</v>
      </c>
      <c r="I3757">
        <v>26</v>
      </c>
      <c r="J3757" s="1" t="s">
        <v>66432</v>
      </c>
    </row>
    <row r="3758" spans="1:10" x14ac:dyDescent="0.25">
      <c r="A3758" s="1" t="s">
        <v>66711</v>
      </c>
      <c r="B3758">
        <v>3353</v>
      </c>
      <c r="C3758" s="1" t="s">
        <v>60172</v>
      </c>
      <c r="D3758" s="1" t="s">
        <v>60211</v>
      </c>
      <c r="E3758">
        <v>99.38</v>
      </c>
      <c r="F3758" s="1" t="s">
        <v>60269</v>
      </c>
      <c r="G3758">
        <v>1988</v>
      </c>
      <c r="H3758">
        <v>-72</v>
      </c>
      <c r="I3758">
        <v>26</v>
      </c>
      <c r="J3758" s="1" t="s">
        <v>66432</v>
      </c>
    </row>
    <row r="3759" spans="1:10" x14ac:dyDescent="0.25">
      <c r="A3759" s="1" t="s">
        <v>66712</v>
      </c>
      <c r="B3759">
        <v>3354</v>
      </c>
      <c r="C3759" s="1" t="s">
        <v>60172</v>
      </c>
      <c r="D3759" s="1" t="s">
        <v>60211</v>
      </c>
      <c r="E3759">
        <v>40.1</v>
      </c>
      <c r="F3759" s="1" t="s">
        <v>60269</v>
      </c>
      <c r="G3759">
        <v>1988</v>
      </c>
      <c r="H3759">
        <v>-72</v>
      </c>
      <c r="I3759">
        <v>26</v>
      </c>
      <c r="J3759" s="1" t="s">
        <v>66432</v>
      </c>
    </row>
    <row r="3760" spans="1:10" x14ac:dyDescent="0.25">
      <c r="A3760" s="1" t="s">
        <v>66713</v>
      </c>
      <c r="B3760">
        <v>3356</v>
      </c>
      <c r="C3760" s="1" t="s">
        <v>60172</v>
      </c>
      <c r="D3760" s="1" t="s">
        <v>60211</v>
      </c>
      <c r="E3760">
        <v>53.14</v>
      </c>
      <c r="F3760" s="1" t="s">
        <v>60269</v>
      </c>
      <c r="G3760">
        <v>1988</v>
      </c>
      <c r="H3760">
        <v>-72</v>
      </c>
      <c r="I3760">
        <v>26</v>
      </c>
      <c r="J3760" s="1" t="s">
        <v>66432</v>
      </c>
    </row>
    <row r="3761" spans="1:10" x14ac:dyDescent="0.25">
      <c r="A3761" s="1" t="s">
        <v>66714</v>
      </c>
      <c r="B3761">
        <v>3357</v>
      </c>
      <c r="C3761" s="1" t="s">
        <v>60172</v>
      </c>
      <c r="D3761" s="1" t="s">
        <v>60211</v>
      </c>
      <c r="E3761">
        <v>41.01</v>
      </c>
      <c r="F3761" s="1" t="s">
        <v>60269</v>
      </c>
      <c r="G3761">
        <v>1988</v>
      </c>
      <c r="H3761">
        <v>-72</v>
      </c>
      <c r="I3761">
        <v>26</v>
      </c>
      <c r="J3761" s="1" t="s">
        <v>66432</v>
      </c>
    </row>
    <row r="3762" spans="1:10" x14ac:dyDescent="0.25">
      <c r="A3762" s="1" t="s">
        <v>66715</v>
      </c>
      <c r="B3762">
        <v>3358</v>
      </c>
      <c r="C3762" s="1" t="s">
        <v>60172</v>
      </c>
      <c r="D3762" s="1" t="s">
        <v>60211</v>
      </c>
      <c r="E3762">
        <v>65.98</v>
      </c>
      <c r="F3762" s="1" t="s">
        <v>60269</v>
      </c>
      <c r="G3762">
        <v>1988</v>
      </c>
      <c r="H3762">
        <v>-72</v>
      </c>
      <c r="I3762">
        <v>26</v>
      </c>
      <c r="J3762" s="1" t="s">
        <v>66432</v>
      </c>
    </row>
    <row r="3763" spans="1:10" x14ac:dyDescent="0.25">
      <c r="A3763" s="1" t="s">
        <v>66716</v>
      </c>
      <c r="B3763">
        <v>3361</v>
      </c>
      <c r="C3763" s="1" t="s">
        <v>60172</v>
      </c>
      <c r="D3763" s="1" t="s">
        <v>60436</v>
      </c>
      <c r="E3763">
        <v>29.35</v>
      </c>
      <c r="F3763" s="1" t="s">
        <v>60269</v>
      </c>
      <c r="G3763">
        <v>1988</v>
      </c>
      <c r="H3763">
        <v>-72</v>
      </c>
      <c r="I3763">
        <v>26</v>
      </c>
      <c r="J3763" s="1" t="s">
        <v>66432</v>
      </c>
    </row>
    <row r="3764" spans="1:10" x14ac:dyDescent="0.25">
      <c r="A3764" s="1" t="s">
        <v>66717</v>
      </c>
      <c r="B3764">
        <v>3362</v>
      </c>
      <c r="C3764" s="1" t="s">
        <v>60172</v>
      </c>
      <c r="D3764" s="1" t="s">
        <v>60211</v>
      </c>
      <c r="E3764">
        <v>16.8</v>
      </c>
      <c r="F3764" s="1" t="s">
        <v>60269</v>
      </c>
      <c r="G3764">
        <v>1988</v>
      </c>
      <c r="H3764">
        <v>-72</v>
      </c>
      <c r="I3764">
        <v>26</v>
      </c>
      <c r="J3764" s="1" t="s">
        <v>66432</v>
      </c>
    </row>
    <row r="3765" spans="1:10" x14ac:dyDescent="0.25">
      <c r="A3765" s="1" t="s">
        <v>66718</v>
      </c>
      <c r="B3765">
        <v>3363</v>
      </c>
      <c r="C3765" s="1" t="s">
        <v>60172</v>
      </c>
      <c r="D3765" s="1" t="s">
        <v>60211</v>
      </c>
      <c r="E3765">
        <v>21.16</v>
      </c>
      <c r="F3765" s="1" t="s">
        <v>60269</v>
      </c>
      <c r="G3765">
        <v>1988</v>
      </c>
      <c r="H3765">
        <v>-72</v>
      </c>
      <c r="I3765">
        <v>26</v>
      </c>
      <c r="J3765" s="1" t="s">
        <v>66432</v>
      </c>
    </row>
    <row r="3766" spans="1:10" x14ac:dyDescent="0.25">
      <c r="A3766" s="1" t="s">
        <v>66719</v>
      </c>
      <c r="B3766">
        <v>3364</v>
      </c>
      <c r="C3766" s="1" t="s">
        <v>60172</v>
      </c>
      <c r="D3766" s="1" t="s">
        <v>60211</v>
      </c>
      <c r="E3766">
        <v>30.21</v>
      </c>
      <c r="F3766" s="1" t="s">
        <v>60269</v>
      </c>
      <c r="G3766">
        <v>1988</v>
      </c>
      <c r="H3766">
        <v>-72</v>
      </c>
      <c r="I3766">
        <v>26</v>
      </c>
      <c r="J3766" s="1" t="s">
        <v>66432</v>
      </c>
    </row>
    <row r="3767" spans="1:10" x14ac:dyDescent="0.25">
      <c r="A3767" s="1" t="s">
        <v>66720</v>
      </c>
      <c r="B3767">
        <v>3365</v>
      </c>
      <c r="C3767" s="1" t="s">
        <v>60172</v>
      </c>
      <c r="D3767" s="1" t="s">
        <v>60211</v>
      </c>
      <c r="E3767">
        <v>133.16999999999999</v>
      </c>
      <c r="F3767" s="1" t="s">
        <v>60269</v>
      </c>
      <c r="G3767">
        <v>1988</v>
      </c>
      <c r="H3767">
        <v>-72</v>
      </c>
      <c r="I3767">
        <v>26</v>
      </c>
      <c r="J3767" s="1" t="s">
        <v>66432</v>
      </c>
    </row>
    <row r="3768" spans="1:10" x14ac:dyDescent="0.25">
      <c r="A3768" s="1" t="s">
        <v>66721</v>
      </c>
      <c r="B3768">
        <v>3367</v>
      </c>
      <c r="C3768" s="1" t="s">
        <v>60172</v>
      </c>
      <c r="D3768" s="1" t="s">
        <v>60211</v>
      </c>
      <c r="E3768">
        <v>34.57</v>
      </c>
      <c r="F3768" s="1" t="s">
        <v>60269</v>
      </c>
      <c r="G3768">
        <v>1988</v>
      </c>
      <c r="H3768">
        <v>-72</v>
      </c>
      <c r="I3768">
        <v>26</v>
      </c>
      <c r="J3768" s="1" t="s">
        <v>66432</v>
      </c>
    </row>
    <row r="3769" spans="1:10" x14ac:dyDescent="0.25">
      <c r="A3769" s="1" t="s">
        <v>66722</v>
      </c>
      <c r="B3769">
        <v>3368</v>
      </c>
      <c r="C3769" s="1" t="s">
        <v>60172</v>
      </c>
      <c r="D3769" s="1" t="s">
        <v>60186</v>
      </c>
      <c r="E3769">
        <v>83.42</v>
      </c>
      <c r="F3769" s="1" t="s">
        <v>60269</v>
      </c>
      <c r="G3769">
        <v>1988</v>
      </c>
      <c r="H3769">
        <v>-72</v>
      </c>
      <c r="I3769">
        <v>26</v>
      </c>
      <c r="J3769" s="1" t="s">
        <v>66432</v>
      </c>
    </row>
    <row r="3770" spans="1:10" x14ac:dyDescent="0.25">
      <c r="A3770" s="1" t="s">
        <v>66723</v>
      </c>
      <c r="B3770">
        <v>3369</v>
      </c>
      <c r="C3770" s="1" t="s">
        <v>60172</v>
      </c>
      <c r="D3770" s="1" t="s">
        <v>60186</v>
      </c>
      <c r="E3770">
        <v>11.5</v>
      </c>
      <c r="F3770" s="1" t="s">
        <v>60269</v>
      </c>
      <c r="G3770">
        <v>1988</v>
      </c>
      <c r="H3770">
        <v>-72</v>
      </c>
      <c r="I3770">
        <v>26</v>
      </c>
      <c r="J3770" s="1" t="s">
        <v>66432</v>
      </c>
    </row>
    <row r="3771" spans="1:10" x14ac:dyDescent="0.25">
      <c r="A3771" s="1" t="s">
        <v>66724</v>
      </c>
      <c r="B3771">
        <v>3370</v>
      </c>
      <c r="C3771" s="1" t="s">
        <v>60172</v>
      </c>
      <c r="D3771" s="1" t="s">
        <v>60211</v>
      </c>
      <c r="E3771">
        <v>128.91</v>
      </c>
      <c r="F3771" s="1" t="s">
        <v>60269</v>
      </c>
      <c r="G3771">
        <v>1988</v>
      </c>
      <c r="H3771">
        <v>-72</v>
      </c>
      <c r="I3771">
        <v>26</v>
      </c>
      <c r="J3771" s="1" t="s">
        <v>66432</v>
      </c>
    </row>
    <row r="3772" spans="1:10" x14ac:dyDescent="0.25">
      <c r="A3772" s="1" t="s">
        <v>66725</v>
      </c>
      <c r="B3772">
        <v>3371</v>
      </c>
      <c r="C3772" s="1" t="s">
        <v>60172</v>
      </c>
      <c r="D3772" s="1" t="s">
        <v>60194</v>
      </c>
      <c r="E3772">
        <v>27.64</v>
      </c>
      <c r="F3772" s="1" t="s">
        <v>60269</v>
      </c>
      <c r="G3772">
        <v>1988</v>
      </c>
      <c r="H3772">
        <v>-72</v>
      </c>
      <c r="I3772">
        <v>26</v>
      </c>
      <c r="J3772" s="1" t="s">
        <v>66432</v>
      </c>
    </row>
    <row r="3773" spans="1:10" x14ac:dyDescent="0.25">
      <c r="A3773" s="1" t="s">
        <v>66726</v>
      </c>
      <c r="B3773">
        <v>3372</v>
      </c>
      <c r="C3773" s="1" t="s">
        <v>60172</v>
      </c>
      <c r="D3773" s="1" t="s">
        <v>60283</v>
      </c>
      <c r="E3773">
        <v>20.350000000000001</v>
      </c>
      <c r="F3773" s="1" t="s">
        <v>60269</v>
      </c>
      <c r="G3773">
        <v>1988</v>
      </c>
      <c r="H3773">
        <v>-72</v>
      </c>
      <c r="I3773">
        <v>26</v>
      </c>
      <c r="J3773" s="1" t="s">
        <v>66432</v>
      </c>
    </row>
    <row r="3774" spans="1:10" x14ac:dyDescent="0.25">
      <c r="A3774" s="1" t="s">
        <v>66727</v>
      </c>
      <c r="B3774">
        <v>3373</v>
      </c>
      <c r="C3774" s="1" t="s">
        <v>60172</v>
      </c>
      <c r="D3774" s="1" t="s">
        <v>60177</v>
      </c>
      <c r="E3774">
        <v>18.96</v>
      </c>
      <c r="F3774" s="1" t="s">
        <v>60269</v>
      </c>
      <c r="G3774">
        <v>1988</v>
      </c>
      <c r="H3774">
        <v>-72</v>
      </c>
      <c r="I3774">
        <v>26</v>
      </c>
      <c r="J3774" s="1" t="s">
        <v>66432</v>
      </c>
    </row>
    <row r="3775" spans="1:10" x14ac:dyDescent="0.25">
      <c r="A3775" s="1" t="s">
        <v>66728</v>
      </c>
      <c r="B3775">
        <v>3374</v>
      </c>
      <c r="C3775" s="1" t="s">
        <v>60172</v>
      </c>
      <c r="D3775" s="1" t="s">
        <v>60194</v>
      </c>
      <c r="E3775">
        <v>33.78</v>
      </c>
      <c r="F3775" s="1" t="s">
        <v>60269</v>
      </c>
      <c r="G3775">
        <v>1988</v>
      </c>
      <c r="H3775">
        <v>-72</v>
      </c>
      <c r="I3775">
        <v>26</v>
      </c>
      <c r="J3775" s="1" t="s">
        <v>66432</v>
      </c>
    </row>
    <row r="3776" spans="1:10" x14ac:dyDescent="0.25">
      <c r="A3776" s="1" t="s">
        <v>66729</v>
      </c>
      <c r="B3776">
        <v>3375</v>
      </c>
      <c r="C3776" s="1" t="s">
        <v>60172</v>
      </c>
      <c r="D3776" s="1" t="s">
        <v>60302</v>
      </c>
      <c r="E3776">
        <v>17.84</v>
      </c>
      <c r="F3776" s="1" t="s">
        <v>60269</v>
      </c>
      <c r="G3776">
        <v>1988</v>
      </c>
      <c r="H3776">
        <v>-72</v>
      </c>
      <c r="I3776">
        <v>26</v>
      </c>
      <c r="J3776" s="1" t="s">
        <v>66432</v>
      </c>
    </row>
    <row r="3777" spans="1:10" x14ac:dyDescent="0.25">
      <c r="A3777" s="1" t="s">
        <v>66730</v>
      </c>
      <c r="B3777">
        <v>3376</v>
      </c>
      <c r="C3777" s="1" t="s">
        <v>60172</v>
      </c>
      <c r="D3777" s="1" t="s">
        <v>60186</v>
      </c>
      <c r="E3777">
        <v>38.32</v>
      </c>
      <c r="F3777" s="1" t="s">
        <v>60269</v>
      </c>
      <c r="G3777">
        <v>1988</v>
      </c>
      <c r="H3777">
        <v>-72</v>
      </c>
      <c r="I3777">
        <v>26</v>
      </c>
      <c r="J3777" s="1" t="s">
        <v>66432</v>
      </c>
    </row>
    <row r="3778" spans="1:10" x14ac:dyDescent="0.25">
      <c r="A3778" s="1" t="s">
        <v>66731</v>
      </c>
      <c r="B3778">
        <v>3377</v>
      </c>
      <c r="C3778" s="1" t="s">
        <v>60172</v>
      </c>
      <c r="D3778" s="1" t="s">
        <v>60211</v>
      </c>
      <c r="E3778">
        <v>14.1</v>
      </c>
      <c r="F3778" s="1" t="s">
        <v>60269</v>
      </c>
      <c r="G3778">
        <v>1988</v>
      </c>
      <c r="H3778">
        <v>-72</v>
      </c>
      <c r="I3778">
        <v>26</v>
      </c>
      <c r="J3778" s="1" t="s">
        <v>66432</v>
      </c>
    </row>
    <row r="3779" spans="1:10" x14ac:dyDescent="0.25">
      <c r="A3779" s="1" t="s">
        <v>66732</v>
      </c>
      <c r="B3779">
        <v>3378</v>
      </c>
      <c r="C3779" s="1" t="s">
        <v>60172</v>
      </c>
      <c r="D3779" s="1" t="s">
        <v>60186</v>
      </c>
      <c r="E3779">
        <v>20.420000000000002</v>
      </c>
      <c r="F3779" s="1" t="s">
        <v>60269</v>
      </c>
      <c r="G3779">
        <v>1988</v>
      </c>
      <c r="H3779">
        <v>-72</v>
      </c>
      <c r="I3779">
        <v>26</v>
      </c>
      <c r="J3779" s="1" t="s">
        <v>66432</v>
      </c>
    </row>
    <row r="3780" spans="1:10" x14ac:dyDescent="0.25">
      <c r="A3780" s="1" t="s">
        <v>66733</v>
      </c>
      <c r="B3780">
        <v>3380</v>
      </c>
      <c r="C3780" s="1" t="s">
        <v>60172</v>
      </c>
      <c r="D3780" s="1" t="s">
        <v>60362</v>
      </c>
      <c r="E3780">
        <v>20.350000000000001</v>
      </c>
      <c r="F3780" s="1" t="s">
        <v>60269</v>
      </c>
      <c r="G3780">
        <v>1988</v>
      </c>
      <c r="H3780">
        <v>-72</v>
      </c>
      <c r="I3780">
        <v>26</v>
      </c>
      <c r="J3780" s="1" t="s">
        <v>66432</v>
      </c>
    </row>
    <row r="3781" spans="1:10" x14ac:dyDescent="0.25">
      <c r="A3781" s="1" t="s">
        <v>66734</v>
      </c>
      <c r="B3781">
        <v>3381</v>
      </c>
      <c r="C3781" s="1" t="s">
        <v>60172</v>
      </c>
      <c r="D3781" s="1" t="s">
        <v>60211</v>
      </c>
      <c r="E3781">
        <v>19.93</v>
      </c>
      <c r="F3781" s="1" t="s">
        <v>60269</v>
      </c>
      <c r="G3781">
        <v>1988</v>
      </c>
      <c r="H3781">
        <v>-72</v>
      </c>
      <c r="I3781">
        <v>26</v>
      </c>
      <c r="J3781" s="1" t="s">
        <v>66432</v>
      </c>
    </row>
    <row r="3782" spans="1:10" x14ac:dyDescent="0.25">
      <c r="A3782" s="1" t="s">
        <v>66735</v>
      </c>
      <c r="B3782">
        <v>3382</v>
      </c>
      <c r="C3782" s="1" t="s">
        <v>60172</v>
      </c>
      <c r="D3782" s="1" t="s">
        <v>60177</v>
      </c>
      <c r="E3782">
        <v>18</v>
      </c>
      <c r="F3782" s="1" t="s">
        <v>60269</v>
      </c>
      <c r="G3782">
        <v>1988</v>
      </c>
      <c r="H3782">
        <v>-72</v>
      </c>
      <c r="I3782">
        <v>26</v>
      </c>
      <c r="J3782" s="1" t="s">
        <v>66432</v>
      </c>
    </row>
    <row r="3783" spans="1:10" x14ac:dyDescent="0.25">
      <c r="A3783" s="1" t="s">
        <v>66736</v>
      </c>
      <c r="B3783">
        <v>3383</v>
      </c>
      <c r="C3783" s="1" t="s">
        <v>60172</v>
      </c>
      <c r="D3783" s="1" t="s">
        <v>60194</v>
      </c>
      <c r="E3783">
        <v>18.899999999999999</v>
      </c>
      <c r="F3783" s="1" t="s">
        <v>60269</v>
      </c>
      <c r="G3783">
        <v>1988</v>
      </c>
      <c r="H3783">
        <v>-72</v>
      </c>
      <c r="I3783">
        <v>26</v>
      </c>
      <c r="J3783" s="1" t="s">
        <v>66432</v>
      </c>
    </row>
    <row r="3784" spans="1:10" x14ac:dyDescent="0.25">
      <c r="A3784" s="1" t="s">
        <v>66737</v>
      </c>
      <c r="B3784">
        <v>3384</v>
      </c>
      <c r="C3784" s="1" t="s">
        <v>60172</v>
      </c>
      <c r="D3784" s="1" t="s">
        <v>60211</v>
      </c>
      <c r="E3784">
        <v>385.28</v>
      </c>
      <c r="F3784" s="1" t="s">
        <v>60269</v>
      </c>
      <c r="G3784">
        <v>1988</v>
      </c>
      <c r="H3784">
        <v>-72</v>
      </c>
      <c r="I3784">
        <v>26</v>
      </c>
      <c r="J3784" s="1" t="s">
        <v>66432</v>
      </c>
    </row>
    <row r="3785" spans="1:10" x14ac:dyDescent="0.25">
      <c r="A3785" s="1" t="s">
        <v>66738</v>
      </c>
      <c r="B3785">
        <v>3385</v>
      </c>
      <c r="C3785" s="1" t="s">
        <v>60172</v>
      </c>
      <c r="D3785" s="1" t="s">
        <v>63565</v>
      </c>
      <c r="E3785">
        <v>112.96</v>
      </c>
      <c r="F3785" s="1" t="s">
        <v>60269</v>
      </c>
      <c r="G3785">
        <v>1988</v>
      </c>
      <c r="H3785">
        <v>-72</v>
      </c>
      <c r="I3785">
        <v>26</v>
      </c>
      <c r="J3785" s="1" t="s">
        <v>66432</v>
      </c>
    </row>
    <row r="3786" spans="1:10" x14ac:dyDescent="0.25">
      <c r="A3786" s="1" t="s">
        <v>66739</v>
      </c>
      <c r="B3786">
        <v>3388</v>
      </c>
      <c r="C3786" s="1" t="s">
        <v>60172</v>
      </c>
      <c r="D3786" s="1" t="s">
        <v>60211</v>
      </c>
      <c r="E3786">
        <v>38.78</v>
      </c>
      <c r="F3786" s="1" t="s">
        <v>60269</v>
      </c>
      <c r="G3786">
        <v>1988</v>
      </c>
      <c r="H3786">
        <v>-72</v>
      </c>
      <c r="I3786">
        <v>26</v>
      </c>
      <c r="J3786" s="1" t="s">
        <v>66432</v>
      </c>
    </row>
    <row r="3787" spans="1:10" x14ac:dyDescent="0.25">
      <c r="A3787" s="1" t="s">
        <v>66740</v>
      </c>
      <c r="B3787">
        <v>3393</v>
      </c>
      <c r="C3787" s="1" t="s">
        <v>60172</v>
      </c>
      <c r="D3787" s="1" t="s">
        <v>62718</v>
      </c>
      <c r="E3787">
        <v>60.26</v>
      </c>
      <c r="F3787" s="1" t="s">
        <v>60269</v>
      </c>
      <c r="G3787">
        <v>1988</v>
      </c>
      <c r="H3787">
        <v>-72</v>
      </c>
      <c r="I3787">
        <v>26</v>
      </c>
      <c r="J3787" s="1" t="s">
        <v>66432</v>
      </c>
    </row>
    <row r="3788" spans="1:10" x14ac:dyDescent="0.25">
      <c r="A3788" s="1" t="s">
        <v>66741</v>
      </c>
      <c r="B3788">
        <v>3394</v>
      </c>
      <c r="C3788" s="1" t="s">
        <v>60172</v>
      </c>
      <c r="D3788" s="1" t="s">
        <v>60194</v>
      </c>
      <c r="E3788">
        <v>42.37</v>
      </c>
      <c r="F3788" s="1" t="s">
        <v>60269</v>
      </c>
      <c r="G3788">
        <v>1988</v>
      </c>
      <c r="H3788">
        <v>-72</v>
      </c>
      <c r="I3788">
        <v>26</v>
      </c>
      <c r="J3788" s="1" t="s">
        <v>66432</v>
      </c>
    </row>
    <row r="3789" spans="1:10" x14ac:dyDescent="0.25">
      <c r="A3789" s="1" t="s">
        <v>66742</v>
      </c>
      <c r="B3789">
        <v>3395</v>
      </c>
      <c r="C3789" s="1" t="s">
        <v>60172</v>
      </c>
      <c r="D3789" s="1" t="s">
        <v>60194</v>
      </c>
      <c r="E3789">
        <v>22.5</v>
      </c>
      <c r="F3789" s="1" t="s">
        <v>60269</v>
      </c>
      <c r="G3789">
        <v>1988</v>
      </c>
      <c r="H3789">
        <v>-72</v>
      </c>
      <c r="I3789">
        <v>26</v>
      </c>
      <c r="J3789" s="1" t="s">
        <v>66432</v>
      </c>
    </row>
    <row r="3790" spans="1:10" x14ac:dyDescent="0.25">
      <c r="A3790" s="1" t="s">
        <v>66743</v>
      </c>
      <c r="B3790">
        <v>3397</v>
      </c>
      <c r="C3790" s="1" t="s">
        <v>60172</v>
      </c>
      <c r="D3790" s="1" t="s">
        <v>60186</v>
      </c>
      <c r="E3790">
        <v>19.559999999999999</v>
      </c>
      <c r="F3790" s="1" t="s">
        <v>60269</v>
      </c>
      <c r="G3790">
        <v>1988</v>
      </c>
      <c r="H3790">
        <v>-72</v>
      </c>
      <c r="I3790">
        <v>26</v>
      </c>
      <c r="J3790" s="1" t="s">
        <v>66432</v>
      </c>
    </row>
    <row r="3791" spans="1:10" x14ac:dyDescent="0.25">
      <c r="A3791" s="1" t="s">
        <v>66744</v>
      </c>
      <c r="B3791">
        <v>3400</v>
      </c>
      <c r="C3791" s="1" t="s">
        <v>60172</v>
      </c>
      <c r="D3791" s="1" t="s">
        <v>61140</v>
      </c>
      <c r="E3791">
        <v>28.77</v>
      </c>
      <c r="F3791" s="1" t="s">
        <v>60269</v>
      </c>
      <c r="G3791">
        <v>1988</v>
      </c>
      <c r="H3791">
        <v>-72</v>
      </c>
      <c r="I3791">
        <v>26</v>
      </c>
      <c r="J3791" s="1" t="s">
        <v>66432</v>
      </c>
    </row>
    <row r="3792" spans="1:10" x14ac:dyDescent="0.25">
      <c r="A3792" s="1" t="s">
        <v>66745</v>
      </c>
      <c r="B3792">
        <v>3402</v>
      </c>
      <c r="C3792" s="1" t="s">
        <v>60172</v>
      </c>
      <c r="D3792" s="1" t="s">
        <v>60194</v>
      </c>
      <c r="E3792">
        <v>36.630000000000003</v>
      </c>
      <c r="F3792" s="1" t="s">
        <v>60269</v>
      </c>
      <c r="G3792">
        <v>1988</v>
      </c>
      <c r="H3792">
        <v>-72</v>
      </c>
      <c r="I3792">
        <v>26</v>
      </c>
      <c r="J3792" s="1" t="s">
        <v>66432</v>
      </c>
    </row>
    <row r="3793" spans="1:10" x14ac:dyDescent="0.25">
      <c r="A3793" s="1" t="s">
        <v>66746</v>
      </c>
      <c r="B3793">
        <v>3403</v>
      </c>
      <c r="C3793" s="1" t="s">
        <v>60172</v>
      </c>
      <c r="D3793" s="1" t="s">
        <v>60211</v>
      </c>
      <c r="E3793">
        <v>10.37</v>
      </c>
      <c r="F3793" s="1" t="s">
        <v>60269</v>
      </c>
      <c r="G3793">
        <v>1988</v>
      </c>
      <c r="H3793">
        <v>-72</v>
      </c>
      <c r="I3793">
        <v>26</v>
      </c>
      <c r="J3793" s="1" t="s">
        <v>66432</v>
      </c>
    </row>
    <row r="3794" spans="1:10" x14ac:dyDescent="0.25">
      <c r="A3794" s="1" t="s">
        <v>66747</v>
      </c>
      <c r="B3794">
        <v>3404</v>
      </c>
      <c r="C3794" s="1" t="s">
        <v>60172</v>
      </c>
      <c r="D3794" s="1" t="s">
        <v>60820</v>
      </c>
      <c r="E3794">
        <v>138.69</v>
      </c>
      <c r="F3794" s="1" t="s">
        <v>60269</v>
      </c>
      <c r="G3794">
        <v>1988</v>
      </c>
      <c r="H3794">
        <v>-72</v>
      </c>
      <c r="I3794">
        <v>26</v>
      </c>
      <c r="J3794" s="1" t="s">
        <v>66432</v>
      </c>
    </row>
    <row r="3795" spans="1:10" x14ac:dyDescent="0.25">
      <c r="A3795" s="1" t="s">
        <v>66748</v>
      </c>
      <c r="B3795">
        <v>3407</v>
      </c>
      <c r="C3795" s="1" t="s">
        <v>60172</v>
      </c>
      <c r="D3795" s="1" t="s">
        <v>60820</v>
      </c>
      <c r="E3795">
        <v>12.96</v>
      </c>
      <c r="F3795" s="1" t="s">
        <v>60269</v>
      </c>
      <c r="G3795">
        <v>1988</v>
      </c>
      <c r="H3795">
        <v>-72</v>
      </c>
      <c r="I3795">
        <v>26</v>
      </c>
      <c r="J3795" s="1" t="s">
        <v>66432</v>
      </c>
    </row>
    <row r="3796" spans="1:10" x14ac:dyDescent="0.25">
      <c r="A3796" s="1" t="s">
        <v>66749</v>
      </c>
      <c r="B3796">
        <v>3409</v>
      </c>
      <c r="C3796" s="1" t="s">
        <v>60172</v>
      </c>
      <c r="D3796" s="1" t="s">
        <v>60211</v>
      </c>
      <c r="E3796">
        <v>327.5</v>
      </c>
      <c r="F3796" s="1" t="s">
        <v>60269</v>
      </c>
      <c r="G3796">
        <v>1988</v>
      </c>
      <c r="H3796">
        <v>-72</v>
      </c>
      <c r="I3796">
        <v>26</v>
      </c>
      <c r="J3796" s="1" t="s">
        <v>66432</v>
      </c>
    </row>
    <row r="3797" spans="1:10" x14ac:dyDescent="0.25">
      <c r="A3797" s="1" t="s">
        <v>66750</v>
      </c>
      <c r="B3797">
        <v>3410</v>
      </c>
      <c r="C3797" s="1" t="s">
        <v>60172</v>
      </c>
      <c r="D3797" s="1" t="s">
        <v>60211</v>
      </c>
      <c r="E3797">
        <v>44.31</v>
      </c>
      <c r="F3797" s="1" t="s">
        <v>60269</v>
      </c>
      <c r="G3797">
        <v>1988</v>
      </c>
      <c r="H3797">
        <v>-72</v>
      </c>
      <c r="I3797">
        <v>26</v>
      </c>
      <c r="J3797" s="1" t="s">
        <v>66432</v>
      </c>
    </row>
    <row r="3798" spans="1:10" x14ac:dyDescent="0.25">
      <c r="A3798" s="1" t="s">
        <v>66751</v>
      </c>
      <c r="B3798">
        <v>46017</v>
      </c>
      <c r="C3798" s="1" t="s">
        <v>60172</v>
      </c>
      <c r="D3798" s="1" t="s">
        <v>60223</v>
      </c>
      <c r="E3798">
        <v>320.7</v>
      </c>
      <c r="F3798" s="1" t="s">
        <v>60269</v>
      </c>
      <c r="G3798">
        <v>2004</v>
      </c>
      <c r="J3798" s="1" t="s">
        <v>15</v>
      </c>
    </row>
    <row r="3799" spans="1:10" x14ac:dyDescent="0.25">
      <c r="A3799" s="1" t="s">
        <v>66752</v>
      </c>
      <c r="B3799">
        <v>3411</v>
      </c>
      <c r="C3799" s="1" t="s">
        <v>60172</v>
      </c>
      <c r="D3799" s="1" t="s">
        <v>60505</v>
      </c>
      <c r="E3799">
        <v>10.52</v>
      </c>
      <c r="F3799" s="1" t="s">
        <v>60269</v>
      </c>
      <c r="G3799">
        <v>1988</v>
      </c>
      <c r="H3799">
        <v>-72</v>
      </c>
      <c r="I3799">
        <v>26</v>
      </c>
      <c r="J3799" s="1" t="s">
        <v>66432</v>
      </c>
    </row>
    <row r="3800" spans="1:10" x14ac:dyDescent="0.25">
      <c r="A3800" s="1" t="s">
        <v>66753</v>
      </c>
      <c r="B3800">
        <v>3412</v>
      </c>
      <c r="C3800" s="1" t="s">
        <v>60172</v>
      </c>
      <c r="D3800" s="1" t="s">
        <v>60194</v>
      </c>
      <c r="E3800">
        <v>11.88</v>
      </c>
      <c r="F3800" s="1" t="s">
        <v>60269</v>
      </c>
      <c r="G3800">
        <v>1988</v>
      </c>
      <c r="H3800">
        <v>-72</v>
      </c>
      <c r="I3800">
        <v>26</v>
      </c>
      <c r="J3800" s="1" t="s">
        <v>66432</v>
      </c>
    </row>
    <row r="3801" spans="1:10" x14ac:dyDescent="0.25">
      <c r="A3801" s="1" t="s">
        <v>66754</v>
      </c>
      <c r="B3801">
        <v>3413</v>
      </c>
      <c r="C3801" s="1" t="s">
        <v>60172</v>
      </c>
      <c r="D3801" s="1" t="s">
        <v>60194</v>
      </c>
      <c r="E3801">
        <v>51.64</v>
      </c>
      <c r="F3801" s="1" t="s">
        <v>60269</v>
      </c>
      <c r="G3801">
        <v>1988</v>
      </c>
      <c r="H3801">
        <v>-72</v>
      </c>
      <c r="I3801">
        <v>26</v>
      </c>
      <c r="J3801" s="1" t="s">
        <v>66432</v>
      </c>
    </row>
    <row r="3802" spans="1:10" x14ac:dyDescent="0.25">
      <c r="A3802" s="1" t="s">
        <v>66755</v>
      </c>
      <c r="B3802">
        <v>3417</v>
      </c>
      <c r="C3802" s="1" t="s">
        <v>60172</v>
      </c>
      <c r="D3802" s="1" t="s">
        <v>60946</v>
      </c>
      <c r="E3802">
        <v>33.200000000000003</v>
      </c>
      <c r="F3802" s="1" t="s">
        <v>60269</v>
      </c>
      <c r="G3802">
        <v>1988</v>
      </c>
      <c r="H3802">
        <v>-72</v>
      </c>
      <c r="I3802">
        <v>26</v>
      </c>
      <c r="J3802" s="1" t="s">
        <v>66432</v>
      </c>
    </row>
    <row r="3803" spans="1:10" x14ac:dyDescent="0.25">
      <c r="A3803" s="1" t="s">
        <v>66756</v>
      </c>
      <c r="B3803">
        <v>3418</v>
      </c>
      <c r="C3803" s="1" t="s">
        <v>60172</v>
      </c>
      <c r="D3803" s="1" t="s">
        <v>60888</v>
      </c>
      <c r="E3803">
        <v>15.22</v>
      </c>
      <c r="F3803" s="1" t="s">
        <v>60269</v>
      </c>
      <c r="G3803">
        <v>1988</v>
      </c>
      <c r="H3803">
        <v>-72</v>
      </c>
      <c r="I3803">
        <v>26</v>
      </c>
      <c r="J3803" s="1" t="s">
        <v>66432</v>
      </c>
    </row>
    <row r="3804" spans="1:10" x14ac:dyDescent="0.25">
      <c r="A3804" s="1" t="s">
        <v>66757</v>
      </c>
      <c r="B3804">
        <v>3419</v>
      </c>
      <c r="C3804" s="1" t="s">
        <v>60172</v>
      </c>
      <c r="D3804" s="1" t="s">
        <v>63565</v>
      </c>
      <c r="E3804">
        <v>14.67</v>
      </c>
      <c r="F3804" s="1" t="s">
        <v>60269</v>
      </c>
      <c r="G3804">
        <v>1988</v>
      </c>
      <c r="H3804">
        <v>-72</v>
      </c>
      <c r="I3804">
        <v>26</v>
      </c>
      <c r="J3804" s="1" t="s">
        <v>66432</v>
      </c>
    </row>
    <row r="3805" spans="1:10" x14ac:dyDescent="0.25">
      <c r="A3805" s="1" t="s">
        <v>66758</v>
      </c>
      <c r="B3805">
        <v>3420</v>
      </c>
      <c r="C3805" s="1" t="s">
        <v>60172</v>
      </c>
      <c r="D3805" s="1" t="s">
        <v>60888</v>
      </c>
      <c r="E3805">
        <v>59.58</v>
      </c>
      <c r="F3805" s="1" t="s">
        <v>60269</v>
      </c>
      <c r="G3805">
        <v>1988</v>
      </c>
      <c r="H3805">
        <v>-72</v>
      </c>
      <c r="I3805">
        <v>26</v>
      </c>
      <c r="J3805" s="1" t="s">
        <v>66432</v>
      </c>
    </row>
    <row r="3806" spans="1:10" x14ac:dyDescent="0.25">
      <c r="A3806" s="1" t="s">
        <v>66759</v>
      </c>
      <c r="B3806">
        <v>3421</v>
      </c>
      <c r="C3806" s="1" t="s">
        <v>60172</v>
      </c>
      <c r="D3806" s="1" t="s">
        <v>60186</v>
      </c>
      <c r="E3806">
        <v>111.85</v>
      </c>
      <c r="F3806" s="1" t="s">
        <v>60269</v>
      </c>
      <c r="G3806">
        <v>1988</v>
      </c>
      <c r="H3806">
        <v>-72</v>
      </c>
      <c r="I3806">
        <v>26</v>
      </c>
      <c r="J3806" s="1" t="s">
        <v>66432</v>
      </c>
    </row>
    <row r="3807" spans="1:10" x14ac:dyDescent="0.25">
      <c r="A3807" s="1" t="s">
        <v>66760</v>
      </c>
      <c r="B3807">
        <v>3422</v>
      </c>
      <c r="C3807" s="1" t="s">
        <v>60172</v>
      </c>
      <c r="D3807" s="1" t="s">
        <v>62061</v>
      </c>
      <c r="E3807">
        <v>16.239999999999998</v>
      </c>
      <c r="F3807" s="1" t="s">
        <v>60269</v>
      </c>
      <c r="G3807">
        <v>1988</v>
      </c>
      <c r="H3807">
        <v>-72</v>
      </c>
      <c r="I3807">
        <v>26</v>
      </c>
      <c r="J3807" s="1" t="s">
        <v>66432</v>
      </c>
    </row>
    <row r="3808" spans="1:10" x14ac:dyDescent="0.25">
      <c r="A3808" s="1" t="s">
        <v>66761</v>
      </c>
      <c r="B3808">
        <v>3424</v>
      </c>
      <c r="C3808" s="1" t="s">
        <v>60172</v>
      </c>
      <c r="D3808" s="1" t="s">
        <v>60194</v>
      </c>
      <c r="E3808">
        <v>1909.25</v>
      </c>
      <c r="F3808" s="1" t="s">
        <v>60269</v>
      </c>
      <c r="G3808">
        <v>1988</v>
      </c>
      <c r="H3808">
        <v>-72</v>
      </c>
      <c r="I3808">
        <v>26</v>
      </c>
      <c r="J3808" s="1" t="s">
        <v>66432</v>
      </c>
    </row>
    <row r="3809" spans="1:10" x14ac:dyDescent="0.25">
      <c r="A3809" s="1" t="s">
        <v>66762</v>
      </c>
      <c r="B3809">
        <v>3426</v>
      </c>
      <c r="C3809" s="1" t="s">
        <v>60172</v>
      </c>
      <c r="D3809" s="1" t="s">
        <v>60177</v>
      </c>
      <c r="E3809">
        <v>41.42</v>
      </c>
      <c r="F3809" s="1" t="s">
        <v>60269</v>
      </c>
      <c r="G3809">
        <v>1988</v>
      </c>
      <c r="H3809">
        <v>-72</v>
      </c>
      <c r="I3809">
        <v>26</v>
      </c>
      <c r="J3809" s="1" t="s">
        <v>66432</v>
      </c>
    </row>
    <row r="3810" spans="1:10" x14ac:dyDescent="0.25">
      <c r="A3810" s="1" t="s">
        <v>66763</v>
      </c>
      <c r="B3810">
        <v>3427</v>
      </c>
      <c r="C3810" s="1" t="s">
        <v>60172</v>
      </c>
      <c r="D3810" s="1" t="s">
        <v>66764</v>
      </c>
      <c r="E3810">
        <v>30.18</v>
      </c>
      <c r="F3810" s="1" t="s">
        <v>60269</v>
      </c>
      <c r="G3810">
        <v>1988</v>
      </c>
      <c r="H3810">
        <v>-72</v>
      </c>
      <c r="I3810">
        <v>26</v>
      </c>
      <c r="J3810" s="1" t="s">
        <v>66432</v>
      </c>
    </row>
    <row r="3811" spans="1:10" x14ac:dyDescent="0.25">
      <c r="A3811" s="1" t="s">
        <v>66765</v>
      </c>
      <c r="B3811">
        <v>3429</v>
      </c>
      <c r="C3811" s="1" t="s">
        <v>60172</v>
      </c>
      <c r="D3811" s="1" t="s">
        <v>60194</v>
      </c>
      <c r="E3811">
        <v>44.29</v>
      </c>
      <c r="F3811" s="1" t="s">
        <v>60269</v>
      </c>
      <c r="G3811">
        <v>1988</v>
      </c>
      <c r="H3811">
        <v>-72</v>
      </c>
      <c r="I3811">
        <v>26</v>
      </c>
      <c r="J3811" s="1" t="s">
        <v>66432</v>
      </c>
    </row>
    <row r="3812" spans="1:10" x14ac:dyDescent="0.25">
      <c r="A3812" s="1" t="s">
        <v>66766</v>
      </c>
      <c r="B3812">
        <v>3430</v>
      </c>
      <c r="C3812" s="1" t="s">
        <v>60172</v>
      </c>
      <c r="D3812" s="1" t="s">
        <v>60194</v>
      </c>
      <c r="E3812">
        <v>113.2</v>
      </c>
      <c r="F3812" s="1" t="s">
        <v>60269</v>
      </c>
      <c r="G3812">
        <v>1988</v>
      </c>
      <c r="H3812">
        <v>-72</v>
      </c>
      <c r="I3812">
        <v>26</v>
      </c>
      <c r="J3812" s="1" t="s">
        <v>66432</v>
      </c>
    </row>
    <row r="3813" spans="1:10" x14ac:dyDescent="0.25">
      <c r="A3813" s="1" t="s">
        <v>66767</v>
      </c>
      <c r="B3813">
        <v>3432</v>
      </c>
      <c r="C3813" s="1" t="s">
        <v>60172</v>
      </c>
      <c r="D3813" s="1" t="s">
        <v>60194</v>
      </c>
      <c r="E3813">
        <v>16.579999999999998</v>
      </c>
      <c r="F3813" s="1" t="s">
        <v>60269</v>
      </c>
      <c r="G3813">
        <v>1988</v>
      </c>
      <c r="H3813">
        <v>-72</v>
      </c>
      <c r="I3813">
        <v>26</v>
      </c>
      <c r="J3813" s="1" t="s">
        <v>66432</v>
      </c>
    </row>
    <row r="3814" spans="1:10" x14ac:dyDescent="0.25">
      <c r="A3814" s="1" t="s">
        <v>66768</v>
      </c>
      <c r="B3814">
        <v>3433</v>
      </c>
      <c r="C3814" s="1" t="s">
        <v>60172</v>
      </c>
      <c r="D3814" s="1" t="s">
        <v>60682</v>
      </c>
      <c r="E3814">
        <v>78.239999999999995</v>
      </c>
      <c r="F3814" s="1" t="s">
        <v>60269</v>
      </c>
      <c r="G3814">
        <v>1988</v>
      </c>
      <c r="H3814">
        <v>-72</v>
      </c>
      <c r="I3814">
        <v>26</v>
      </c>
      <c r="J3814" s="1" t="s">
        <v>66432</v>
      </c>
    </row>
    <row r="3815" spans="1:10" x14ac:dyDescent="0.25">
      <c r="A3815" s="1" t="s">
        <v>66769</v>
      </c>
      <c r="B3815">
        <v>3434</v>
      </c>
      <c r="C3815" s="1" t="s">
        <v>60172</v>
      </c>
      <c r="D3815" s="1" t="s">
        <v>60177</v>
      </c>
      <c r="E3815">
        <v>48.72</v>
      </c>
      <c r="F3815" s="1" t="s">
        <v>60269</v>
      </c>
      <c r="G3815">
        <v>1988</v>
      </c>
      <c r="H3815">
        <v>-72</v>
      </c>
      <c r="I3815">
        <v>26</v>
      </c>
      <c r="J3815" s="1" t="s">
        <v>66432</v>
      </c>
    </row>
    <row r="3816" spans="1:10" x14ac:dyDescent="0.25">
      <c r="A3816" s="1" t="s">
        <v>66770</v>
      </c>
      <c r="B3816">
        <v>3436</v>
      </c>
      <c r="C3816" s="1" t="s">
        <v>60172</v>
      </c>
      <c r="D3816" s="1" t="s">
        <v>60186</v>
      </c>
      <c r="E3816">
        <v>11.06</v>
      </c>
      <c r="F3816" s="1" t="s">
        <v>60269</v>
      </c>
      <c r="G3816">
        <v>1988</v>
      </c>
      <c r="H3816">
        <v>-72</v>
      </c>
      <c r="I3816">
        <v>26</v>
      </c>
      <c r="J3816" s="1" t="s">
        <v>66432</v>
      </c>
    </row>
    <row r="3817" spans="1:10" x14ac:dyDescent="0.25">
      <c r="A3817" s="1" t="s">
        <v>66771</v>
      </c>
      <c r="B3817">
        <v>3437</v>
      </c>
      <c r="C3817" s="1" t="s">
        <v>60172</v>
      </c>
      <c r="D3817" s="1" t="s">
        <v>60211</v>
      </c>
      <c r="E3817">
        <v>13.01</v>
      </c>
      <c r="F3817" s="1" t="s">
        <v>60269</v>
      </c>
      <c r="G3817">
        <v>1988</v>
      </c>
      <c r="H3817">
        <v>-72</v>
      </c>
      <c r="I3817">
        <v>26</v>
      </c>
      <c r="J3817" s="1" t="s">
        <v>66432</v>
      </c>
    </row>
    <row r="3818" spans="1:10" x14ac:dyDescent="0.25">
      <c r="A3818" s="1" t="s">
        <v>66772</v>
      </c>
      <c r="B3818">
        <v>3438</v>
      </c>
      <c r="C3818" s="1" t="s">
        <v>60172</v>
      </c>
      <c r="D3818" s="1" t="s">
        <v>60682</v>
      </c>
      <c r="E3818">
        <v>239.61</v>
      </c>
      <c r="F3818" s="1" t="s">
        <v>60269</v>
      </c>
      <c r="G3818">
        <v>1988</v>
      </c>
      <c r="H3818">
        <v>-72</v>
      </c>
      <c r="I3818">
        <v>26</v>
      </c>
      <c r="J3818" s="1" t="s">
        <v>66432</v>
      </c>
    </row>
    <row r="3819" spans="1:10" x14ac:dyDescent="0.25">
      <c r="A3819" s="1" t="s">
        <v>66773</v>
      </c>
      <c r="B3819">
        <v>3439</v>
      </c>
      <c r="C3819" s="1" t="s">
        <v>60172</v>
      </c>
      <c r="D3819" s="1" t="s">
        <v>60211</v>
      </c>
      <c r="E3819">
        <v>24.09</v>
      </c>
      <c r="F3819" s="1" t="s">
        <v>60269</v>
      </c>
      <c r="G3819">
        <v>1988</v>
      </c>
      <c r="H3819">
        <v>-72</v>
      </c>
      <c r="I3819">
        <v>26</v>
      </c>
      <c r="J3819" s="1" t="s">
        <v>66432</v>
      </c>
    </row>
    <row r="3820" spans="1:10" x14ac:dyDescent="0.25">
      <c r="A3820" s="1" t="s">
        <v>66774</v>
      </c>
      <c r="B3820">
        <v>3440</v>
      </c>
      <c r="C3820" s="1" t="s">
        <v>60172</v>
      </c>
      <c r="D3820" s="1" t="s">
        <v>60177</v>
      </c>
      <c r="E3820">
        <v>10.07</v>
      </c>
      <c r="F3820" s="1" t="s">
        <v>60269</v>
      </c>
      <c r="G3820">
        <v>1988</v>
      </c>
      <c r="H3820">
        <v>-72</v>
      </c>
      <c r="I3820">
        <v>26</v>
      </c>
      <c r="J3820" s="1" t="s">
        <v>66432</v>
      </c>
    </row>
    <row r="3821" spans="1:10" x14ac:dyDescent="0.25">
      <c r="A3821" s="1" t="s">
        <v>66775</v>
      </c>
      <c r="B3821">
        <v>3441</v>
      </c>
      <c r="C3821" s="1" t="s">
        <v>60172</v>
      </c>
      <c r="D3821" s="1" t="s">
        <v>60186</v>
      </c>
      <c r="E3821">
        <v>13.9</v>
      </c>
      <c r="F3821" s="1" t="s">
        <v>60269</v>
      </c>
      <c r="G3821">
        <v>1988</v>
      </c>
      <c r="H3821">
        <v>-72</v>
      </c>
      <c r="I3821">
        <v>26</v>
      </c>
      <c r="J3821" s="1" t="s">
        <v>66432</v>
      </c>
    </row>
    <row r="3822" spans="1:10" x14ac:dyDescent="0.25">
      <c r="A3822" s="1" t="s">
        <v>66776</v>
      </c>
      <c r="B3822">
        <v>3442</v>
      </c>
      <c r="C3822" s="1" t="s">
        <v>60172</v>
      </c>
      <c r="D3822" s="1" t="s">
        <v>62061</v>
      </c>
      <c r="E3822">
        <v>16.73</v>
      </c>
      <c r="F3822" s="1" t="s">
        <v>60269</v>
      </c>
      <c r="G3822">
        <v>1988</v>
      </c>
      <c r="H3822">
        <v>-72</v>
      </c>
      <c r="I3822">
        <v>26</v>
      </c>
      <c r="J3822" s="1" t="s">
        <v>66432</v>
      </c>
    </row>
    <row r="3823" spans="1:10" x14ac:dyDescent="0.25">
      <c r="A3823" s="1" t="s">
        <v>66777</v>
      </c>
      <c r="B3823">
        <v>3443</v>
      </c>
      <c r="C3823" s="1" t="s">
        <v>60172</v>
      </c>
      <c r="D3823" s="1" t="s">
        <v>60211</v>
      </c>
      <c r="E3823">
        <v>44.19</v>
      </c>
      <c r="F3823" s="1" t="s">
        <v>60269</v>
      </c>
      <c r="G3823">
        <v>1988</v>
      </c>
      <c r="H3823">
        <v>-72</v>
      </c>
      <c r="I3823">
        <v>26</v>
      </c>
      <c r="J3823" s="1" t="s">
        <v>66432</v>
      </c>
    </row>
    <row r="3824" spans="1:10" x14ac:dyDescent="0.25">
      <c r="A3824" s="1" t="s">
        <v>66778</v>
      </c>
      <c r="B3824">
        <v>3444</v>
      </c>
      <c r="C3824" s="1" t="s">
        <v>60172</v>
      </c>
      <c r="D3824" s="1" t="s">
        <v>60211</v>
      </c>
      <c r="E3824">
        <v>442.46</v>
      </c>
      <c r="F3824" s="1" t="s">
        <v>60269</v>
      </c>
      <c r="G3824">
        <v>1988</v>
      </c>
      <c r="H3824">
        <v>-72</v>
      </c>
      <c r="I3824">
        <v>26</v>
      </c>
      <c r="J3824" s="1" t="s">
        <v>66432</v>
      </c>
    </row>
    <row r="3825" spans="1:10" x14ac:dyDescent="0.25">
      <c r="A3825" s="1" t="s">
        <v>66779</v>
      </c>
      <c r="B3825">
        <v>3445</v>
      </c>
      <c r="C3825" s="1" t="s">
        <v>60172</v>
      </c>
      <c r="D3825" s="1" t="s">
        <v>60283</v>
      </c>
      <c r="E3825">
        <v>16.850000000000001</v>
      </c>
      <c r="F3825" s="1" t="s">
        <v>60269</v>
      </c>
      <c r="G3825">
        <v>1988</v>
      </c>
      <c r="H3825">
        <v>-72</v>
      </c>
      <c r="I3825">
        <v>26</v>
      </c>
      <c r="J3825" s="1" t="s">
        <v>66432</v>
      </c>
    </row>
    <row r="3826" spans="1:10" x14ac:dyDescent="0.25">
      <c r="A3826" s="1" t="s">
        <v>66780</v>
      </c>
      <c r="B3826">
        <v>3446</v>
      </c>
      <c r="C3826" s="1" t="s">
        <v>60172</v>
      </c>
      <c r="D3826" s="1" t="s">
        <v>60211</v>
      </c>
      <c r="E3826">
        <v>47.19</v>
      </c>
      <c r="F3826" s="1" t="s">
        <v>60269</v>
      </c>
      <c r="G3826">
        <v>1988</v>
      </c>
      <c r="H3826">
        <v>-72</v>
      </c>
      <c r="I3826">
        <v>26</v>
      </c>
      <c r="J3826" s="1" t="s">
        <v>66432</v>
      </c>
    </row>
    <row r="3827" spans="1:10" x14ac:dyDescent="0.25">
      <c r="A3827" s="1" t="s">
        <v>66781</v>
      </c>
      <c r="B3827">
        <v>3447</v>
      </c>
      <c r="C3827" s="1" t="s">
        <v>60172</v>
      </c>
      <c r="D3827" s="1" t="s">
        <v>60186</v>
      </c>
      <c r="E3827">
        <v>40.75</v>
      </c>
      <c r="F3827" s="1" t="s">
        <v>60269</v>
      </c>
      <c r="G3827">
        <v>1988</v>
      </c>
      <c r="H3827">
        <v>-72</v>
      </c>
      <c r="I3827">
        <v>26</v>
      </c>
      <c r="J3827" s="1" t="s">
        <v>66432</v>
      </c>
    </row>
    <row r="3828" spans="1:10" x14ac:dyDescent="0.25">
      <c r="A3828" s="1" t="s">
        <v>66782</v>
      </c>
      <c r="B3828">
        <v>3449</v>
      </c>
      <c r="C3828" s="1" t="s">
        <v>60172</v>
      </c>
      <c r="D3828" s="1" t="s">
        <v>60211</v>
      </c>
      <c r="E3828">
        <v>22.1</v>
      </c>
      <c r="F3828" s="1" t="s">
        <v>60269</v>
      </c>
      <c r="G3828">
        <v>1988</v>
      </c>
      <c r="H3828">
        <v>-72</v>
      </c>
      <c r="I3828">
        <v>26</v>
      </c>
      <c r="J3828" s="1" t="s">
        <v>66432</v>
      </c>
    </row>
    <row r="3829" spans="1:10" x14ac:dyDescent="0.25">
      <c r="A3829" s="1" t="s">
        <v>66783</v>
      </c>
      <c r="B3829">
        <v>3450</v>
      </c>
      <c r="C3829" s="1" t="s">
        <v>60172</v>
      </c>
      <c r="D3829" s="1" t="s">
        <v>60194</v>
      </c>
      <c r="E3829">
        <v>29.84</v>
      </c>
      <c r="F3829" s="1" t="s">
        <v>60269</v>
      </c>
      <c r="G3829">
        <v>1988</v>
      </c>
      <c r="H3829">
        <v>-72</v>
      </c>
      <c r="I3829">
        <v>26</v>
      </c>
      <c r="J3829" s="1" t="s">
        <v>66432</v>
      </c>
    </row>
    <row r="3830" spans="1:10" x14ac:dyDescent="0.25">
      <c r="A3830" s="1" t="s">
        <v>66784</v>
      </c>
      <c r="B3830">
        <v>3451</v>
      </c>
      <c r="C3830" s="1" t="s">
        <v>60172</v>
      </c>
      <c r="D3830" s="1" t="s">
        <v>60211</v>
      </c>
      <c r="E3830">
        <v>37.14</v>
      </c>
      <c r="F3830" s="1" t="s">
        <v>60269</v>
      </c>
      <c r="G3830">
        <v>1988</v>
      </c>
      <c r="H3830">
        <v>-72</v>
      </c>
      <c r="I3830">
        <v>26</v>
      </c>
      <c r="J3830" s="1" t="s">
        <v>66432</v>
      </c>
    </row>
    <row r="3831" spans="1:10" x14ac:dyDescent="0.25">
      <c r="A3831" s="1" t="s">
        <v>66785</v>
      </c>
      <c r="B3831">
        <v>3452</v>
      </c>
      <c r="C3831" s="1" t="s">
        <v>60172</v>
      </c>
      <c r="D3831" s="1" t="s">
        <v>60194</v>
      </c>
      <c r="E3831">
        <v>37.26</v>
      </c>
      <c r="F3831" s="1" t="s">
        <v>60269</v>
      </c>
      <c r="G3831">
        <v>1988</v>
      </c>
      <c r="H3831">
        <v>-72</v>
      </c>
      <c r="I3831">
        <v>26</v>
      </c>
      <c r="J3831" s="1" t="s">
        <v>66432</v>
      </c>
    </row>
    <row r="3832" spans="1:10" x14ac:dyDescent="0.25">
      <c r="A3832" s="1" t="s">
        <v>66786</v>
      </c>
      <c r="B3832">
        <v>3453</v>
      </c>
      <c r="C3832" s="1" t="s">
        <v>60172</v>
      </c>
      <c r="D3832" s="1" t="s">
        <v>60211</v>
      </c>
      <c r="E3832">
        <v>154.38</v>
      </c>
      <c r="F3832" s="1" t="s">
        <v>60269</v>
      </c>
      <c r="G3832">
        <v>1988</v>
      </c>
      <c r="H3832">
        <v>-72</v>
      </c>
      <c r="I3832">
        <v>26</v>
      </c>
      <c r="J3832" s="1" t="s">
        <v>66432</v>
      </c>
    </row>
    <row r="3833" spans="1:10" x14ac:dyDescent="0.25">
      <c r="A3833" s="1" t="s">
        <v>66787</v>
      </c>
      <c r="B3833">
        <v>3454</v>
      </c>
      <c r="C3833" s="1" t="s">
        <v>60172</v>
      </c>
      <c r="D3833" s="1" t="s">
        <v>60820</v>
      </c>
      <c r="E3833">
        <v>74.099999999999994</v>
      </c>
      <c r="F3833" s="1" t="s">
        <v>60269</v>
      </c>
      <c r="G3833">
        <v>1988</v>
      </c>
      <c r="H3833">
        <v>-72</v>
      </c>
      <c r="I3833">
        <v>26</v>
      </c>
      <c r="J3833" s="1" t="s">
        <v>66432</v>
      </c>
    </row>
    <row r="3834" spans="1:10" x14ac:dyDescent="0.25">
      <c r="A3834" s="1" t="s">
        <v>66788</v>
      </c>
      <c r="B3834">
        <v>3455</v>
      </c>
      <c r="C3834" s="1" t="s">
        <v>60172</v>
      </c>
      <c r="D3834" s="1" t="s">
        <v>60682</v>
      </c>
      <c r="E3834">
        <v>239.71</v>
      </c>
      <c r="F3834" s="1" t="s">
        <v>60269</v>
      </c>
      <c r="G3834">
        <v>1988</v>
      </c>
      <c r="H3834">
        <v>-72</v>
      </c>
      <c r="I3834">
        <v>26</v>
      </c>
      <c r="J3834" s="1" t="s">
        <v>66432</v>
      </c>
    </row>
    <row r="3835" spans="1:10" x14ac:dyDescent="0.25">
      <c r="A3835" s="1" t="s">
        <v>66789</v>
      </c>
      <c r="B3835">
        <v>3456</v>
      </c>
      <c r="C3835" s="1" t="s">
        <v>60172</v>
      </c>
      <c r="D3835" s="1" t="s">
        <v>60283</v>
      </c>
      <c r="E3835">
        <v>246.41</v>
      </c>
      <c r="F3835" s="1" t="s">
        <v>60269</v>
      </c>
      <c r="G3835">
        <v>1988</v>
      </c>
      <c r="H3835">
        <v>-72</v>
      </c>
      <c r="I3835">
        <v>26</v>
      </c>
      <c r="J3835" s="1" t="s">
        <v>66432</v>
      </c>
    </row>
    <row r="3836" spans="1:10" x14ac:dyDescent="0.25">
      <c r="A3836" s="1" t="s">
        <v>66790</v>
      </c>
      <c r="B3836">
        <v>3457</v>
      </c>
      <c r="C3836" s="1" t="s">
        <v>60172</v>
      </c>
      <c r="D3836" s="1" t="s">
        <v>60177</v>
      </c>
      <c r="E3836">
        <v>23.49</v>
      </c>
      <c r="F3836" s="1" t="s">
        <v>60269</v>
      </c>
      <c r="G3836">
        <v>1988</v>
      </c>
      <c r="H3836">
        <v>-72</v>
      </c>
      <c r="I3836">
        <v>26</v>
      </c>
      <c r="J3836" s="1" t="s">
        <v>66432</v>
      </c>
    </row>
    <row r="3837" spans="1:10" x14ac:dyDescent="0.25">
      <c r="A3837" s="1" t="s">
        <v>66791</v>
      </c>
      <c r="B3837">
        <v>3458</v>
      </c>
      <c r="C3837" s="1" t="s">
        <v>60172</v>
      </c>
      <c r="D3837" s="1" t="s">
        <v>60177</v>
      </c>
      <c r="E3837">
        <v>16.66</v>
      </c>
      <c r="F3837" s="1" t="s">
        <v>60269</v>
      </c>
      <c r="G3837">
        <v>1988</v>
      </c>
      <c r="H3837">
        <v>-72</v>
      </c>
      <c r="I3837">
        <v>26</v>
      </c>
      <c r="J3837" s="1" t="s">
        <v>66432</v>
      </c>
    </row>
    <row r="3838" spans="1:10" x14ac:dyDescent="0.25">
      <c r="A3838" s="1" t="s">
        <v>66792</v>
      </c>
      <c r="B3838">
        <v>3461</v>
      </c>
      <c r="C3838" s="1" t="s">
        <v>60172</v>
      </c>
      <c r="D3838" s="1" t="s">
        <v>60177</v>
      </c>
      <c r="E3838">
        <v>72.010000000000005</v>
      </c>
      <c r="F3838" s="1" t="s">
        <v>60269</v>
      </c>
      <c r="G3838">
        <v>1988</v>
      </c>
      <c r="H3838">
        <v>-72</v>
      </c>
      <c r="I3838">
        <v>26</v>
      </c>
      <c r="J3838" s="1" t="s">
        <v>66432</v>
      </c>
    </row>
    <row r="3839" spans="1:10" x14ac:dyDescent="0.25">
      <c r="A3839" s="1" t="s">
        <v>66793</v>
      </c>
      <c r="B3839">
        <v>3462</v>
      </c>
      <c r="C3839" s="1" t="s">
        <v>60172</v>
      </c>
      <c r="D3839" s="1" t="s">
        <v>60302</v>
      </c>
      <c r="E3839">
        <v>36.29</v>
      </c>
      <c r="F3839" s="1" t="s">
        <v>60269</v>
      </c>
      <c r="G3839">
        <v>1988</v>
      </c>
      <c r="H3839">
        <v>-72</v>
      </c>
      <c r="I3839">
        <v>26</v>
      </c>
      <c r="J3839" s="1" t="s">
        <v>66432</v>
      </c>
    </row>
    <row r="3840" spans="1:10" x14ac:dyDescent="0.25">
      <c r="A3840" s="1" t="s">
        <v>66794</v>
      </c>
      <c r="B3840">
        <v>3463</v>
      </c>
      <c r="C3840" s="1" t="s">
        <v>60172</v>
      </c>
      <c r="D3840" s="1" t="s">
        <v>60194</v>
      </c>
      <c r="E3840">
        <v>10.36</v>
      </c>
      <c r="F3840" s="1" t="s">
        <v>60269</v>
      </c>
      <c r="G3840">
        <v>1988</v>
      </c>
      <c r="H3840">
        <v>-72</v>
      </c>
      <c r="I3840">
        <v>26</v>
      </c>
      <c r="J3840" s="1" t="s">
        <v>66432</v>
      </c>
    </row>
    <row r="3841" spans="1:10" x14ac:dyDescent="0.25">
      <c r="A3841" s="1" t="s">
        <v>66795</v>
      </c>
      <c r="B3841">
        <v>3464</v>
      </c>
      <c r="C3841" s="1" t="s">
        <v>60172</v>
      </c>
      <c r="D3841" s="1" t="s">
        <v>60211</v>
      </c>
      <c r="E3841">
        <v>11.9</v>
      </c>
      <c r="F3841" s="1" t="s">
        <v>60269</v>
      </c>
      <c r="G3841">
        <v>1988</v>
      </c>
      <c r="H3841">
        <v>-72</v>
      </c>
      <c r="I3841">
        <v>26</v>
      </c>
      <c r="J3841" s="1" t="s">
        <v>66432</v>
      </c>
    </row>
    <row r="3842" spans="1:10" x14ac:dyDescent="0.25">
      <c r="A3842" s="1" t="s">
        <v>66796</v>
      </c>
      <c r="B3842">
        <v>3465</v>
      </c>
      <c r="C3842" s="1" t="s">
        <v>60172</v>
      </c>
      <c r="D3842" s="1" t="s">
        <v>60194</v>
      </c>
      <c r="E3842">
        <v>62.37</v>
      </c>
      <c r="F3842" s="1" t="s">
        <v>60269</v>
      </c>
      <c r="G3842">
        <v>1988</v>
      </c>
      <c r="H3842">
        <v>-72</v>
      </c>
      <c r="I3842">
        <v>26</v>
      </c>
      <c r="J3842" s="1" t="s">
        <v>66432</v>
      </c>
    </row>
    <row r="3843" spans="1:10" x14ac:dyDescent="0.25">
      <c r="A3843" s="1" t="s">
        <v>66797</v>
      </c>
      <c r="B3843">
        <v>3466</v>
      </c>
      <c r="C3843" s="1" t="s">
        <v>60172</v>
      </c>
      <c r="D3843" s="1" t="s">
        <v>60211</v>
      </c>
      <c r="E3843">
        <v>90.28</v>
      </c>
      <c r="F3843" s="1" t="s">
        <v>60269</v>
      </c>
      <c r="G3843">
        <v>1988</v>
      </c>
      <c r="H3843">
        <v>-72</v>
      </c>
      <c r="I3843">
        <v>26</v>
      </c>
      <c r="J3843" s="1" t="s">
        <v>66432</v>
      </c>
    </row>
    <row r="3844" spans="1:10" x14ac:dyDescent="0.25">
      <c r="A3844" s="1" t="s">
        <v>66798</v>
      </c>
      <c r="B3844">
        <v>3467</v>
      </c>
      <c r="C3844" s="1" t="s">
        <v>60172</v>
      </c>
      <c r="D3844" s="1" t="s">
        <v>60194</v>
      </c>
      <c r="E3844">
        <v>80.849999999999994</v>
      </c>
      <c r="F3844" s="1" t="s">
        <v>60269</v>
      </c>
      <c r="G3844">
        <v>1988</v>
      </c>
      <c r="H3844">
        <v>-72</v>
      </c>
      <c r="I3844">
        <v>26</v>
      </c>
      <c r="J3844" s="1" t="s">
        <v>66432</v>
      </c>
    </row>
    <row r="3845" spans="1:10" x14ac:dyDescent="0.25">
      <c r="A3845" s="1" t="s">
        <v>66799</v>
      </c>
      <c r="B3845">
        <v>3468</v>
      </c>
      <c r="C3845" s="1" t="s">
        <v>60172</v>
      </c>
      <c r="D3845" s="1" t="s">
        <v>60194</v>
      </c>
      <c r="E3845">
        <v>69.42</v>
      </c>
      <c r="F3845" s="1" t="s">
        <v>60269</v>
      </c>
      <c r="G3845">
        <v>1988</v>
      </c>
      <c r="H3845">
        <v>-72</v>
      </c>
      <c r="I3845">
        <v>26</v>
      </c>
      <c r="J3845" s="1" t="s">
        <v>66432</v>
      </c>
    </row>
    <row r="3846" spans="1:10" x14ac:dyDescent="0.25">
      <c r="A3846" s="1" t="s">
        <v>66800</v>
      </c>
      <c r="B3846">
        <v>3469</v>
      </c>
      <c r="C3846" s="1" t="s">
        <v>60172</v>
      </c>
      <c r="D3846" s="1" t="s">
        <v>60194</v>
      </c>
      <c r="E3846">
        <v>68.42</v>
      </c>
      <c r="F3846" s="1" t="s">
        <v>60269</v>
      </c>
      <c r="G3846">
        <v>1988</v>
      </c>
      <c r="H3846">
        <v>-72</v>
      </c>
      <c r="I3846">
        <v>26</v>
      </c>
      <c r="J3846" s="1" t="s">
        <v>66432</v>
      </c>
    </row>
    <row r="3847" spans="1:10" x14ac:dyDescent="0.25">
      <c r="A3847" s="1" t="s">
        <v>66801</v>
      </c>
      <c r="B3847">
        <v>3470</v>
      </c>
      <c r="C3847" s="1" t="s">
        <v>60172</v>
      </c>
      <c r="D3847" s="1" t="s">
        <v>60234</v>
      </c>
      <c r="E3847">
        <v>65.44</v>
      </c>
      <c r="F3847" s="1" t="s">
        <v>60269</v>
      </c>
      <c r="G3847">
        <v>1988</v>
      </c>
      <c r="H3847">
        <v>-72</v>
      </c>
      <c r="I3847">
        <v>26</v>
      </c>
      <c r="J3847" s="1" t="s">
        <v>66432</v>
      </c>
    </row>
    <row r="3848" spans="1:10" x14ac:dyDescent="0.25">
      <c r="A3848" s="1" t="s">
        <v>66802</v>
      </c>
      <c r="B3848">
        <v>3471</v>
      </c>
      <c r="C3848" s="1" t="s">
        <v>60172</v>
      </c>
      <c r="D3848" s="1" t="s">
        <v>60211</v>
      </c>
      <c r="E3848">
        <v>155.30000000000001</v>
      </c>
      <c r="F3848" s="1" t="s">
        <v>60269</v>
      </c>
      <c r="G3848">
        <v>1988</v>
      </c>
      <c r="H3848">
        <v>-72</v>
      </c>
      <c r="I3848">
        <v>26</v>
      </c>
      <c r="J3848" s="1" t="s">
        <v>66432</v>
      </c>
    </row>
    <row r="3849" spans="1:10" x14ac:dyDescent="0.25">
      <c r="A3849" s="1" t="s">
        <v>66803</v>
      </c>
      <c r="B3849">
        <v>3472</v>
      </c>
      <c r="C3849" s="1" t="s">
        <v>60172</v>
      </c>
      <c r="D3849" s="1" t="s">
        <v>60194</v>
      </c>
      <c r="E3849">
        <v>54.73</v>
      </c>
      <c r="F3849" s="1" t="s">
        <v>60269</v>
      </c>
      <c r="G3849">
        <v>1988</v>
      </c>
      <c r="H3849">
        <v>-72</v>
      </c>
      <c r="I3849">
        <v>26</v>
      </c>
      <c r="J3849" s="1" t="s">
        <v>66432</v>
      </c>
    </row>
    <row r="3850" spans="1:10" x14ac:dyDescent="0.25">
      <c r="A3850" s="1" t="s">
        <v>66804</v>
      </c>
      <c r="B3850">
        <v>3473</v>
      </c>
      <c r="C3850" s="1" t="s">
        <v>60172</v>
      </c>
      <c r="D3850" s="1" t="s">
        <v>60211</v>
      </c>
      <c r="E3850">
        <v>38.36</v>
      </c>
      <c r="F3850" s="1" t="s">
        <v>60269</v>
      </c>
      <c r="G3850">
        <v>1988</v>
      </c>
      <c r="H3850">
        <v>-72</v>
      </c>
      <c r="I3850">
        <v>26</v>
      </c>
      <c r="J3850" s="1" t="s">
        <v>66432</v>
      </c>
    </row>
    <row r="3851" spans="1:10" x14ac:dyDescent="0.25">
      <c r="A3851" s="1" t="s">
        <v>66805</v>
      </c>
      <c r="B3851">
        <v>3474</v>
      </c>
      <c r="C3851" s="1" t="s">
        <v>60172</v>
      </c>
      <c r="D3851" s="1" t="s">
        <v>60211</v>
      </c>
      <c r="E3851">
        <v>60.09</v>
      </c>
      <c r="F3851" s="1" t="s">
        <v>60269</v>
      </c>
      <c r="G3851">
        <v>1988</v>
      </c>
      <c r="H3851">
        <v>-72</v>
      </c>
      <c r="I3851">
        <v>26</v>
      </c>
      <c r="J3851" s="1" t="s">
        <v>66432</v>
      </c>
    </row>
    <row r="3852" spans="1:10" x14ac:dyDescent="0.25">
      <c r="A3852" s="1" t="s">
        <v>66806</v>
      </c>
      <c r="B3852">
        <v>3475</v>
      </c>
      <c r="C3852" s="1" t="s">
        <v>60172</v>
      </c>
      <c r="D3852" s="1" t="s">
        <v>60211</v>
      </c>
      <c r="E3852">
        <v>25.24</v>
      </c>
      <c r="F3852" s="1" t="s">
        <v>60269</v>
      </c>
      <c r="G3852">
        <v>1988</v>
      </c>
      <c r="H3852">
        <v>-72</v>
      </c>
      <c r="I3852">
        <v>26</v>
      </c>
      <c r="J3852" s="1" t="s">
        <v>66432</v>
      </c>
    </row>
    <row r="3853" spans="1:10" x14ac:dyDescent="0.25">
      <c r="A3853" s="1" t="s">
        <v>66807</v>
      </c>
      <c r="B3853">
        <v>3476</v>
      </c>
      <c r="C3853" s="1" t="s">
        <v>60172</v>
      </c>
      <c r="D3853" s="1" t="s">
        <v>60211</v>
      </c>
      <c r="E3853">
        <v>44.01</v>
      </c>
      <c r="F3853" s="1" t="s">
        <v>60269</v>
      </c>
      <c r="G3853">
        <v>1988</v>
      </c>
      <c r="H3853">
        <v>-72</v>
      </c>
      <c r="I3853">
        <v>26</v>
      </c>
      <c r="J3853" s="1" t="s">
        <v>66432</v>
      </c>
    </row>
    <row r="3854" spans="1:10" x14ac:dyDescent="0.25">
      <c r="A3854" s="1" t="s">
        <v>66808</v>
      </c>
      <c r="B3854">
        <v>3477</v>
      </c>
      <c r="C3854" s="1" t="s">
        <v>60172</v>
      </c>
      <c r="D3854" s="1" t="s">
        <v>60194</v>
      </c>
      <c r="E3854">
        <v>44.63</v>
      </c>
      <c r="F3854" s="1" t="s">
        <v>60269</v>
      </c>
      <c r="G3854">
        <v>1988</v>
      </c>
      <c r="H3854">
        <v>-72</v>
      </c>
      <c r="I3854">
        <v>26</v>
      </c>
      <c r="J3854" s="1" t="s">
        <v>66432</v>
      </c>
    </row>
    <row r="3855" spans="1:10" x14ac:dyDescent="0.25">
      <c r="A3855" s="1" t="s">
        <v>66809</v>
      </c>
      <c r="B3855">
        <v>3478</v>
      </c>
      <c r="C3855" s="1" t="s">
        <v>60172</v>
      </c>
      <c r="D3855" s="1" t="s">
        <v>60186</v>
      </c>
      <c r="E3855">
        <v>47.67</v>
      </c>
      <c r="F3855" s="1" t="s">
        <v>60269</v>
      </c>
      <c r="G3855">
        <v>1988</v>
      </c>
      <c r="H3855">
        <v>-72</v>
      </c>
      <c r="I3855">
        <v>26</v>
      </c>
      <c r="J3855" s="1" t="s">
        <v>66432</v>
      </c>
    </row>
    <row r="3856" spans="1:10" x14ac:dyDescent="0.25">
      <c r="A3856" s="1" t="s">
        <v>66810</v>
      </c>
      <c r="B3856">
        <v>3479</v>
      </c>
      <c r="C3856" s="1" t="s">
        <v>60172</v>
      </c>
      <c r="D3856" s="1" t="s">
        <v>60177</v>
      </c>
      <c r="E3856">
        <v>1166.03</v>
      </c>
      <c r="F3856" s="1" t="s">
        <v>60269</v>
      </c>
      <c r="G3856">
        <v>1988</v>
      </c>
      <c r="H3856">
        <v>-72</v>
      </c>
      <c r="I3856">
        <v>26</v>
      </c>
      <c r="J3856" s="1" t="s">
        <v>66432</v>
      </c>
    </row>
    <row r="3857" spans="1:10" x14ac:dyDescent="0.25">
      <c r="A3857" s="1" t="s">
        <v>66811</v>
      </c>
      <c r="B3857">
        <v>3480</v>
      </c>
      <c r="C3857" s="1" t="s">
        <v>60172</v>
      </c>
      <c r="D3857" s="1" t="s">
        <v>60177</v>
      </c>
      <c r="E3857">
        <v>35.32</v>
      </c>
      <c r="F3857" s="1" t="s">
        <v>60269</v>
      </c>
      <c r="G3857">
        <v>1988</v>
      </c>
      <c r="H3857">
        <v>-72</v>
      </c>
      <c r="I3857">
        <v>26</v>
      </c>
      <c r="J3857" s="1" t="s">
        <v>66432</v>
      </c>
    </row>
    <row r="3858" spans="1:10" x14ac:dyDescent="0.25">
      <c r="A3858" s="1" t="s">
        <v>66812</v>
      </c>
      <c r="B3858">
        <v>3481</v>
      </c>
      <c r="C3858" s="1" t="s">
        <v>60172</v>
      </c>
      <c r="D3858" s="1" t="s">
        <v>60186</v>
      </c>
      <c r="E3858">
        <v>69.569999999999993</v>
      </c>
      <c r="F3858" s="1" t="s">
        <v>60269</v>
      </c>
      <c r="G3858">
        <v>1988</v>
      </c>
      <c r="H3858">
        <v>-72</v>
      </c>
      <c r="I3858">
        <v>26</v>
      </c>
      <c r="J3858" s="1" t="s">
        <v>66432</v>
      </c>
    </row>
    <row r="3859" spans="1:10" x14ac:dyDescent="0.25">
      <c r="A3859" s="1" t="s">
        <v>66813</v>
      </c>
      <c r="B3859">
        <v>3482</v>
      </c>
      <c r="C3859" s="1" t="s">
        <v>60172</v>
      </c>
      <c r="D3859" s="1" t="s">
        <v>60194</v>
      </c>
      <c r="E3859">
        <v>55.16</v>
      </c>
      <c r="F3859" s="1" t="s">
        <v>60269</v>
      </c>
      <c r="G3859">
        <v>1988</v>
      </c>
      <c r="H3859">
        <v>-72</v>
      </c>
      <c r="I3859">
        <v>26</v>
      </c>
      <c r="J3859" s="1" t="s">
        <v>66432</v>
      </c>
    </row>
    <row r="3860" spans="1:10" x14ac:dyDescent="0.25">
      <c r="A3860" s="1" t="s">
        <v>66814</v>
      </c>
      <c r="B3860">
        <v>3483</v>
      </c>
      <c r="C3860" s="1" t="s">
        <v>60172</v>
      </c>
      <c r="D3860" s="1" t="s">
        <v>60566</v>
      </c>
      <c r="E3860">
        <v>12.21</v>
      </c>
      <c r="F3860" s="1" t="s">
        <v>60269</v>
      </c>
      <c r="G3860">
        <v>1988</v>
      </c>
      <c r="H3860">
        <v>-72</v>
      </c>
      <c r="I3860">
        <v>26</v>
      </c>
      <c r="J3860" s="1" t="s">
        <v>66432</v>
      </c>
    </row>
    <row r="3861" spans="1:10" x14ac:dyDescent="0.25">
      <c r="A3861" s="1" t="s">
        <v>66815</v>
      </c>
      <c r="B3861">
        <v>3484</v>
      </c>
      <c r="C3861" s="1" t="s">
        <v>60172</v>
      </c>
      <c r="D3861" s="1" t="s">
        <v>60283</v>
      </c>
      <c r="E3861">
        <v>30.76</v>
      </c>
      <c r="F3861" s="1" t="s">
        <v>60269</v>
      </c>
      <c r="G3861">
        <v>1988</v>
      </c>
      <c r="H3861">
        <v>-72</v>
      </c>
      <c r="I3861">
        <v>26</v>
      </c>
      <c r="J3861" s="1" t="s">
        <v>66432</v>
      </c>
    </row>
    <row r="3862" spans="1:10" x14ac:dyDescent="0.25">
      <c r="A3862" s="1" t="s">
        <v>66816</v>
      </c>
      <c r="B3862">
        <v>3485</v>
      </c>
      <c r="C3862" s="1" t="s">
        <v>60172</v>
      </c>
      <c r="D3862" s="1" t="s">
        <v>60194</v>
      </c>
      <c r="E3862">
        <v>153.78</v>
      </c>
      <c r="F3862" s="1" t="s">
        <v>60269</v>
      </c>
      <c r="G3862">
        <v>1988</v>
      </c>
      <c r="H3862">
        <v>-72</v>
      </c>
      <c r="I3862">
        <v>26</v>
      </c>
      <c r="J3862" s="1" t="s">
        <v>66432</v>
      </c>
    </row>
    <row r="3863" spans="1:10" x14ac:dyDescent="0.25">
      <c r="A3863" s="1" t="s">
        <v>66817</v>
      </c>
      <c r="B3863">
        <v>3486</v>
      </c>
      <c r="C3863" s="1" t="s">
        <v>60172</v>
      </c>
      <c r="D3863" s="1" t="s">
        <v>60194</v>
      </c>
      <c r="E3863">
        <v>105.15</v>
      </c>
      <c r="F3863" s="1" t="s">
        <v>60269</v>
      </c>
      <c r="G3863">
        <v>1988</v>
      </c>
      <c r="H3863">
        <v>-72</v>
      </c>
      <c r="I3863">
        <v>26</v>
      </c>
      <c r="J3863" s="1" t="s">
        <v>66432</v>
      </c>
    </row>
    <row r="3864" spans="1:10" x14ac:dyDescent="0.25">
      <c r="A3864" s="1" t="s">
        <v>66818</v>
      </c>
      <c r="B3864">
        <v>3487</v>
      </c>
      <c r="C3864" s="1" t="s">
        <v>60172</v>
      </c>
      <c r="D3864" s="1" t="s">
        <v>60194</v>
      </c>
      <c r="E3864">
        <v>53.41</v>
      </c>
      <c r="F3864" s="1" t="s">
        <v>60269</v>
      </c>
      <c r="G3864">
        <v>1988</v>
      </c>
      <c r="H3864">
        <v>-72</v>
      </c>
      <c r="I3864">
        <v>26</v>
      </c>
      <c r="J3864" s="1" t="s">
        <v>66432</v>
      </c>
    </row>
    <row r="3865" spans="1:10" x14ac:dyDescent="0.25">
      <c r="A3865" s="1" t="s">
        <v>66819</v>
      </c>
      <c r="B3865">
        <v>3488</v>
      </c>
      <c r="C3865" s="1" t="s">
        <v>60172</v>
      </c>
      <c r="D3865" s="1" t="s">
        <v>60194</v>
      </c>
      <c r="E3865">
        <v>92.48</v>
      </c>
      <c r="F3865" s="1" t="s">
        <v>60269</v>
      </c>
      <c r="G3865">
        <v>1988</v>
      </c>
      <c r="H3865">
        <v>-72</v>
      </c>
      <c r="I3865">
        <v>26</v>
      </c>
      <c r="J3865" s="1" t="s">
        <v>66432</v>
      </c>
    </row>
    <row r="3866" spans="1:10" x14ac:dyDescent="0.25">
      <c r="A3866" s="1" t="s">
        <v>66820</v>
      </c>
      <c r="B3866">
        <v>3489</v>
      </c>
      <c r="C3866" s="1" t="s">
        <v>60172</v>
      </c>
      <c r="D3866" s="1" t="s">
        <v>60223</v>
      </c>
      <c r="E3866">
        <v>85.55</v>
      </c>
      <c r="F3866" s="1" t="s">
        <v>60269</v>
      </c>
      <c r="G3866">
        <v>1988</v>
      </c>
      <c r="H3866">
        <v>-72</v>
      </c>
      <c r="I3866">
        <v>26</v>
      </c>
      <c r="J3866" s="1" t="s">
        <v>66432</v>
      </c>
    </row>
    <row r="3867" spans="1:10" x14ac:dyDescent="0.25">
      <c r="A3867" s="1" t="s">
        <v>66821</v>
      </c>
      <c r="B3867">
        <v>3490</v>
      </c>
      <c r="C3867" s="1" t="s">
        <v>60172</v>
      </c>
      <c r="D3867" s="1" t="s">
        <v>60211</v>
      </c>
      <c r="E3867">
        <v>81.849999999999994</v>
      </c>
      <c r="F3867" s="1" t="s">
        <v>60269</v>
      </c>
      <c r="G3867">
        <v>1988</v>
      </c>
      <c r="H3867">
        <v>-72</v>
      </c>
      <c r="I3867">
        <v>26</v>
      </c>
      <c r="J3867" s="1" t="s">
        <v>66432</v>
      </c>
    </row>
    <row r="3868" spans="1:10" x14ac:dyDescent="0.25">
      <c r="A3868" s="1" t="s">
        <v>66822</v>
      </c>
      <c r="B3868">
        <v>3491</v>
      </c>
      <c r="C3868" s="1" t="s">
        <v>60172</v>
      </c>
      <c r="D3868" s="1" t="s">
        <v>60211</v>
      </c>
      <c r="E3868">
        <v>58.28</v>
      </c>
      <c r="F3868" s="1" t="s">
        <v>60269</v>
      </c>
      <c r="G3868">
        <v>1988</v>
      </c>
      <c r="H3868">
        <v>-72</v>
      </c>
      <c r="I3868">
        <v>26</v>
      </c>
      <c r="J3868" s="1" t="s">
        <v>66432</v>
      </c>
    </row>
    <row r="3869" spans="1:10" x14ac:dyDescent="0.25">
      <c r="A3869" s="1" t="s">
        <v>66823</v>
      </c>
      <c r="B3869">
        <v>3493</v>
      </c>
      <c r="C3869" s="1" t="s">
        <v>60172</v>
      </c>
      <c r="D3869" s="1" t="s">
        <v>60751</v>
      </c>
      <c r="E3869">
        <v>44.23</v>
      </c>
      <c r="F3869" s="1" t="s">
        <v>60269</v>
      </c>
      <c r="G3869">
        <v>1988</v>
      </c>
      <c r="H3869">
        <v>-72</v>
      </c>
      <c r="I3869">
        <v>26</v>
      </c>
      <c r="J3869" s="1" t="s">
        <v>66432</v>
      </c>
    </row>
    <row r="3870" spans="1:10" x14ac:dyDescent="0.25">
      <c r="A3870" s="1" t="s">
        <v>66824</v>
      </c>
      <c r="B3870">
        <v>3494</v>
      </c>
      <c r="C3870" s="1" t="s">
        <v>60172</v>
      </c>
      <c r="D3870" s="1" t="s">
        <v>60436</v>
      </c>
      <c r="E3870">
        <v>52.73</v>
      </c>
      <c r="F3870" s="1" t="s">
        <v>60269</v>
      </c>
      <c r="G3870">
        <v>1988</v>
      </c>
      <c r="H3870">
        <v>-72</v>
      </c>
      <c r="I3870">
        <v>26</v>
      </c>
      <c r="J3870" s="1" t="s">
        <v>66432</v>
      </c>
    </row>
    <row r="3871" spans="1:10" x14ac:dyDescent="0.25">
      <c r="A3871" s="1" t="s">
        <v>66825</v>
      </c>
      <c r="B3871">
        <v>3495</v>
      </c>
      <c r="C3871" s="1" t="s">
        <v>60172</v>
      </c>
      <c r="D3871" s="1" t="s">
        <v>60211</v>
      </c>
      <c r="E3871">
        <v>47.05</v>
      </c>
      <c r="F3871" s="1" t="s">
        <v>60269</v>
      </c>
      <c r="G3871">
        <v>1988</v>
      </c>
      <c r="H3871">
        <v>-72</v>
      </c>
      <c r="I3871">
        <v>26</v>
      </c>
      <c r="J3871" s="1" t="s">
        <v>66432</v>
      </c>
    </row>
    <row r="3872" spans="1:10" x14ac:dyDescent="0.25">
      <c r="A3872" s="1" t="s">
        <v>66826</v>
      </c>
      <c r="B3872">
        <v>3497</v>
      </c>
      <c r="C3872" s="1" t="s">
        <v>60172</v>
      </c>
      <c r="D3872" s="1" t="s">
        <v>60682</v>
      </c>
      <c r="E3872">
        <v>220.13</v>
      </c>
      <c r="F3872" s="1" t="s">
        <v>60269</v>
      </c>
      <c r="G3872">
        <v>1988</v>
      </c>
      <c r="H3872">
        <v>-72</v>
      </c>
      <c r="I3872">
        <v>26</v>
      </c>
      <c r="J3872" s="1" t="s">
        <v>66432</v>
      </c>
    </row>
    <row r="3873" spans="1:10" x14ac:dyDescent="0.25">
      <c r="A3873" s="1" t="s">
        <v>66827</v>
      </c>
      <c r="B3873">
        <v>3498</v>
      </c>
      <c r="C3873" s="1" t="s">
        <v>60172</v>
      </c>
      <c r="D3873" s="1" t="s">
        <v>60211</v>
      </c>
      <c r="E3873">
        <v>61.55</v>
      </c>
      <c r="F3873" s="1" t="s">
        <v>60269</v>
      </c>
      <c r="G3873">
        <v>1988</v>
      </c>
      <c r="H3873">
        <v>-72</v>
      </c>
      <c r="I3873">
        <v>26</v>
      </c>
      <c r="J3873" s="1" t="s">
        <v>66432</v>
      </c>
    </row>
    <row r="3874" spans="1:10" x14ac:dyDescent="0.25">
      <c r="A3874" s="1" t="s">
        <v>66828</v>
      </c>
      <c r="B3874">
        <v>3499</v>
      </c>
      <c r="C3874" s="1" t="s">
        <v>60172</v>
      </c>
      <c r="D3874" s="1" t="s">
        <v>60211</v>
      </c>
      <c r="E3874">
        <v>40.61</v>
      </c>
      <c r="F3874" s="1" t="s">
        <v>60269</v>
      </c>
      <c r="G3874">
        <v>1988</v>
      </c>
      <c r="H3874">
        <v>-72</v>
      </c>
      <c r="I3874">
        <v>26</v>
      </c>
      <c r="J3874" s="1" t="s">
        <v>66432</v>
      </c>
    </row>
    <row r="3875" spans="1:10" x14ac:dyDescent="0.25">
      <c r="A3875" s="1" t="s">
        <v>66829</v>
      </c>
      <c r="B3875">
        <v>3500</v>
      </c>
      <c r="C3875" s="1" t="s">
        <v>60172</v>
      </c>
      <c r="D3875" s="1" t="s">
        <v>60211</v>
      </c>
      <c r="E3875">
        <v>27.03</v>
      </c>
      <c r="F3875" s="1" t="s">
        <v>60269</v>
      </c>
      <c r="G3875">
        <v>1988</v>
      </c>
      <c r="H3875">
        <v>-72</v>
      </c>
      <c r="I3875">
        <v>26</v>
      </c>
      <c r="J3875" s="1" t="s">
        <v>66432</v>
      </c>
    </row>
    <row r="3876" spans="1:10" x14ac:dyDescent="0.25">
      <c r="A3876" s="1" t="s">
        <v>66830</v>
      </c>
      <c r="B3876">
        <v>3501</v>
      </c>
      <c r="C3876" s="1" t="s">
        <v>60172</v>
      </c>
      <c r="D3876" s="1" t="s">
        <v>60177</v>
      </c>
      <c r="E3876">
        <v>28.75</v>
      </c>
      <c r="F3876" s="1" t="s">
        <v>60269</v>
      </c>
      <c r="G3876">
        <v>1988</v>
      </c>
      <c r="H3876">
        <v>-72</v>
      </c>
      <c r="I3876">
        <v>26</v>
      </c>
      <c r="J3876" s="1" t="s">
        <v>66432</v>
      </c>
    </row>
    <row r="3877" spans="1:10" x14ac:dyDescent="0.25">
      <c r="A3877" s="1" t="s">
        <v>66831</v>
      </c>
      <c r="B3877">
        <v>3502</v>
      </c>
      <c r="C3877" s="1" t="s">
        <v>60172</v>
      </c>
      <c r="D3877" s="1" t="s">
        <v>63565</v>
      </c>
      <c r="E3877">
        <v>67.010000000000005</v>
      </c>
      <c r="F3877" s="1" t="s">
        <v>60269</v>
      </c>
      <c r="G3877">
        <v>1988</v>
      </c>
      <c r="H3877">
        <v>-72</v>
      </c>
      <c r="I3877">
        <v>26</v>
      </c>
      <c r="J3877" s="1" t="s">
        <v>66432</v>
      </c>
    </row>
    <row r="3878" spans="1:10" x14ac:dyDescent="0.25">
      <c r="A3878" s="1" t="s">
        <v>66832</v>
      </c>
      <c r="B3878">
        <v>3503</v>
      </c>
      <c r="C3878" s="1" t="s">
        <v>60172</v>
      </c>
      <c r="D3878" s="1" t="s">
        <v>60211</v>
      </c>
      <c r="E3878">
        <v>27.98</v>
      </c>
      <c r="F3878" s="1" t="s">
        <v>60269</v>
      </c>
      <c r="G3878">
        <v>1988</v>
      </c>
      <c r="H3878">
        <v>-72</v>
      </c>
      <c r="I3878">
        <v>26</v>
      </c>
      <c r="J3878" s="1" t="s">
        <v>66432</v>
      </c>
    </row>
    <row r="3879" spans="1:10" x14ac:dyDescent="0.25">
      <c r="A3879" s="1" t="s">
        <v>66833</v>
      </c>
      <c r="B3879">
        <v>3504</v>
      </c>
      <c r="C3879" s="1" t="s">
        <v>60172</v>
      </c>
      <c r="D3879" s="1" t="s">
        <v>60417</v>
      </c>
      <c r="E3879">
        <v>27.92</v>
      </c>
      <c r="F3879" s="1" t="s">
        <v>60269</v>
      </c>
      <c r="G3879">
        <v>1988</v>
      </c>
      <c r="H3879">
        <v>-72</v>
      </c>
      <c r="I3879">
        <v>26</v>
      </c>
      <c r="J3879" s="1" t="s">
        <v>66432</v>
      </c>
    </row>
    <row r="3880" spans="1:10" x14ac:dyDescent="0.25">
      <c r="A3880" s="1" t="s">
        <v>66834</v>
      </c>
      <c r="B3880">
        <v>3505</v>
      </c>
      <c r="C3880" s="1" t="s">
        <v>60172</v>
      </c>
      <c r="D3880" s="1" t="s">
        <v>60194</v>
      </c>
      <c r="E3880">
        <v>43.15</v>
      </c>
      <c r="F3880" s="1" t="s">
        <v>60269</v>
      </c>
      <c r="G3880">
        <v>1988</v>
      </c>
      <c r="H3880">
        <v>-72</v>
      </c>
      <c r="I3880">
        <v>26</v>
      </c>
      <c r="J3880" s="1" t="s">
        <v>66432</v>
      </c>
    </row>
    <row r="3881" spans="1:10" x14ac:dyDescent="0.25">
      <c r="A3881" s="1" t="s">
        <v>66835</v>
      </c>
      <c r="B3881">
        <v>3506</v>
      </c>
      <c r="C3881" s="1" t="s">
        <v>60172</v>
      </c>
      <c r="D3881" s="1" t="s">
        <v>60194</v>
      </c>
      <c r="E3881">
        <v>43.29</v>
      </c>
      <c r="F3881" s="1" t="s">
        <v>60269</v>
      </c>
      <c r="G3881">
        <v>1988</v>
      </c>
      <c r="H3881">
        <v>-72</v>
      </c>
      <c r="I3881">
        <v>26</v>
      </c>
      <c r="J3881" s="1" t="s">
        <v>66432</v>
      </c>
    </row>
    <row r="3882" spans="1:10" x14ac:dyDescent="0.25">
      <c r="A3882" s="1" t="s">
        <v>66836</v>
      </c>
      <c r="B3882">
        <v>3507</v>
      </c>
      <c r="C3882" s="1" t="s">
        <v>60172</v>
      </c>
      <c r="D3882" s="1" t="s">
        <v>60211</v>
      </c>
      <c r="E3882">
        <v>25.59</v>
      </c>
      <c r="F3882" s="1" t="s">
        <v>60269</v>
      </c>
      <c r="G3882">
        <v>1988</v>
      </c>
      <c r="H3882">
        <v>-72</v>
      </c>
      <c r="I3882">
        <v>26</v>
      </c>
      <c r="J3882" s="1" t="s">
        <v>66432</v>
      </c>
    </row>
    <row r="3883" spans="1:10" x14ac:dyDescent="0.25">
      <c r="A3883" s="1" t="s">
        <v>66837</v>
      </c>
      <c r="B3883">
        <v>3508</v>
      </c>
      <c r="C3883" s="1" t="s">
        <v>60172</v>
      </c>
      <c r="D3883" s="1" t="s">
        <v>60211</v>
      </c>
      <c r="E3883">
        <v>21.85</v>
      </c>
      <c r="F3883" s="1" t="s">
        <v>60269</v>
      </c>
      <c r="G3883">
        <v>1988</v>
      </c>
      <c r="H3883">
        <v>-72</v>
      </c>
      <c r="I3883">
        <v>26</v>
      </c>
      <c r="J3883" s="1" t="s">
        <v>66432</v>
      </c>
    </row>
    <row r="3884" spans="1:10" x14ac:dyDescent="0.25">
      <c r="A3884" s="1" t="s">
        <v>66838</v>
      </c>
      <c r="B3884">
        <v>3509</v>
      </c>
      <c r="C3884" s="1" t="s">
        <v>60172</v>
      </c>
      <c r="D3884" s="1" t="s">
        <v>60211</v>
      </c>
      <c r="E3884">
        <v>51.53</v>
      </c>
      <c r="F3884" s="1" t="s">
        <v>60269</v>
      </c>
      <c r="G3884">
        <v>1988</v>
      </c>
      <c r="H3884">
        <v>-72</v>
      </c>
      <c r="I3884">
        <v>26</v>
      </c>
      <c r="J3884" s="1" t="s">
        <v>66432</v>
      </c>
    </row>
    <row r="3885" spans="1:10" x14ac:dyDescent="0.25">
      <c r="A3885" s="1" t="s">
        <v>66839</v>
      </c>
      <c r="B3885">
        <v>3510</v>
      </c>
      <c r="C3885" s="1" t="s">
        <v>60172</v>
      </c>
      <c r="D3885" s="1" t="s">
        <v>60211</v>
      </c>
      <c r="E3885">
        <v>13.47</v>
      </c>
      <c r="F3885" s="1" t="s">
        <v>60269</v>
      </c>
      <c r="G3885">
        <v>1988</v>
      </c>
      <c r="H3885">
        <v>-72</v>
      </c>
      <c r="I3885">
        <v>26</v>
      </c>
      <c r="J3885" s="1" t="s">
        <v>66432</v>
      </c>
    </row>
    <row r="3886" spans="1:10" x14ac:dyDescent="0.25">
      <c r="A3886" s="1" t="s">
        <v>66840</v>
      </c>
      <c r="B3886">
        <v>3511</v>
      </c>
      <c r="C3886" s="1" t="s">
        <v>60172</v>
      </c>
      <c r="D3886" s="1" t="s">
        <v>60194</v>
      </c>
      <c r="E3886">
        <v>51.98</v>
      </c>
      <c r="F3886" s="1" t="s">
        <v>60269</v>
      </c>
      <c r="G3886">
        <v>1988</v>
      </c>
      <c r="H3886">
        <v>-72</v>
      </c>
      <c r="I3886">
        <v>26</v>
      </c>
      <c r="J3886" s="1" t="s">
        <v>66432</v>
      </c>
    </row>
    <row r="3887" spans="1:10" x14ac:dyDescent="0.25">
      <c r="A3887" s="1" t="s">
        <v>66841</v>
      </c>
      <c r="B3887">
        <v>3512</v>
      </c>
      <c r="C3887" s="1" t="s">
        <v>60172</v>
      </c>
      <c r="D3887" s="1" t="s">
        <v>60177</v>
      </c>
      <c r="E3887">
        <v>28.19</v>
      </c>
      <c r="F3887" s="1" t="s">
        <v>60269</v>
      </c>
      <c r="G3887">
        <v>1988</v>
      </c>
      <c r="H3887">
        <v>-72</v>
      </c>
      <c r="I3887">
        <v>26</v>
      </c>
      <c r="J3887" s="1" t="s">
        <v>66432</v>
      </c>
    </row>
    <row r="3888" spans="1:10" x14ac:dyDescent="0.25">
      <c r="A3888" s="1" t="s">
        <v>66842</v>
      </c>
      <c r="B3888">
        <v>3513</v>
      </c>
      <c r="C3888" s="1" t="s">
        <v>60172</v>
      </c>
      <c r="D3888" s="1" t="s">
        <v>60194</v>
      </c>
      <c r="E3888">
        <v>34.549999999999997</v>
      </c>
      <c r="F3888" s="1" t="s">
        <v>60269</v>
      </c>
      <c r="G3888">
        <v>1988</v>
      </c>
      <c r="H3888">
        <v>-72</v>
      </c>
      <c r="I3888">
        <v>26</v>
      </c>
      <c r="J3888" s="1" t="s">
        <v>66432</v>
      </c>
    </row>
    <row r="3889" spans="1:10" x14ac:dyDescent="0.25">
      <c r="A3889" s="1" t="s">
        <v>66843</v>
      </c>
      <c r="B3889">
        <v>3514</v>
      </c>
      <c r="C3889" s="1" t="s">
        <v>60172</v>
      </c>
      <c r="D3889" s="1" t="s">
        <v>60211</v>
      </c>
      <c r="E3889">
        <v>48.57</v>
      </c>
      <c r="F3889" s="1" t="s">
        <v>60269</v>
      </c>
      <c r="G3889">
        <v>1988</v>
      </c>
      <c r="H3889">
        <v>-72</v>
      </c>
      <c r="I3889">
        <v>26</v>
      </c>
      <c r="J3889" s="1" t="s">
        <v>66432</v>
      </c>
    </row>
    <row r="3890" spans="1:10" x14ac:dyDescent="0.25">
      <c r="A3890" s="1" t="s">
        <v>66844</v>
      </c>
      <c r="B3890">
        <v>3515</v>
      </c>
      <c r="C3890" s="1" t="s">
        <v>60172</v>
      </c>
      <c r="D3890" s="1" t="s">
        <v>60211</v>
      </c>
      <c r="E3890">
        <v>48.31</v>
      </c>
      <c r="F3890" s="1" t="s">
        <v>60269</v>
      </c>
      <c r="G3890">
        <v>1988</v>
      </c>
      <c r="H3890">
        <v>-72</v>
      </c>
      <c r="I3890">
        <v>26</v>
      </c>
      <c r="J3890" s="1" t="s">
        <v>66432</v>
      </c>
    </row>
    <row r="3891" spans="1:10" x14ac:dyDescent="0.25">
      <c r="A3891" s="1" t="s">
        <v>66845</v>
      </c>
      <c r="B3891">
        <v>32517</v>
      </c>
      <c r="C3891" s="1" t="s">
        <v>60172</v>
      </c>
      <c r="D3891" s="1" t="s">
        <v>61271</v>
      </c>
      <c r="E3891">
        <v>8465</v>
      </c>
      <c r="F3891" s="1" t="s">
        <v>60269</v>
      </c>
      <c r="G3891">
        <v>2003</v>
      </c>
      <c r="J3891" s="1" t="s">
        <v>15</v>
      </c>
    </row>
    <row r="3892" spans="1:10" x14ac:dyDescent="0.25">
      <c r="A3892" s="1" t="s">
        <v>66846</v>
      </c>
      <c r="B3892">
        <v>3516</v>
      </c>
      <c r="C3892" s="1" t="s">
        <v>60172</v>
      </c>
      <c r="D3892" s="1" t="s">
        <v>60211</v>
      </c>
      <c r="E3892">
        <v>52.71</v>
      </c>
      <c r="F3892" s="1" t="s">
        <v>60269</v>
      </c>
      <c r="G3892">
        <v>1988</v>
      </c>
      <c r="H3892">
        <v>-72</v>
      </c>
      <c r="I3892">
        <v>26</v>
      </c>
      <c r="J3892" s="1" t="s">
        <v>66432</v>
      </c>
    </row>
    <row r="3893" spans="1:10" x14ac:dyDescent="0.25">
      <c r="A3893" s="1" t="s">
        <v>66847</v>
      </c>
      <c r="B3893">
        <v>3517</v>
      </c>
      <c r="C3893" s="1" t="s">
        <v>60172</v>
      </c>
      <c r="D3893" s="1" t="s">
        <v>60211</v>
      </c>
      <c r="E3893">
        <v>121.66</v>
      </c>
      <c r="F3893" s="1" t="s">
        <v>60269</v>
      </c>
      <c r="G3893">
        <v>1988</v>
      </c>
      <c r="H3893">
        <v>-72</v>
      </c>
      <c r="I3893">
        <v>26</v>
      </c>
      <c r="J3893" s="1" t="s">
        <v>66432</v>
      </c>
    </row>
    <row r="3894" spans="1:10" x14ac:dyDescent="0.25">
      <c r="A3894" s="1" t="s">
        <v>66848</v>
      </c>
      <c r="B3894">
        <v>3518</v>
      </c>
      <c r="C3894" s="1" t="s">
        <v>60172</v>
      </c>
      <c r="D3894" s="1" t="s">
        <v>60748</v>
      </c>
      <c r="E3894">
        <v>54.1</v>
      </c>
      <c r="F3894" s="1" t="s">
        <v>60269</v>
      </c>
      <c r="G3894">
        <v>1988</v>
      </c>
      <c r="H3894">
        <v>-72</v>
      </c>
      <c r="I3894">
        <v>26</v>
      </c>
      <c r="J3894" s="1" t="s">
        <v>66432</v>
      </c>
    </row>
    <row r="3895" spans="1:10" x14ac:dyDescent="0.25">
      <c r="A3895" s="1" t="s">
        <v>66849</v>
      </c>
      <c r="B3895">
        <v>3519</v>
      </c>
      <c r="C3895" s="1" t="s">
        <v>60172</v>
      </c>
      <c r="D3895" s="1" t="s">
        <v>60211</v>
      </c>
      <c r="E3895">
        <v>40.39</v>
      </c>
      <c r="F3895" s="1" t="s">
        <v>60269</v>
      </c>
      <c r="G3895">
        <v>1988</v>
      </c>
      <c r="H3895">
        <v>-72</v>
      </c>
      <c r="I3895">
        <v>26</v>
      </c>
      <c r="J3895" s="1" t="s">
        <v>66432</v>
      </c>
    </row>
    <row r="3896" spans="1:10" x14ac:dyDescent="0.25">
      <c r="A3896" s="1" t="s">
        <v>66850</v>
      </c>
      <c r="B3896">
        <v>3520</v>
      </c>
      <c r="C3896" s="1" t="s">
        <v>60172</v>
      </c>
      <c r="D3896" s="1" t="s">
        <v>60194</v>
      </c>
      <c r="E3896">
        <v>36.75</v>
      </c>
      <c r="F3896" s="1" t="s">
        <v>60269</v>
      </c>
      <c r="G3896">
        <v>1988</v>
      </c>
      <c r="H3896">
        <v>-72</v>
      </c>
      <c r="I3896">
        <v>26</v>
      </c>
      <c r="J3896" s="1" t="s">
        <v>66432</v>
      </c>
    </row>
    <row r="3897" spans="1:10" x14ac:dyDescent="0.25">
      <c r="A3897" s="1" t="s">
        <v>66851</v>
      </c>
      <c r="B3897">
        <v>3521</v>
      </c>
      <c r="C3897" s="1" t="s">
        <v>60172</v>
      </c>
      <c r="D3897" s="1" t="s">
        <v>60194</v>
      </c>
      <c r="E3897">
        <v>16.940000000000001</v>
      </c>
      <c r="F3897" s="1" t="s">
        <v>60269</v>
      </c>
      <c r="G3897">
        <v>1988</v>
      </c>
      <c r="H3897">
        <v>-72</v>
      </c>
      <c r="I3897">
        <v>26</v>
      </c>
      <c r="J3897" s="1" t="s">
        <v>66432</v>
      </c>
    </row>
    <row r="3898" spans="1:10" x14ac:dyDescent="0.25">
      <c r="A3898" s="1" t="s">
        <v>66852</v>
      </c>
      <c r="B3898">
        <v>3522</v>
      </c>
      <c r="C3898" s="1" t="s">
        <v>60172</v>
      </c>
      <c r="D3898" s="1" t="s">
        <v>60211</v>
      </c>
      <c r="E3898">
        <v>34.72</v>
      </c>
      <c r="F3898" s="1" t="s">
        <v>60269</v>
      </c>
      <c r="G3898">
        <v>1988</v>
      </c>
      <c r="H3898">
        <v>-72</v>
      </c>
      <c r="I3898">
        <v>26</v>
      </c>
      <c r="J3898" s="1" t="s">
        <v>66432</v>
      </c>
    </row>
    <row r="3899" spans="1:10" x14ac:dyDescent="0.25">
      <c r="A3899" s="1" t="s">
        <v>66853</v>
      </c>
      <c r="B3899">
        <v>3523</v>
      </c>
      <c r="C3899" s="1" t="s">
        <v>60172</v>
      </c>
      <c r="D3899" s="1" t="s">
        <v>60194</v>
      </c>
      <c r="E3899">
        <v>79.34</v>
      </c>
      <c r="F3899" s="1" t="s">
        <v>60269</v>
      </c>
      <c r="G3899">
        <v>1988</v>
      </c>
      <c r="H3899">
        <v>-72</v>
      </c>
      <c r="I3899">
        <v>26</v>
      </c>
      <c r="J3899" s="1" t="s">
        <v>66432</v>
      </c>
    </row>
    <row r="3900" spans="1:10" x14ac:dyDescent="0.25">
      <c r="A3900" s="1" t="s">
        <v>66854</v>
      </c>
      <c r="B3900">
        <v>3524</v>
      </c>
      <c r="C3900" s="1" t="s">
        <v>60172</v>
      </c>
      <c r="D3900" s="1" t="s">
        <v>60186</v>
      </c>
      <c r="E3900">
        <v>40.53</v>
      </c>
      <c r="F3900" s="1" t="s">
        <v>60269</v>
      </c>
      <c r="G3900">
        <v>1988</v>
      </c>
      <c r="H3900">
        <v>-72</v>
      </c>
      <c r="I3900">
        <v>26</v>
      </c>
      <c r="J3900" s="1" t="s">
        <v>66432</v>
      </c>
    </row>
    <row r="3901" spans="1:10" x14ac:dyDescent="0.25">
      <c r="A3901" s="1" t="s">
        <v>66855</v>
      </c>
      <c r="B3901">
        <v>3525</v>
      </c>
      <c r="C3901" s="1" t="s">
        <v>60172</v>
      </c>
      <c r="D3901" s="1" t="s">
        <v>60186</v>
      </c>
      <c r="E3901">
        <v>118.34</v>
      </c>
      <c r="F3901" s="1" t="s">
        <v>60269</v>
      </c>
      <c r="G3901">
        <v>1988</v>
      </c>
      <c r="H3901">
        <v>-72</v>
      </c>
      <c r="I3901">
        <v>26</v>
      </c>
      <c r="J3901" s="1" t="s">
        <v>66432</v>
      </c>
    </row>
    <row r="3902" spans="1:10" x14ac:dyDescent="0.25">
      <c r="A3902" s="1" t="s">
        <v>66856</v>
      </c>
      <c r="B3902">
        <v>3526</v>
      </c>
      <c r="C3902" s="1" t="s">
        <v>60172</v>
      </c>
      <c r="D3902" s="1" t="s">
        <v>60194</v>
      </c>
      <c r="E3902">
        <v>36.590000000000003</v>
      </c>
      <c r="F3902" s="1" t="s">
        <v>60269</v>
      </c>
      <c r="G3902">
        <v>1988</v>
      </c>
      <c r="H3902">
        <v>-72</v>
      </c>
      <c r="I3902">
        <v>26</v>
      </c>
      <c r="J3902" s="1" t="s">
        <v>66432</v>
      </c>
    </row>
    <row r="3903" spans="1:10" x14ac:dyDescent="0.25">
      <c r="A3903" s="1" t="s">
        <v>66857</v>
      </c>
      <c r="B3903">
        <v>3527</v>
      </c>
      <c r="C3903" s="1" t="s">
        <v>60172</v>
      </c>
      <c r="D3903" s="1" t="s">
        <v>60177</v>
      </c>
      <c r="E3903">
        <v>37.57</v>
      </c>
      <c r="F3903" s="1" t="s">
        <v>60269</v>
      </c>
      <c r="G3903">
        <v>1988</v>
      </c>
      <c r="H3903">
        <v>-72</v>
      </c>
      <c r="I3903">
        <v>26</v>
      </c>
      <c r="J3903" s="1" t="s">
        <v>66432</v>
      </c>
    </row>
    <row r="3904" spans="1:10" x14ac:dyDescent="0.25">
      <c r="A3904" s="1" t="s">
        <v>66858</v>
      </c>
      <c r="B3904">
        <v>3528</v>
      </c>
      <c r="C3904" s="1" t="s">
        <v>60172</v>
      </c>
      <c r="D3904" s="1" t="s">
        <v>60194</v>
      </c>
      <c r="E3904">
        <v>18.52</v>
      </c>
      <c r="F3904" s="1" t="s">
        <v>60269</v>
      </c>
      <c r="G3904">
        <v>1988</v>
      </c>
      <c r="H3904">
        <v>-72</v>
      </c>
      <c r="I3904">
        <v>26</v>
      </c>
      <c r="J3904" s="1" t="s">
        <v>66432</v>
      </c>
    </row>
    <row r="3905" spans="1:10" x14ac:dyDescent="0.25">
      <c r="A3905" s="1" t="s">
        <v>66859</v>
      </c>
      <c r="B3905">
        <v>3529</v>
      </c>
      <c r="C3905" s="1" t="s">
        <v>60172</v>
      </c>
      <c r="D3905" s="1" t="s">
        <v>60566</v>
      </c>
      <c r="E3905">
        <v>19.55</v>
      </c>
      <c r="F3905" s="1" t="s">
        <v>60269</v>
      </c>
      <c r="G3905">
        <v>1988</v>
      </c>
      <c r="H3905">
        <v>-72</v>
      </c>
      <c r="I3905">
        <v>26</v>
      </c>
      <c r="J3905" s="1" t="s">
        <v>66432</v>
      </c>
    </row>
    <row r="3906" spans="1:10" x14ac:dyDescent="0.25">
      <c r="A3906" s="1" t="s">
        <v>66860</v>
      </c>
      <c r="B3906">
        <v>3530</v>
      </c>
      <c r="C3906" s="1" t="s">
        <v>60172</v>
      </c>
      <c r="D3906" s="1" t="s">
        <v>60211</v>
      </c>
      <c r="E3906">
        <v>12.57</v>
      </c>
      <c r="F3906" s="1" t="s">
        <v>60269</v>
      </c>
      <c r="G3906">
        <v>1988</v>
      </c>
      <c r="H3906">
        <v>-72</v>
      </c>
      <c r="I3906">
        <v>26</v>
      </c>
      <c r="J3906" s="1" t="s">
        <v>66432</v>
      </c>
    </row>
    <row r="3907" spans="1:10" x14ac:dyDescent="0.25">
      <c r="A3907" s="1" t="s">
        <v>66861</v>
      </c>
      <c r="B3907">
        <v>3531</v>
      </c>
      <c r="C3907" s="1" t="s">
        <v>60172</v>
      </c>
      <c r="D3907" s="1" t="s">
        <v>60194</v>
      </c>
      <c r="E3907">
        <v>35.799999999999997</v>
      </c>
      <c r="F3907" s="1" t="s">
        <v>60269</v>
      </c>
      <c r="G3907">
        <v>1988</v>
      </c>
      <c r="H3907">
        <v>-72</v>
      </c>
      <c r="I3907">
        <v>26</v>
      </c>
      <c r="J3907" s="1" t="s">
        <v>66432</v>
      </c>
    </row>
    <row r="3908" spans="1:10" x14ac:dyDescent="0.25">
      <c r="A3908" s="1" t="s">
        <v>66862</v>
      </c>
      <c r="B3908">
        <v>3532</v>
      </c>
      <c r="C3908" s="1" t="s">
        <v>60172</v>
      </c>
      <c r="D3908" s="1" t="s">
        <v>60748</v>
      </c>
      <c r="E3908">
        <v>14.73</v>
      </c>
      <c r="F3908" s="1" t="s">
        <v>60269</v>
      </c>
      <c r="G3908">
        <v>1988</v>
      </c>
      <c r="H3908">
        <v>-72</v>
      </c>
      <c r="I3908">
        <v>26</v>
      </c>
      <c r="J3908" s="1" t="s">
        <v>66432</v>
      </c>
    </row>
    <row r="3909" spans="1:10" x14ac:dyDescent="0.25">
      <c r="A3909" s="1" t="s">
        <v>66863</v>
      </c>
      <c r="B3909">
        <v>3534</v>
      </c>
      <c r="C3909" s="1" t="s">
        <v>60172</v>
      </c>
      <c r="D3909" s="1" t="s">
        <v>60283</v>
      </c>
      <c r="E3909">
        <v>49.9</v>
      </c>
      <c r="F3909" s="1" t="s">
        <v>60269</v>
      </c>
      <c r="G3909">
        <v>1988</v>
      </c>
      <c r="H3909">
        <v>-72</v>
      </c>
      <c r="I3909">
        <v>26</v>
      </c>
      <c r="J3909" s="1" t="s">
        <v>66432</v>
      </c>
    </row>
    <row r="3910" spans="1:10" x14ac:dyDescent="0.25">
      <c r="A3910" s="1" t="s">
        <v>66864</v>
      </c>
      <c r="B3910">
        <v>3535</v>
      </c>
      <c r="C3910" s="1" t="s">
        <v>60172</v>
      </c>
      <c r="D3910" s="1" t="s">
        <v>60194</v>
      </c>
      <c r="E3910">
        <v>294.85000000000002</v>
      </c>
      <c r="F3910" s="1" t="s">
        <v>60269</v>
      </c>
      <c r="G3910">
        <v>1988</v>
      </c>
      <c r="H3910">
        <v>-72</v>
      </c>
      <c r="I3910">
        <v>26</v>
      </c>
      <c r="J3910" s="1" t="s">
        <v>66432</v>
      </c>
    </row>
    <row r="3911" spans="1:10" x14ac:dyDescent="0.25">
      <c r="A3911" s="1" t="s">
        <v>66865</v>
      </c>
      <c r="B3911">
        <v>3537</v>
      </c>
      <c r="C3911" s="1" t="s">
        <v>60172</v>
      </c>
      <c r="D3911" s="1" t="s">
        <v>60194</v>
      </c>
      <c r="E3911">
        <v>27.29</v>
      </c>
      <c r="F3911" s="1" t="s">
        <v>60269</v>
      </c>
      <c r="G3911">
        <v>1988</v>
      </c>
      <c r="H3911">
        <v>-72</v>
      </c>
      <c r="I3911">
        <v>26</v>
      </c>
      <c r="J3911" s="1" t="s">
        <v>66432</v>
      </c>
    </row>
    <row r="3912" spans="1:10" x14ac:dyDescent="0.25">
      <c r="A3912" s="1" t="s">
        <v>66866</v>
      </c>
      <c r="B3912">
        <v>3538</v>
      </c>
      <c r="C3912" s="1" t="s">
        <v>60172</v>
      </c>
      <c r="D3912" s="1" t="s">
        <v>60211</v>
      </c>
      <c r="E3912">
        <v>126.69</v>
      </c>
      <c r="F3912" s="1" t="s">
        <v>60269</v>
      </c>
      <c r="G3912">
        <v>1988</v>
      </c>
      <c r="H3912">
        <v>-72</v>
      </c>
      <c r="I3912">
        <v>26</v>
      </c>
      <c r="J3912" s="1" t="s">
        <v>66432</v>
      </c>
    </row>
    <row r="3913" spans="1:10" x14ac:dyDescent="0.25">
      <c r="A3913" s="1" t="s">
        <v>66867</v>
      </c>
      <c r="B3913">
        <v>3539</v>
      </c>
      <c r="C3913" s="1" t="s">
        <v>60172</v>
      </c>
      <c r="D3913" s="1" t="s">
        <v>60194</v>
      </c>
      <c r="E3913">
        <v>37.56</v>
      </c>
      <c r="F3913" s="1" t="s">
        <v>60269</v>
      </c>
      <c r="G3913">
        <v>1988</v>
      </c>
      <c r="H3913">
        <v>-72</v>
      </c>
      <c r="I3913">
        <v>26</v>
      </c>
      <c r="J3913" s="1" t="s">
        <v>66432</v>
      </c>
    </row>
    <row r="3914" spans="1:10" x14ac:dyDescent="0.25">
      <c r="A3914" s="1" t="s">
        <v>66868</v>
      </c>
      <c r="B3914">
        <v>3540</v>
      </c>
      <c r="C3914" s="1" t="s">
        <v>60172</v>
      </c>
      <c r="D3914" s="1" t="s">
        <v>60194</v>
      </c>
      <c r="E3914">
        <v>83.18</v>
      </c>
      <c r="F3914" s="1" t="s">
        <v>60269</v>
      </c>
      <c r="G3914">
        <v>1988</v>
      </c>
      <c r="H3914">
        <v>-72</v>
      </c>
      <c r="I3914">
        <v>26</v>
      </c>
      <c r="J3914" s="1" t="s">
        <v>66432</v>
      </c>
    </row>
    <row r="3915" spans="1:10" x14ac:dyDescent="0.25">
      <c r="A3915" s="1" t="s">
        <v>66869</v>
      </c>
      <c r="B3915">
        <v>3541</v>
      </c>
      <c r="C3915" s="1" t="s">
        <v>60172</v>
      </c>
      <c r="D3915" s="1" t="s">
        <v>60194</v>
      </c>
      <c r="E3915">
        <v>279.33999999999997</v>
      </c>
      <c r="F3915" s="1" t="s">
        <v>60269</v>
      </c>
      <c r="G3915">
        <v>1988</v>
      </c>
      <c r="H3915">
        <v>-72</v>
      </c>
      <c r="I3915">
        <v>26</v>
      </c>
      <c r="J3915" s="1" t="s">
        <v>66432</v>
      </c>
    </row>
    <row r="3916" spans="1:10" x14ac:dyDescent="0.25">
      <c r="A3916" s="1" t="s">
        <v>66870</v>
      </c>
      <c r="B3916">
        <v>3542</v>
      </c>
      <c r="C3916" s="1" t="s">
        <v>60172</v>
      </c>
      <c r="D3916" s="1" t="s">
        <v>60417</v>
      </c>
      <c r="E3916">
        <v>29.32</v>
      </c>
      <c r="F3916" s="1" t="s">
        <v>60269</v>
      </c>
      <c r="G3916">
        <v>1988</v>
      </c>
      <c r="H3916">
        <v>-72</v>
      </c>
      <c r="I3916">
        <v>26</v>
      </c>
      <c r="J3916" s="1" t="s">
        <v>66432</v>
      </c>
    </row>
    <row r="3917" spans="1:10" x14ac:dyDescent="0.25">
      <c r="A3917" s="1" t="s">
        <v>66871</v>
      </c>
      <c r="B3917">
        <v>3543</v>
      </c>
      <c r="C3917" s="1" t="s">
        <v>60172</v>
      </c>
      <c r="D3917" s="1" t="s">
        <v>60194</v>
      </c>
      <c r="E3917">
        <v>21.32</v>
      </c>
      <c r="F3917" s="1" t="s">
        <v>60269</v>
      </c>
      <c r="G3917">
        <v>1988</v>
      </c>
      <c r="H3917">
        <v>-72</v>
      </c>
      <c r="I3917">
        <v>26</v>
      </c>
      <c r="J3917" s="1" t="s">
        <v>66432</v>
      </c>
    </row>
    <row r="3918" spans="1:10" x14ac:dyDescent="0.25">
      <c r="A3918" s="1" t="s">
        <v>66872</v>
      </c>
      <c r="B3918">
        <v>3544</v>
      </c>
      <c r="C3918" s="1" t="s">
        <v>60172</v>
      </c>
      <c r="D3918" s="1" t="s">
        <v>60249</v>
      </c>
      <c r="E3918">
        <v>58.48</v>
      </c>
      <c r="F3918" s="1" t="s">
        <v>60269</v>
      </c>
      <c r="G3918">
        <v>1988</v>
      </c>
      <c r="H3918">
        <v>-72</v>
      </c>
      <c r="I3918">
        <v>26</v>
      </c>
      <c r="J3918" s="1" t="s">
        <v>66432</v>
      </c>
    </row>
    <row r="3919" spans="1:10" x14ac:dyDescent="0.25">
      <c r="A3919" s="1" t="s">
        <v>66873</v>
      </c>
      <c r="B3919">
        <v>3545</v>
      </c>
      <c r="C3919" s="1" t="s">
        <v>60172</v>
      </c>
      <c r="D3919" s="1" t="s">
        <v>60173</v>
      </c>
      <c r="E3919">
        <v>53.12</v>
      </c>
      <c r="F3919" s="1" t="s">
        <v>60269</v>
      </c>
      <c r="G3919">
        <v>1988</v>
      </c>
      <c r="H3919">
        <v>-72</v>
      </c>
      <c r="I3919">
        <v>26</v>
      </c>
      <c r="J3919" s="1" t="s">
        <v>66432</v>
      </c>
    </row>
    <row r="3920" spans="1:10" x14ac:dyDescent="0.25">
      <c r="A3920" s="1" t="s">
        <v>66874</v>
      </c>
      <c r="B3920">
        <v>3546</v>
      </c>
      <c r="C3920" s="1" t="s">
        <v>60172</v>
      </c>
      <c r="D3920" s="1" t="s">
        <v>60211</v>
      </c>
      <c r="E3920">
        <v>19.809999999999999</v>
      </c>
      <c r="F3920" s="1" t="s">
        <v>60269</v>
      </c>
      <c r="G3920">
        <v>1988</v>
      </c>
      <c r="H3920">
        <v>-72</v>
      </c>
      <c r="I3920">
        <v>26</v>
      </c>
      <c r="J3920" s="1" t="s">
        <v>66432</v>
      </c>
    </row>
    <row r="3921" spans="1:10" x14ac:dyDescent="0.25">
      <c r="A3921" s="1" t="s">
        <v>66875</v>
      </c>
      <c r="B3921">
        <v>3547</v>
      </c>
      <c r="C3921" s="1" t="s">
        <v>60172</v>
      </c>
      <c r="D3921" s="1" t="s">
        <v>60173</v>
      </c>
      <c r="E3921">
        <v>124.34</v>
      </c>
      <c r="F3921" s="1" t="s">
        <v>60269</v>
      </c>
      <c r="G3921">
        <v>1988</v>
      </c>
      <c r="H3921">
        <v>-72</v>
      </c>
      <c r="I3921">
        <v>26</v>
      </c>
      <c r="J3921" s="1" t="s">
        <v>66432</v>
      </c>
    </row>
    <row r="3922" spans="1:10" x14ac:dyDescent="0.25">
      <c r="A3922" s="1" t="s">
        <v>66876</v>
      </c>
      <c r="B3922">
        <v>3548</v>
      </c>
      <c r="C3922" s="1" t="s">
        <v>60172</v>
      </c>
      <c r="D3922" s="1" t="s">
        <v>60194</v>
      </c>
      <c r="E3922">
        <v>131.6</v>
      </c>
      <c r="F3922" s="1" t="s">
        <v>60269</v>
      </c>
      <c r="G3922">
        <v>1988</v>
      </c>
      <c r="H3922">
        <v>-72</v>
      </c>
      <c r="I3922">
        <v>26</v>
      </c>
      <c r="J3922" s="1" t="s">
        <v>66432</v>
      </c>
    </row>
    <row r="3923" spans="1:10" x14ac:dyDescent="0.25">
      <c r="A3923" s="1" t="s">
        <v>66877</v>
      </c>
      <c r="B3923">
        <v>3549</v>
      </c>
      <c r="C3923" s="1" t="s">
        <v>60172</v>
      </c>
      <c r="D3923" s="1" t="s">
        <v>60888</v>
      </c>
      <c r="E3923">
        <v>60.92</v>
      </c>
      <c r="F3923" s="1" t="s">
        <v>60269</v>
      </c>
      <c r="G3923">
        <v>1988</v>
      </c>
      <c r="H3923">
        <v>-72</v>
      </c>
      <c r="I3923">
        <v>26</v>
      </c>
      <c r="J3923" s="1" t="s">
        <v>66432</v>
      </c>
    </row>
    <row r="3924" spans="1:10" x14ac:dyDescent="0.25">
      <c r="A3924" s="1" t="s">
        <v>66878</v>
      </c>
      <c r="B3924">
        <v>3550</v>
      </c>
      <c r="C3924" s="1" t="s">
        <v>60172</v>
      </c>
      <c r="D3924" s="1" t="s">
        <v>60211</v>
      </c>
      <c r="E3924">
        <v>86.63</v>
      </c>
      <c r="F3924" s="1" t="s">
        <v>60269</v>
      </c>
      <c r="G3924">
        <v>1988</v>
      </c>
      <c r="H3924">
        <v>-72</v>
      </c>
      <c r="I3924">
        <v>26</v>
      </c>
      <c r="J3924" s="1" t="s">
        <v>66432</v>
      </c>
    </row>
    <row r="3925" spans="1:10" x14ac:dyDescent="0.25">
      <c r="A3925" s="1" t="s">
        <v>66879</v>
      </c>
      <c r="B3925">
        <v>3551</v>
      </c>
      <c r="C3925" s="1" t="s">
        <v>60172</v>
      </c>
      <c r="D3925" s="1" t="s">
        <v>60194</v>
      </c>
      <c r="E3925">
        <v>27.49</v>
      </c>
      <c r="F3925" s="1" t="s">
        <v>60269</v>
      </c>
      <c r="G3925">
        <v>1988</v>
      </c>
      <c r="H3925">
        <v>-72</v>
      </c>
      <c r="I3925">
        <v>26</v>
      </c>
      <c r="J3925" s="1" t="s">
        <v>66432</v>
      </c>
    </row>
    <row r="3926" spans="1:10" x14ac:dyDescent="0.25">
      <c r="A3926" s="1" t="s">
        <v>66880</v>
      </c>
      <c r="B3926">
        <v>3552</v>
      </c>
      <c r="C3926" s="1" t="s">
        <v>60172</v>
      </c>
      <c r="D3926" s="1" t="s">
        <v>60186</v>
      </c>
      <c r="E3926">
        <v>15.6</v>
      </c>
      <c r="F3926" s="1" t="s">
        <v>60269</v>
      </c>
      <c r="G3926">
        <v>1988</v>
      </c>
      <c r="H3926">
        <v>-72</v>
      </c>
      <c r="I3926">
        <v>26</v>
      </c>
      <c r="J3926" s="1" t="s">
        <v>66432</v>
      </c>
    </row>
    <row r="3927" spans="1:10" x14ac:dyDescent="0.25">
      <c r="A3927" s="1" t="s">
        <v>66881</v>
      </c>
      <c r="B3927">
        <v>3553</v>
      </c>
      <c r="C3927" s="1" t="s">
        <v>60172</v>
      </c>
      <c r="D3927" s="1" t="s">
        <v>64874</v>
      </c>
      <c r="E3927">
        <v>48.53</v>
      </c>
      <c r="F3927" s="1" t="s">
        <v>60269</v>
      </c>
      <c r="G3927">
        <v>1988</v>
      </c>
      <c r="H3927">
        <v>-72</v>
      </c>
      <c r="I3927">
        <v>26</v>
      </c>
      <c r="J3927" s="1" t="s">
        <v>66432</v>
      </c>
    </row>
    <row r="3928" spans="1:10" x14ac:dyDescent="0.25">
      <c r="A3928" s="1" t="s">
        <v>66882</v>
      </c>
      <c r="B3928">
        <v>3554</v>
      </c>
      <c r="C3928" s="1" t="s">
        <v>60172</v>
      </c>
      <c r="D3928" s="1" t="s">
        <v>60283</v>
      </c>
      <c r="E3928">
        <v>44.71</v>
      </c>
      <c r="F3928" s="1" t="s">
        <v>60269</v>
      </c>
      <c r="G3928">
        <v>1988</v>
      </c>
      <c r="H3928">
        <v>-72</v>
      </c>
      <c r="I3928">
        <v>26</v>
      </c>
      <c r="J3928" s="1" t="s">
        <v>66432</v>
      </c>
    </row>
    <row r="3929" spans="1:10" x14ac:dyDescent="0.25">
      <c r="A3929" s="1" t="s">
        <v>66883</v>
      </c>
      <c r="B3929">
        <v>3555</v>
      </c>
      <c r="C3929" s="1" t="s">
        <v>60172</v>
      </c>
      <c r="D3929" s="1" t="s">
        <v>60194</v>
      </c>
      <c r="E3929">
        <v>33.619999999999997</v>
      </c>
      <c r="F3929" s="1" t="s">
        <v>60269</v>
      </c>
      <c r="G3929">
        <v>1988</v>
      </c>
      <c r="H3929">
        <v>-72</v>
      </c>
      <c r="I3929">
        <v>26</v>
      </c>
      <c r="J3929" s="1" t="s">
        <v>66432</v>
      </c>
    </row>
    <row r="3930" spans="1:10" x14ac:dyDescent="0.25">
      <c r="A3930" s="1" t="s">
        <v>66884</v>
      </c>
      <c r="B3930">
        <v>3556</v>
      </c>
      <c r="C3930" s="1" t="s">
        <v>60172</v>
      </c>
      <c r="D3930" s="1" t="s">
        <v>60211</v>
      </c>
      <c r="E3930">
        <v>19.510000000000002</v>
      </c>
      <c r="F3930" s="1" t="s">
        <v>60269</v>
      </c>
      <c r="G3930">
        <v>1988</v>
      </c>
      <c r="H3930">
        <v>-72</v>
      </c>
      <c r="I3930">
        <v>26</v>
      </c>
      <c r="J3930" s="1" t="s">
        <v>66432</v>
      </c>
    </row>
    <row r="3931" spans="1:10" x14ac:dyDescent="0.25">
      <c r="A3931" s="1" t="s">
        <v>66885</v>
      </c>
      <c r="B3931">
        <v>3557</v>
      </c>
      <c r="C3931" s="1" t="s">
        <v>60172</v>
      </c>
      <c r="D3931" s="1" t="s">
        <v>60211</v>
      </c>
      <c r="E3931">
        <v>74.41</v>
      </c>
      <c r="F3931" s="1" t="s">
        <v>60269</v>
      </c>
      <c r="G3931">
        <v>1988</v>
      </c>
      <c r="H3931">
        <v>-72</v>
      </c>
      <c r="I3931">
        <v>26</v>
      </c>
      <c r="J3931" s="1" t="s">
        <v>66432</v>
      </c>
    </row>
    <row r="3932" spans="1:10" x14ac:dyDescent="0.25">
      <c r="A3932" s="1" t="s">
        <v>66886</v>
      </c>
      <c r="B3932">
        <v>3558</v>
      </c>
      <c r="C3932" s="1" t="s">
        <v>60172</v>
      </c>
      <c r="D3932" s="1" t="s">
        <v>63120</v>
      </c>
      <c r="E3932">
        <v>31.97</v>
      </c>
      <c r="F3932" s="1" t="s">
        <v>60269</v>
      </c>
      <c r="G3932">
        <v>1988</v>
      </c>
      <c r="H3932">
        <v>-72</v>
      </c>
      <c r="I3932">
        <v>26</v>
      </c>
      <c r="J3932" s="1" t="s">
        <v>66432</v>
      </c>
    </row>
    <row r="3933" spans="1:10" x14ac:dyDescent="0.25">
      <c r="A3933" s="1" t="s">
        <v>66887</v>
      </c>
      <c r="B3933">
        <v>3559</v>
      </c>
      <c r="C3933" s="1" t="s">
        <v>60172</v>
      </c>
      <c r="D3933" s="1" t="s">
        <v>60283</v>
      </c>
      <c r="E3933">
        <v>56.75</v>
      </c>
      <c r="F3933" s="1" t="s">
        <v>60269</v>
      </c>
      <c r="G3933">
        <v>1988</v>
      </c>
      <c r="H3933">
        <v>-72</v>
      </c>
      <c r="I3933">
        <v>26</v>
      </c>
      <c r="J3933" s="1" t="s">
        <v>66432</v>
      </c>
    </row>
    <row r="3934" spans="1:10" x14ac:dyDescent="0.25">
      <c r="A3934" s="1" t="s">
        <v>66888</v>
      </c>
      <c r="B3934">
        <v>3560</v>
      </c>
      <c r="C3934" s="1" t="s">
        <v>60172</v>
      </c>
      <c r="D3934" s="1" t="s">
        <v>60211</v>
      </c>
      <c r="E3934">
        <v>40.909999999999997</v>
      </c>
      <c r="F3934" s="1" t="s">
        <v>60269</v>
      </c>
      <c r="G3934">
        <v>1988</v>
      </c>
      <c r="H3934">
        <v>-72</v>
      </c>
      <c r="I3934">
        <v>26</v>
      </c>
      <c r="J3934" s="1" t="s">
        <v>66432</v>
      </c>
    </row>
    <row r="3935" spans="1:10" x14ac:dyDescent="0.25">
      <c r="A3935" s="1" t="s">
        <v>66889</v>
      </c>
      <c r="B3935">
        <v>3561</v>
      </c>
      <c r="C3935" s="1" t="s">
        <v>60172</v>
      </c>
      <c r="D3935" s="1" t="s">
        <v>60214</v>
      </c>
      <c r="E3935">
        <v>140.65</v>
      </c>
      <c r="F3935" s="1" t="s">
        <v>60269</v>
      </c>
      <c r="G3935">
        <v>1988</v>
      </c>
      <c r="H3935">
        <v>-72</v>
      </c>
      <c r="I3935">
        <v>26</v>
      </c>
      <c r="J3935" s="1" t="s">
        <v>66432</v>
      </c>
    </row>
    <row r="3936" spans="1:10" x14ac:dyDescent="0.25">
      <c r="A3936" s="1" t="s">
        <v>66890</v>
      </c>
      <c r="B3936">
        <v>3562</v>
      </c>
      <c r="C3936" s="1" t="s">
        <v>60172</v>
      </c>
      <c r="D3936" s="1" t="s">
        <v>60177</v>
      </c>
      <c r="E3936">
        <v>133.84</v>
      </c>
      <c r="F3936" s="1" t="s">
        <v>60269</v>
      </c>
      <c r="G3936">
        <v>1988</v>
      </c>
      <c r="H3936">
        <v>-72</v>
      </c>
      <c r="I3936">
        <v>26</v>
      </c>
      <c r="J3936" s="1" t="s">
        <v>66432</v>
      </c>
    </row>
    <row r="3937" spans="1:10" x14ac:dyDescent="0.25">
      <c r="A3937" s="1" t="s">
        <v>66891</v>
      </c>
      <c r="B3937">
        <v>3563</v>
      </c>
      <c r="C3937" s="1" t="s">
        <v>60172</v>
      </c>
      <c r="D3937" s="1" t="s">
        <v>60194</v>
      </c>
      <c r="E3937">
        <v>81.739999999999995</v>
      </c>
      <c r="F3937" s="1" t="s">
        <v>60269</v>
      </c>
      <c r="G3937">
        <v>1988</v>
      </c>
      <c r="H3937">
        <v>-72</v>
      </c>
      <c r="I3937">
        <v>26</v>
      </c>
      <c r="J3937" s="1" t="s">
        <v>66432</v>
      </c>
    </row>
    <row r="3938" spans="1:10" x14ac:dyDescent="0.25">
      <c r="A3938" s="1" t="s">
        <v>66892</v>
      </c>
      <c r="B3938">
        <v>3564</v>
      </c>
      <c r="C3938" s="1" t="s">
        <v>60172</v>
      </c>
      <c r="D3938" s="1" t="s">
        <v>60211</v>
      </c>
      <c r="E3938">
        <v>118.61</v>
      </c>
      <c r="F3938" s="1" t="s">
        <v>60269</v>
      </c>
      <c r="G3938">
        <v>1988</v>
      </c>
      <c r="H3938">
        <v>-72</v>
      </c>
      <c r="I3938">
        <v>26</v>
      </c>
      <c r="J3938" s="1" t="s">
        <v>66432</v>
      </c>
    </row>
    <row r="3939" spans="1:10" x14ac:dyDescent="0.25">
      <c r="A3939" s="1" t="s">
        <v>66893</v>
      </c>
      <c r="B3939">
        <v>3565</v>
      </c>
      <c r="C3939" s="1" t="s">
        <v>60172</v>
      </c>
      <c r="D3939" s="1" t="s">
        <v>60186</v>
      </c>
      <c r="E3939">
        <v>389.21</v>
      </c>
      <c r="F3939" s="1" t="s">
        <v>60269</v>
      </c>
      <c r="G3939">
        <v>1988</v>
      </c>
      <c r="H3939">
        <v>-72</v>
      </c>
      <c r="I3939">
        <v>26</v>
      </c>
      <c r="J3939" s="1" t="s">
        <v>66432</v>
      </c>
    </row>
    <row r="3940" spans="1:10" x14ac:dyDescent="0.25">
      <c r="A3940" s="1" t="s">
        <v>66894</v>
      </c>
      <c r="B3940">
        <v>3566</v>
      </c>
      <c r="C3940" s="1" t="s">
        <v>60172</v>
      </c>
      <c r="D3940" s="1" t="s">
        <v>60302</v>
      </c>
      <c r="E3940">
        <v>90.72</v>
      </c>
      <c r="F3940" s="1" t="s">
        <v>60269</v>
      </c>
      <c r="G3940">
        <v>1988</v>
      </c>
      <c r="H3940">
        <v>-72</v>
      </c>
      <c r="I3940">
        <v>26</v>
      </c>
      <c r="J3940" s="1" t="s">
        <v>66432</v>
      </c>
    </row>
    <row r="3941" spans="1:10" x14ac:dyDescent="0.25">
      <c r="A3941" s="1" t="s">
        <v>66895</v>
      </c>
      <c r="B3941">
        <v>3567</v>
      </c>
      <c r="C3941" s="1" t="s">
        <v>60172</v>
      </c>
      <c r="D3941" s="1" t="s">
        <v>60211</v>
      </c>
      <c r="E3941">
        <v>40.770000000000003</v>
      </c>
      <c r="F3941" s="1" t="s">
        <v>60269</v>
      </c>
      <c r="G3941">
        <v>1988</v>
      </c>
      <c r="H3941">
        <v>-72</v>
      </c>
      <c r="I3941">
        <v>26</v>
      </c>
      <c r="J3941" s="1" t="s">
        <v>66432</v>
      </c>
    </row>
    <row r="3942" spans="1:10" x14ac:dyDescent="0.25">
      <c r="A3942" s="1" t="s">
        <v>66896</v>
      </c>
      <c r="B3942">
        <v>3568</v>
      </c>
      <c r="C3942" s="1" t="s">
        <v>60172</v>
      </c>
      <c r="D3942" s="1" t="s">
        <v>60194</v>
      </c>
      <c r="E3942">
        <v>29.25</v>
      </c>
      <c r="F3942" s="1" t="s">
        <v>60269</v>
      </c>
      <c r="G3942">
        <v>1988</v>
      </c>
      <c r="H3942">
        <v>-72</v>
      </c>
      <c r="I3942">
        <v>26</v>
      </c>
      <c r="J3942" s="1" t="s">
        <v>66432</v>
      </c>
    </row>
    <row r="3943" spans="1:10" x14ac:dyDescent="0.25">
      <c r="A3943" s="1" t="s">
        <v>66897</v>
      </c>
      <c r="B3943">
        <v>3569</v>
      </c>
      <c r="C3943" s="1" t="s">
        <v>60172</v>
      </c>
      <c r="D3943" s="1" t="s">
        <v>60211</v>
      </c>
      <c r="E3943">
        <v>20.55</v>
      </c>
      <c r="F3943" s="1" t="s">
        <v>60269</v>
      </c>
      <c r="G3943">
        <v>1988</v>
      </c>
      <c r="H3943">
        <v>-72</v>
      </c>
      <c r="I3943">
        <v>26</v>
      </c>
      <c r="J3943" s="1" t="s">
        <v>66432</v>
      </c>
    </row>
    <row r="3944" spans="1:10" x14ac:dyDescent="0.25">
      <c r="A3944" s="1" t="s">
        <v>66898</v>
      </c>
      <c r="B3944">
        <v>3571</v>
      </c>
      <c r="C3944" s="1" t="s">
        <v>60172</v>
      </c>
      <c r="D3944" s="1" t="s">
        <v>60194</v>
      </c>
      <c r="E3944">
        <v>35.909999999999997</v>
      </c>
      <c r="F3944" s="1" t="s">
        <v>60269</v>
      </c>
      <c r="G3944">
        <v>1988</v>
      </c>
      <c r="H3944">
        <v>-72</v>
      </c>
      <c r="I3944">
        <v>26</v>
      </c>
      <c r="J3944" s="1" t="s">
        <v>66432</v>
      </c>
    </row>
    <row r="3945" spans="1:10" x14ac:dyDescent="0.25">
      <c r="A3945" s="1" t="s">
        <v>66899</v>
      </c>
      <c r="B3945">
        <v>3572</v>
      </c>
      <c r="C3945" s="1" t="s">
        <v>60172</v>
      </c>
      <c r="D3945" s="1" t="s">
        <v>60888</v>
      </c>
      <c r="E3945">
        <v>19.3</v>
      </c>
      <c r="F3945" s="1" t="s">
        <v>60269</v>
      </c>
      <c r="G3945">
        <v>1988</v>
      </c>
      <c r="H3945">
        <v>-72</v>
      </c>
      <c r="I3945">
        <v>26</v>
      </c>
      <c r="J3945" s="1" t="s">
        <v>66432</v>
      </c>
    </row>
    <row r="3946" spans="1:10" x14ac:dyDescent="0.25">
      <c r="A3946" s="1" t="s">
        <v>66900</v>
      </c>
      <c r="B3946">
        <v>3573</v>
      </c>
      <c r="C3946" s="1" t="s">
        <v>60172</v>
      </c>
      <c r="D3946" s="1" t="s">
        <v>60211</v>
      </c>
      <c r="E3946">
        <v>56.65</v>
      </c>
      <c r="F3946" s="1" t="s">
        <v>60269</v>
      </c>
      <c r="G3946">
        <v>1988</v>
      </c>
      <c r="H3946">
        <v>-72</v>
      </c>
      <c r="I3946">
        <v>26</v>
      </c>
      <c r="J3946" s="1" t="s">
        <v>66432</v>
      </c>
    </row>
    <row r="3947" spans="1:10" x14ac:dyDescent="0.25">
      <c r="A3947" s="1" t="s">
        <v>66901</v>
      </c>
      <c r="B3947">
        <v>3574</v>
      </c>
      <c r="C3947" s="1" t="s">
        <v>60172</v>
      </c>
      <c r="D3947" s="1" t="s">
        <v>60211</v>
      </c>
      <c r="E3947">
        <v>25.41</v>
      </c>
      <c r="F3947" s="1" t="s">
        <v>60269</v>
      </c>
      <c r="G3947">
        <v>1988</v>
      </c>
      <c r="H3947">
        <v>-72</v>
      </c>
      <c r="I3947">
        <v>26</v>
      </c>
      <c r="J3947" s="1" t="s">
        <v>66432</v>
      </c>
    </row>
    <row r="3948" spans="1:10" x14ac:dyDescent="0.25">
      <c r="A3948" s="1" t="s">
        <v>66902</v>
      </c>
      <c r="B3948">
        <v>3575</v>
      </c>
      <c r="C3948" s="1" t="s">
        <v>60172</v>
      </c>
      <c r="D3948" s="1" t="s">
        <v>60194</v>
      </c>
      <c r="E3948">
        <v>24.84</v>
      </c>
      <c r="F3948" s="1" t="s">
        <v>60269</v>
      </c>
      <c r="G3948">
        <v>1988</v>
      </c>
      <c r="H3948">
        <v>-72</v>
      </c>
      <c r="I3948">
        <v>26</v>
      </c>
      <c r="J3948" s="1" t="s">
        <v>66432</v>
      </c>
    </row>
    <row r="3949" spans="1:10" x14ac:dyDescent="0.25">
      <c r="A3949" s="1" t="s">
        <v>66903</v>
      </c>
      <c r="B3949">
        <v>3576</v>
      </c>
      <c r="C3949" s="1" t="s">
        <v>60172</v>
      </c>
      <c r="D3949" s="1" t="s">
        <v>60194</v>
      </c>
      <c r="E3949">
        <v>38.6</v>
      </c>
      <c r="F3949" s="1" t="s">
        <v>60269</v>
      </c>
      <c r="G3949">
        <v>1988</v>
      </c>
      <c r="H3949">
        <v>-72</v>
      </c>
      <c r="I3949">
        <v>26</v>
      </c>
      <c r="J3949" s="1" t="s">
        <v>66432</v>
      </c>
    </row>
    <row r="3950" spans="1:10" x14ac:dyDescent="0.25">
      <c r="A3950" s="1" t="s">
        <v>66904</v>
      </c>
      <c r="B3950">
        <v>3577</v>
      </c>
      <c r="C3950" s="1" t="s">
        <v>60172</v>
      </c>
      <c r="D3950" s="1" t="s">
        <v>60177</v>
      </c>
      <c r="E3950">
        <v>3.34</v>
      </c>
      <c r="F3950" s="1" t="s">
        <v>60269</v>
      </c>
      <c r="G3950">
        <v>1988</v>
      </c>
      <c r="H3950">
        <v>-72</v>
      </c>
      <c r="I3950">
        <v>26</v>
      </c>
      <c r="J3950" s="1" t="s">
        <v>66432</v>
      </c>
    </row>
    <row r="3951" spans="1:10" x14ac:dyDescent="0.25">
      <c r="A3951" s="1" t="s">
        <v>66905</v>
      </c>
      <c r="B3951">
        <v>3578</v>
      </c>
      <c r="C3951" s="1" t="s">
        <v>60172</v>
      </c>
      <c r="D3951" s="1" t="s">
        <v>60682</v>
      </c>
      <c r="E3951">
        <v>114.34</v>
      </c>
      <c r="F3951" s="1" t="s">
        <v>60269</v>
      </c>
      <c r="G3951">
        <v>1988</v>
      </c>
      <c r="H3951">
        <v>-72</v>
      </c>
      <c r="I3951">
        <v>26</v>
      </c>
      <c r="J3951" s="1" t="s">
        <v>66432</v>
      </c>
    </row>
    <row r="3952" spans="1:10" x14ac:dyDescent="0.25">
      <c r="A3952" s="1" t="s">
        <v>66906</v>
      </c>
      <c r="B3952">
        <v>3579</v>
      </c>
      <c r="C3952" s="1" t="s">
        <v>60172</v>
      </c>
      <c r="D3952" s="1" t="s">
        <v>61180</v>
      </c>
      <c r="E3952">
        <v>71.69</v>
      </c>
      <c r="F3952" s="1" t="s">
        <v>60269</v>
      </c>
      <c r="G3952">
        <v>1988</v>
      </c>
      <c r="H3952">
        <v>-72</v>
      </c>
      <c r="I3952">
        <v>26</v>
      </c>
      <c r="J3952" s="1" t="s">
        <v>66432</v>
      </c>
    </row>
    <row r="3953" spans="1:10" x14ac:dyDescent="0.25">
      <c r="A3953" s="1" t="s">
        <v>66907</v>
      </c>
      <c r="B3953">
        <v>3580</v>
      </c>
      <c r="C3953" s="1" t="s">
        <v>60172</v>
      </c>
      <c r="D3953" s="1" t="s">
        <v>60194</v>
      </c>
      <c r="E3953">
        <v>52.58</v>
      </c>
      <c r="F3953" s="1" t="s">
        <v>60269</v>
      </c>
      <c r="G3953">
        <v>1988</v>
      </c>
      <c r="H3953">
        <v>-72</v>
      </c>
      <c r="I3953">
        <v>26</v>
      </c>
      <c r="J3953" s="1" t="s">
        <v>66432</v>
      </c>
    </row>
    <row r="3954" spans="1:10" x14ac:dyDescent="0.25">
      <c r="A3954" s="1" t="s">
        <v>66908</v>
      </c>
      <c r="B3954">
        <v>3583</v>
      </c>
      <c r="C3954" s="1" t="s">
        <v>60172</v>
      </c>
      <c r="D3954" s="1" t="s">
        <v>60211</v>
      </c>
      <c r="E3954">
        <v>35.840000000000003</v>
      </c>
      <c r="F3954" s="1" t="s">
        <v>60269</v>
      </c>
      <c r="G3954">
        <v>1988</v>
      </c>
      <c r="H3954">
        <v>-72</v>
      </c>
      <c r="I3954">
        <v>26</v>
      </c>
      <c r="J3954" s="1" t="s">
        <v>66432</v>
      </c>
    </row>
    <row r="3955" spans="1:10" x14ac:dyDescent="0.25">
      <c r="A3955" s="1" t="s">
        <v>66909</v>
      </c>
      <c r="B3955">
        <v>3584</v>
      </c>
      <c r="C3955" s="1" t="s">
        <v>60172</v>
      </c>
      <c r="D3955" s="1" t="s">
        <v>60211</v>
      </c>
      <c r="E3955">
        <v>96.7</v>
      </c>
      <c r="F3955" s="1" t="s">
        <v>60269</v>
      </c>
      <c r="G3955">
        <v>1988</v>
      </c>
      <c r="H3955">
        <v>-72</v>
      </c>
      <c r="I3955">
        <v>26</v>
      </c>
      <c r="J3955" s="1" t="s">
        <v>66432</v>
      </c>
    </row>
    <row r="3956" spans="1:10" x14ac:dyDescent="0.25">
      <c r="A3956" s="1" t="s">
        <v>66910</v>
      </c>
      <c r="B3956">
        <v>3585</v>
      </c>
      <c r="C3956" s="1" t="s">
        <v>60172</v>
      </c>
      <c r="D3956" s="1" t="s">
        <v>60177</v>
      </c>
      <c r="E3956">
        <v>17.739999999999998</v>
      </c>
      <c r="F3956" s="1" t="s">
        <v>60269</v>
      </c>
      <c r="G3956">
        <v>1988</v>
      </c>
      <c r="H3956">
        <v>-72</v>
      </c>
      <c r="I3956">
        <v>26</v>
      </c>
      <c r="J3956" s="1" t="s">
        <v>66432</v>
      </c>
    </row>
    <row r="3957" spans="1:10" x14ac:dyDescent="0.25">
      <c r="A3957" s="1" t="s">
        <v>66911</v>
      </c>
      <c r="B3957">
        <v>3586</v>
      </c>
      <c r="C3957" s="1" t="s">
        <v>60172</v>
      </c>
      <c r="D3957" s="1" t="s">
        <v>60211</v>
      </c>
      <c r="E3957">
        <v>40.24</v>
      </c>
      <c r="F3957" s="1" t="s">
        <v>60269</v>
      </c>
      <c r="G3957">
        <v>1988</v>
      </c>
      <c r="H3957">
        <v>-72</v>
      </c>
      <c r="I3957">
        <v>26</v>
      </c>
      <c r="J3957" s="1" t="s">
        <v>66432</v>
      </c>
    </row>
    <row r="3958" spans="1:10" x14ac:dyDescent="0.25">
      <c r="A3958" s="1" t="s">
        <v>66912</v>
      </c>
      <c r="B3958">
        <v>3587</v>
      </c>
      <c r="C3958" s="1" t="s">
        <v>60172</v>
      </c>
      <c r="D3958" s="1" t="s">
        <v>60194</v>
      </c>
      <c r="E3958">
        <v>30.82</v>
      </c>
      <c r="F3958" s="1" t="s">
        <v>60269</v>
      </c>
      <c r="G3958">
        <v>1988</v>
      </c>
      <c r="H3958">
        <v>-72</v>
      </c>
      <c r="I3958">
        <v>26</v>
      </c>
      <c r="J3958" s="1" t="s">
        <v>66432</v>
      </c>
    </row>
    <row r="3959" spans="1:10" x14ac:dyDescent="0.25">
      <c r="A3959" s="1" t="s">
        <v>66913</v>
      </c>
      <c r="B3959">
        <v>3588</v>
      </c>
      <c r="C3959" s="1" t="s">
        <v>60172</v>
      </c>
      <c r="D3959" s="1" t="s">
        <v>60211</v>
      </c>
      <c r="E3959">
        <v>10.24</v>
      </c>
      <c r="F3959" s="1" t="s">
        <v>60269</v>
      </c>
      <c r="G3959">
        <v>1988</v>
      </c>
      <c r="H3959">
        <v>-72</v>
      </c>
      <c r="I3959">
        <v>26</v>
      </c>
      <c r="J3959" s="1" t="s">
        <v>66432</v>
      </c>
    </row>
    <row r="3960" spans="1:10" x14ac:dyDescent="0.25">
      <c r="A3960" s="1" t="s">
        <v>66914</v>
      </c>
      <c r="B3960">
        <v>3589</v>
      </c>
      <c r="C3960" s="1" t="s">
        <v>60172</v>
      </c>
      <c r="D3960" s="1" t="s">
        <v>60211</v>
      </c>
      <c r="E3960">
        <v>109.62</v>
      </c>
      <c r="F3960" s="1" t="s">
        <v>60269</v>
      </c>
      <c r="G3960">
        <v>1988</v>
      </c>
      <c r="H3960">
        <v>-72</v>
      </c>
      <c r="I3960">
        <v>26</v>
      </c>
      <c r="J3960" s="1" t="s">
        <v>66432</v>
      </c>
    </row>
    <row r="3961" spans="1:10" x14ac:dyDescent="0.25">
      <c r="A3961" s="1" t="s">
        <v>66915</v>
      </c>
      <c r="B3961">
        <v>3590</v>
      </c>
      <c r="C3961" s="1" t="s">
        <v>60172</v>
      </c>
      <c r="D3961" s="1" t="s">
        <v>60211</v>
      </c>
      <c r="E3961">
        <v>21.59</v>
      </c>
      <c r="F3961" s="1" t="s">
        <v>60269</v>
      </c>
      <c r="G3961">
        <v>1988</v>
      </c>
      <c r="H3961">
        <v>-72</v>
      </c>
      <c r="I3961">
        <v>26</v>
      </c>
      <c r="J3961" s="1" t="s">
        <v>66432</v>
      </c>
    </row>
    <row r="3962" spans="1:10" x14ac:dyDescent="0.25">
      <c r="A3962" s="1" t="s">
        <v>66916</v>
      </c>
      <c r="B3962">
        <v>3591</v>
      </c>
      <c r="C3962" s="1" t="s">
        <v>60172</v>
      </c>
      <c r="D3962" s="1" t="s">
        <v>60211</v>
      </c>
      <c r="E3962">
        <v>58.26</v>
      </c>
      <c r="F3962" s="1" t="s">
        <v>60269</v>
      </c>
      <c r="G3962">
        <v>1988</v>
      </c>
      <c r="H3962">
        <v>-72</v>
      </c>
      <c r="I3962">
        <v>26</v>
      </c>
      <c r="J3962" s="1" t="s">
        <v>66432</v>
      </c>
    </row>
    <row r="3963" spans="1:10" x14ac:dyDescent="0.25">
      <c r="A3963" s="1" t="s">
        <v>66917</v>
      </c>
      <c r="B3963">
        <v>3592</v>
      </c>
      <c r="C3963" s="1" t="s">
        <v>60172</v>
      </c>
      <c r="D3963" s="1" t="s">
        <v>60283</v>
      </c>
      <c r="E3963">
        <v>19.440000000000001</v>
      </c>
      <c r="F3963" s="1" t="s">
        <v>60269</v>
      </c>
      <c r="G3963">
        <v>1988</v>
      </c>
      <c r="H3963">
        <v>-72</v>
      </c>
      <c r="I3963">
        <v>26</v>
      </c>
      <c r="J3963" s="1" t="s">
        <v>66432</v>
      </c>
    </row>
    <row r="3964" spans="1:10" x14ac:dyDescent="0.25">
      <c r="A3964" s="1" t="s">
        <v>66918</v>
      </c>
      <c r="B3964">
        <v>3593</v>
      </c>
      <c r="C3964" s="1" t="s">
        <v>60172</v>
      </c>
      <c r="D3964" s="1" t="s">
        <v>60211</v>
      </c>
      <c r="E3964">
        <v>53</v>
      </c>
      <c r="F3964" s="1" t="s">
        <v>60269</v>
      </c>
      <c r="G3964">
        <v>1988</v>
      </c>
      <c r="H3964">
        <v>-72</v>
      </c>
      <c r="I3964">
        <v>26</v>
      </c>
      <c r="J3964" s="1" t="s">
        <v>66432</v>
      </c>
    </row>
    <row r="3965" spans="1:10" x14ac:dyDescent="0.25">
      <c r="A3965" s="1" t="s">
        <v>66919</v>
      </c>
      <c r="B3965">
        <v>3594</v>
      </c>
      <c r="C3965" s="1" t="s">
        <v>60172</v>
      </c>
      <c r="D3965" s="1" t="s">
        <v>60211</v>
      </c>
      <c r="E3965">
        <v>83.89</v>
      </c>
      <c r="F3965" s="1" t="s">
        <v>60269</v>
      </c>
      <c r="G3965">
        <v>1988</v>
      </c>
      <c r="H3965">
        <v>-72</v>
      </c>
      <c r="I3965">
        <v>26</v>
      </c>
      <c r="J3965" s="1" t="s">
        <v>66432</v>
      </c>
    </row>
    <row r="3966" spans="1:10" x14ac:dyDescent="0.25">
      <c r="A3966" s="1" t="s">
        <v>66920</v>
      </c>
      <c r="B3966">
        <v>3595</v>
      </c>
      <c r="C3966" s="1" t="s">
        <v>60172</v>
      </c>
      <c r="D3966" s="1" t="s">
        <v>60748</v>
      </c>
      <c r="E3966">
        <v>47.34</v>
      </c>
      <c r="F3966" s="1" t="s">
        <v>60269</v>
      </c>
      <c r="G3966">
        <v>1988</v>
      </c>
      <c r="H3966">
        <v>-72</v>
      </c>
      <c r="I3966">
        <v>26</v>
      </c>
      <c r="J3966" s="1" t="s">
        <v>66432</v>
      </c>
    </row>
    <row r="3967" spans="1:10" x14ac:dyDescent="0.25">
      <c r="A3967" s="1" t="s">
        <v>66921</v>
      </c>
      <c r="B3967">
        <v>3596</v>
      </c>
      <c r="C3967" s="1" t="s">
        <v>60172</v>
      </c>
      <c r="D3967" s="1" t="s">
        <v>60194</v>
      </c>
      <c r="E3967">
        <v>44.11</v>
      </c>
      <c r="F3967" s="1" t="s">
        <v>60269</v>
      </c>
      <c r="G3967">
        <v>1988</v>
      </c>
      <c r="H3967">
        <v>-72</v>
      </c>
      <c r="I3967">
        <v>26</v>
      </c>
      <c r="J3967" s="1" t="s">
        <v>66432</v>
      </c>
    </row>
    <row r="3968" spans="1:10" x14ac:dyDescent="0.25">
      <c r="A3968" s="1" t="s">
        <v>66922</v>
      </c>
      <c r="B3968">
        <v>3597</v>
      </c>
      <c r="C3968" s="1" t="s">
        <v>60172</v>
      </c>
      <c r="D3968" s="1" t="s">
        <v>60211</v>
      </c>
      <c r="E3968">
        <v>20.47</v>
      </c>
      <c r="F3968" s="1" t="s">
        <v>60269</v>
      </c>
      <c r="G3968">
        <v>1988</v>
      </c>
      <c r="H3968">
        <v>-72</v>
      </c>
      <c r="I3968">
        <v>26</v>
      </c>
      <c r="J3968" s="1" t="s">
        <v>66432</v>
      </c>
    </row>
    <row r="3969" spans="1:10" x14ac:dyDescent="0.25">
      <c r="A3969" s="1" t="s">
        <v>66923</v>
      </c>
      <c r="B3969">
        <v>3598</v>
      </c>
      <c r="C3969" s="1" t="s">
        <v>60172</v>
      </c>
      <c r="D3969" s="1" t="s">
        <v>60211</v>
      </c>
      <c r="E3969">
        <v>27.97</v>
      </c>
      <c r="F3969" s="1" t="s">
        <v>60269</v>
      </c>
      <c r="G3969">
        <v>1988</v>
      </c>
      <c r="H3969">
        <v>-72</v>
      </c>
      <c r="I3969">
        <v>26</v>
      </c>
      <c r="J3969" s="1" t="s">
        <v>66432</v>
      </c>
    </row>
    <row r="3970" spans="1:10" x14ac:dyDescent="0.25">
      <c r="A3970" s="1" t="s">
        <v>66924</v>
      </c>
      <c r="B3970">
        <v>3599</v>
      </c>
      <c r="C3970" s="1" t="s">
        <v>60172</v>
      </c>
      <c r="D3970" s="1" t="s">
        <v>60211</v>
      </c>
      <c r="E3970">
        <v>28.12</v>
      </c>
      <c r="F3970" s="1" t="s">
        <v>60269</v>
      </c>
      <c r="G3970">
        <v>1988</v>
      </c>
      <c r="H3970">
        <v>-72</v>
      </c>
      <c r="I3970">
        <v>26</v>
      </c>
      <c r="J3970" s="1" t="s">
        <v>66432</v>
      </c>
    </row>
    <row r="3971" spans="1:10" x14ac:dyDescent="0.25">
      <c r="A3971" s="1" t="s">
        <v>66925</v>
      </c>
      <c r="B3971">
        <v>3600</v>
      </c>
      <c r="C3971" s="1" t="s">
        <v>60172</v>
      </c>
      <c r="D3971" s="1" t="s">
        <v>60211</v>
      </c>
      <c r="E3971">
        <v>10.87</v>
      </c>
      <c r="F3971" s="1" t="s">
        <v>60269</v>
      </c>
      <c r="G3971">
        <v>1988</v>
      </c>
      <c r="H3971">
        <v>-72</v>
      </c>
      <c r="I3971">
        <v>26</v>
      </c>
      <c r="J3971" s="1" t="s">
        <v>66432</v>
      </c>
    </row>
    <row r="3972" spans="1:10" x14ac:dyDescent="0.25">
      <c r="A3972" s="1" t="s">
        <v>66926</v>
      </c>
      <c r="B3972">
        <v>3601</v>
      </c>
      <c r="C3972" s="1" t="s">
        <v>60172</v>
      </c>
      <c r="D3972" s="1" t="s">
        <v>60283</v>
      </c>
      <c r="E3972">
        <v>36.89</v>
      </c>
      <c r="F3972" s="1" t="s">
        <v>60269</v>
      </c>
      <c r="G3972">
        <v>1988</v>
      </c>
      <c r="H3972">
        <v>-72</v>
      </c>
      <c r="I3972">
        <v>26</v>
      </c>
      <c r="J3972" s="1" t="s">
        <v>66432</v>
      </c>
    </row>
    <row r="3973" spans="1:10" x14ac:dyDescent="0.25">
      <c r="A3973" s="1" t="s">
        <v>66927</v>
      </c>
      <c r="B3973">
        <v>3602</v>
      </c>
      <c r="C3973" s="1" t="s">
        <v>60172</v>
      </c>
      <c r="D3973" s="1" t="s">
        <v>60194</v>
      </c>
      <c r="E3973">
        <v>18.100000000000001</v>
      </c>
      <c r="F3973" s="1" t="s">
        <v>60269</v>
      </c>
      <c r="G3973">
        <v>1988</v>
      </c>
      <c r="H3973">
        <v>-72</v>
      </c>
      <c r="I3973">
        <v>26</v>
      </c>
      <c r="J3973" s="1" t="s">
        <v>66432</v>
      </c>
    </row>
    <row r="3974" spans="1:10" x14ac:dyDescent="0.25">
      <c r="A3974" s="1" t="s">
        <v>66928</v>
      </c>
      <c r="B3974">
        <v>3603</v>
      </c>
      <c r="C3974" s="1" t="s">
        <v>60172</v>
      </c>
      <c r="D3974" s="1" t="s">
        <v>60173</v>
      </c>
      <c r="E3974">
        <v>32.42</v>
      </c>
      <c r="F3974" s="1" t="s">
        <v>60269</v>
      </c>
      <c r="G3974">
        <v>1988</v>
      </c>
      <c r="H3974">
        <v>-72</v>
      </c>
      <c r="I3974">
        <v>26</v>
      </c>
      <c r="J3974" s="1" t="s">
        <v>66432</v>
      </c>
    </row>
    <row r="3975" spans="1:10" x14ac:dyDescent="0.25">
      <c r="A3975" s="1" t="s">
        <v>66929</v>
      </c>
      <c r="B3975">
        <v>3605</v>
      </c>
      <c r="C3975" s="1" t="s">
        <v>60172</v>
      </c>
      <c r="D3975" s="1" t="s">
        <v>60194</v>
      </c>
      <c r="E3975">
        <v>52.12</v>
      </c>
      <c r="F3975" s="1" t="s">
        <v>60269</v>
      </c>
      <c r="G3975">
        <v>1988</v>
      </c>
      <c r="H3975">
        <v>-72</v>
      </c>
      <c r="I3975">
        <v>26</v>
      </c>
      <c r="J3975" s="1" t="s">
        <v>66432</v>
      </c>
    </row>
    <row r="3976" spans="1:10" x14ac:dyDescent="0.25">
      <c r="A3976" s="1" t="s">
        <v>66930</v>
      </c>
      <c r="B3976">
        <v>3609</v>
      </c>
      <c r="C3976" s="1" t="s">
        <v>60172</v>
      </c>
      <c r="D3976" s="1" t="s">
        <v>60211</v>
      </c>
      <c r="E3976">
        <v>22</v>
      </c>
      <c r="F3976" s="1" t="s">
        <v>60269</v>
      </c>
      <c r="G3976">
        <v>1988</v>
      </c>
      <c r="H3976">
        <v>-72</v>
      </c>
      <c r="I3976">
        <v>26</v>
      </c>
      <c r="J3976" s="1" t="s">
        <v>66432</v>
      </c>
    </row>
    <row r="3977" spans="1:10" x14ac:dyDescent="0.25">
      <c r="A3977" s="1" t="s">
        <v>66931</v>
      </c>
      <c r="B3977">
        <v>3610</v>
      </c>
      <c r="C3977" s="1" t="s">
        <v>60172</v>
      </c>
      <c r="D3977" s="1" t="s">
        <v>60888</v>
      </c>
      <c r="E3977">
        <v>12.14</v>
      </c>
      <c r="F3977" s="1" t="s">
        <v>60269</v>
      </c>
      <c r="G3977">
        <v>1988</v>
      </c>
      <c r="H3977">
        <v>-72</v>
      </c>
      <c r="I3977">
        <v>26</v>
      </c>
      <c r="J3977" s="1" t="s">
        <v>66432</v>
      </c>
    </row>
    <row r="3978" spans="1:10" x14ac:dyDescent="0.25">
      <c r="A3978" s="1" t="s">
        <v>66932</v>
      </c>
      <c r="B3978">
        <v>3612</v>
      </c>
      <c r="C3978" s="1" t="s">
        <v>60172</v>
      </c>
      <c r="D3978" s="1" t="s">
        <v>60211</v>
      </c>
      <c r="E3978">
        <v>13.24</v>
      </c>
      <c r="F3978" s="1" t="s">
        <v>60269</v>
      </c>
      <c r="G3978">
        <v>1988</v>
      </c>
      <c r="H3978">
        <v>-72</v>
      </c>
      <c r="I3978">
        <v>26</v>
      </c>
      <c r="J3978" s="1" t="s">
        <v>66432</v>
      </c>
    </row>
    <row r="3979" spans="1:10" x14ac:dyDescent="0.25">
      <c r="A3979" s="1" t="s">
        <v>66933</v>
      </c>
      <c r="B3979">
        <v>3614</v>
      </c>
      <c r="C3979" s="1" t="s">
        <v>60172</v>
      </c>
      <c r="D3979" s="1" t="s">
        <v>60194</v>
      </c>
      <c r="E3979">
        <v>41.2</v>
      </c>
      <c r="F3979" s="1" t="s">
        <v>60269</v>
      </c>
      <c r="G3979">
        <v>1988</v>
      </c>
      <c r="H3979">
        <v>-72</v>
      </c>
      <c r="I3979">
        <v>26</v>
      </c>
      <c r="J3979" s="1" t="s">
        <v>66432</v>
      </c>
    </row>
    <row r="3980" spans="1:10" x14ac:dyDescent="0.25">
      <c r="A3980" s="1" t="s">
        <v>66934</v>
      </c>
      <c r="B3980">
        <v>3615</v>
      </c>
      <c r="C3980" s="1" t="s">
        <v>60172</v>
      </c>
      <c r="D3980" s="1" t="s">
        <v>60283</v>
      </c>
      <c r="E3980">
        <v>21.07</v>
      </c>
      <c r="F3980" s="1" t="s">
        <v>60269</v>
      </c>
      <c r="G3980">
        <v>1988</v>
      </c>
      <c r="H3980">
        <v>-72</v>
      </c>
      <c r="I3980">
        <v>26</v>
      </c>
      <c r="J3980" s="1" t="s">
        <v>66432</v>
      </c>
    </row>
    <row r="3981" spans="1:10" x14ac:dyDescent="0.25">
      <c r="A3981" s="1" t="s">
        <v>66935</v>
      </c>
      <c r="B3981">
        <v>3616</v>
      </c>
      <c r="C3981" s="1" t="s">
        <v>60172</v>
      </c>
      <c r="D3981" s="1" t="s">
        <v>60194</v>
      </c>
      <c r="E3981">
        <v>49.73</v>
      </c>
      <c r="F3981" s="1" t="s">
        <v>60269</v>
      </c>
      <c r="G3981">
        <v>1988</v>
      </c>
      <c r="H3981">
        <v>-72</v>
      </c>
      <c r="I3981">
        <v>26</v>
      </c>
      <c r="J3981" s="1" t="s">
        <v>66432</v>
      </c>
    </row>
    <row r="3982" spans="1:10" x14ac:dyDescent="0.25">
      <c r="A3982" s="1" t="s">
        <v>66936</v>
      </c>
      <c r="B3982">
        <v>3617</v>
      </c>
      <c r="C3982" s="1" t="s">
        <v>60172</v>
      </c>
      <c r="D3982" s="1" t="s">
        <v>60566</v>
      </c>
      <c r="E3982">
        <v>50.46</v>
      </c>
      <c r="F3982" s="1" t="s">
        <v>60269</v>
      </c>
      <c r="G3982">
        <v>1988</v>
      </c>
      <c r="H3982">
        <v>-72</v>
      </c>
      <c r="I3982">
        <v>26</v>
      </c>
      <c r="J3982" s="1" t="s">
        <v>66432</v>
      </c>
    </row>
    <row r="3983" spans="1:10" x14ac:dyDescent="0.25">
      <c r="A3983" s="1" t="s">
        <v>66937</v>
      </c>
      <c r="B3983">
        <v>3618</v>
      </c>
      <c r="C3983" s="1" t="s">
        <v>60172</v>
      </c>
      <c r="D3983" s="1" t="s">
        <v>61766</v>
      </c>
      <c r="E3983">
        <v>20.010000000000002</v>
      </c>
      <c r="F3983" s="1" t="s">
        <v>60269</v>
      </c>
      <c r="G3983">
        <v>1988</v>
      </c>
      <c r="H3983">
        <v>-72</v>
      </c>
      <c r="I3983">
        <v>26</v>
      </c>
      <c r="J3983" s="1" t="s">
        <v>66432</v>
      </c>
    </row>
    <row r="3984" spans="1:10" x14ac:dyDescent="0.25">
      <c r="A3984" s="1" t="s">
        <v>66938</v>
      </c>
      <c r="B3984">
        <v>32518</v>
      </c>
      <c r="C3984" s="1" t="s">
        <v>60172</v>
      </c>
      <c r="D3984" s="1" t="s">
        <v>61271</v>
      </c>
      <c r="E3984">
        <v>15315</v>
      </c>
      <c r="F3984" s="1" t="s">
        <v>60269</v>
      </c>
      <c r="G3984">
        <v>2003</v>
      </c>
      <c r="J3984" s="1" t="s">
        <v>15</v>
      </c>
    </row>
    <row r="3985" spans="1:10" x14ac:dyDescent="0.25">
      <c r="A3985" s="1" t="s">
        <v>66939</v>
      </c>
      <c r="B3985">
        <v>3620</v>
      </c>
      <c r="C3985" s="1" t="s">
        <v>60172</v>
      </c>
      <c r="D3985" s="1" t="s">
        <v>60194</v>
      </c>
      <c r="E3985">
        <v>36.25</v>
      </c>
      <c r="F3985" s="1" t="s">
        <v>60269</v>
      </c>
      <c r="G3985">
        <v>1988</v>
      </c>
      <c r="H3985">
        <v>-72</v>
      </c>
      <c r="I3985">
        <v>26</v>
      </c>
      <c r="J3985" s="1" t="s">
        <v>66432</v>
      </c>
    </row>
    <row r="3986" spans="1:10" x14ac:dyDescent="0.25">
      <c r="A3986" s="1" t="s">
        <v>66940</v>
      </c>
      <c r="B3986">
        <v>3622</v>
      </c>
      <c r="C3986" s="1" t="s">
        <v>60172</v>
      </c>
      <c r="D3986" s="1" t="s">
        <v>60186</v>
      </c>
      <c r="E3986">
        <v>57.72</v>
      </c>
      <c r="F3986" s="1" t="s">
        <v>60269</v>
      </c>
      <c r="G3986">
        <v>1988</v>
      </c>
      <c r="H3986">
        <v>-72</v>
      </c>
      <c r="I3986">
        <v>26</v>
      </c>
      <c r="J3986" s="1" t="s">
        <v>66432</v>
      </c>
    </row>
    <row r="3987" spans="1:10" x14ac:dyDescent="0.25">
      <c r="A3987" s="1" t="s">
        <v>66941</v>
      </c>
      <c r="B3987">
        <v>3623</v>
      </c>
      <c r="C3987" s="1" t="s">
        <v>60172</v>
      </c>
      <c r="D3987" s="1" t="s">
        <v>60211</v>
      </c>
      <c r="E3987">
        <v>23.53</v>
      </c>
      <c r="F3987" s="1" t="s">
        <v>60269</v>
      </c>
      <c r="G3987">
        <v>1988</v>
      </c>
      <c r="H3987">
        <v>-72</v>
      </c>
      <c r="I3987">
        <v>26</v>
      </c>
      <c r="J3987" s="1" t="s">
        <v>66432</v>
      </c>
    </row>
    <row r="3988" spans="1:10" x14ac:dyDescent="0.25">
      <c r="A3988" s="1" t="s">
        <v>66942</v>
      </c>
      <c r="B3988">
        <v>3625</v>
      </c>
      <c r="C3988" s="1" t="s">
        <v>60172</v>
      </c>
      <c r="D3988" s="1" t="s">
        <v>66943</v>
      </c>
      <c r="E3988">
        <v>15.87</v>
      </c>
      <c r="F3988" s="1" t="s">
        <v>60269</v>
      </c>
      <c r="G3988">
        <v>1988</v>
      </c>
      <c r="H3988">
        <v>-72</v>
      </c>
      <c r="I3988">
        <v>26</v>
      </c>
      <c r="J3988" s="1" t="s">
        <v>66432</v>
      </c>
    </row>
    <row r="3989" spans="1:10" x14ac:dyDescent="0.25">
      <c r="A3989" s="1" t="s">
        <v>66944</v>
      </c>
      <c r="B3989">
        <v>3626</v>
      </c>
      <c r="C3989" s="1" t="s">
        <v>60172</v>
      </c>
      <c r="D3989" s="1" t="s">
        <v>60211</v>
      </c>
      <c r="E3989">
        <v>58.91</v>
      </c>
      <c r="F3989" s="1" t="s">
        <v>60269</v>
      </c>
      <c r="G3989">
        <v>1988</v>
      </c>
      <c r="H3989">
        <v>-72</v>
      </c>
      <c r="I3989">
        <v>26</v>
      </c>
      <c r="J3989" s="1" t="s">
        <v>66432</v>
      </c>
    </row>
    <row r="3990" spans="1:10" x14ac:dyDescent="0.25">
      <c r="A3990" s="1" t="s">
        <v>66945</v>
      </c>
      <c r="B3990">
        <v>3627</v>
      </c>
      <c r="C3990" s="1" t="s">
        <v>60172</v>
      </c>
      <c r="D3990" s="1" t="s">
        <v>60211</v>
      </c>
      <c r="E3990">
        <v>294.89999999999998</v>
      </c>
      <c r="F3990" s="1" t="s">
        <v>60269</v>
      </c>
      <c r="G3990">
        <v>1988</v>
      </c>
      <c r="H3990">
        <v>-72</v>
      </c>
      <c r="I3990">
        <v>26</v>
      </c>
      <c r="J3990" s="1" t="s">
        <v>66432</v>
      </c>
    </row>
    <row r="3991" spans="1:10" x14ac:dyDescent="0.25">
      <c r="A3991" s="1" t="s">
        <v>66946</v>
      </c>
      <c r="B3991">
        <v>3628</v>
      </c>
      <c r="C3991" s="1" t="s">
        <v>60172</v>
      </c>
      <c r="D3991" s="1" t="s">
        <v>60186</v>
      </c>
      <c r="E3991">
        <v>39.78</v>
      </c>
      <c r="F3991" s="1" t="s">
        <v>60269</v>
      </c>
      <c r="G3991">
        <v>1988</v>
      </c>
      <c r="H3991">
        <v>-72</v>
      </c>
      <c r="I3991">
        <v>26</v>
      </c>
      <c r="J3991" s="1" t="s">
        <v>66432</v>
      </c>
    </row>
    <row r="3992" spans="1:10" x14ac:dyDescent="0.25">
      <c r="A3992" s="1" t="s">
        <v>66947</v>
      </c>
      <c r="B3992">
        <v>3629</v>
      </c>
      <c r="C3992" s="1" t="s">
        <v>60172</v>
      </c>
      <c r="D3992" s="1" t="s">
        <v>60283</v>
      </c>
      <c r="E3992">
        <v>19.190000000000001</v>
      </c>
      <c r="F3992" s="1" t="s">
        <v>60269</v>
      </c>
      <c r="G3992">
        <v>1988</v>
      </c>
      <c r="H3992">
        <v>-72</v>
      </c>
      <c r="I3992">
        <v>26</v>
      </c>
      <c r="J3992" s="1" t="s">
        <v>66432</v>
      </c>
    </row>
    <row r="3993" spans="1:10" x14ac:dyDescent="0.25">
      <c r="A3993" s="1" t="s">
        <v>66948</v>
      </c>
      <c r="B3993">
        <v>3630</v>
      </c>
      <c r="C3993" s="1" t="s">
        <v>60172</v>
      </c>
      <c r="D3993" s="1" t="s">
        <v>60214</v>
      </c>
      <c r="E3993">
        <v>40.630000000000003</v>
      </c>
      <c r="F3993" s="1" t="s">
        <v>60269</v>
      </c>
      <c r="G3993">
        <v>1988</v>
      </c>
      <c r="H3993">
        <v>-72</v>
      </c>
      <c r="I3993">
        <v>26</v>
      </c>
      <c r="J3993" s="1" t="s">
        <v>66432</v>
      </c>
    </row>
    <row r="3994" spans="1:10" x14ac:dyDescent="0.25">
      <c r="A3994" s="1" t="s">
        <v>66949</v>
      </c>
      <c r="B3994">
        <v>3632</v>
      </c>
      <c r="C3994" s="1" t="s">
        <v>60172</v>
      </c>
      <c r="D3994" s="1" t="s">
        <v>60211</v>
      </c>
      <c r="E3994">
        <v>20.58</v>
      </c>
      <c r="F3994" s="1" t="s">
        <v>60269</v>
      </c>
      <c r="G3994">
        <v>1988</v>
      </c>
      <c r="H3994">
        <v>-72</v>
      </c>
      <c r="I3994">
        <v>26</v>
      </c>
      <c r="J3994" s="1" t="s">
        <v>66432</v>
      </c>
    </row>
    <row r="3995" spans="1:10" x14ac:dyDescent="0.25">
      <c r="A3995" s="1" t="s">
        <v>66950</v>
      </c>
      <c r="B3995">
        <v>3633</v>
      </c>
      <c r="C3995" s="1" t="s">
        <v>60172</v>
      </c>
      <c r="D3995" s="1" t="s">
        <v>60211</v>
      </c>
      <c r="E3995">
        <v>140.16</v>
      </c>
      <c r="F3995" s="1" t="s">
        <v>60269</v>
      </c>
      <c r="G3995">
        <v>1988</v>
      </c>
      <c r="H3995">
        <v>-72</v>
      </c>
      <c r="I3995">
        <v>26</v>
      </c>
      <c r="J3995" s="1" t="s">
        <v>66432</v>
      </c>
    </row>
    <row r="3996" spans="1:10" x14ac:dyDescent="0.25">
      <c r="A3996" s="1" t="s">
        <v>66951</v>
      </c>
      <c r="B3996">
        <v>3634</v>
      </c>
      <c r="C3996" s="1" t="s">
        <v>60172</v>
      </c>
      <c r="D3996" s="1" t="s">
        <v>60888</v>
      </c>
      <c r="E3996">
        <v>56.07</v>
      </c>
      <c r="F3996" s="1" t="s">
        <v>60269</v>
      </c>
      <c r="G3996">
        <v>1988</v>
      </c>
      <c r="H3996">
        <v>-72</v>
      </c>
      <c r="I3996">
        <v>26</v>
      </c>
      <c r="J3996" s="1" t="s">
        <v>66432</v>
      </c>
    </row>
    <row r="3997" spans="1:10" x14ac:dyDescent="0.25">
      <c r="A3997" s="1" t="s">
        <v>66952</v>
      </c>
      <c r="B3997">
        <v>3635</v>
      </c>
      <c r="C3997" s="1" t="s">
        <v>60172</v>
      </c>
      <c r="D3997" s="1" t="s">
        <v>60211</v>
      </c>
      <c r="E3997">
        <v>82.47</v>
      </c>
      <c r="F3997" s="1" t="s">
        <v>60269</v>
      </c>
      <c r="G3997">
        <v>1988</v>
      </c>
      <c r="H3997">
        <v>-72</v>
      </c>
      <c r="I3997">
        <v>26</v>
      </c>
      <c r="J3997" s="1" t="s">
        <v>66432</v>
      </c>
    </row>
    <row r="3998" spans="1:10" x14ac:dyDescent="0.25">
      <c r="A3998" s="1" t="s">
        <v>66953</v>
      </c>
      <c r="B3998">
        <v>3639</v>
      </c>
      <c r="C3998" s="1" t="s">
        <v>60172</v>
      </c>
      <c r="D3998" s="1" t="s">
        <v>60888</v>
      </c>
      <c r="E3998">
        <v>52.21</v>
      </c>
      <c r="F3998" s="1" t="s">
        <v>60269</v>
      </c>
      <c r="G3998">
        <v>1988</v>
      </c>
      <c r="H3998">
        <v>-72</v>
      </c>
      <c r="I3998">
        <v>26</v>
      </c>
      <c r="J3998" s="1" t="s">
        <v>66432</v>
      </c>
    </row>
    <row r="3999" spans="1:10" x14ac:dyDescent="0.25">
      <c r="A3999" s="1" t="s">
        <v>66954</v>
      </c>
      <c r="B3999">
        <v>3640</v>
      </c>
      <c r="C3999" s="1" t="s">
        <v>60172</v>
      </c>
      <c r="D3999" s="1" t="s">
        <v>60194</v>
      </c>
      <c r="E3999">
        <v>18.440000000000001</v>
      </c>
      <c r="F3999" s="1" t="s">
        <v>60269</v>
      </c>
      <c r="G3999">
        <v>1988</v>
      </c>
      <c r="H3999">
        <v>-72</v>
      </c>
      <c r="I3999">
        <v>26</v>
      </c>
      <c r="J3999" s="1" t="s">
        <v>66432</v>
      </c>
    </row>
    <row r="4000" spans="1:10" x14ac:dyDescent="0.25">
      <c r="A4000" s="1" t="s">
        <v>66955</v>
      </c>
      <c r="B4000">
        <v>3641</v>
      </c>
      <c r="C4000" s="1" t="s">
        <v>60172</v>
      </c>
      <c r="D4000" s="1" t="s">
        <v>60211</v>
      </c>
      <c r="E4000">
        <v>12.11</v>
      </c>
      <c r="F4000" s="1" t="s">
        <v>60269</v>
      </c>
      <c r="G4000">
        <v>1988</v>
      </c>
      <c r="H4000">
        <v>-72</v>
      </c>
      <c r="I4000">
        <v>26</v>
      </c>
      <c r="J4000" s="1" t="s">
        <v>66432</v>
      </c>
    </row>
    <row r="4001" spans="1:10" x14ac:dyDescent="0.25">
      <c r="A4001" s="1" t="s">
        <v>66956</v>
      </c>
      <c r="B4001">
        <v>3642</v>
      </c>
      <c r="C4001" s="1" t="s">
        <v>60172</v>
      </c>
      <c r="D4001" s="1" t="s">
        <v>62296</v>
      </c>
      <c r="E4001">
        <v>35.049999999999997</v>
      </c>
      <c r="F4001" s="1" t="s">
        <v>60269</v>
      </c>
      <c r="G4001">
        <v>1988</v>
      </c>
      <c r="H4001">
        <v>-72</v>
      </c>
      <c r="I4001">
        <v>26</v>
      </c>
      <c r="J4001" s="1" t="s">
        <v>66432</v>
      </c>
    </row>
    <row r="4002" spans="1:10" x14ac:dyDescent="0.25">
      <c r="A4002" s="1" t="s">
        <v>66957</v>
      </c>
      <c r="B4002">
        <v>3643</v>
      </c>
      <c r="C4002" s="1" t="s">
        <v>60172</v>
      </c>
      <c r="D4002" s="1" t="s">
        <v>60173</v>
      </c>
      <c r="E4002">
        <v>44.83</v>
      </c>
      <c r="F4002" s="1" t="s">
        <v>60269</v>
      </c>
      <c r="G4002">
        <v>1988</v>
      </c>
      <c r="H4002">
        <v>-72</v>
      </c>
      <c r="I4002">
        <v>26</v>
      </c>
      <c r="J4002" s="1" t="s">
        <v>66432</v>
      </c>
    </row>
    <row r="4003" spans="1:10" x14ac:dyDescent="0.25">
      <c r="A4003" s="1" t="s">
        <v>66958</v>
      </c>
      <c r="B4003">
        <v>3644</v>
      </c>
      <c r="C4003" s="1" t="s">
        <v>60172</v>
      </c>
      <c r="D4003" s="1" t="s">
        <v>60186</v>
      </c>
      <c r="E4003">
        <v>27.78</v>
      </c>
      <c r="F4003" s="1" t="s">
        <v>60269</v>
      </c>
      <c r="G4003">
        <v>1988</v>
      </c>
      <c r="H4003">
        <v>-72</v>
      </c>
      <c r="I4003">
        <v>26</v>
      </c>
      <c r="J4003" s="1" t="s">
        <v>66432</v>
      </c>
    </row>
    <row r="4004" spans="1:10" x14ac:dyDescent="0.25">
      <c r="A4004" s="1" t="s">
        <v>66959</v>
      </c>
      <c r="B4004">
        <v>3645</v>
      </c>
      <c r="C4004" s="1" t="s">
        <v>60172</v>
      </c>
      <c r="D4004" s="1" t="s">
        <v>60436</v>
      </c>
      <c r="E4004">
        <v>39.46</v>
      </c>
      <c r="F4004" s="1" t="s">
        <v>60269</v>
      </c>
      <c r="G4004">
        <v>1988</v>
      </c>
      <c r="H4004">
        <v>-72</v>
      </c>
      <c r="I4004">
        <v>26</v>
      </c>
      <c r="J4004" s="1" t="s">
        <v>66432</v>
      </c>
    </row>
    <row r="4005" spans="1:10" x14ac:dyDescent="0.25">
      <c r="A4005" s="1" t="s">
        <v>66960</v>
      </c>
      <c r="B4005">
        <v>3647</v>
      </c>
      <c r="C4005" s="1" t="s">
        <v>60172</v>
      </c>
      <c r="D4005" s="1" t="s">
        <v>63669</v>
      </c>
      <c r="E4005">
        <v>388.82</v>
      </c>
      <c r="F4005" s="1" t="s">
        <v>60269</v>
      </c>
      <c r="G4005">
        <v>1988</v>
      </c>
      <c r="H4005">
        <v>-72</v>
      </c>
      <c r="I4005">
        <v>26</v>
      </c>
      <c r="J4005" s="1" t="s">
        <v>66432</v>
      </c>
    </row>
    <row r="4006" spans="1:10" x14ac:dyDescent="0.25">
      <c r="A4006" s="1" t="s">
        <v>66961</v>
      </c>
      <c r="B4006">
        <v>3648</v>
      </c>
      <c r="C4006" s="1" t="s">
        <v>60172</v>
      </c>
      <c r="D4006" s="1" t="s">
        <v>60211</v>
      </c>
      <c r="E4006">
        <v>23.91</v>
      </c>
      <c r="F4006" s="1" t="s">
        <v>60269</v>
      </c>
      <c r="G4006">
        <v>1988</v>
      </c>
      <c r="H4006">
        <v>-72</v>
      </c>
      <c r="I4006">
        <v>26</v>
      </c>
      <c r="J4006" s="1" t="s">
        <v>66432</v>
      </c>
    </row>
    <row r="4007" spans="1:10" x14ac:dyDescent="0.25">
      <c r="A4007" s="1" t="s">
        <v>66962</v>
      </c>
      <c r="B4007">
        <v>3650</v>
      </c>
      <c r="C4007" s="1" t="s">
        <v>60172</v>
      </c>
      <c r="D4007" s="1" t="s">
        <v>66943</v>
      </c>
      <c r="E4007">
        <v>37.82</v>
      </c>
      <c r="F4007" s="1" t="s">
        <v>60269</v>
      </c>
      <c r="G4007">
        <v>1988</v>
      </c>
      <c r="H4007">
        <v>-72</v>
      </c>
      <c r="I4007">
        <v>26</v>
      </c>
      <c r="J4007" s="1" t="s">
        <v>66432</v>
      </c>
    </row>
    <row r="4008" spans="1:10" x14ac:dyDescent="0.25">
      <c r="A4008" s="1" t="s">
        <v>66963</v>
      </c>
      <c r="B4008">
        <v>3652</v>
      </c>
      <c r="C4008" s="1" t="s">
        <v>60172</v>
      </c>
      <c r="D4008" s="1" t="s">
        <v>60177</v>
      </c>
      <c r="E4008">
        <v>21</v>
      </c>
      <c r="F4008" s="1" t="s">
        <v>60269</v>
      </c>
      <c r="G4008">
        <v>1988</v>
      </c>
      <c r="H4008">
        <v>-72</v>
      </c>
      <c r="I4008">
        <v>26</v>
      </c>
      <c r="J4008" s="1" t="s">
        <v>66432</v>
      </c>
    </row>
    <row r="4009" spans="1:10" x14ac:dyDescent="0.25">
      <c r="A4009" s="1" t="s">
        <v>66964</v>
      </c>
      <c r="B4009">
        <v>3653</v>
      </c>
      <c r="C4009" s="1" t="s">
        <v>60172</v>
      </c>
      <c r="D4009" s="1" t="s">
        <v>60194</v>
      </c>
      <c r="E4009">
        <v>30.77</v>
      </c>
      <c r="F4009" s="1" t="s">
        <v>60269</v>
      </c>
      <c r="G4009">
        <v>1988</v>
      </c>
      <c r="H4009">
        <v>-72</v>
      </c>
      <c r="I4009">
        <v>26</v>
      </c>
      <c r="J4009" s="1" t="s">
        <v>66432</v>
      </c>
    </row>
    <row r="4010" spans="1:10" x14ac:dyDescent="0.25">
      <c r="A4010" s="1" t="s">
        <v>66965</v>
      </c>
      <c r="B4010">
        <v>3654</v>
      </c>
      <c r="C4010" s="1" t="s">
        <v>60172</v>
      </c>
      <c r="D4010" s="1" t="s">
        <v>60211</v>
      </c>
      <c r="E4010">
        <v>21.83</v>
      </c>
      <c r="F4010" s="1" t="s">
        <v>60269</v>
      </c>
      <c r="G4010">
        <v>1988</v>
      </c>
      <c r="H4010">
        <v>-72</v>
      </c>
      <c r="I4010">
        <v>26</v>
      </c>
      <c r="J4010" s="1" t="s">
        <v>66432</v>
      </c>
    </row>
    <row r="4011" spans="1:10" x14ac:dyDescent="0.25">
      <c r="A4011" s="1" t="s">
        <v>66966</v>
      </c>
      <c r="B4011">
        <v>3655</v>
      </c>
      <c r="C4011" s="1" t="s">
        <v>60172</v>
      </c>
      <c r="D4011" s="1" t="s">
        <v>60211</v>
      </c>
      <c r="E4011">
        <v>15.88</v>
      </c>
      <c r="F4011" s="1" t="s">
        <v>60269</v>
      </c>
      <c r="G4011">
        <v>1988</v>
      </c>
      <c r="H4011">
        <v>-72</v>
      </c>
      <c r="I4011">
        <v>26</v>
      </c>
      <c r="J4011" s="1" t="s">
        <v>66432</v>
      </c>
    </row>
    <row r="4012" spans="1:10" x14ac:dyDescent="0.25">
      <c r="A4012" s="1" t="s">
        <v>66967</v>
      </c>
      <c r="B4012">
        <v>3656</v>
      </c>
      <c r="C4012" s="1" t="s">
        <v>60172</v>
      </c>
      <c r="D4012" s="1" t="s">
        <v>60211</v>
      </c>
      <c r="E4012">
        <v>25.3</v>
      </c>
      <c r="F4012" s="1" t="s">
        <v>60269</v>
      </c>
      <c r="G4012">
        <v>1988</v>
      </c>
      <c r="H4012">
        <v>-72</v>
      </c>
      <c r="I4012">
        <v>26</v>
      </c>
      <c r="J4012" s="1" t="s">
        <v>66432</v>
      </c>
    </row>
    <row r="4013" spans="1:10" x14ac:dyDescent="0.25">
      <c r="A4013" s="1" t="s">
        <v>66968</v>
      </c>
      <c r="B4013">
        <v>3657</v>
      </c>
      <c r="C4013" s="1" t="s">
        <v>60172</v>
      </c>
      <c r="D4013" s="1" t="s">
        <v>60211</v>
      </c>
      <c r="E4013">
        <v>73.56</v>
      </c>
      <c r="F4013" s="1" t="s">
        <v>60269</v>
      </c>
      <c r="G4013">
        <v>1988</v>
      </c>
      <c r="H4013">
        <v>-72</v>
      </c>
      <c r="I4013">
        <v>26</v>
      </c>
      <c r="J4013" s="1" t="s">
        <v>66432</v>
      </c>
    </row>
    <row r="4014" spans="1:10" x14ac:dyDescent="0.25">
      <c r="A4014" s="1" t="s">
        <v>66969</v>
      </c>
      <c r="B4014">
        <v>3658</v>
      </c>
      <c r="C4014" s="1" t="s">
        <v>60172</v>
      </c>
      <c r="D4014" s="1" t="s">
        <v>60211</v>
      </c>
      <c r="E4014">
        <v>15.64</v>
      </c>
      <c r="F4014" s="1" t="s">
        <v>60269</v>
      </c>
      <c r="G4014">
        <v>1988</v>
      </c>
      <c r="H4014">
        <v>-72</v>
      </c>
      <c r="I4014">
        <v>26</v>
      </c>
      <c r="J4014" s="1" t="s">
        <v>66432</v>
      </c>
    </row>
    <row r="4015" spans="1:10" x14ac:dyDescent="0.25">
      <c r="A4015" s="1" t="s">
        <v>66970</v>
      </c>
      <c r="B4015">
        <v>3660</v>
      </c>
      <c r="C4015" s="1" t="s">
        <v>60172</v>
      </c>
      <c r="D4015" s="1" t="s">
        <v>60682</v>
      </c>
      <c r="E4015">
        <v>52.86</v>
      </c>
      <c r="F4015" s="1" t="s">
        <v>60269</v>
      </c>
      <c r="G4015">
        <v>1988</v>
      </c>
      <c r="H4015">
        <v>-72</v>
      </c>
      <c r="I4015">
        <v>26</v>
      </c>
      <c r="J4015" s="1" t="s">
        <v>66432</v>
      </c>
    </row>
    <row r="4016" spans="1:10" x14ac:dyDescent="0.25">
      <c r="A4016" s="1" t="s">
        <v>66971</v>
      </c>
      <c r="B4016">
        <v>3662</v>
      </c>
      <c r="C4016" s="1" t="s">
        <v>60172</v>
      </c>
      <c r="D4016" s="1" t="s">
        <v>60211</v>
      </c>
      <c r="E4016">
        <v>32.36</v>
      </c>
      <c r="F4016" s="1" t="s">
        <v>60269</v>
      </c>
      <c r="G4016">
        <v>1988</v>
      </c>
      <c r="H4016">
        <v>-72</v>
      </c>
      <c r="I4016">
        <v>26</v>
      </c>
      <c r="J4016" s="1" t="s">
        <v>66432</v>
      </c>
    </row>
    <row r="4017" spans="1:10" x14ac:dyDescent="0.25">
      <c r="A4017" s="1" t="s">
        <v>66972</v>
      </c>
      <c r="B4017">
        <v>3663</v>
      </c>
      <c r="C4017" s="1" t="s">
        <v>60172</v>
      </c>
      <c r="D4017" s="1" t="s">
        <v>60283</v>
      </c>
      <c r="E4017">
        <v>23.31</v>
      </c>
      <c r="F4017" s="1" t="s">
        <v>60269</v>
      </c>
      <c r="G4017">
        <v>1988</v>
      </c>
      <c r="H4017">
        <v>-72</v>
      </c>
      <c r="I4017">
        <v>26</v>
      </c>
      <c r="J4017" s="1" t="s">
        <v>66432</v>
      </c>
    </row>
    <row r="4018" spans="1:10" x14ac:dyDescent="0.25">
      <c r="A4018" s="1" t="s">
        <v>66973</v>
      </c>
      <c r="B4018">
        <v>3665</v>
      </c>
      <c r="C4018" s="1" t="s">
        <v>60172</v>
      </c>
      <c r="D4018" s="1" t="s">
        <v>66974</v>
      </c>
      <c r="E4018">
        <v>97.8</v>
      </c>
      <c r="F4018" s="1" t="s">
        <v>60269</v>
      </c>
      <c r="G4018">
        <v>1988</v>
      </c>
      <c r="H4018">
        <v>-72</v>
      </c>
      <c r="I4018">
        <v>26</v>
      </c>
      <c r="J4018" s="1" t="s">
        <v>66432</v>
      </c>
    </row>
    <row r="4019" spans="1:10" x14ac:dyDescent="0.25">
      <c r="A4019" s="1" t="s">
        <v>66975</v>
      </c>
      <c r="B4019">
        <v>3668</v>
      </c>
      <c r="C4019" s="1" t="s">
        <v>60172</v>
      </c>
      <c r="D4019" s="1" t="s">
        <v>60211</v>
      </c>
      <c r="E4019">
        <v>16.72</v>
      </c>
      <c r="F4019" s="1" t="s">
        <v>60269</v>
      </c>
      <c r="G4019">
        <v>1988</v>
      </c>
      <c r="H4019">
        <v>-72</v>
      </c>
      <c r="I4019">
        <v>26</v>
      </c>
      <c r="J4019" s="1" t="s">
        <v>66432</v>
      </c>
    </row>
    <row r="4020" spans="1:10" x14ac:dyDescent="0.25">
      <c r="A4020" s="1" t="s">
        <v>66976</v>
      </c>
      <c r="B4020">
        <v>3669</v>
      </c>
      <c r="C4020" s="1" t="s">
        <v>60172</v>
      </c>
      <c r="D4020" s="1" t="s">
        <v>62355</v>
      </c>
      <c r="E4020">
        <v>21.86</v>
      </c>
      <c r="F4020" s="1" t="s">
        <v>60269</v>
      </c>
      <c r="G4020">
        <v>1988</v>
      </c>
      <c r="H4020">
        <v>-72</v>
      </c>
      <c r="I4020">
        <v>26</v>
      </c>
      <c r="J4020" s="1" t="s">
        <v>66432</v>
      </c>
    </row>
    <row r="4021" spans="1:10" x14ac:dyDescent="0.25">
      <c r="A4021" s="1" t="s">
        <v>66977</v>
      </c>
      <c r="B4021">
        <v>3670</v>
      </c>
      <c r="C4021" s="1" t="s">
        <v>60172</v>
      </c>
      <c r="D4021" s="1" t="s">
        <v>60211</v>
      </c>
      <c r="E4021">
        <v>71.89</v>
      </c>
      <c r="F4021" s="1" t="s">
        <v>60269</v>
      </c>
      <c r="G4021">
        <v>1988</v>
      </c>
      <c r="H4021">
        <v>-72</v>
      </c>
      <c r="I4021">
        <v>26</v>
      </c>
      <c r="J4021" s="1" t="s">
        <v>66432</v>
      </c>
    </row>
    <row r="4022" spans="1:10" x14ac:dyDescent="0.25">
      <c r="A4022" s="1" t="s">
        <v>66978</v>
      </c>
      <c r="B4022">
        <v>3671</v>
      </c>
      <c r="C4022" s="1" t="s">
        <v>60172</v>
      </c>
      <c r="D4022" s="1" t="s">
        <v>60211</v>
      </c>
      <c r="E4022">
        <v>39.47</v>
      </c>
      <c r="F4022" s="1" t="s">
        <v>60269</v>
      </c>
      <c r="G4022">
        <v>1988</v>
      </c>
      <c r="H4022">
        <v>-72</v>
      </c>
      <c r="I4022">
        <v>26</v>
      </c>
      <c r="J4022" s="1" t="s">
        <v>66432</v>
      </c>
    </row>
    <row r="4023" spans="1:10" x14ac:dyDescent="0.25">
      <c r="A4023" s="1" t="s">
        <v>66979</v>
      </c>
      <c r="B4023">
        <v>3675</v>
      </c>
      <c r="C4023" s="1" t="s">
        <v>60172</v>
      </c>
      <c r="D4023" s="1" t="s">
        <v>60888</v>
      </c>
      <c r="E4023">
        <v>35.1</v>
      </c>
      <c r="F4023" s="1" t="s">
        <v>60269</v>
      </c>
      <c r="G4023">
        <v>1988</v>
      </c>
      <c r="H4023">
        <v>-72</v>
      </c>
      <c r="I4023">
        <v>26</v>
      </c>
      <c r="J4023" s="1" t="s">
        <v>66432</v>
      </c>
    </row>
    <row r="4024" spans="1:10" x14ac:dyDescent="0.25">
      <c r="A4024" s="1" t="s">
        <v>66980</v>
      </c>
      <c r="B4024">
        <v>3676</v>
      </c>
      <c r="C4024" s="1" t="s">
        <v>60172</v>
      </c>
      <c r="D4024" s="1" t="s">
        <v>60194</v>
      </c>
      <c r="E4024">
        <v>15.22</v>
      </c>
      <c r="F4024" s="1" t="s">
        <v>60269</v>
      </c>
      <c r="G4024">
        <v>1988</v>
      </c>
      <c r="H4024">
        <v>-72</v>
      </c>
      <c r="I4024">
        <v>26</v>
      </c>
      <c r="J4024" s="1" t="s">
        <v>66432</v>
      </c>
    </row>
    <row r="4025" spans="1:10" x14ac:dyDescent="0.25">
      <c r="A4025" s="1" t="s">
        <v>66981</v>
      </c>
      <c r="B4025">
        <v>3677</v>
      </c>
      <c r="C4025" s="1" t="s">
        <v>60172</v>
      </c>
      <c r="D4025" s="1" t="s">
        <v>60211</v>
      </c>
      <c r="E4025">
        <v>65.09</v>
      </c>
      <c r="F4025" s="1" t="s">
        <v>60269</v>
      </c>
      <c r="G4025">
        <v>1988</v>
      </c>
      <c r="H4025">
        <v>-72</v>
      </c>
      <c r="I4025">
        <v>26</v>
      </c>
      <c r="J4025" s="1" t="s">
        <v>66432</v>
      </c>
    </row>
    <row r="4026" spans="1:10" x14ac:dyDescent="0.25">
      <c r="A4026" s="1" t="s">
        <v>66982</v>
      </c>
      <c r="B4026">
        <v>3678</v>
      </c>
      <c r="C4026" s="1" t="s">
        <v>60172</v>
      </c>
      <c r="D4026" s="1" t="s">
        <v>60177</v>
      </c>
      <c r="E4026">
        <v>16.62</v>
      </c>
      <c r="F4026" s="1" t="s">
        <v>60269</v>
      </c>
      <c r="G4026">
        <v>1988</v>
      </c>
      <c r="H4026">
        <v>-72</v>
      </c>
      <c r="I4026">
        <v>26</v>
      </c>
      <c r="J4026" s="1" t="s">
        <v>66432</v>
      </c>
    </row>
    <row r="4027" spans="1:10" x14ac:dyDescent="0.25">
      <c r="A4027" s="1" t="s">
        <v>66983</v>
      </c>
      <c r="B4027">
        <v>3679</v>
      </c>
      <c r="C4027" s="1" t="s">
        <v>60172</v>
      </c>
      <c r="D4027" s="1" t="s">
        <v>60211</v>
      </c>
      <c r="E4027">
        <v>16.690000000000001</v>
      </c>
      <c r="F4027" s="1" t="s">
        <v>60269</v>
      </c>
      <c r="G4027">
        <v>1988</v>
      </c>
      <c r="H4027">
        <v>-72</v>
      </c>
      <c r="I4027">
        <v>26</v>
      </c>
      <c r="J4027" s="1" t="s">
        <v>66432</v>
      </c>
    </row>
    <row r="4028" spans="1:10" x14ac:dyDescent="0.25">
      <c r="A4028" s="1" t="s">
        <v>66984</v>
      </c>
      <c r="B4028">
        <v>3680</v>
      </c>
      <c r="C4028" s="1" t="s">
        <v>60172</v>
      </c>
      <c r="D4028" s="1" t="s">
        <v>60173</v>
      </c>
      <c r="E4028">
        <v>21.44</v>
      </c>
      <c r="F4028" s="1" t="s">
        <v>60269</v>
      </c>
      <c r="G4028">
        <v>1988</v>
      </c>
      <c r="H4028">
        <v>-72</v>
      </c>
      <c r="I4028">
        <v>26</v>
      </c>
      <c r="J4028" s="1" t="s">
        <v>66432</v>
      </c>
    </row>
    <row r="4029" spans="1:10" x14ac:dyDescent="0.25">
      <c r="A4029" s="1" t="s">
        <v>66985</v>
      </c>
      <c r="B4029">
        <v>3681</v>
      </c>
      <c r="C4029" s="1" t="s">
        <v>60172</v>
      </c>
      <c r="D4029" s="1" t="s">
        <v>60186</v>
      </c>
      <c r="E4029">
        <v>10.83</v>
      </c>
      <c r="F4029" s="1" t="s">
        <v>60269</v>
      </c>
      <c r="G4029">
        <v>1988</v>
      </c>
      <c r="H4029">
        <v>-72</v>
      </c>
      <c r="I4029">
        <v>26</v>
      </c>
      <c r="J4029" s="1" t="s">
        <v>66432</v>
      </c>
    </row>
    <row r="4030" spans="1:10" x14ac:dyDescent="0.25">
      <c r="A4030" s="1" t="s">
        <v>66986</v>
      </c>
      <c r="B4030">
        <v>3682</v>
      </c>
      <c r="C4030" s="1" t="s">
        <v>60172</v>
      </c>
      <c r="D4030" s="1" t="s">
        <v>63565</v>
      </c>
      <c r="E4030">
        <v>19.84</v>
      </c>
      <c r="F4030" s="1" t="s">
        <v>60269</v>
      </c>
      <c r="G4030">
        <v>1988</v>
      </c>
      <c r="H4030">
        <v>-72</v>
      </c>
      <c r="I4030">
        <v>26</v>
      </c>
      <c r="J4030" s="1" t="s">
        <v>66432</v>
      </c>
    </row>
    <row r="4031" spans="1:10" x14ac:dyDescent="0.25">
      <c r="A4031" s="1" t="s">
        <v>66987</v>
      </c>
      <c r="B4031">
        <v>3683</v>
      </c>
      <c r="C4031" s="1" t="s">
        <v>60172</v>
      </c>
      <c r="D4031" s="1" t="s">
        <v>60194</v>
      </c>
      <c r="E4031">
        <v>14.73</v>
      </c>
      <c r="F4031" s="1" t="s">
        <v>60269</v>
      </c>
      <c r="G4031">
        <v>1988</v>
      </c>
      <c r="H4031">
        <v>-72</v>
      </c>
      <c r="I4031">
        <v>26</v>
      </c>
      <c r="J4031" s="1" t="s">
        <v>66432</v>
      </c>
    </row>
    <row r="4032" spans="1:10" x14ac:dyDescent="0.25">
      <c r="A4032" s="1" t="s">
        <v>66988</v>
      </c>
      <c r="B4032">
        <v>3684</v>
      </c>
      <c r="C4032" s="1" t="s">
        <v>60172</v>
      </c>
      <c r="D4032" s="1" t="s">
        <v>60186</v>
      </c>
      <c r="E4032">
        <v>387.33</v>
      </c>
      <c r="F4032" s="1" t="s">
        <v>60269</v>
      </c>
      <c r="G4032">
        <v>1988</v>
      </c>
      <c r="H4032">
        <v>-72</v>
      </c>
      <c r="I4032">
        <v>26</v>
      </c>
      <c r="J4032" s="1" t="s">
        <v>66432</v>
      </c>
    </row>
    <row r="4033" spans="1:10" x14ac:dyDescent="0.25">
      <c r="A4033" s="1" t="s">
        <v>66989</v>
      </c>
      <c r="B4033">
        <v>3686</v>
      </c>
      <c r="C4033" s="1" t="s">
        <v>60172</v>
      </c>
      <c r="D4033" s="1" t="s">
        <v>60214</v>
      </c>
      <c r="E4033">
        <v>247.02</v>
      </c>
      <c r="F4033" s="1" t="s">
        <v>60269</v>
      </c>
      <c r="G4033">
        <v>1988</v>
      </c>
      <c r="H4033">
        <v>-72</v>
      </c>
      <c r="I4033">
        <v>26</v>
      </c>
      <c r="J4033" s="1" t="s">
        <v>66432</v>
      </c>
    </row>
    <row r="4034" spans="1:10" x14ac:dyDescent="0.25">
      <c r="A4034" s="1" t="s">
        <v>66990</v>
      </c>
      <c r="B4034">
        <v>3687</v>
      </c>
      <c r="C4034" s="1" t="s">
        <v>60172</v>
      </c>
      <c r="D4034" s="1" t="s">
        <v>60194</v>
      </c>
      <c r="E4034">
        <v>34.380000000000003</v>
      </c>
      <c r="F4034" s="1" t="s">
        <v>60269</v>
      </c>
      <c r="G4034">
        <v>1988</v>
      </c>
      <c r="H4034">
        <v>-72</v>
      </c>
      <c r="I4034">
        <v>26</v>
      </c>
      <c r="J4034" s="1" t="s">
        <v>66432</v>
      </c>
    </row>
    <row r="4035" spans="1:10" x14ac:dyDescent="0.25">
      <c r="A4035" s="1" t="s">
        <v>66991</v>
      </c>
      <c r="B4035">
        <v>3688</v>
      </c>
      <c r="C4035" s="1" t="s">
        <v>60172</v>
      </c>
      <c r="D4035" s="1" t="s">
        <v>60186</v>
      </c>
      <c r="E4035">
        <v>48.82</v>
      </c>
      <c r="F4035" s="1" t="s">
        <v>60269</v>
      </c>
      <c r="G4035">
        <v>1988</v>
      </c>
      <c r="H4035">
        <v>-72</v>
      </c>
      <c r="I4035">
        <v>26</v>
      </c>
      <c r="J4035" s="1" t="s">
        <v>66432</v>
      </c>
    </row>
    <row r="4036" spans="1:10" x14ac:dyDescent="0.25">
      <c r="A4036" s="1" t="s">
        <v>66992</v>
      </c>
      <c r="B4036">
        <v>3689</v>
      </c>
      <c r="C4036" s="1" t="s">
        <v>60172</v>
      </c>
      <c r="D4036" s="1" t="s">
        <v>60214</v>
      </c>
      <c r="E4036">
        <v>678.49</v>
      </c>
      <c r="F4036" s="1" t="s">
        <v>60269</v>
      </c>
      <c r="G4036">
        <v>1988</v>
      </c>
      <c r="H4036">
        <v>-72</v>
      </c>
      <c r="I4036">
        <v>26</v>
      </c>
      <c r="J4036" s="1" t="s">
        <v>66432</v>
      </c>
    </row>
    <row r="4037" spans="1:10" x14ac:dyDescent="0.25">
      <c r="A4037" s="1" t="s">
        <v>66993</v>
      </c>
      <c r="B4037">
        <v>3690</v>
      </c>
      <c r="C4037" s="1" t="s">
        <v>60172</v>
      </c>
      <c r="D4037" s="1" t="s">
        <v>60211</v>
      </c>
      <c r="E4037">
        <v>31.62</v>
      </c>
      <c r="F4037" s="1" t="s">
        <v>60269</v>
      </c>
      <c r="G4037">
        <v>1988</v>
      </c>
      <c r="H4037">
        <v>-72</v>
      </c>
      <c r="I4037">
        <v>26</v>
      </c>
      <c r="J4037" s="1" t="s">
        <v>66432</v>
      </c>
    </row>
    <row r="4038" spans="1:10" x14ac:dyDescent="0.25">
      <c r="A4038" s="1" t="s">
        <v>66994</v>
      </c>
      <c r="B4038">
        <v>3691</v>
      </c>
      <c r="C4038" s="1" t="s">
        <v>60172</v>
      </c>
      <c r="D4038" s="1" t="s">
        <v>60211</v>
      </c>
      <c r="E4038">
        <v>25.71</v>
      </c>
      <c r="F4038" s="1" t="s">
        <v>60269</v>
      </c>
      <c r="G4038">
        <v>1988</v>
      </c>
      <c r="H4038">
        <v>-72</v>
      </c>
      <c r="I4038">
        <v>26</v>
      </c>
      <c r="J4038" s="1" t="s">
        <v>66432</v>
      </c>
    </row>
    <row r="4039" spans="1:10" x14ac:dyDescent="0.25">
      <c r="A4039" s="1" t="s">
        <v>66995</v>
      </c>
      <c r="B4039">
        <v>3692</v>
      </c>
      <c r="C4039" s="1" t="s">
        <v>60172</v>
      </c>
      <c r="D4039" s="1" t="s">
        <v>60214</v>
      </c>
      <c r="E4039">
        <v>77.92</v>
      </c>
      <c r="F4039" s="1" t="s">
        <v>60269</v>
      </c>
      <c r="G4039">
        <v>1988</v>
      </c>
      <c r="H4039">
        <v>-72</v>
      </c>
      <c r="I4039">
        <v>26</v>
      </c>
      <c r="J4039" s="1" t="s">
        <v>66432</v>
      </c>
    </row>
    <row r="4040" spans="1:10" x14ac:dyDescent="0.25">
      <c r="A4040" s="1" t="s">
        <v>66996</v>
      </c>
      <c r="B4040">
        <v>3693</v>
      </c>
      <c r="C4040" s="1" t="s">
        <v>60172</v>
      </c>
      <c r="D4040" s="1" t="s">
        <v>60211</v>
      </c>
      <c r="E4040">
        <v>47.49</v>
      </c>
      <c r="F4040" s="1" t="s">
        <v>60269</v>
      </c>
      <c r="G4040">
        <v>1988</v>
      </c>
      <c r="H4040">
        <v>-72</v>
      </c>
      <c r="I4040">
        <v>26</v>
      </c>
      <c r="J4040" s="1" t="s">
        <v>66432</v>
      </c>
    </row>
    <row r="4041" spans="1:10" x14ac:dyDescent="0.25">
      <c r="A4041" s="1" t="s">
        <v>66997</v>
      </c>
      <c r="B4041">
        <v>3694</v>
      </c>
      <c r="C4041" s="1" t="s">
        <v>60172</v>
      </c>
      <c r="D4041" s="1" t="s">
        <v>60211</v>
      </c>
      <c r="E4041">
        <v>26.99</v>
      </c>
      <c r="F4041" s="1" t="s">
        <v>60269</v>
      </c>
      <c r="G4041">
        <v>1988</v>
      </c>
      <c r="H4041">
        <v>-72</v>
      </c>
      <c r="I4041">
        <v>26</v>
      </c>
      <c r="J4041" s="1" t="s">
        <v>66432</v>
      </c>
    </row>
    <row r="4042" spans="1:10" x14ac:dyDescent="0.25">
      <c r="A4042" s="1" t="s">
        <v>66998</v>
      </c>
      <c r="B4042">
        <v>3695</v>
      </c>
      <c r="C4042" s="1" t="s">
        <v>60172</v>
      </c>
      <c r="D4042" s="1" t="s">
        <v>60211</v>
      </c>
      <c r="E4042">
        <v>70.98</v>
      </c>
      <c r="F4042" s="1" t="s">
        <v>60269</v>
      </c>
      <c r="G4042">
        <v>1988</v>
      </c>
      <c r="H4042">
        <v>-72</v>
      </c>
      <c r="I4042">
        <v>26</v>
      </c>
      <c r="J4042" s="1" t="s">
        <v>66432</v>
      </c>
    </row>
    <row r="4043" spans="1:10" x14ac:dyDescent="0.25">
      <c r="A4043" s="1" t="s">
        <v>66999</v>
      </c>
      <c r="B4043">
        <v>3696</v>
      </c>
      <c r="C4043" s="1" t="s">
        <v>60172</v>
      </c>
      <c r="D4043" s="1" t="s">
        <v>60194</v>
      </c>
      <c r="E4043">
        <v>100.52</v>
      </c>
      <c r="F4043" s="1" t="s">
        <v>60269</v>
      </c>
      <c r="G4043">
        <v>1988</v>
      </c>
      <c r="H4043">
        <v>-72</v>
      </c>
      <c r="I4043">
        <v>26</v>
      </c>
      <c r="J4043" s="1" t="s">
        <v>66432</v>
      </c>
    </row>
    <row r="4044" spans="1:10" x14ac:dyDescent="0.25">
      <c r="A4044" s="1" t="s">
        <v>67000</v>
      </c>
      <c r="B4044">
        <v>3697</v>
      </c>
      <c r="C4044" s="1" t="s">
        <v>60172</v>
      </c>
      <c r="D4044" s="1" t="s">
        <v>60211</v>
      </c>
      <c r="E4044">
        <v>30.68</v>
      </c>
      <c r="F4044" s="1" t="s">
        <v>60269</v>
      </c>
      <c r="G4044">
        <v>1988</v>
      </c>
      <c r="H4044">
        <v>-72</v>
      </c>
      <c r="I4044">
        <v>26</v>
      </c>
      <c r="J4044" s="1" t="s">
        <v>66432</v>
      </c>
    </row>
    <row r="4045" spans="1:10" x14ac:dyDescent="0.25">
      <c r="A4045" s="1" t="s">
        <v>67001</v>
      </c>
      <c r="B4045">
        <v>3698</v>
      </c>
      <c r="C4045" s="1" t="s">
        <v>60172</v>
      </c>
      <c r="D4045" s="1" t="s">
        <v>60211</v>
      </c>
      <c r="E4045">
        <v>24.13</v>
      </c>
      <c r="F4045" s="1" t="s">
        <v>60269</v>
      </c>
      <c r="G4045">
        <v>1988</v>
      </c>
      <c r="H4045">
        <v>-72</v>
      </c>
      <c r="I4045">
        <v>26</v>
      </c>
      <c r="J4045" s="1" t="s">
        <v>66432</v>
      </c>
    </row>
    <row r="4046" spans="1:10" x14ac:dyDescent="0.25">
      <c r="A4046" s="1" t="s">
        <v>67002</v>
      </c>
      <c r="B4046">
        <v>3699</v>
      </c>
      <c r="C4046" s="1" t="s">
        <v>60172</v>
      </c>
      <c r="D4046" s="1" t="s">
        <v>60194</v>
      </c>
      <c r="E4046">
        <v>59.03</v>
      </c>
      <c r="F4046" s="1" t="s">
        <v>60269</v>
      </c>
      <c r="G4046">
        <v>1988</v>
      </c>
      <c r="H4046">
        <v>-72</v>
      </c>
      <c r="I4046">
        <v>26</v>
      </c>
      <c r="J4046" s="1" t="s">
        <v>66432</v>
      </c>
    </row>
    <row r="4047" spans="1:10" x14ac:dyDescent="0.25">
      <c r="A4047" s="1" t="s">
        <v>67003</v>
      </c>
      <c r="B4047">
        <v>3701</v>
      </c>
      <c r="C4047" s="1" t="s">
        <v>60172</v>
      </c>
      <c r="D4047" s="1" t="s">
        <v>60211</v>
      </c>
      <c r="E4047">
        <v>68.31</v>
      </c>
      <c r="F4047" s="1" t="s">
        <v>60269</v>
      </c>
      <c r="G4047">
        <v>1988</v>
      </c>
      <c r="H4047">
        <v>-72</v>
      </c>
      <c r="I4047">
        <v>26</v>
      </c>
      <c r="J4047" s="1" t="s">
        <v>66432</v>
      </c>
    </row>
    <row r="4048" spans="1:10" x14ac:dyDescent="0.25">
      <c r="A4048" s="1" t="s">
        <v>67004</v>
      </c>
      <c r="B4048">
        <v>3702</v>
      </c>
      <c r="C4048" s="1" t="s">
        <v>60172</v>
      </c>
      <c r="D4048" s="1" t="s">
        <v>60211</v>
      </c>
      <c r="E4048">
        <v>52.12</v>
      </c>
      <c r="F4048" s="1" t="s">
        <v>60269</v>
      </c>
      <c r="G4048">
        <v>1988</v>
      </c>
      <c r="H4048">
        <v>-72</v>
      </c>
      <c r="I4048">
        <v>26</v>
      </c>
      <c r="J4048" s="1" t="s">
        <v>66432</v>
      </c>
    </row>
    <row r="4049" spans="1:10" x14ac:dyDescent="0.25">
      <c r="A4049" s="1" t="s">
        <v>67005</v>
      </c>
      <c r="B4049">
        <v>3703</v>
      </c>
      <c r="C4049" s="1" t="s">
        <v>60172</v>
      </c>
      <c r="D4049" s="1" t="s">
        <v>60211</v>
      </c>
      <c r="E4049">
        <v>63.52</v>
      </c>
      <c r="F4049" s="1" t="s">
        <v>60269</v>
      </c>
      <c r="G4049">
        <v>1988</v>
      </c>
      <c r="H4049">
        <v>-72</v>
      </c>
      <c r="I4049">
        <v>26</v>
      </c>
      <c r="J4049" s="1" t="s">
        <v>66432</v>
      </c>
    </row>
    <row r="4050" spans="1:10" x14ac:dyDescent="0.25">
      <c r="A4050" s="1" t="s">
        <v>67006</v>
      </c>
      <c r="B4050">
        <v>3704</v>
      </c>
      <c r="C4050" s="1" t="s">
        <v>60172</v>
      </c>
      <c r="D4050" s="1" t="s">
        <v>61859</v>
      </c>
      <c r="E4050">
        <v>176.84</v>
      </c>
      <c r="F4050" s="1" t="s">
        <v>60269</v>
      </c>
      <c r="G4050">
        <v>1988</v>
      </c>
      <c r="H4050">
        <v>-72</v>
      </c>
      <c r="I4050">
        <v>26</v>
      </c>
      <c r="J4050" s="1" t="s">
        <v>66432</v>
      </c>
    </row>
    <row r="4051" spans="1:10" x14ac:dyDescent="0.25">
      <c r="A4051" s="1" t="s">
        <v>67007</v>
      </c>
      <c r="B4051">
        <v>3705</v>
      </c>
      <c r="C4051" s="1" t="s">
        <v>60172</v>
      </c>
      <c r="D4051" s="1" t="s">
        <v>60186</v>
      </c>
      <c r="E4051">
        <v>227.81</v>
      </c>
      <c r="F4051" s="1" t="s">
        <v>60269</v>
      </c>
      <c r="G4051">
        <v>1988</v>
      </c>
      <c r="H4051">
        <v>-72</v>
      </c>
      <c r="I4051">
        <v>26</v>
      </c>
      <c r="J4051" s="1" t="s">
        <v>66432</v>
      </c>
    </row>
    <row r="4052" spans="1:10" x14ac:dyDescent="0.25">
      <c r="A4052" s="1" t="s">
        <v>67008</v>
      </c>
      <c r="B4052">
        <v>3706</v>
      </c>
      <c r="C4052" s="1" t="s">
        <v>60172</v>
      </c>
      <c r="D4052" s="1" t="s">
        <v>60186</v>
      </c>
      <c r="E4052">
        <v>201.02</v>
      </c>
      <c r="F4052" s="1" t="s">
        <v>60269</v>
      </c>
      <c r="G4052">
        <v>1988</v>
      </c>
      <c r="H4052">
        <v>-72</v>
      </c>
      <c r="I4052">
        <v>26</v>
      </c>
      <c r="J4052" s="1" t="s">
        <v>66432</v>
      </c>
    </row>
    <row r="4053" spans="1:10" x14ac:dyDescent="0.25">
      <c r="A4053" s="1" t="s">
        <v>67009</v>
      </c>
      <c r="B4053">
        <v>3707</v>
      </c>
      <c r="C4053" s="1" t="s">
        <v>60172</v>
      </c>
      <c r="D4053" s="1" t="s">
        <v>60211</v>
      </c>
      <c r="E4053">
        <v>72.040000000000006</v>
      </c>
      <c r="F4053" s="1" t="s">
        <v>60269</v>
      </c>
      <c r="G4053">
        <v>1988</v>
      </c>
      <c r="H4053">
        <v>-72</v>
      </c>
      <c r="I4053">
        <v>26</v>
      </c>
      <c r="J4053" s="1" t="s">
        <v>66432</v>
      </c>
    </row>
    <row r="4054" spans="1:10" x14ac:dyDescent="0.25">
      <c r="A4054" s="1" t="s">
        <v>67010</v>
      </c>
      <c r="B4054">
        <v>3708</v>
      </c>
      <c r="C4054" s="1" t="s">
        <v>60172</v>
      </c>
      <c r="D4054" s="1" t="s">
        <v>60211</v>
      </c>
      <c r="E4054">
        <v>1591.18</v>
      </c>
      <c r="F4054" s="1" t="s">
        <v>60269</v>
      </c>
      <c r="G4054">
        <v>1988</v>
      </c>
      <c r="H4054">
        <v>-72</v>
      </c>
      <c r="I4054">
        <v>26</v>
      </c>
      <c r="J4054" s="1" t="s">
        <v>66432</v>
      </c>
    </row>
    <row r="4055" spans="1:10" x14ac:dyDescent="0.25">
      <c r="A4055" s="1" t="s">
        <v>67011</v>
      </c>
      <c r="B4055">
        <v>3709</v>
      </c>
      <c r="C4055" s="1" t="s">
        <v>60172</v>
      </c>
      <c r="D4055" s="1" t="s">
        <v>60186</v>
      </c>
      <c r="E4055">
        <v>848.86</v>
      </c>
      <c r="F4055" s="1" t="s">
        <v>60269</v>
      </c>
      <c r="G4055">
        <v>1988</v>
      </c>
      <c r="H4055">
        <v>-72</v>
      </c>
      <c r="I4055">
        <v>26</v>
      </c>
      <c r="J4055" s="1" t="s">
        <v>66432</v>
      </c>
    </row>
    <row r="4056" spans="1:10" x14ac:dyDescent="0.25">
      <c r="A4056" s="1" t="s">
        <v>67012</v>
      </c>
      <c r="B4056">
        <v>3710</v>
      </c>
      <c r="C4056" s="1" t="s">
        <v>60172</v>
      </c>
      <c r="D4056" s="1" t="s">
        <v>60283</v>
      </c>
      <c r="E4056">
        <v>54.24</v>
      </c>
      <c r="F4056" s="1" t="s">
        <v>60269</v>
      </c>
      <c r="G4056">
        <v>1988</v>
      </c>
      <c r="H4056">
        <v>-72</v>
      </c>
      <c r="I4056">
        <v>26</v>
      </c>
      <c r="J4056" s="1" t="s">
        <v>66432</v>
      </c>
    </row>
    <row r="4057" spans="1:10" x14ac:dyDescent="0.25">
      <c r="A4057" s="1" t="s">
        <v>67013</v>
      </c>
      <c r="B4057">
        <v>3711</v>
      </c>
      <c r="C4057" s="1" t="s">
        <v>60172</v>
      </c>
      <c r="D4057" s="1" t="s">
        <v>60186</v>
      </c>
      <c r="E4057">
        <v>226.98</v>
      </c>
      <c r="F4057" s="1" t="s">
        <v>60269</v>
      </c>
      <c r="G4057">
        <v>1988</v>
      </c>
      <c r="H4057">
        <v>-72</v>
      </c>
      <c r="I4057">
        <v>26</v>
      </c>
      <c r="J4057" s="1" t="s">
        <v>66432</v>
      </c>
    </row>
    <row r="4058" spans="1:10" x14ac:dyDescent="0.25">
      <c r="A4058" s="1" t="s">
        <v>67014</v>
      </c>
      <c r="B4058">
        <v>3712</v>
      </c>
      <c r="C4058" s="1" t="s">
        <v>60172</v>
      </c>
      <c r="D4058" s="1" t="s">
        <v>60186</v>
      </c>
      <c r="E4058">
        <v>109.46</v>
      </c>
      <c r="F4058" s="1" t="s">
        <v>60269</v>
      </c>
      <c r="G4058">
        <v>1988</v>
      </c>
      <c r="H4058">
        <v>-72</v>
      </c>
      <c r="I4058">
        <v>26</v>
      </c>
      <c r="J4058" s="1" t="s">
        <v>66432</v>
      </c>
    </row>
    <row r="4059" spans="1:10" x14ac:dyDescent="0.25">
      <c r="A4059" s="1" t="s">
        <v>67015</v>
      </c>
      <c r="B4059">
        <v>3713</v>
      </c>
      <c r="C4059" s="1" t="s">
        <v>60172</v>
      </c>
      <c r="D4059" s="1" t="s">
        <v>60211</v>
      </c>
      <c r="E4059">
        <v>30.25</v>
      </c>
      <c r="F4059" s="1" t="s">
        <v>60269</v>
      </c>
      <c r="G4059">
        <v>1988</v>
      </c>
      <c r="H4059">
        <v>-72</v>
      </c>
      <c r="I4059">
        <v>26</v>
      </c>
      <c r="J4059" s="1" t="s">
        <v>66432</v>
      </c>
    </row>
    <row r="4060" spans="1:10" x14ac:dyDescent="0.25">
      <c r="A4060" s="1" t="s">
        <v>67016</v>
      </c>
      <c r="B4060">
        <v>3714</v>
      </c>
      <c r="C4060" s="1" t="s">
        <v>60172</v>
      </c>
      <c r="D4060" s="1" t="s">
        <v>60211</v>
      </c>
      <c r="E4060">
        <v>71.540000000000006</v>
      </c>
      <c r="F4060" s="1" t="s">
        <v>60269</v>
      </c>
      <c r="G4060">
        <v>1988</v>
      </c>
      <c r="H4060">
        <v>-72</v>
      </c>
      <c r="I4060">
        <v>26</v>
      </c>
      <c r="J4060" s="1" t="s">
        <v>66432</v>
      </c>
    </row>
    <row r="4061" spans="1:10" x14ac:dyDescent="0.25">
      <c r="A4061" s="1" t="s">
        <v>67017</v>
      </c>
      <c r="B4061">
        <v>3715</v>
      </c>
      <c r="C4061" s="1" t="s">
        <v>60172</v>
      </c>
      <c r="D4061" s="1" t="s">
        <v>60211</v>
      </c>
      <c r="E4061">
        <v>461.09</v>
      </c>
      <c r="F4061" s="1" t="s">
        <v>60269</v>
      </c>
      <c r="G4061">
        <v>1988</v>
      </c>
      <c r="H4061">
        <v>-72</v>
      </c>
      <c r="I4061">
        <v>26</v>
      </c>
      <c r="J4061" s="1" t="s">
        <v>66432</v>
      </c>
    </row>
    <row r="4062" spans="1:10" x14ac:dyDescent="0.25">
      <c r="A4062" s="1" t="s">
        <v>67018</v>
      </c>
      <c r="B4062">
        <v>3716</v>
      </c>
      <c r="C4062" s="1" t="s">
        <v>60172</v>
      </c>
      <c r="D4062" s="1" t="s">
        <v>60211</v>
      </c>
      <c r="E4062">
        <v>117.49</v>
      </c>
      <c r="F4062" s="1" t="s">
        <v>60269</v>
      </c>
      <c r="G4062">
        <v>1988</v>
      </c>
      <c r="H4062">
        <v>-72</v>
      </c>
      <c r="I4062">
        <v>26</v>
      </c>
      <c r="J4062" s="1" t="s">
        <v>66432</v>
      </c>
    </row>
    <row r="4063" spans="1:10" x14ac:dyDescent="0.25">
      <c r="A4063" s="1" t="s">
        <v>67019</v>
      </c>
      <c r="B4063">
        <v>3717</v>
      </c>
      <c r="C4063" s="1" t="s">
        <v>60172</v>
      </c>
      <c r="D4063" s="1" t="s">
        <v>60211</v>
      </c>
      <c r="E4063">
        <v>64.69</v>
      </c>
      <c r="F4063" s="1" t="s">
        <v>60269</v>
      </c>
      <c r="G4063">
        <v>1988</v>
      </c>
      <c r="H4063">
        <v>-72</v>
      </c>
      <c r="I4063">
        <v>26</v>
      </c>
      <c r="J4063" s="1" t="s">
        <v>66432</v>
      </c>
    </row>
    <row r="4064" spans="1:10" x14ac:dyDescent="0.25">
      <c r="A4064" s="1" t="s">
        <v>67020</v>
      </c>
      <c r="B4064">
        <v>3718</v>
      </c>
      <c r="C4064" s="1" t="s">
        <v>60172</v>
      </c>
      <c r="D4064" s="1" t="s">
        <v>60211</v>
      </c>
      <c r="E4064">
        <v>112.67</v>
      </c>
      <c r="F4064" s="1" t="s">
        <v>60269</v>
      </c>
      <c r="G4064">
        <v>1988</v>
      </c>
      <c r="H4064">
        <v>-72</v>
      </c>
      <c r="I4064">
        <v>26</v>
      </c>
      <c r="J4064" s="1" t="s">
        <v>66432</v>
      </c>
    </row>
    <row r="4065" spans="1:10" x14ac:dyDescent="0.25">
      <c r="A4065" s="1" t="s">
        <v>67021</v>
      </c>
      <c r="B4065">
        <v>3720</v>
      </c>
      <c r="C4065" s="1" t="s">
        <v>60172</v>
      </c>
      <c r="D4065" s="1" t="s">
        <v>60211</v>
      </c>
      <c r="E4065">
        <v>242.58</v>
      </c>
      <c r="F4065" s="1" t="s">
        <v>60269</v>
      </c>
      <c r="G4065">
        <v>1988</v>
      </c>
      <c r="H4065">
        <v>-72</v>
      </c>
      <c r="I4065">
        <v>26</v>
      </c>
      <c r="J4065" s="1" t="s">
        <v>66432</v>
      </c>
    </row>
    <row r="4066" spans="1:10" x14ac:dyDescent="0.25">
      <c r="A4066" s="1" t="s">
        <v>67022</v>
      </c>
      <c r="B4066">
        <v>3721</v>
      </c>
      <c r="C4066" s="1" t="s">
        <v>60172</v>
      </c>
      <c r="D4066" s="1" t="s">
        <v>60177</v>
      </c>
      <c r="E4066">
        <v>95.17</v>
      </c>
      <c r="F4066" s="1" t="s">
        <v>60269</v>
      </c>
      <c r="G4066">
        <v>1988</v>
      </c>
      <c r="H4066">
        <v>-72</v>
      </c>
      <c r="I4066">
        <v>26</v>
      </c>
      <c r="J4066" s="1" t="s">
        <v>66432</v>
      </c>
    </row>
    <row r="4067" spans="1:10" x14ac:dyDescent="0.25">
      <c r="A4067" s="1" t="s">
        <v>67023</v>
      </c>
      <c r="B4067">
        <v>3722</v>
      </c>
      <c r="C4067" s="1" t="s">
        <v>60172</v>
      </c>
      <c r="D4067" s="1" t="s">
        <v>60186</v>
      </c>
      <c r="E4067">
        <v>166.8</v>
      </c>
      <c r="F4067" s="1" t="s">
        <v>60269</v>
      </c>
      <c r="G4067">
        <v>1988</v>
      </c>
      <c r="H4067">
        <v>-72</v>
      </c>
      <c r="I4067">
        <v>26</v>
      </c>
      <c r="J4067" s="1" t="s">
        <v>66432</v>
      </c>
    </row>
    <row r="4068" spans="1:10" x14ac:dyDescent="0.25">
      <c r="A4068" s="1" t="s">
        <v>67024</v>
      </c>
      <c r="B4068">
        <v>3723</v>
      </c>
      <c r="C4068" s="1" t="s">
        <v>60172</v>
      </c>
      <c r="D4068" s="1" t="s">
        <v>60173</v>
      </c>
      <c r="E4068">
        <v>172.76</v>
      </c>
      <c r="F4068" s="1" t="s">
        <v>60269</v>
      </c>
      <c r="G4068">
        <v>1988</v>
      </c>
      <c r="H4068">
        <v>-72</v>
      </c>
      <c r="I4068">
        <v>26</v>
      </c>
      <c r="J4068" s="1" t="s">
        <v>66432</v>
      </c>
    </row>
    <row r="4069" spans="1:10" x14ac:dyDescent="0.25">
      <c r="A4069" s="1" t="s">
        <v>67025</v>
      </c>
      <c r="B4069">
        <v>3724</v>
      </c>
      <c r="C4069" s="1" t="s">
        <v>60172</v>
      </c>
      <c r="D4069" s="1" t="s">
        <v>61859</v>
      </c>
      <c r="E4069">
        <v>627.72</v>
      </c>
      <c r="F4069" s="1" t="s">
        <v>60269</v>
      </c>
      <c r="G4069">
        <v>1988</v>
      </c>
      <c r="H4069">
        <v>-72</v>
      </c>
      <c r="I4069">
        <v>26</v>
      </c>
      <c r="J4069" s="1" t="s">
        <v>66432</v>
      </c>
    </row>
    <row r="4070" spans="1:10" x14ac:dyDescent="0.25">
      <c r="A4070" s="1" t="s">
        <v>67026</v>
      </c>
      <c r="B4070">
        <v>3725</v>
      </c>
      <c r="C4070" s="1" t="s">
        <v>60172</v>
      </c>
      <c r="D4070" s="1" t="s">
        <v>60186</v>
      </c>
      <c r="E4070">
        <v>54.41</v>
      </c>
      <c r="F4070" s="1" t="s">
        <v>60269</v>
      </c>
      <c r="G4070">
        <v>1988</v>
      </c>
      <c r="H4070">
        <v>-72</v>
      </c>
      <c r="I4070">
        <v>26</v>
      </c>
      <c r="J4070" s="1" t="s">
        <v>66432</v>
      </c>
    </row>
    <row r="4071" spans="1:10" x14ac:dyDescent="0.25">
      <c r="A4071" s="1" t="s">
        <v>67027</v>
      </c>
      <c r="B4071">
        <v>3726</v>
      </c>
      <c r="C4071" s="1" t="s">
        <v>60172</v>
      </c>
      <c r="D4071" s="1" t="s">
        <v>60173</v>
      </c>
      <c r="E4071">
        <v>825.36</v>
      </c>
      <c r="F4071" s="1" t="s">
        <v>60269</v>
      </c>
      <c r="G4071">
        <v>1988</v>
      </c>
      <c r="H4071">
        <v>-72</v>
      </c>
      <c r="I4071">
        <v>26</v>
      </c>
      <c r="J4071" s="1" t="s">
        <v>66432</v>
      </c>
    </row>
    <row r="4072" spans="1:10" x14ac:dyDescent="0.25">
      <c r="A4072" s="1" t="s">
        <v>67028</v>
      </c>
      <c r="B4072">
        <v>3727</v>
      </c>
      <c r="C4072" s="1" t="s">
        <v>60172</v>
      </c>
      <c r="D4072" s="1" t="s">
        <v>60211</v>
      </c>
      <c r="E4072">
        <v>331.09</v>
      </c>
      <c r="F4072" s="1" t="s">
        <v>60269</v>
      </c>
      <c r="G4072">
        <v>1988</v>
      </c>
      <c r="H4072">
        <v>-72</v>
      </c>
      <c r="I4072">
        <v>26</v>
      </c>
      <c r="J4072" s="1" t="s">
        <v>66432</v>
      </c>
    </row>
    <row r="4073" spans="1:10" x14ac:dyDescent="0.25">
      <c r="A4073" s="1" t="s">
        <v>67029</v>
      </c>
      <c r="B4073">
        <v>3728</v>
      </c>
      <c r="C4073" s="1" t="s">
        <v>60172</v>
      </c>
      <c r="D4073" s="1" t="s">
        <v>60186</v>
      </c>
      <c r="E4073">
        <v>40.21</v>
      </c>
      <c r="F4073" s="1" t="s">
        <v>60269</v>
      </c>
      <c r="G4073">
        <v>1988</v>
      </c>
      <c r="H4073">
        <v>-72</v>
      </c>
      <c r="I4073">
        <v>26</v>
      </c>
      <c r="J4073" s="1" t="s">
        <v>66432</v>
      </c>
    </row>
    <row r="4074" spans="1:10" x14ac:dyDescent="0.25">
      <c r="A4074" s="1" t="s">
        <v>67030</v>
      </c>
      <c r="B4074">
        <v>3729</v>
      </c>
      <c r="C4074" s="1" t="s">
        <v>60172</v>
      </c>
      <c r="D4074" s="1" t="s">
        <v>62827</v>
      </c>
      <c r="E4074">
        <v>52.12</v>
      </c>
      <c r="F4074" s="1" t="s">
        <v>60269</v>
      </c>
      <c r="G4074">
        <v>1988</v>
      </c>
      <c r="H4074">
        <v>-72</v>
      </c>
      <c r="I4074">
        <v>26</v>
      </c>
      <c r="J4074" s="1" t="s">
        <v>66432</v>
      </c>
    </row>
    <row r="4075" spans="1:10" x14ac:dyDescent="0.25">
      <c r="A4075" s="1" t="s">
        <v>67031</v>
      </c>
      <c r="B4075">
        <v>3730</v>
      </c>
      <c r="C4075" s="1" t="s">
        <v>60172</v>
      </c>
      <c r="D4075" s="1" t="s">
        <v>61859</v>
      </c>
      <c r="E4075">
        <v>224.72</v>
      </c>
      <c r="F4075" s="1" t="s">
        <v>60269</v>
      </c>
      <c r="G4075">
        <v>1988</v>
      </c>
      <c r="H4075">
        <v>-72</v>
      </c>
      <c r="I4075">
        <v>26</v>
      </c>
      <c r="J4075" s="1" t="s">
        <v>66432</v>
      </c>
    </row>
    <row r="4076" spans="1:10" x14ac:dyDescent="0.25">
      <c r="A4076" s="1" t="s">
        <v>67032</v>
      </c>
      <c r="B4076">
        <v>3731</v>
      </c>
      <c r="C4076" s="1" t="s">
        <v>60172</v>
      </c>
      <c r="D4076" s="1" t="s">
        <v>60211</v>
      </c>
      <c r="E4076">
        <v>55.68</v>
      </c>
      <c r="F4076" s="1" t="s">
        <v>60269</v>
      </c>
      <c r="G4076">
        <v>1988</v>
      </c>
      <c r="H4076">
        <v>-72</v>
      </c>
      <c r="I4076">
        <v>26</v>
      </c>
      <c r="J4076" s="1" t="s">
        <v>66432</v>
      </c>
    </row>
    <row r="4077" spans="1:10" x14ac:dyDescent="0.25">
      <c r="A4077" s="1" t="s">
        <v>67033</v>
      </c>
      <c r="B4077">
        <v>3732</v>
      </c>
      <c r="C4077" s="1" t="s">
        <v>60172</v>
      </c>
      <c r="D4077" s="1" t="s">
        <v>60194</v>
      </c>
      <c r="E4077">
        <v>201.32</v>
      </c>
      <c r="F4077" s="1" t="s">
        <v>60269</v>
      </c>
      <c r="G4077">
        <v>1988</v>
      </c>
      <c r="H4077">
        <v>-72</v>
      </c>
      <c r="I4077">
        <v>26</v>
      </c>
      <c r="J4077" s="1" t="s">
        <v>66432</v>
      </c>
    </row>
    <row r="4078" spans="1:10" x14ac:dyDescent="0.25">
      <c r="A4078" s="1" t="s">
        <v>67034</v>
      </c>
      <c r="B4078">
        <v>3733</v>
      </c>
      <c r="C4078" s="1" t="s">
        <v>60172</v>
      </c>
      <c r="D4078" s="1" t="s">
        <v>67035</v>
      </c>
      <c r="E4078">
        <v>13.81</v>
      </c>
      <c r="F4078" s="1" t="s">
        <v>60269</v>
      </c>
      <c r="G4078">
        <v>1988</v>
      </c>
      <c r="H4078">
        <v>-72</v>
      </c>
      <c r="I4078">
        <v>26</v>
      </c>
      <c r="J4078" s="1" t="s">
        <v>66432</v>
      </c>
    </row>
    <row r="4079" spans="1:10" x14ac:dyDescent="0.25">
      <c r="A4079" s="1" t="s">
        <v>67036</v>
      </c>
      <c r="B4079">
        <v>3734</v>
      </c>
      <c r="C4079" s="1" t="s">
        <v>60172</v>
      </c>
      <c r="D4079" s="1" t="s">
        <v>60194</v>
      </c>
      <c r="E4079">
        <v>70.55</v>
      </c>
      <c r="F4079" s="1" t="s">
        <v>60269</v>
      </c>
      <c r="G4079">
        <v>1988</v>
      </c>
      <c r="H4079">
        <v>-72</v>
      </c>
      <c r="I4079">
        <v>26</v>
      </c>
      <c r="J4079" s="1" t="s">
        <v>66432</v>
      </c>
    </row>
    <row r="4080" spans="1:10" x14ac:dyDescent="0.25">
      <c r="A4080" s="1" t="s">
        <v>67037</v>
      </c>
      <c r="B4080">
        <v>3735</v>
      </c>
      <c r="C4080" s="1" t="s">
        <v>60172</v>
      </c>
      <c r="D4080" s="1" t="s">
        <v>67038</v>
      </c>
      <c r="E4080">
        <v>112.9</v>
      </c>
      <c r="F4080" s="1" t="s">
        <v>60269</v>
      </c>
      <c r="G4080">
        <v>1988</v>
      </c>
      <c r="H4080">
        <v>-72</v>
      </c>
      <c r="I4080">
        <v>26</v>
      </c>
      <c r="J4080" s="1" t="s">
        <v>66432</v>
      </c>
    </row>
    <row r="4081" spans="1:10" x14ac:dyDescent="0.25">
      <c r="A4081" s="1" t="s">
        <v>67039</v>
      </c>
      <c r="B4081">
        <v>3736</v>
      </c>
      <c r="C4081" s="1" t="s">
        <v>60172</v>
      </c>
      <c r="D4081" s="1" t="s">
        <v>60177</v>
      </c>
      <c r="E4081">
        <v>19.91</v>
      </c>
      <c r="F4081" s="1" t="s">
        <v>60269</v>
      </c>
      <c r="G4081">
        <v>1988</v>
      </c>
      <c r="H4081">
        <v>-72</v>
      </c>
      <c r="I4081">
        <v>26</v>
      </c>
      <c r="J4081" s="1" t="s">
        <v>66432</v>
      </c>
    </row>
    <row r="4082" spans="1:10" x14ac:dyDescent="0.25">
      <c r="A4082" s="1" t="s">
        <v>67040</v>
      </c>
      <c r="B4082">
        <v>3737</v>
      </c>
      <c r="C4082" s="1" t="s">
        <v>60172</v>
      </c>
      <c r="D4082" s="1" t="s">
        <v>60194</v>
      </c>
      <c r="E4082">
        <v>68.81</v>
      </c>
      <c r="F4082" s="1" t="s">
        <v>60269</v>
      </c>
      <c r="G4082">
        <v>1988</v>
      </c>
      <c r="H4082">
        <v>-72</v>
      </c>
      <c r="I4082">
        <v>26</v>
      </c>
      <c r="J4082" s="1" t="s">
        <v>66432</v>
      </c>
    </row>
    <row r="4083" spans="1:10" x14ac:dyDescent="0.25">
      <c r="A4083" s="1" t="s">
        <v>67041</v>
      </c>
      <c r="B4083">
        <v>3739</v>
      </c>
      <c r="C4083" s="1" t="s">
        <v>60172</v>
      </c>
      <c r="D4083" s="1" t="s">
        <v>60186</v>
      </c>
      <c r="E4083">
        <v>11.95</v>
      </c>
      <c r="F4083" s="1" t="s">
        <v>60269</v>
      </c>
      <c r="G4083">
        <v>1988</v>
      </c>
      <c r="H4083">
        <v>-72</v>
      </c>
      <c r="I4083">
        <v>26</v>
      </c>
      <c r="J4083" s="1" t="s">
        <v>66432</v>
      </c>
    </row>
    <row r="4084" spans="1:10" x14ac:dyDescent="0.25">
      <c r="A4084" s="1" t="s">
        <v>67042</v>
      </c>
      <c r="B4084">
        <v>3740</v>
      </c>
      <c r="C4084" s="1" t="s">
        <v>60172</v>
      </c>
      <c r="D4084" s="1" t="s">
        <v>60194</v>
      </c>
      <c r="E4084">
        <v>49.25</v>
      </c>
      <c r="F4084" s="1" t="s">
        <v>60269</v>
      </c>
      <c r="G4084">
        <v>1988</v>
      </c>
      <c r="H4084">
        <v>-72</v>
      </c>
      <c r="I4084">
        <v>26</v>
      </c>
      <c r="J4084" s="1" t="s">
        <v>66432</v>
      </c>
    </row>
    <row r="4085" spans="1:10" x14ac:dyDescent="0.25">
      <c r="A4085" s="1" t="s">
        <v>67043</v>
      </c>
      <c r="B4085">
        <v>3741</v>
      </c>
      <c r="C4085" s="1" t="s">
        <v>60172</v>
      </c>
      <c r="D4085" s="1" t="s">
        <v>60186</v>
      </c>
      <c r="E4085">
        <v>14.62</v>
      </c>
      <c r="F4085" s="1" t="s">
        <v>60269</v>
      </c>
      <c r="G4085">
        <v>1988</v>
      </c>
      <c r="H4085">
        <v>-72</v>
      </c>
      <c r="I4085">
        <v>26</v>
      </c>
      <c r="J4085" s="1" t="s">
        <v>66432</v>
      </c>
    </row>
    <row r="4086" spans="1:10" x14ac:dyDescent="0.25">
      <c r="A4086" s="1" t="s">
        <v>67044</v>
      </c>
      <c r="B4086">
        <v>3742</v>
      </c>
      <c r="C4086" s="1" t="s">
        <v>60172</v>
      </c>
      <c r="D4086" s="1" t="s">
        <v>63291</v>
      </c>
      <c r="E4086">
        <v>155.59</v>
      </c>
      <c r="F4086" s="1" t="s">
        <v>60269</v>
      </c>
      <c r="G4086">
        <v>1988</v>
      </c>
      <c r="H4086">
        <v>-72</v>
      </c>
      <c r="I4086">
        <v>26</v>
      </c>
      <c r="J4086" s="1" t="s">
        <v>66432</v>
      </c>
    </row>
    <row r="4087" spans="1:10" x14ac:dyDescent="0.25">
      <c r="A4087" s="1" t="s">
        <v>67045</v>
      </c>
      <c r="B4087">
        <v>3743</v>
      </c>
      <c r="C4087" s="1" t="s">
        <v>60172</v>
      </c>
      <c r="D4087" s="1" t="s">
        <v>60211</v>
      </c>
      <c r="E4087">
        <v>45.66</v>
      </c>
      <c r="F4087" s="1" t="s">
        <v>60269</v>
      </c>
      <c r="G4087">
        <v>1988</v>
      </c>
      <c r="H4087">
        <v>-72</v>
      </c>
      <c r="I4087">
        <v>26</v>
      </c>
      <c r="J4087" s="1" t="s">
        <v>66432</v>
      </c>
    </row>
    <row r="4088" spans="1:10" x14ac:dyDescent="0.25">
      <c r="A4088" s="1" t="s">
        <v>67046</v>
      </c>
      <c r="B4088">
        <v>3744</v>
      </c>
      <c r="C4088" s="1" t="s">
        <v>60172</v>
      </c>
      <c r="D4088" s="1" t="s">
        <v>60211</v>
      </c>
      <c r="E4088">
        <v>22.03</v>
      </c>
      <c r="F4088" s="1" t="s">
        <v>60269</v>
      </c>
      <c r="G4088">
        <v>1988</v>
      </c>
      <c r="H4088">
        <v>-72</v>
      </c>
      <c r="I4088">
        <v>26</v>
      </c>
      <c r="J4088" s="1" t="s">
        <v>66432</v>
      </c>
    </row>
    <row r="4089" spans="1:10" x14ac:dyDescent="0.25">
      <c r="A4089" s="1" t="s">
        <v>67047</v>
      </c>
      <c r="B4089">
        <v>3745</v>
      </c>
      <c r="C4089" s="1" t="s">
        <v>60172</v>
      </c>
      <c r="D4089" s="1" t="s">
        <v>60173</v>
      </c>
      <c r="E4089">
        <v>732.82</v>
      </c>
      <c r="F4089" s="1" t="s">
        <v>60269</v>
      </c>
      <c r="G4089">
        <v>1988</v>
      </c>
      <c r="H4089">
        <v>-72</v>
      </c>
      <c r="I4089">
        <v>26</v>
      </c>
      <c r="J4089" s="1" t="s">
        <v>66432</v>
      </c>
    </row>
    <row r="4090" spans="1:10" x14ac:dyDescent="0.25">
      <c r="A4090" s="1" t="s">
        <v>67048</v>
      </c>
      <c r="B4090">
        <v>3746</v>
      </c>
      <c r="C4090" s="1" t="s">
        <v>60172</v>
      </c>
      <c r="D4090" s="1" t="s">
        <v>60194</v>
      </c>
      <c r="E4090">
        <v>437.54</v>
      </c>
      <c r="F4090" s="1" t="s">
        <v>60269</v>
      </c>
      <c r="G4090">
        <v>1988</v>
      </c>
      <c r="H4090">
        <v>-72</v>
      </c>
      <c r="I4090">
        <v>26</v>
      </c>
      <c r="J4090" s="1" t="s">
        <v>66432</v>
      </c>
    </row>
    <row r="4091" spans="1:10" x14ac:dyDescent="0.25">
      <c r="A4091" s="1" t="s">
        <v>67049</v>
      </c>
      <c r="B4091">
        <v>3747</v>
      </c>
      <c r="C4091" s="1" t="s">
        <v>60172</v>
      </c>
      <c r="D4091" s="1" t="s">
        <v>60186</v>
      </c>
      <c r="E4091">
        <v>89</v>
      </c>
      <c r="F4091" s="1" t="s">
        <v>60269</v>
      </c>
      <c r="G4091">
        <v>1988</v>
      </c>
      <c r="H4091">
        <v>-72</v>
      </c>
      <c r="I4091">
        <v>26</v>
      </c>
      <c r="J4091" s="1" t="s">
        <v>66432</v>
      </c>
    </row>
    <row r="4092" spans="1:10" x14ac:dyDescent="0.25">
      <c r="A4092" s="1" t="s">
        <v>67050</v>
      </c>
      <c r="B4092">
        <v>3748</v>
      </c>
      <c r="C4092" s="1" t="s">
        <v>60172</v>
      </c>
      <c r="D4092" s="1" t="s">
        <v>60211</v>
      </c>
      <c r="E4092">
        <v>138.75</v>
      </c>
      <c r="F4092" s="1" t="s">
        <v>60269</v>
      </c>
      <c r="G4092">
        <v>1988</v>
      </c>
      <c r="H4092">
        <v>-72</v>
      </c>
      <c r="I4092">
        <v>26</v>
      </c>
      <c r="J4092" s="1" t="s">
        <v>66432</v>
      </c>
    </row>
    <row r="4093" spans="1:10" x14ac:dyDescent="0.25">
      <c r="A4093" s="1" t="s">
        <v>67051</v>
      </c>
      <c r="B4093">
        <v>3749</v>
      </c>
      <c r="C4093" s="1" t="s">
        <v>60172</v>
      </c>
      <c r="D4093" s="1" t="s">
        <v>60211</v>
      </c>
      <c r="E4093">
        <v>45.35</v>
      </c>
      <c r="F4093" s="1" t="s">
        <v>60269</v>
      </c>
      <c r="G4093">
        <v>1988</v>
      </c>
      <c r="H4093">
        <v>-72</v>
      </c>
      <c r="I4093">
        <v>26</v>
      </c>
      <c r="J4093" s="1" t="s">
        <v>66432</v>
      </c>
    </row>
    <row r="4094" spans="1:10" x14ac:dyDescent="0.25">
      <c r="A4094" s="1" t="s">
        <v>67052</v>
      </c>
      <c r="B4094">
        <v>3750</v>
      </c>
      <c r="C4094" s="1" t="s">
        <v>60172</v>
      </c>
      <c r="D4094" s="1" t="s">
        <v>60211</v>
      </c>
      <c r="E4094">
        <v>57.73</v>
      </c>
      <c r="F4094" s="1" t="s">
        <v>60269</v>
      </c>
      <c r="G4094">
        <v>1988</v>
      </c>
      <c r="H4094">
        <v>-72</v>
      </c>
      <c r="I4094">
        <v>26</v>
      </c>
      <c r="J4094" s="1" t="s">
        <v>66432</v>
      </c>
    </row>
    <row r="4095" spans="1:10" x14ac:dyDescent="0.25">
      <c r="A4095" s="1" t="s">
        <v>67053</v>
      </c>
      <c r="B4095">
        <v>3751</v>
      </c>
      <c r="C4095" s="1" t="s">
        <v>60172</v>
      </c>
      <c r="D4095" s="1" t="s">
        <v>60211</v>
      </c>
      <c r="E4095">
        <v>227.94</v>
      </c>
      <c r="F4095" s="1" t="s">
        <v>60269</v>
      </c>
      <c r="G4095">
        <v>1988</v>
      </c>
      <c r="H4095">
        <v>-72</v>
      </c>
      <c r="I4095">
        <v>26</v>
      </c>
      <c r="J4095" s="1" t="s">
        <v>66432</v>
      </c>
    </row>
    <row r="4096" spans="1:10" x14ac:dyDescent="0.25">
      <c r="A4096" s="1" t="s">
        <v>67054</v>
      </c>
      <c r="B4096">
        <v>3752</v>
      </c>
      <c r="C4096" s="1" t="s">
        <v>60172</v>
      </c>
      <c r="D4096" s="1" t="s">
        <v>60214</v>
      </c>
      <c r="E4096">
        <v>390.47</v>
      </c>
      <c r="F4096" s="1" t="s">
        <v>60269</v>
      </c>
      <c r="G4096">
        <v>1988</v>
      </c>
      <c r="H4096">
        <v>-72</v>
      </c>
      <c r="I4096">
        <v>26</v>
      </c>
      <c r="J4096" s="1" t="s">
        <v>66432</v>
      </c>
    </row>
    <row r="4097" spans="1:10" x14ac:dyDescent="0.25">
      <c r="A4097" s="1" t="s">
        <v>67055</v>
      </c>
      <c r="B4097">
        <v>3753</v>
      </c>
      <c r="C4097" s="1" t="s">
        <v>60172</v>
      </c>
      <c r="D4097" s="1" t="s">
        <v>60173</v>
      </c>
      <c r="E4097">
        <v>379.08</v>
      </c>
      <c r="F4097" s="1" t="s">
        <v>60269</v>
      </c>
      <c r="G4097">
        <v>1988</v>
      </c>
      <c r="H4097">
        <v>-72</v>
      </c>
      <c r="I4097">
        <v>26</v>
      </c>
      <c r="J4097" s="1" t="s">
        <v>66432</v>
      </c>
    </row>
    <row r="4098" spans="1:10" x14ac:dyDescent="0.25">
      <c r="A4098" s="1" t="s">
        <v>67056</v>
      </c>
      <c r="B4098">
        <v>3754</v>
      </c>
      <c r="C4098" s="1" t="s">
        <v>60172</v>
      </c>
      <c r="D4098" s="1" t="s">
        <v>60186</v>
      </c>
      <c r="E4098">
        <v>99.6</v>
      </c>
      <c r="F4098" s="1" t="s">
        <v>60269</v>
      </c>
      <c r="G4098">
        <v>1988</v>
      </c>
      <c r="H4098">
        <v>-72</v>
      </c>
      <c r="I4098">
        <v>26</v>
      </c>
      <c r="J4098" s="1" t="s">
        <v>66432</v>
      </c>
    </row>
    <row r="4099" spans="1:10" x14ac:dyDescent="0.25">
      <c r="A4099" s="1" t="s">
        <v>67057</v>
      </c>
      <c r="B4099">
        <v>3755</v>
      </c>
      <c r="C4099" s="1" t="s">
        <v>60172</v>
      </c>
      <c r="D4099" s="1" t="s">
        <v>60211</v>
      </c>
      <c r="E4099">
        <v>91.38</v>
      </c>
      <c r="F4099" s="1" t="s">
        <v>60269</v>
      </c>
      <c r="G4099">
        <v>1988</v>
      </c>
      <c r="H4099">
        <v>-72</v>
      </c>
      <c r="I4099">
        <v>26</v>
      </c>
      <c r="J4099" s="1" t="s">
        <v>66432</v>
      </c>
    </row>
    <row r="4100" spans="1:10" x14ac:dyDescent="0.25">
      <c r="A4100" s="1" t="s">
        <v>67058</v>
      </c>
      <c r="B4100">
        <v>3756</v>
      </c>
      <c r="C4100" s="1" t="s">
        <v>60172</v>
      </c>
      <c r="D4100" s="1" t="s">
        <v>60211</v>
      </c>
      <c r="E4100">
        <v>38.700000000000003</v>
      </c>
      <c r="F4100" s="1" t="s">
        <v>60269</v>
      </c>
      <c r="G4100">
        <v>1988</v>
      </c>
      <c r="H4100">
        <v>-72</v>
      </c>
      <c r="I4100">
        <v>26</v>
      </c>
      <c r="J4100" s="1" t="s">
        <v>66432</v>
      </c>
    </row>
    <row r="4101" spans="1:10" x14ac:dyDescent="0.25">
      <c r="A4101" s="1" t="s">
        <v>67059</v>
      </c>
      <c r="B4101">
        <v>3758</v>
      </c>
      <c r="C4101" s="1" t="s">
        <v>60172</v>
      </c>
      <c r="D4101" s="1" t="s">
        <v>60211</v>
      </c>
      <c r="E4101">
        <v>21.79</v>
      </c>
      <c r="F4101" s="1" t="s">
        <v>60269</v>
      </c>
      <c r="G4101">
        <v>1988</v>
      </c>
      <c r="H4101">
        <v>-72</v>
      </c>
      <c r="I4101">
        <v>26</v>
      </c>
      <c r="J4101" s="1" t="s">
        <v>66432</v>
      </c>
    </row>
    <row r="4102" spans="1:10" x14ac:dyDescent="0.25">
      <c r="A4102" s="1" t="s">
        <v>67060</v>
      </c>
      <c r="B4102">
        <v>3760</v>
      </c>
      <c r="C4102" s="1" t="s">
        <v>60172</v>
      </c>
      <c r="D4102" s="1" t="s">
        <v>60211</v>
      </c>
      <c r="E4102">
        <v>54.8</v>
      </c>
      <c r="F4102" s="1" t="s">
        <v>60269</v>
      </c>
      <c r="G4102">
        <v>1988</v>
      </c>
      <c r="H4102">
        <v>-72</v>
      </c>
      <c r="I4102">
        <v>26</v>
      </c>
      <c r="J4102" s="1" t="s">
        <v>66432</v>
      </c>
    </row>
    <row r="4103" spans="1:10" x14ac:dyDescent="0.25">
      <c r="A4103" s="1" t="s">
        <v>67061</v>
      </c>
      <c r="B4103">
        <v>3761</v>
      </c>
      <c r="C4103" s="1" t="s">
        <v>60172</v>
      </c>
      <c r="D4103" s="1" t="s">
        <v>60186</v>
      </c>
      <c r="E4103">
        <v>130.07</v>
      </c>
      <c r="F4103" s="1" t="s">
        <v>60269</v>
      </c>
      <c r="G4103">
        <v>1988</v>
      </c>
      <c r="H4103">
        <v>-72</v>
      </c>
      <c r="I4103">
        <v>26</v>
      </c>
      <c r="J4103" s="1" t="s">
        <v>66432</v>
      </c>
    </row>
    <row r="4104" spans="1:10" x14ac:dyDescent="0.25">
      <c r="A4104" s="1" t="s">
        <v>67062</v>
      </c>
      <c r="B4104">
        <v>3762</v>
      </c>
      <c r="C4104" s="1" t="s">
        <v>60172</v>
      </c>
      <c r="D4104" s="1" t="s">
        <v>60211</v>
      </c>
      <c r="E4104">
        <v>45.06</v>
      </c>
      <c r="F4104" s="1" t="s">
        <v>60269</v>
      </c>
      <c r="G4104">
        <v>1988</v>
      </c>
      <c r="H4104">
        <v>-72</v>
      </c>
      <c r="I4104">
        <v>26</v>
      </c>
      <c r="J4104" s="1" t="s">
        <v>66432</v>
      </c>
    </row>
    <row r="4105" spans="1:10" x14ac:dyDescent="0.25">
      <c r="A4105" s="1" t="s">
        <v>67063</v>
      </c>
      <c r="B4105">
        <v>3763</v>
      </c>
      <c r="C4105" s="1" t="s">
        <v>60172</v>
      </c>
      <c r="D4105" s="1" t="s">
        <v>60177</v>
      </c>
      <c r="E4105">
        <v>65.84</v>
      </c>
      <c r="F4105" s="1" t="s">
        <v>60269</v>
      </c>
      <c r="G4105">
        <v>1988</v>
      </c>
      <c r="H4105">
        <v>-72</v>
      </c>
      <c r="I4105">
        <v>26</v>
      </c>
      <c r="J4105" s="1" t="s">
        <v>66432</v>
      </c>
    </row>
    <row r="4106" spans="1:10" x14ac:dyDescent="0.25">
      <c r="A4106" s="1" t="s">
        <v>67064</v>
      </c>
      <c r="B4106">
        <v>3764</v>
      </c>
      <c r="C4106" s="1" t="s">
        <v>60172</v>
      </c>
      <c r="D4106" s="1" t="s">
        <v>60211</v>
      </c>
      <c r="E4106">
        <v>74.569999999999993</v>
      </c>
      <c r="F4106" s="1" t="s">
        <v>60269</v>
      </c>
      <c r="G4106">
        <v>1988</v>
      </c>
      <c r="H4106">
        <v>-72</v>
      </c>
      <c r="I4106">
        <v>26</v>
      </c>
      <c r="J4106" s="1" t="s">
        <v>66432</v>
      </c>
    </row>
    <row r="4107" spans="1:10" x14ac:dyDescent="0.25">
      <c r="A4107" s="1" t="s">
        <v>67065</v>
      </c>
      <c r="B4107">
        <v>3766</v>
      </c>
      <c r="C4107" s="1" t="s">
        <v>60172</v>
      </c>
      <c r="D4107" s="1" t="s">
        <v>60194</v>
      </c>
      <c r="E4107">
        <v>182.01</v>
      </c>
      <c r="F4107" s="1" t="s">
        <v>60269</v>
      </c>
      <c r="G4107">
        <v>1988</v>
      </c>
      <c r="H4107">
        <v>-72</v>
      </c>
      <c r="I4107">
        <v>26</v>
      </c>
      <c r="J4107" s="1" t="s">
        <v>66432</v>
      </c>
    </row>
    <row r="4108" spans="1:10" x14ac:dyDescent="0.25">
      <c r="A4108" s="1" t="s">
        <v>67066</v>
      </c>
      <c r="B4108">
        <v>3767</v>
      </c>
      <c r="C4108" s="1" t="s">
        <v>60172</v>
      </c>
      <c r="D4108" s="1" t="s">
        <v>60211</v>
      </c>
      <c r="E4108">
        <v>393.47</v>
      </c>
      <c r="F4108" s="1" t="s">
        <v>60269</v>
      </c>
      <c r="G4108">
        <v>1988</v>
      </c>
      <c r="H4108">
        <v>-72</v>
      </c>
      <c r="I4108">
        <v>26</v>
      </c>
      <c r="J4108" s="1" t="s">
        <v>66432</v>
      </c>
    </row>
    <row r="4109" spans="1:10" x14ac:dyDescent="0.25">
      <c r="A4109" s="1" t="s">
        <v>67067</v>
      </c>
      <c r="B4109">
        <v>3768</v>
      </c>
      <c r="C4109" s="1" t="s">
        <v>60172</v>
      </c>
      <c r="D4109" s="1" t="s">
        <v>60211</v>
      </c>
      <c r="E4109">
        <v>962.5</v>
      </c>
      <c r="F4109" s="1" t="s">
        <v>60269</v>
      </c>
      <c r="G4109">
        <v>1988</v>
      </c>
      <c r="H4109">
        <v>-72</v>
      </c>
      <c r="I4109">
        <v>26</v>
      </c>
      <c r="J4109" s="1" t="s">
        <v>66432</v>
      </c>
    </row>
    <row r="4110" spans="1:10" x14ac:dyDescent="0.25">
      <c r="A4110" s="1" t="s">
        <v>67068</v>
      </c>
      <c r="B4110">
        <v>3770</v>
      </c>
      <c r="C4110" s="1" t="s">
        <v>60172</v>
      </c>
      <c r="D4110" s="1" t="s">
        <v>60211</v>
      </c>
      <c r="E4110">
        <v>1244.18</v>
      </c>
      <c r="F4110" s="1" t="s">
        <v>60269</v>
      </c>
      <c r="G4110">
        <v>1988</v>
      </c>
      <c r="H4110">
        <v>-72</v>
      </c>
      <c r="I4110">
        <v>26</v>
      </c>
      <c r="J4110" s="1" t="s">
        <v>66432</v>
      </c>
    </row>
    <row r="4111" spans="1:10" x14ac:dyDescent="0.25">
      <c r="A4111" s="1" t="s">
        <v>67069</v>
      </c>
      <c r="B4111">
        <v>3771</v>
      </c>
      <c r="C4111" s="1" t="s">
        <v>60172</v>
      </c>
      <c r="D4111" s="1" t="s">
        <v>60211</v>
      </c>
      <c r="E4111">
        <v>91.49</v>
      </c>
      <c r="F4111" s="1" t="s">
        <v>60269</v>
      </c>
      <c r="G4111">
        <v>1988</v>
      </c>
      <c r="H4111">
        <v>-72</v>
      </c>
      <c r="I4111">
        <v>26</v>
      </c>
      <c r="J4111" s="1" t="s">
        <v>66432</v>
      </c>
    </row>
    <row r="4112" spans="1:10" x14ac:dyDescent="0.25">
      <c r="A4112" s="1" t="s">
        <v>67070</v>
      </c>
      <c r="B4112">
        <v>3772</v>
      </c>
      <c r="C4112" s="1" t="s">
        <v>60172</v>
      </c>
      <c r="D4112" s="1" t="s">
        <v>60177</v>
      </c>
      <c r="E4112">
        <v>78.86</v>
      </c>
      <c r="F4112" s="1" t="s">
        <v>60269</v>
      </c>
      <c r="G4112">
        <v>1988</v>
      </c>
      <c r="H4112">
        <v>-72</v>
      </c>
      <c r="I4112">
        <v>26</v>
      </c>
      <c r="J4112" s="1" t="s">
        <v>66432</v>
      </c>
    </row>
    <row r="4113" spans="1:10" x14ac:dyDescent="0.25">
      <c r="A4113" s="1" t="s">
        <v>67071</v>
      </c>
      <c r="B4113">
        <v>3773</v>
      </c>
      <c r="C4113" s="1" t="s">
        <v>60172</v>
      </c>
      <c r="D4113" s="1" t="s">
        <v>60186</v>
      </c>
      <c r="E4113">
        <v>53.29</v>
      </c>
      <c r="F4113" s="1" t="s">
        <v>60269</v>
      </c>
      <c r="G4113">
        <v>1988</v>
      </c>
      <c r="H4113">
        <v>-72</v>
      </c>
      <c r="I4113">
        <v>26</v>
      </c>
      <c r="J4113" s="1" t="s">
        <v>66432</v>
      </c>
    </row>
    <row r="4114" spans="1:10" x14ac:dyDescent="0.25">
      <c r="A4114" s="1" t="s">
        <v>67072</v>
      </c>
      <c r="B4114">
        <v>3774</v>
      </c>
      <c r="C4114" s="1" t="s">
        <v>60172</v>
      </c>
      <c r="D4114" s="1" t="s">
        <v>60194</v>
      </c>
      <c r="E4114">
        <v>41.74</v>
      </c>
      <c r="F4114" s="1" t="s">
        <v>60269</v>
      </c>
      <c r="G4114">
        <v>1988</v>
      </c>
      <c r="H4114">
        <v>-72</v>
      </c>
      <c r="I4114">
        <v>26</v>
      </c>
      <c r="J4114" s="1" t="s">
        <v>66432</v>
      </c>
    </row>
    <row r="4115" spans="1:10" x14ac:dyDescent="0.25">
      <c r="A4115" s="1" t="s">
        <v>67073</v>
      </c>
      <c r="B4115">
        <v>3775</v>
      </c>
      <c r="C4115" s="1" t="s">
        <v>60172</v>
      </c>
      <c r="D4115" s="1" t="s">
        <v>60214</v>
      </c>
      <c r="E4115">
        <v>144.68</v>
      </c>
      <c r="F4115" s="1" t="s">
        <v>60269</v>
      </c>
      <c r="G4115">
        <v>1988</v>
      </c>
      <c r="H4115">
        <v>-72</v>
      </c>
      <c r="I4115">
        <v>26</v>
      </c>
      <c r="J4115" s="1" t="s">
        <v>66432</v>
      </c>
    </row>
    <row r="4116" spans="1:10" x14ac:dyDescent="0.25">
      <c r="A4116" s="1" t="s">
        <v>67074</v>
      </c>
      <c r="B4116">
        <v>3776</v>
      </c>
      <c r="C4116" s="1" t="s">
        <v>60172</v>
      </c>
      <c r="D4116" s="1" t="s">
        <v>60186</v>
      </c>
      <c r="E4116">
        <v>627.34</v>
      </c>
      <c r="F4116" s="1" t="s">
        <v>60269</v>
      </c>
      <c r="G4116">
        <v>1988</v>
      </c>
      <c r="H4116">
        <v>-72</v>
      </c>
      <c r="I4116">
        <v>26</v>
      </c>
      <c r="J4116" s="1" t="s">
        <v>66432</v>
      </c>
    </row>
    <row r="4117" spans="1:10" x14ac:dyDescent="0.25">
      <c r="A4117" s="1" t="s">
        <v>67075</v>
      </c>
      <c r="B4117">
        <v>3777</v>
      </c>
      <c r="C4117" s="1" t="s">
        <v>60172</v>
      </c>
      <c r="D4117" s="1" t="s">
        <v>60211</v>
      </c>
      <c r="E4117">
        <v>23.84</v>
      </c>
      <c r="F4117" s="1" t="s">
        <v>60269</v>
      </c>
      <c r="G4117">
        <v>1988</v>
      </c>
      <c r="H4117">
        <v>-72</v>
      </c>
      <c r="I4117">
        <v>26</v>
      </c>
      <c r="J4117" s="1" t="s">
        <v>66432</v>
      </c>
    </row>
    <row r="4118" spans="1:10" x14ac:dyDescent="0.25">
      <c r="A4118" s="1" t="s">
        <v>67076</v>
      </c>
      <c r="B4118">
        <v>3778</v>
      </c>
      <c r="C4118" s="1" t="s">
        <v>60172</v>
      </c>
      <c r="D4118" s="1" t="s">
        <v>60888</v>
      </c>
      <c r="E4118">
        <v>32.75</v>
      </c>
      <c r="F4118" s="1" t="s">
        <v>60269</v>
      </c>
      <c r="G4118">
        <v>1988</v>
      </c>
      <c r="H4118">
        <v>-72</v>
      </c>
      <c r="I4118">
        <v>26</v>
      </c>
      <c r="J4118" s="1" t="s">
        <v>66432</v>
      </c>
    </row>
    <row r="4119" spans="1:10" x14ac:dyDescent="0.25">
      <c r="A4119" s="1" t="s">
        <v>67077</v>
      </c>
      <c r="B4119">
        <v>3779</v>
      </c>
      <c r="C4119" s="1" t="s">
        <v>60172</v>
      </c>
      <c r="D4119" s="1" t="s">
        <v>61868</v>
      </c>
      <c r="E4119">
        <v>57.96</v>
      </c>
      <c r="F4119" s="1" t="s">
        <v>60269</v>
      </c>
      <c r="G4119">
        <v>1988</v>
      </c>
      <c r="H4119">
        <v>-72</v>
      </c>
      <c r="I4119">
        <v>26</v>
      </c>
      <c r="J4119" s="1" t="s">
        <v>66432</v>
      </c>
    </row>
    <row r="4120" spans="1:10" x14ac:dyDescent="0.25">
      <c r="A4120" s="1" t="s">
        <v>67078</v>
      </c>
      <c r="B4120">
        <v>3780</v>
      </c>
      <c r="C4120" s="1" t="s">
        <v>60172</v>
      </c>
      <c r="D4120" s="1" t="s">
        <v>60211</v>
      </c>
      <c r="E4120">
        <v>52.07</v>
      </c>
      <c r="F4120" s="1" t="s">
        <v>60269</v>
      </c>
      <c r="G4120">
        <v>1988</v>
      </c>
      <c r="H4120">
        <v>-72</v>
      </c>
      <c r="I4120">
        <v>26</v>
      </c>
      <c r="J4120" s="1" t="s">
        <v>66432</v>
      </c>
    </row>
    <row r="4121" spans="1:10" x14ac:dyDescent="0.25">
      <c r="A4121" s="1" t="s">
        <v>67079</v>
      </c>
      <c r="B4121">
        <v>3781</v>
      </c>
      <c r="C4121" s="1" t="s">
        <v>60172</v>
      </c>
      <c r="D4121" s="1" t="s">
        <v>60214</v>
      </c>
      <c r="E4121">
        <v>87.38</v>
      </c>
      <c r="F4121" s="1" t="s">
        <v>60269</v>
      </c>
      <c r="G4121">
        <v>1988</v>
      </c>
      <c r="H4121">
        <v>-72</v>
      </c>
      <c r="I4121">
        <v>26</v>
      </c>
      <c r="J4121" s="1" t="s">
        <v>66432</v>
      </c>
    </row>
    <row r="4122" spans="1:10" x14ac:dyDescent="0.25">
      <c r="A4122" s="1" t="s">
        <v>67080</v>
      </c>
      <c r="B4122">
        <v>3782</v>
      </c>
      <c r="C4122" s="1" t="s">
        <v>60172</v>
      </c>
      <c r="D4122" s="1" t="s">
        <v>60194</v>
      </c>
      <c r="E4122">
        <v>3437</v>
      </c>
      <c r="F4122" s="1" t="s">
        <v>60269</v>
      </c>
      <c r="G4122">
        <v>1988</v>
      </c>
      <c r="H4122">
        <v>-72</v>
      </c>
      <c r="I4122">
        <v>26</v>
      </c>
      <c r="J4122" s="1" t="s">
        <v>66432</v>
      </c>
    </row>
    <row r="4123" spans="1:10" x14ac:dyDescent="0.25">
      <c r="A4123" s="1" t="s">
        <v>67081</v>
      </c>
      <c r="B4123">
        <v>3783</v>
      </c>
      <c r="C4123" s="1" t="s">
        <v>60172</v>
      </c>
      <c r="D4123" s="1" t="s">
        <v>60173</v>
      </c>
      <c r="E4123">
        <v>111.53</v>
      </c>
      <c r="F4123" s="1" t="s">
        <v>60269</v>
      </c>
      <c r="G4123">
        <v>1988</v>
      </c>
      <c r="H4123">
        <v>-72</v>
      </c>
      <c r="I4123">
        <v>26</v>
      </c>
      <c r="J4123" s="1" t="s">
        <v>66432</v>
      </c>
    </row>
    <row r="4124" spans="1:10" x14ac:dyDescent="0.25">
      <c r="A4124" s="1" t="s">
        <v>67082</v>
      </c>
      <c r="B4124">
        <v>3784</v>
      </c>
      <c r="C4124" s="1" t="s">
        <v>60172</v>
      </c>
      <c r="D4124" s="1" t="s">
        <v>60214</v>
      </c>
      <c r="E4124">
        <v>1015.56</v>
      </c>
      <c r="F4124" s="1" t="s">
        <v>60269</v>
      </c>
      <c r="G4124">
        <v>1988</v>
      </c>
      <c r="H4124">
        <v>-72</v>
      </c>
      <c r="I4124">
        <v>26</v>
      </c>
      <c r="J4124" s="1" t="s">
        <v>66432</v>
      </c>
    </row>
    <row r="4125" spans="1:10" x14ac:dyDescent="0.25">
      <c r="A4125" s="1" t="s">
        <v>67083</v>
      </c>
      <c r="B4125">
        <v>3785</v>
      </c>
      <c r="C4125" s="1" t="s">
        <v>60172</v>
      </c>
      <c r="D4125" s="1" t="s">
        <v>60211</v>
      </c>
      <c r="E4125">
        <v>107.71</v>
      </c>
      <c r="F4125" s="1" t="s">
        <v>60269</v>
      </c>
      <c r="G4125">
        <v>1988</v>
      </c>
      <c r="H4125">
        <v>-72</v>
      </c>
      <c r="I4125">
        <v>26</v>
      </c>
      <c r="J4125" s="1" t="s">
        <v>66432</v>
      </c>
    </row>
    <row r="4126" spans="1:10" x14ac:dyDescent="0.25">
      <c r="A4126" s="1" t="s">
        <v>67084</v>
      </c>
      <c r="B4126">
        <v>3786</v>
      </c>
      <c r="C4126" s="1" t="s">
        <v>60172</v>
      </c>
      <c r="D4126" s="1" t="s">
        <v>61617</v>
      </c>
      <c r="E4126">
        <v>136.44</v>
      </c>
      <c r="F4126" s="1" t="s">
        <v>60269</v>
      </c>
      <c r="G4126">
        <v>1988</v>
      </c>
      <c r="H4126">
        <v>-72</v>
      </c>
      <c r="I4126">
        <v>26</v>
      </c>
      <c r="J4126" s="1" t="s">
        <v>66432</v>
      </c>
    </row>
    <row r="4127" spans="1:10" x14ac:dyDescent="0.25">
      <c r="A4127" s="1" t="s">
        <v>67085</v>
      </c>
      <c r="B4127">
        <v>3787</v>
      </c>
      <c r="C4127" s="1" t="s">
        <v>60172</v>
      </c>
      <c r="D4127" s="1" t="s">
        <v>60211</v>
      </c>
      <c r="E4127">
        <v>58.95</v>
      </c>
      <c r="F4127" s="1" t="s">
        <v>60269</v>
      </c>
      <c r="G4127">
        <v>1988</v>
      </c>
      <c r="H4127">
        <v>-72</v>
      </c>
      <c r="I4127">
        <v>26</v>
      </c>
      <c r="J4127" s="1" t="s">
        <v>66432</v>
      </c>
    </row>
    <row r="4128" spans="1:10" x14ac:dyDescent="0.25">
      <c r="A4128" s="1" t="s">
        <v>67086</v>
      </c>
      <c r="B4128">
        <v>3788</v>
      </c>
      <c r="C4128" s="1" t="s">
        <v>60172</v>
      </c>
      <c r="D4128" s="1" t="s">
        <v>62554</v>
      </c>
      <c r="E4128">
        <v>44.34</v>
      </c>
      <c r="F4128" s="1" t="s">
        <v>60269</v>
      </c>
      <c r="G4128">
        <v>1988</v>
      </c>
      <c r="H4128">
        <v>-72</v>
      </c>
      <c r="I4128">
        <v>26</v>
      </c>
      <c r="J4128" s="1" t="s">
        <v>66432</v>
      </c>
    </row>
    <row r="4129" spans="1:10" x14ac:dyDescent="0.25">
      <c r="A4129" s="1" t="s">
        <v>67087</v>
      </c>
      <c r="B4129">
        <v>3789</v>
      </c>
      <c r="C4129" s="1" t="s">
        <v>60172</v>
      </c>
      <c r="D4129" s="1" t="s">
        <v>60888</v>
      </c>
      <c r="E4129">
        <v>229.36</v>
      </c>
      <c r="F4129" s="1" t="s">
        <v>60269</v>
      </c>
      <c r="G4129">
        <v>1988</v>
      </c>
      <c r="H4129">
        <v>-72</v>
      </c>
      <c r="I4129">
        <v>26</v>
      </c>
      <c r="J4129" s="1" t="s">
        <v>66432</v>
      </c>
    </row>
    <row r="4130" spans="1:10" x14ac:dyDescent="0.25">
      <c r="A4130" s="1" t="s">
        <v>67088</v>
      </c>
      <c r="B4130">
        <v>3790</v>
      </c>
      <c r="C4130" s="1" t="s">
        <v>60172</v>
      </c>
      <c r="D4130" s="1" t="s">
        <v>60211</v>
      </c>
      <c r="E4130">
        <v>53.49</v>
      </c>
      <c r="F4130" s="1" t="s">
        <v>60269</v>
      </c>
      <c r="G4130">
        <v>1988</v>
      </c>
      <c r="H4130">
        <v>-72</v>
      </c>
      <c r="I4130">
        <v>26</v>
      </c>
      <c r="J4130" s="1" t="s">
        <v>66432</v>
      </c>
    </row>
    <row r="4131" spans="1:10" x14ac:dyDescent="0.25">
      <c r="A4131" s="1" t="s">
        <v>67089</v>
      </c>
      <c r="B4131">
        <v>3791</v>
      </c>
      <c r="C4131" s="1" t="s">
        <v>60172</v>
      </c>
      <c r="D4131" s="1" t="s">
        <v>60211</v>
      </c>
      <c r="E4131">
        <v>24.21</v>
      </c>
      <c r="F4131" s="1" t="s">
        <v>60269</v>
      </c>
      <c r="G4131">
        <v>1988</v>
      </c>
      <c r="H4131">
        <v>-72</v>
      </c>
      <c r="I4131">
        <v>26</v>
      </c>
      <c r="J4131" s="1" t="s">
        <v>66432</v>
      </c>
    </row>
    <row r="4132" spans="1:10" x14ac:dyDescent="0.25">
      <c r="A4132" s="1" t="s">
        <v>67090</v>
      </c>
      <c r="B4132">
        <v>3792</v>
      </c>
      <c r="C4132" s="1" t="s">
        <v>60172</v>
      </c>
      <c r="D4132" s="1" t="s">
        <v>67091</v>
      </c>
      <c r="E4132">
        <v>176.27</v>
      </c>
      <c r="F4132" s="1" t="s">
        <v>60269</v>
      </c>
      <c r="G4132">
        <v>1988</v>
      </c>
      <c r="H4132">
        <v>-72</v>
      </c>
      <c r="I4132">
        <v>26</v>
      </c>
      <c r="J4132" s="1" t="s">
        <v>66432</v>
      </c>
    </row>
    <row r="4133" spans="1:10" x14ac:dyDescent="0.25">
      <c r="A4133" s="1" t="s">
        <v>67092</v>
      </c>
      <c r="B4133">
        <v>3793</v>
      </c>
      <c r="C4133" s="1" t="s">
        <v>60172</v>
      </c>
      <c r="D4133" s="1" t="s">
        <v>60194</v>
      </c>
      <c r="E4133">
        <v>76.44</v>
      </c>
      <c r="F4133" s="1" t="s">
        <v>60269</v>
      </c>
      <c r="G4133">
        <v>1988</v>
      </c>
      <c r="H4133">
        <v>-72</v>
      </c>
      <c r="I4133">
        <v>26</v>
      </c>
      <c r="J4133" s="1" t="s">
        <v>66432</v>
      </c>
    </row>
    <row r="4134" spans="1:10" x14ac:dyDescent="0.25">
      <c r="A4134" s="1" t="s">
        <v>67093</v>
      </c>
      <c r="B4134">
        <v>3794</v>
      </c>
      <c r="C4134" s="1" t="s">
        <v>60172</v>
      </c>
      <c r="D4134" s="1" t="s">
        <v>60211</v>
      </c>
      <c r="E4134">
        <v>82.45</v>
      </c>
      <c r="F4134" s="1" t="s">
        <v>60269</v>
      </c>
      <c r="G4134">
        <v>1988</v>
      </c>
      <c r="H4134">
        <v>-72</v>
      </c>
      <c r="I4134">
        <v>26</v>
      </c>
      <c r="J4134" s="1" t="s">
        <v>66432</v>
      </c>
    </row>
    <row r="4135" spans="1:10" x14ac:dyDescent="0.25">
      <c r="A4135" s="1" t="s">
        <v>67094</v>
      </c>
      <c r="B4135">
        <v>3795</v>
      </c>
      <c r="C4135" s="1" t="s">
        <v>60172</v>
      </c>
      <c r="D4135" s="1" t="s">
        <v>60211</v>
      </c>
      <c r="E4135">
        <v>23.99</v>
      </c>
      <c r="F4135" s="1" t="s">
        <v>60269</v>
      </c>
      <c r="G4135">
        <v>1988</v>
      </c>
      <c r="H4135">
        <v>-72</v>
      </c>
      <c r="I4135">
        <v>26</v>
      </c>
      <c r="J4135" s="1" t="s">
        <v>66432</v>
      </c>
    </row>
    <row r="4136" spans="1:10" x14ac:dyDescent="0.25">
      <c r="A4136" s="1" t="s">
        <v>67095</v>
      </c>
      <c r="B4136">
        <v>3796</v>
      </c>
      <c r="C4136" s="1" t="s">
        <v>60172</v>
      </c>
      <c r="D4136" s="1" t="s">
        <v>60211</v>
      </c>
      <c r="E4136">
        <v>269.10000000000002</v>
      </c>
      <c r="F4136" s="1" t="s">
        <v>60269</v>
      </c>
      <c r="G4136">
        <v>1988</v>
      </c>
      <c r="H4136">
        <v>-72</v>
      </c>
      <c r="I4136">
        <v>26</v>
      </c>
      <c r="J4136" s="1" t="s">
        <v>66432</v>
      </c>
    </row>
    <row r="4137" spans="1:10" x14ac:dyDescent="0.25">
      <c r="A4137" s="1" t="s">
        <v>67096</v>
      </c>
      <c r="B4137">
        <v>3797</v>
      </c>
      <c r="C4137" s="1" t="s">
        <v>60172</v>
      </c>
      <c r="D4137" s="1" t="s">
        <v>65150</v>
      </c>
      <c r="E4137">
        <v>97.07</v>
      </c>
      <c r="F4137" s="1" t="s">
        <v>60269</v>
      </c>
      <c r="G4137">
        <v>1988</v>
      </c>
      <c r="H4137">
        <v>-72</v>
      </c>
      <c r="I4137">
        <v>26</v>
      </c>
      <c r="J4137" s="1" t="s">
        <v>66432</v>
      </c>
    </row>
    <row r="4138" spans="1:10" x14ac:dyDescent="0.25">
      <c r="A4138" s="1" t="s">
        <v>67097</v>
      </c>
      <c r="B4138">
        <v>3798</v>
      </c>
      <c r="C4138" s="1" t="s">
        <v>60172</v>
      </c>
      <c r="D4138" s="1" t="s">
        <v>60186</v>
      </c>
      <c r="E4138">
        <v>9.9</v>
      </c>
      <c r="F4138" s="1" t="s">
        <v>60269</v>
      </c>
      <c r="G4138">
        <v>1988</v>
      </c>
      <c r="H4138">
        <v>-72</v>
      </c>
      <c r="I4138">
        <v>26</v>
      </c>
      <c r="J4138" s="1" t="s">
        <v>66432</v>
      </c>
    </row>
    <row r="4139" spans="1:10" x14ac:dyDescent="0.25">
      <c r="A4139" s="1" t="s">
        <v>67098</v>
      </c>
      <c r="B4139">
        <v>3799</v>
      </c>
      <c r="C4139" s="1" t="s">
        <v>60172</v>
      </c>
      <c r="D4139" s="1" t="s">
        <v>66637</v>
      </c>
      <c r="E4139">
        <v>142.79</v>
      </c>
      <c r="F4139" s="1" t="s">
        <v>60269</v>
      </c>
      <c r="G4139">
        <v>1988</v>
      </c>
      <c r="H4139">
        <v>-72</v>
      </c>
      <c r="I4139">
        <v>26</v>
      </c>
      <c r="J4139" s="1" t="s">
        <v>66432</v>
      </c>
    </row>
    <row r="4140" spans="1:10" x14ac:dyDescent="0.25">
      <c r="A4140" s="1" t="s">
        <v>67099</v>
      </c>
      <c r="B4140">
        <v>3800</v>
      </c>
      <c r="C4140" s="1" t="s">
        <v>60172</v>
      </c>
      <c r="D4140" s="1" t="s">
        <v>60186</v>
      </c>
      <c r="E4140">
        <v>1049.54</v>
      </c>
      <c r="F4140" s="1" t="s">
        <v>60269</v>
      </c>
      <c r="G4140">
        <v>1988</v>
      </c>
      <c r="H4140">
        <v>-72</v>
      </c>
      <c r="I4140">
        <v>26</v>
      </c>
      <c r="J4140" s="1" t="s">
        <v>66432</v>
      </c>
    </row>
    <row r="4141" spans="1:10" x14ac:dyDescent="0.25">
      <c r="A4141" s="1" t="s">
        <v>67100</v>
      </c>
      <c r="B4141">
        <v>3801</v>
      </c>
      <c r="C4141" s="1" t="s">
        <v>60172</v>
      </c>
      <c r="D4141" s="1" t="s">
        <v>60264</v>
      </c>
      <c r="E4141">
        <v>4188</v>
      </c>
      <c r="F4141" s="1" t="s">
        <v>60269</v>
      </c>
      <c r="G4141">
        <v>1988</v>
      </c>
      <c r="H4141">
        <v>-72</v>
      </c>
      <c r="I4141">
        <v>26</v>
      </c>
      <c r="J4141" s="1" t="s">
        <v>66432</v>
      </c>
    </row>
    <row r="4142" spans="1:10" x14ac:dyDescent="0.25">
      <c r="A4142" s="1" t="s">
        <v>67101</v>
      </c>
      <c r="B4142">
        <v>3802</v>
      </c>
      <c r="C4142" s="1" t="s">
        <v>60172</v>
      </c>
      <c r="D4142" s="1" t="s">
        <v>60888</v>
      </c>
      <c r="E4142">
        <v>26.32</v>
      </c>
      <c r="F4142" s="1" t="s">
        <v>60269</v>
      </c>
      <c r="G4142">
        <v>1988</v>
      </c>
      <c r="H4142">
        <v>-72</v>
      </c>
      <c r="I4142">
        <v>26</v>
      </c>
      <c r="J4142" s="1" t="s">
        <v>66432</v>
      </c>
    </row>
    <row r="4143" spans="1:10" x14ac:dyDescent="0.25">
      <c r="A4143" s="1" t="s">
        <v>67102</v>
      </c>
      <c r="B4143">
        <v>3804</v>
      </c>
      <c r="C4143" s="1" t="s">
        <v>60172</v>
      </c>
      <c r="D4143" s="1" t="s">
        <v>60173</v>
      </c>
      <c r="E4143">
        <v>64.819999999999993</v>
      </c>
      <c r="F4143" s="1" t="s">
        <v>60269</v>
      </c>
      <c r="G4143">
        <v>1988</v>
      </c>
      <c r="H4143">
        <v>-72</v>
      </c>
      <c r="I4143">
        <v>26</v>
      </c>
      <c r="J4143" s="1" t="s">
        <v>66432</v>
      </c>
    </row>
    <row r="4144" spans="1:10" x14ac:dyDescent="0.25">
      <c r="A4144" s="1" t="s">
        <v>67103</v>
      </c>
      <c r="B4144">
        <v>3805</v>
      </c>
      <c r="C4144" s="1" t="s">
        <v>60172</v>
      </c>
      <c r="D4144" s="1" t="s">
        <v>66637</v>
      </c>
      <c r="E4144">
        <v>285.52</v>
      </c>
      <c r="F4144" s="1" t="s">
        <v>60269</v>
      </c>
      <c r="G4144">
        <v>1988</v>
      </c>
      <c r="H4144">
        <v>-72</v>
      </c>
      <c r="I4144">
        <v>26</v>
      </c>
      <c r="J4144" s="1" t="s">
        <v>66432</v>
      </c>
    </row>
    <row r="4145" spans="1:10" x14ac:dyDescent="0.25">
      <c r="A4145" s="1" t="s">
        <v>67104</v>
      </c>
      <c r="B4145">
        <v>3806</v>
      </c>
      <c r="C4145" s="1" t="s">
        <v>60172</v>
      </c>
      <c r="D4145" s="1" t="s">
        <v>60211</v>
      </c>
      <c r="E4145">
        <v>97.64</v>
      </c>
      <c r="F4145" s="1" t="s">
        <v>60269</v>
      </c>
      <c r="G4145">
        <v>1988</v>
      </c>
      <c r="H4145">
        <v>-72</v>
      </c>
      <c r="I4145">
        <v>26</v>
      </c>
      <c r="J4145" s="1" t="s">
        <v>66432</v>
      </c>
    </row>
    <row r="4146" spans="1:10" x14ac:dyDescent="0.25">
      <c r="A4146" s="1" t="s">
        <v>67105</v>
      </c>
      <c r="B4146">
        <v>3807</v>
      </c>
      <c r="C4146" s="1" t="s">
        <v>60172</v>
      </c>
      <c r="D4146" s="1" t="s">
        <v>60186</v>
      </c>
      <c r="E4146">
        <v>54.21</v>
      </c>
      <c r="F4146" s="1" t="s">
        <v>60269</v>
      </c>
      <c r="G4146">
        <v>1988</v>
      </c>
      <c r="H4146">
        <v>-72</v>
      </c>
      <c r="I4146">
        <v>26</v>
      </c>
      <c r="J4146" s="1" t="s">
        <v>66432</v>
      </c>
    </row>
    <row r="4147" spans="1:10" x14ac:dyDescent="0.25">
      <c r="A4147" s="1" t="s">
        <v>67106</v>
      </c>
      <c r="B4147">
        <v>3808</v>
      </c>
      <c r="C4147" s="1" t="s">
        <v>60172</v>
      </c>
      <c r="D4147" s="1" t="s">
        <v>63120</v>
      </c>
      <c r="E4147">
        <v>98.35</v>
      </c>
      <c r="F4147" s="1" t="s">
        <v>60269</v>
      </c>
      <c r="G4147">
        <v>1988</v>
      </c>
      <c r="H4147">
        <v>-72</v>
      </c>
      <c r="I4147">
        <v>26</v>
      </c>
      <c r="J4147" s="1" t="s">
        <v>66432</v>
      </c>
    </row>
    <row r="4148" spans="1:10" x14ac:dyDescent="0.25">
      <c r="A4148" s="1" t="s">
        <v>67107</v>
      </c>
      <c r="B4148">
        <v>3809</v>
      </c>
      <c r="C4148" s="1" t="s">
        <v>60172</v>
      </c>
      <c r="D4148" s="1" t="s">
        <v>60186</v>
      </c>
      <c r="E4148">
        <v>52.01</v>
      </c>
      <c r="F4148" s="1" t="s">
        <v>60269</v>
      </c>
      <c r="G4148">
        <v>1988</v>
      </c>
      <c r="H4148">
        <v>-72</v>
      </c>
      <c r="I4148">
        <v>26</v>
      </c>
      <c r="J4148" s="1" t="s">
        <v>66432</v>
      </c>
    </row>
    <row r="4149" spans="1:10" x14ac:dyDescent="0.25">
      <c r="A4149" s="1" t="s">
        <v>67108</v>
      </c>
      <c r="B4149">
        <v>3810</v>
      </c>
      <c r="C4149" s="1" t="s">
        <v>60172</v>
      </c>
      <c r="D4149" s="1" t="s">
        <v>60362</v>
      </c>
      <c r="E4149">
        <v>204.18</v>
      </c>
      <c r="F4149" s="1" t="s">
        <v>60269</v>
      </c>
      <c r="G4149">
        <v>1988</v>
      </c>
      <c r="H4149">
        <v>-72</v>
      </c>
      <c r="I4149">
        <v>26</v>
      </c>
      <c r="J4149" s="1" t="s">
        <v>66432</v>
      </c>
    </row>
    <row r="4150" spans="1:10" x14ac:dyDescent="0.25">
      <c r="A4150" s="1" t="s">
        <v>67109</v>
      </c>
      <c r="B4150">
        <v>3812</v>
      </c>
      <c r="C4150" s="1" t="s">
        <v>60172</v>
      </c>
      <c r="D4150" s="1" t="s">
        <v>60194</v>
      </c>
      <c r="E4150">
        <v>181.88</v>
      </c>
      <c r="F4150" s="1" t="s">
        <v>60269</v>
      </c>
      <c r="G4150">
        <v>1988</v>
      </c>
      <c r="H4150">
        <v>-72</v>
      </c>
      <c r="I4150">
        <v>26</v>
      </c>
      <c r="J4150" s="1" t="s">
        <v>66432</v>
      </c>
    </row>
    <row r="4151" spans="1:10" x14ac:dyDescent="0.25">
      <c r="A4151" s="1" t="s">
        <v>67110</v>
      </c>
      <c r="B4151">
        <v>3813</v>
      </c>
      <c r="C4151" s="1" t="s">
        <v>60172</v>
      </c>
      <c r="D4151" s="1" t="s">
        <v>60194</v>
      </c>
      <c r="E4151">
        <v>82.59</v>
      </c>
      <c r="F4151" s="1" t="s">
        <v>60269</v>
      </c>
      <c r="G4151">
        <v>1988</v>
      </c>
      <c r="H4151">
        <v>-72</v>
      </c>
      <c r="I4151">
        <v>26</v>
      </c>
      <c r="J4151" s="1" t="s">
        <v>66432</v>
      </c>
    </row>
    <row r="4152" spans="1:10" x14ac:dyDescent="0.25">
      <c r="A4152" s="1" t="s">
        <v>67111</v>
      </c>
      <c r="B4152">
        <v>3814</v>
      </c>
      <c r="C4152" s="1" t="s">
        <v>60172</v>
      </c>
      <c r="D4152" s="1" t="s">
        <v>60460</v>
      </c>
      <c r="E4152">
        <v>89.59</v>
      </c>
      <c r="F4152" s="1" t="s">
        <v>60269</v>
      </c>
      <c r="G4152">
        <v>1988</v>
      </c>
      <c r="H4152">
        <v>-72</v>
      </c>
      <c r="I4152">
        <v>26</v>
      </c>
      <c r="J4152" s="1" t="s">
        <v>66432</v>
      </c>
    </row>
    <row r="4153" spans="1:10" x14ac:dyDescent="0.25">
      <c r="A4153" s="1" t="s">
        <v>67112</v>
      </c>
      <c r="B4153">
        <v>3815</v>
      </c>
      <c r="C4153" s="1" t="s">
        <v>60172</v>
      </c>
      <c r="D4153" s="1" t="s">
        <v>60194</v>
      </c>
      <c r="E4153">
        <v>22.58</v>
      </c>
      <c r="F4153" s="1" t="s">
        <v>60269</v>
      </c>
      <c r="G4153">
        <v>1988</v>
      </c>
      <c r="H4153">
        <v>-72</v>
      </c>
      <c r="I4153">
        <v>26</v>
      </c>
      <c r="J4153" s="1" t="s">
        <v>66432</v>
      </c>
    </row>
    <row r="4154" spans="1:10" x14ac:dyDescent="0.25">
      <c r="A4154" s="1" t="s">
        <v>67113</v>
      </c>
      <c r="B4154">
        <v>3816</v>
      </c>
      <c r="C4154" s="1" t="s">
        <v>60172</v>
      </c>
      <c r="D4154" s="1" t="s">
        <v>60194</v>
      </c>
      <c r="E4154">
        <v>83.47</v>
      </c>
      <c r="F4154" s="1" t="s">
        <v>60269</v>
      </c>
      <c r="G4154">
        <v>1988</v>
      </c>
      <c r="H4154">
        <v>-72</v>
      </c>
      <c r="I4154">
        <v>26</v>
      </c>
      <c r="J4154" s="1" t="s">
        <v>66432</v>
      </c>
    </row>
    <row r="4155" spans="1:10" x14ac:dyDescent="0.25">
      <c r="A4155" s="1" t="s">
        <v>67114</v>
      </c>
      <c r="B4155">
        <v>3817</v>
      </c>
      <c r="C4155" s="1" t="s">
        <v>60172</v>
      </c>
      <c r="D4155" s="1" t="s">
        <v>60194</v>
      </c>
      <c r="E4155">
        <v>58.72</v>
      </c>
      <c r="F4155" s="1" t="s">
        <v>60269</v>
      </c>
      <c r="G4155">
        <v>1988</v>
      </c>
      <c r="H4155">
        <v>-72</v>
      </c>
      <c r="I4155">
        <v>26</v>
      </c>
      <c r="J4155" s="1" t="s">
        <v>66432</v>
      </c>
    </row>
    <row r="4156" spans="1:10" x14ac:dyDescent="0.25">
      <c r="A4156" s="1" t="s">
        <v>67115</v>
      </c>
      <c r="B4156">
        <v>3818</v>
      </c>
      <c r="C4156" s="1" t="s">
        <v>60172</v>
      </c>
      <c r="D4156" s="1" t="s">
        <v>60194</v>
      </c>
      <c r="E4156">
        <v>47.25</v>
      </c>
      <c r="F4156" s="1" t="s">
        <v>60269</v>
      </c>
      <c r="G4156">
        <v>1988</v>
      </c>
      <c r="H4156">
        <v>-72</v>
      </c>
      <c r="I4156">
        <v>26</v>
      </c>
      <c r="J4156" s="1" t="s">
        <v>66432</v>
      </c>
    </row>
    <row r="4157" spans="1:10" x14ac:dyDescent="0.25">
      <c r="A4157" s="1" t="s">
        <v>67116</v>
      </c>
      <c r="B4157">
        <v>3819</v>
      </c>
      <c r="C4157" s="1" t="s">
        <v>60172</v>
      </c>
      <c r="D4157" s="1" t="s">
        <v>60194</v>
      </c>
      <c r="E4157">
        <v>43.5</v>
      </c>
      <c r="F4157" s="1" t="s">
        <v>60269</v>
      </c>
      <c r="G4157">
        <v>1988</v>
      </c>
      <c r="H4157">
        <v>-72</v>
      </c>
      <c r="I4157">
        <v>26</v>
      </c>
      <c r="J4157" s="1" t="s">
        <v>66432</v>
      </c>
    </row>
    <row r="4158" spans="1:10" x14ac:dyDescent="0.25">
      <c r="A4158" s="1" t="s">
        <v>67117</v>
      </c>
      <c r="B4158">
        <v>3821</v>
      </c>
      <c r="C4158" s="1" t="s">
        <v>60172</v>
      </c>
      <c r="D4158" s="1" t="s">
        <v>60211</v>
      </c>
      <c r="E4158">
        <v>60.63</v>
      </c>
      <c r="F4158" s="1" t="s">
        <v>60269</v>
      </c>
      <c r="G4158">
        <v>1988</v>
      </c>
      <c r="H4158">
        <v>-72</v>
      </c>
      <c r="I4158">
        <v>26</v>
      </c>
      <c r="J4158" s="1" t="s">
        <v>66432</v>
      </c>
    </row>
    <row r="4159" spans="1:10" x14ac:dyDescent="0.25">
      <c r="A4159" s="1" t="s">
        <v>67118</v>
      </c>
      <c r="B4159">
        <v>3822</v>
      </c>
      <c r="C4159" s="1" t="s">
        <v>60172</v>
      </c>
      <c r="D4159" s="1" t="s">
        <v>60194</v>
      </c>
      <c r="E4159">
        <v>23.72</v>
      </c>
      <c r="F4159" s="1" t="s">
        <v>60269</v>
      </c>
      <c r="G4159">
        <v>1988</v>
      </c>
      <c r="H4159">
        <v>-72</v>
      </c>
      <c r="I4159">
        <v>26</v>
      </c>
      <c r="J4159" s="1" t="s">
        <v>66432</v>
      </c>
    </row>
    <row r="4160" spans="1:10" x14ac:dyDescent="0.25">
      <c r="A4160" s="1" t="s">
        <v>67119</v>
      </c>
      <c r="B4160">
        <v>3823</v>
      </c>
      <c r="C4160" s="1" t="s">
        <v>60172</v>
      </c>
      <c r="D4160" s="1" t="s">
        <v>60436</v>
      </c>
      <c r="E4160">
        <v>37.9</v>
      </c>
      <c r="F4160" s="1" t="s">
        <v>60269</v>
      </c>
      <c r="G4160">
        <v>1988</v>
      </c>
      <c r="H4160">
        <v>-72</v>
      </c>
      <c r="I4160">
        <v>26</v>
      </c>
      <c r="J4160" s="1" t="s">
        <v>66432</v>
      </c>
    </row>
    <row r="4161" spans="1:10" x14ac:dyDescent="0.25">
      <c r="A4161" s="1" t="s">
        <v>67120</v>
      </c>
      <c r="B4161">
        <v>3824</v>
      </c>
      <c r="C4161" s="1" t="s">
        <v>60172</v>
      </c>
      <c r="D4161" s="1" t="s">
        <v>60177</v>
      </c>
      <c r="E4161">
        <v>53.08</v>
      </c>
      <c r="F4161" s="1" t="s">
        <v>60269</v>
      </c>
      <c r="G4161">
        <v>1988</v>
      </c>
      <c r="H4161">
        <v>-72</v>
      </c>
      <c r="I4161">
        <v>26</v>
      </c>
      <c r="J4161" s="1" t="s">
        <v>66432</v>
      </c>
    </row>
    <row r="4162" spans="1:10" x14ac:dyDescent="0.25">
      <c r="A4162" s="1" t="s">
        <v>67121</v>
      </c>
      <c r="B4162">
        <v>3825</v>
      </c>
      <c r="C4162" s="1" t="s">
        <v>60172</v>
      </c>
      <c r="D4162" s="1" t="s">
        <v>60173</v>
      </c>
      <c r="E4162">
        <v>62.18</v>
      </c>
      <c r="F4162" s="1" t="s">
        <v>60269</v>
      </c>
      <c r="G4162">
        <v>1988</v>
      </c>
      <c r="H4162">
        <v>-72</v>
      </c>
      <c r="I4162">
        <v>26</v>
      </c>
      <c r="J4162" s="1" t="s">
        <v>66432</v>
      </c>
    </row>
    <row r="4163" spans="1:10" x14ac:dyDescent="0.25">
      <c r="A4163" s="1" t="s">
        <v>67122</v>
      </c>
      <c r="B4163">
        <v>3826</v>
      </c>
      <c r="C4163" s="1" t="s">
        <v>60172</v>
      </c>
      <c r="D4163" s="1" t="s">
        <v>60211</v>
      </c>
      <c r="E4163">
        <v>37.5</v>
      </c>
      <c r="F4163" s="1" t="s">
        <v>60269</v>
      </c>
      <c r="G4163">
        <v>1988</v>
      </c>
      <c r="H4163">
        <v>-72</v>
      </c>
      <c r="I4163">
        <v>26</v>
      </c>
      <c r="J4163" s="1" t="s">
        <v>66432</v>
      </c>
    </row>
    <row r="4164" spans="1:10" x14ac:dyDescent="0.25">
      <c r="A4164" s="1" t="s">
        <v>67123</v>
      </c>
      <c r="B4164">
        <v>3827</v>
      </c>
      <c r="C4164" s="1" t="s">
        <v>60172</v>
      </c>
      <c r="D4164" s="1" t="s">
        <v>60211</v>
      </c>
      <c r="E4164">
        <v>32.159999999999997</v>
      </c>
      <c r="F4164" s="1" t="s">
        <v>60269</v>
      </c>
      <c r="G4164">
        <v>1988</v>
      </c>
      <c r="H4164">
        <v>-72</v>
      </c>
      <c r="I4164">
        <v>26</v>
      </c>
      <c r="J4164" s="1" t="s">
        <v>66432</v>
      </c>
    </row>
    <row r="4165" spans="1:10" x14ac:dyDescent="0.25">
      <c r="A4165" s="1" t="s">
        <v>67124</v>
      </c>
      <c r="B4165">
        <v>3829</v>
      </c>
      <c r="C4165" s="1" t="s">
        <v>60172</v>
      </c>
      <c r="D4165" s="1" t="s">
        <v>60194</v>
      </c>
      <c r="E4165">
        <v>326.76</v>
      </c>
      <c r="F4165" s="1" t="s">
        <v>60269</v>
      </c>
      <c r="G4165">
        <v>1988</v>
      </c>
      <c r="H4165">
        <v>-72</v>
      </c>
      <c r="I4165">
        <v>26</v>
      </c>
      <c r="J4165" s="1" t="s">
        <v>66432</v>
      </c>
    </row>
    <row r="4166" spans="1:10" x14ac:dyDescent="0.25">
      <c r="A4166" s="1" t="s">
        <v>67125</v>
      </c>
      <c r="B4166">
        <v>3830</v>
      </c>
      <c r="C4166" s="1" t="s">
        <v>60172</v>
      </c>
      <c r="D4166" s="1" t="s">
        <v>60194</v>
      </c>
      <c r="E4166">
        <v>49.52</v>
      </c>
      <c r="F4166" s="1" t="s">
        <v>60269</v>
      </c>
      <c r="G4166">
        <v>1988</v>
      </c>
      <c r="H4166">
        <v>-72</v>
      </c>
      <c r="I4166">
        <v>26</v>
      </c>
      <c r="J4166" s="1" t="s">
        <v>66432</v>
      </c>
    </row>
    <row r="4167" spans="1:10" x14ac:dyDescent="0.25">
      <c r="A4167" s="1" t="s">
        <v>67126</v>
      </c>
      <c r="B4167">
        <v>3831</v>
      </c>
      <c r="C4167" s="1" t="s">
        <v>60172</v>
      </c>
      <c r="D4167" s="1" t="s">
        <v>60211</v>
      </c>
      <c r="E4167">
        <v>25.56</v>
      </c>
      <c r="F4167" s="1" t="s">
        <v>60269</v>
      </c>
      <c r="G4167">
        <v>1988</v>
      </c>
      <c r="H4167">
        <v>-72</v>
      </c>
      <c r="I4167">
        <v>26</v>
      </c>
      <c r="J4167" s="1" t="s">
        <v>66432</v>
      </c>
    </row>
    <row r="4168" spans="1:10" x14ac:dyDescent="0.25">
      <c r="A4168" s="1" t="s">
        <v>67127</v>
      </c>
      <c r="B4168">
        <v>3832</v>
      </c>
      <c r="C4168" s="1" t="s">
        <v>60172</v>
      </c>
      <c r="D4168" s="1" t="s">
        <v>60214</v>
      </c>
      <c r="E4168">
        <v>30.23</v>
      </c>
      <c r="F4168" s="1" t="s">
        <v>60269</v>
      </c>
      <c r="G4168">
        <v>1988</v>
      </c>
      <c r="H4168">
        <v>-72</v>
      </c>
      <c r="I4168">
        <v>26</v>
      </c>
      <c r="J4168" s="1" t="s">
        <v>66432</v>
      </c>
    </row>
    <row r="4169" spans="1:10" x14ac:dyDescent="0.25">
      <c r="A4169" s="1" t="s">
        <v>67128</v>
      </c>
      <c r="B4169">
        <v>3833</v>
      </c>
      <c r="C4169" s="1" t="s">
        <v>60172</v>
      </c>
      <c r="D4169" s="1" t="s">
        <v>63669</v>
      </c>
      <c r="E4169">
        <v>1136.8</v>
      </c>
      <c r="F4169" s="1" t="s">
        <v>60269</v>
      </c>
      <c r="G4169">
        <v>1988</v>
      </c>
      <c r="H4169">
        <v>-72</v>
      </c>
      <c r="I4169">
        <v>26</v>
      </c>
      <c r="J4169" s="1" t="s">
        <v>66432</v>
      </c>
    </row>
    <row r="4170" spans="1:10" x14ac:dyDescent="0.25">
      <c r="A4170" s="1" t="s">
        <v>67129</v>
      </c>
      <c r="B4170">
        <v>3834</v>
      </c>
      <c r="C4170" s="1" t="s">
        <v>60172</v>
      </c>
      <c r="D4170" s="1" t="s">
        <v>66637</v>
      </c>
      <c r="E4170">
        <v>403.02</v>
      </c>
      <c r="F4170" s="1" t="s">
        <v>60269</v>
      </c>
      <c r="G4170">
        <v>1988</v>
      </c>
      <c r="H4170">
        <v>-72</v>
      </c>
      <c r="I4170">
        <v>26</v>
      </c>
      <c r="J4170" s="1" t="s">
        <v>66432</v>
      </c>
    </row>
    <row r="4171" spans="1:10" x14ac:dyDescent="0.25">
      <c r="A4171" s="1" t="s">
        <v>67130</v>
      </c>
      <c r="B4171">
        <v>3835</v>
      </c>
      <c r="C4171" s="1" t="s">
        <v>60172</v>
      </c>
      <c r="D4171" s="1" t="s">
        <v>60186</v>
      </c>
      <c r="E4171">
        <v>140.13999999999999</v>
      </c>
      <c r="F4171" s="1" t="s">
        <v>60269</v>
      </c>
      <c r="G4171">
        <v>1988</v>
      </c>
      <c r="H4171">
        <v>-72</v>
      </c>
      <c r="I4171">
        <v>26</v>
      </c>
      <c r="J4171" s="1" t="s">
        <v>66432</v>
      </c>
    </row>
    <row r="4172" spans="1:10" x14ac:dyDescent="0.25">
      <c r="A4172" s="1" t="s">
        <v>67131</v>
      </c>
      <c r="B4172">
        <v>3836</v>
      </c>
      <c r="C4172" s="1" t="s">
        <v>60172</v>
      </c>
      <c r="D4172" s="1" t="s">
        <v>60186</v>
      </c>
      <c r="E4172">
        <v>161.93</v>
      </c>
      <c r="F4172" s="1" t="s">
        <v>60269</v>
      </c>
      <c r="G4172">
        <v>1988</v>
      </c>
      <c r="H4172">
        <v>-72</v>
      </c>
      <c r="I4172">
        <v>26</v>
      </c>
      <c r="J4172" s="1" t="s">
        <v>66432</v>
      </c>
    </row>
    <row r="4173" spans="1:10" x14ac:dyDescent="0.25">
      <c r="A4173" s="1" t="s">
        <v>67132</v>
      </c>
      <c r="B4173">
        <v>3837</v>
      </c>
      <c r="C4173" s="1" t="s">
        <v>60172</v>
      </c>
      <c r="D4173" s="1" t="s">
        <v>60186</v>
      </c>
      <c r="E4173">
        <v>75.040000000000006</v>
      </c>
      <c r="F4173" s="1" t="s">
        <v>60269</v>
      </c>
      <c r="G4173">
        <v>1988</v>
      </c>
      <c r="H4173">
        <v>-72</v>
      </c>
      <c r="I4173">
        <v>26</v>
      </c>
      <c r="J4173" s="1" t="s">
        <v>66432</v>
      </c>
    </row>
    <row r="4174" spans="1:10" x14ac:dyDescent="0.25">
      <c r="A4174" s="1" t="s">
        <v>67133</v>
      </c>
      <c r="B4174">
        <v>3838</v>
      </c>
      <c r="C4174" s="1" t="s">
        <v>60172</v>
      </c>
      <c r="D4174" s="1" t="s">
        <v>60211</v>
      </c>
      <c r="E4174">
        <v>58.55</v>
      </c>
      <c r="F4174" s="1" t="s">
        <v>60269</v>
      </c>
      <c r="G4174">
        <v>1988</v>
      </c>
      <c r="H4174">
        <v>-72</v>
      </c>
      <c r="I4174">
        <v>26</v>
      </c>
      <c r="J4174" s="1" t="s">
        <v>66432</v>
      </c>
    </row>
    <row r="4175" spans="1:10" x14ac:dyDescent="0.25">
      <c r="A4175" s="1" t="s">
        <v>67134</v>
      </c>
      <c r="B4175">
        <v>3839</v>
      </c>
      <c r="C4175" s="1" t="s">
        <v>60172</v>
      </c>
      <c r="D4175" s="1" t="s">
        <v>60211</v>
      </c>
      <c r="E4175">
        <v>44.69</v>
      </c>
      <c r="F4175" s="1" t="s">
        <v>60269</v>
      </c>
      <c r="G4175">
        <v>1988</v>
      </c>
      <c r="H4175">
        <v>-72</v>
      </c>
      <c r="I4175">
        <v>26</v>
      </c>
      <c r="J4175" s="1" t="s">
        <v>66432</v>
      </c>
    </row>
    <row r="4176" spans="1:10" x14ac:dyDescent="0.25">
      <c r="A4176" s="1" t="s">
        <v>67135</v>
      </c>
      <c r="B4176">
        <v>3840</v>
      </c>
      <c r="C4176" s="1" t="s">
        <v>60172</v>
      </c>
      <c r="D4176" s="1" t="s">
        <v>60194</v>
      </c>
      <c r="E4176">
        <v>374.2</v>
      </c>
      <c r="F4176" s="1" t="s">
        <v>60269</v>
      </c>
      <c r="G4176">
        <v>1988</v>
      </c>
      <c r="H4176">
        <v>-72</v>
      </c>
      <c r="I4176">
        <v>26</v>
      </c>
      <c r="J4176" s="1" t="s">
        <v>66432</v>
      </c>
    </row>
    <row r="4177" spans="1:10" x14ac:dyDescent="0.25">
      <c r="A4177" s="1" t="s">
        <v>67136</v>
      </c>
      <c r="B4177">
        <v>3841</v>
      </c>
      <c r="C4177" s="1" t="s">
        <v>60172</v>
      </c>
      <c r="D4177" s="1" t="s">
        <v>60211</v>
      </c>
      <c r="E4177">
        <v>89.94</v>
      </c>
      <c r="F4177" s="1" t="s">
        <v>60269</v>
      </c>
      <c r="G4177">
        <v>1988</v>
      </c>
      <c r="H4177">
        <v>-72</v>
      </c>
      <c r="I4177">
        <v>26</v>
      </c>
      <c r="J4177" s="1" t="s">
        <v>66432</v>
      </c>
    </row>
    <row r="4178" spans="1:10" x14ac:dyDescent="0.25">
      <c r="A4178" s="1" t="s">
        <v>67137</v>
      </c>
      <c r="B4178">
        <v>3842</v>
      </c>
      <c r="C4178" s="1" t="s">
        <v>60172</v>
      </c>
      <c r="D4178" s="1" t="s">
        <v>60214</v>
      </c>
      <c r="E4178">
        <v>129.13999999999999</v>
      </c>
      <c r="F4178" s="1" t="s">
        <v>60269</v>
      </c>
      <c r="G4178">
        <v>1988</v>
      </c>
      <c r="H4178">
        <v>-72</v>
      </c>
      <c r="I4178">
        <v>26</v>
      </c>
      <c r="J4178" s="1" t="s">
        <v>66432</v>
      </c>
    </row>
    <row r="4179" spans="1:10" x14ac:dyDescent="0.25">
      <c r="A4179" s="1" t="s">
        <v>67138</v>
      </c>
      <c r="B4179">
        <v>3844</v>
      </c>
      <c r="C4179" s="1" t="s">
        <v>60172</v>
      </c>
      <c r="D4179" s="1" t="s">
        <v>60211</v>
      </c>
      <c r="E4179">
        <v>123.9</v>
      </c>
      <c r="F4179" s="1" t="s">
        <v>60269</v>
      </c>
      <c r="G4179">
        <v>1988</v>
      </c>
      <c r="H4179">
        <v>-72</v>
      </c>
      <c r="I4179">
        <v>26</v>
      </c>
      <c r="J4179" s="1" t="s">
        <v>66432</v>
      </c>
    </row>
    <row r="4180" spans="1:10" x14ac:dyDescent="0.25">
      <c r="A4180" s="1" t="s">
        <v>67139</v>
      </c>
      <c r="B4180">
        <v>3845</v>
      </c>
      <c r="C4180" s="1" t="s">
        <v>60172</v>
      </c>
      <c r="D4180" s="1" t="s">
        <v>60211</v>
      </c>
      <c r="E4180">
        <v>19.04</v>
      </c>
      <c r="F4180" s="1" t="s">
        <v>60269</v>
      </c>
      <c r="G4180">
        <v>1988</v>
      </c>
      <c r="H4180">
        <v>-72</v>
      </c>
      <c r="I4180">
        <v>26</v>
      </c>
      <c r="J4180" s="1" t="s">
        <v>66432</v>
      </c>
    </row>
    <row r="4181" spans="1:10" x14ac:dyDescent="0.25">
      <c r="A4181" s="1" t="s">
        <v>67140</v>
      </c>
      <c r="B4181">
        <v>3846</v>
      </c>
      <c r="C4181" s="1" t="s">
        <v>60172</v>
      </c>
      <c r="D4181" s="1" t="s">
        <v>60177</v>
      </c>
      <c r="E4181">
        <v>43.59</v>
      </c>
      <c r="F4181" s="1" t="s">
        <v>60269</v>
      </c>
      <c r="G4181">
        <v>1988</v>
      </c>
      <c r="H4181">
        <v>-72</v>
      </c>
      <c r="I4181">
        <v>26</v>
      </c>
      <c r="J4181" s="1" t="s">
        <v>66432</v>
      </c>
    </row>
    <row r="4182" spans="1:10" x14ac:dyDescent="0.25">
      <c r="A4182" s="1" t="s">
        <v>67141</v>
      </c>
      <c r="B4182">
        <v>3848</v>
      </c>
      <c r="C4182" s="1" t="s">
        <v>60172</v>
      </c>
      <c r="D4182" s="1" t="s">
        <v>60186</v>
      </c>
      <c r="E4182">
        <v>403.91</v>
      </c>
      <c r="F4182" s="1" t="s">
        <v>60269</v>
      </c>
      <c r="G4182">
        <v>1988</v>
      </c>
      <c r="H4182">
        <v>-72</v>
      </c>
      <c r="I4182">
        <v>26</v>
      </c>
      <c r="J4182" s="1" t="s">
        <v>66432</v>
      </c>
    </row>
    <row r="4183" spans="1:10" x14ac:dyDescent="0.25">
      <c r="A4183" s="1" t="s">
        <v>67142</v>
      </c>
      <c r="B4183">
        <v>3849</v>
      </c>
      <c r="C4183" s="1" t="s">
        <v>60172</v>
      </c>
      <c r="D4183" s="1" t="s">
        <v>60264</v>
      </c>
      <c r="E4183">
        <v>229.85</v>
      </c>
      <c r="F4183" s="1" t="s">
        <v>60269</v>
      </c>
      <c r="G4183">
        <v>1988</v>
      </c>
      <c r="H4183">
        <v>-72</v>
      </c>
      <c r="I4183">
        <v>26</v>
      </c>
      <c r="J4183" s="1" t="s">
        <v>66432</v>
      </c>
    </row>
    <row r="4184" spans="1:10" x14ac:dyDescent="0.25">
      <c r="A4184" s="1" t="s">
        <v>67143</v>
      </c>
      <c r="B4184">
        <v>3850</v>
      </c>
      <c r="C4184" s="1" t="s">
        <v>60172</v>
      </c>
      <c r="D4184" s="1" t="s">
        <v>60177</v>
      </c>
      <c r="E4184">
        <v>25.02</v>
      </c>
      <c r="F4184" s="1" t="s">
        <v>60269</v>
      </c>
      <c r="G4184">
        <v>1988</v>
      </c>
      <c r="H4184">
        <v>-72</v>
      </c>
      <c r="I4184">
        <v>26</v>
      </c>
      <c r="J4184" s="1" t="s">
        <v>66432</v>
      </c>
    </row>
    <row r="4185" spans="1:10" x14ac:dyDescent="0.25">
      <c r="A4185" s="1" t="s">
        <v>67144</v>
      </c>
      <c r="B4185">
        <v>3851</v>
      </c>
      <c r="C4185" s="1" t="s">
        <v>60172</v>
      </c>
      <c r="D4185" s="1" t="s">
        <v>60173</v>
      </c>
      <c r="E4185">
        <v>373.53</v>
      </c>
      <c r="F4185" s="1" t="s">
        <v>60269</v>
      </c>
      <c r="G4185">
        <v>1988</v>
      </c>
      <c r="H4185">
        <v>-72</v>
      </c>
      <c r="I4185">
        <v>26</v>
      </c>
      <c r="J4185" s="1" t="s">
        <v>66432</v>
      </c>
    </row>
    <row r="4186" spans="1:10" x14ac:dyDescent="0.25">
      <c r="A4186" s="1" t="s">
        <v>67145</v>
      </c>
      <c r="B4186">
        <v>3852</v>
      </c>
      <c r="C4186" s="1" t="s">
        <v>60172</v>
      </c>
      <c r="D4186" s="1" t="s">
        <v>60211</v>
      </c>
      <c r="E4186">
        <v>181.78</v>
      </c>
      <c r="F4186" s="1" t="s">
        <v>60269</v>
      </c>
      <c r="G4186">
        <v>1988</v>
      </c>
      <c r="H4186">
        <v>-72</v>
      </c>
      <c r="I4186">
        <v>26</v>
      </c>
      <c r="J4186" s="1" t="s">
        <v>66432</v>
      </c>
    </row>
    <row r="4187" spans="1:10" x14ac:dyDescent="0.25">
      <c r="A4187" s="1" t="s">
        <v>67146</v>
      </c>
      <c r="B4187">
        <v>3853</v>
      </c>
      <c r="C4187" s="1" t="s">
        <v>60172</v>
      </c>
      <c r="D4187" s="1" t="s">
        <v>60211</v>
      </c>
      <c r="E4187">
        <v>306.20999999999998</v>
      </c>
      <c r="F4187" s="1" t="s">
        <v>60269</v>
      </c>
      <c r="G4187">
        <v>1988</v>
      </c>
      <c r="H4187">
        <v>-72</v>
      </c>
      <c r="I4187">
        <v>26</v>
      </c>
      <c r="J4187" s="1" t="s">
        <v>66432</v>
      </c>
    </row>
    <row r="4188" spans="1:10" x14ac:dyDescent="0.25">
      <c r="A4188" s="1" t="s">
        <v>67147</v>
      </c>
      <c r="B4188">
        <v>3854</v>
      </c>
      <c r="C4188" s="1" t="s">
        <v>60172</v>
      </c>
      <c r="D4188" s="1" t="s">
        <v>60186</v>
      </c>
      <c r="E4188">
        <v>340.31</v>
      </c>
      <c r="F4188" s="1" t="s">
        <v>60269</v>
      </c>
      <c r="G4188">
        <v>1988</v>
      </c>
      <c r="H4188">
        <v>-72</v>
      </c>
      <c r="I4188">
        <v>26</v>
      </c>
      <c r="J4188" s="1" t="s">
        <v>66432</v>
      </c>
    </row>
    <row r="4189" spans="1:10" x14ac:dyDescent="0.25">
      <c r="A4189" s="1" t="s">
        <v>67148</v>
      </c>
      <c r="B4189">
        <v>3855</v>
      </c>
      <c r="C4189" s="1" t="s">
        <v>60172</v>
      </c>
      <c r="D4189" s="1" t="s">
        <v>60460</v>
      </c>
      <c r="E4189">
        <v>1989.35</v>
      </c>
      <c r="F4189" s="1" t="s">
        <v>60269</v>
      </c>
      <c r="G4189">
        <v>1988</v>
      </c>
      <c r="H4189">
        <v>-72</v>
      </c>
      <c r="I4189">
        <v>26</v>
      </c>
      <c r="J4189" s="1" t="s">
        <v>66432</v>
      </c>
    </row>
    <row r="4190" spans="1:10" x14ac:dyDescent="0.25">
      <c r="A4190" s="1" t="s">
        <v>67149</v>
      </c>
      <c r="B4190">
        <v>3856</v>
      </c>
      <c r="C4190" s="1" t="s">
        <v>60172</v>
      </c>
      <c r="D4190" s="1" t="s">
        <v>60194</v>
      </c>
      <c r="E4190">
        <v>32.049999999999997</v>
      </c>
      <c r="F4190" s="1" t="s">
        <v>60269</v>
      </c>
      <c r="G4190">
        <v>1988</v>
      </c>
      <c r="H4190">
        <v>-72</v>
      </c>
      <c r="I4190">
        <v>26</v>
      </c>
      <c r="J4190" s="1" t="s">
        <v>66432</v>
      </c>
    </row>
    <row r="4191" spans="1:10" x14ac:dyDescent="0.25">
      <c r="A4191" s="1" t="s">
        <v>67150</v>
      </c>
      <c r="B4191">
        <v>3857</v>
      </c>
      <c r="C4191" s="1" t="s">
        <v>60172</v>
      </c>
      <c r="D4191" s="1" t="s">
        <v>60194</v>
      </c>
      <c r="E4191">
        <v>72.260000000000005</v>
      </c>
      <c r="F4191" s="1" t="s">
        <v>60269</v>
      </c>
      <c r="G4191">
        <v>1988</v>
      </c>
      <c r="H4191">
        <v>-72</v>
      </c>
      <c r="I4191">
        <v>26</v>
      </c>
      <c r="J4191" s="1" t="s">
        <v>66432</v>
      </c>
    </row>
    <row r="4192" spans="1:10" x14ac:dyDescent="0.25">
      <c r="A4192" s="1" t="s">
        <v>67151</v>
      </c>
      <c r="B4192">
        <v>3859</v>
      </c>
      <c r="C4192" s="1" t="s">
        <v>60172</v>
      </c>
      <c r="D4192" s="1" t="s">
        <v>60173</v>
      </c>
      <c r="E4192">
        <v>225.27</v>
      </c>
      <c r="F4192" s="1" t="s">
        <v>60269</v>
      </c>
      <c r="G4192">
        <v>1988</v>
      </c>
      <c r="H4192">
        <v>-72</v>
      </c>
      <c r="I4192">
        <v>26</v>
      </c>
      <c r="J4192" s="1" t="s">
        <v>66432</v>
      </c>
    </row>
    <row r="4193" spans="1:10" x14ac:dyDescent="0.25">
      <c r="A4193" s="1" t="s">
        <v>67152</v>
      </c>
      <c r="B4193">
        <v>3860</v>
      </c>
      <c r="C4193" s="1" t="s">
        <v>60172</v>
      </c>
      <c r="D4193" s="1" t="s">
        <v>60177</v>
      </c>
      <c r="E4193">
        <v>204.42</v>
      </c>
      <c r="F4193" s="1" t="s">
        <v>60269</v>
      </c>
      <c r="G4193">
        <v>1988</v>
      </c>
      <c r="H4193">
        <v>-72</v>
      </c>
      <c r="I4193">
        <v>26</v>
      </c>
      <c r="J4193" s="1" t="s">
        <v>66432</v>
      </c>
    </row>
    <row r="4194" spans="1:10" x14ac:dyDescent="0.25">
      <c r="A4194" s="1" t="s">
        <v>67153</v>
      </c>
      <c r="B4194">
        <v>3862</v>
      </c>
      <c r="C4194" s="1" t="s">
        <v>60172</v>
      </c>
      <c r="D4194" s="1" t="s">
        <v>60177</v>
      </c>
      <c r="E4194">
        <v>86.7</v>
      </c>
      <c r="F4194" s="1" t="s">
        <v>60269</v>
      </c>
      <c r="G4194">
        <v>1988</v>
      </c>
      <c r="H4194">
        <v>-72</v>
      </c>
      <c r="I4194">
        <v>26</v>
      </c>
      <c r="J4194" s="1" t="s">
        <v>66432</v>
      </c>
    </row>
    <row r="4195" spans="1:10" x14ac:dyDescent="0.25">
      <c r="A4195" s="1" t="s">
        <v>67154</v>
      </c>
      <c r="B4195">
        <v>3863</v>
      </c>
      <c r="C4195" s="1" t="s">
        <v>60172</v>
      </c>
      <c r="D4195" s="1" t="s">
        <v>60713</v>
      </c>
      <c r="E4195">
        <v>688.13</v>
      </c>
      <c r="F4195" s="1" t="s">
        <v>60269</v>
      </c>
      <c r="G4195">
        <v>1988</v>
      </c>
      <c r="H4195">
        <v>-72</v>
      </c>
      <c r="I4195">
        <v>26</v>
      </c>
      <c r="J4195" s="1" t="s">
        <v>66432</v>
      </c>
    </row>
    <row r="4196" spans="1:10" x14ac:dyDescent="0.25">
      <c r="A4196" s="1" t="s">
        <v>67155</v>
      </c>
      <c r="B4196">
        <v>3864</v>
      </c>
      <c r="C4196" s="1" t="s">
        <v>60172</v>
      </c>
      <c r="D4196" s="1" t="s">
        <v>60177</v>
      </c>
      <c r="E4196">
        <v>74.099999999999994</v>
      </c>
      <c r="F4196" s="1" t="s">
        <v>60269</v>
      </c>
      <c r="G4196">
        <v>1988</v>
      </c>
      <c r="H4196">
        <v>-72</v>
      </c>
      <c r="I4196">
        <v>26</v>
      </c>
      <c r="J4196" s="1" t="s">
        <v>66432</v>
      </c>
    </row>
    <row r="4197" spans="1:10" x14ac:dyDescent="0.25">
      <c r="A4197" s="1" t="s">
        <v>67156</v>
      </c>
      <c r="B4197">
        <v>3865</v>
      </c>
      <c r="C4197" s="1" t="s">
        <v>60172</v>
      </c>
      <c r="D4197" s="1" t="s">
        <v>60177</v>
      </c>
      <c r="E4197">
        <v>63.46</v>
      </c>
      <c r="F4197" s="1" t="s">
        <v>60269</v>
      </c>
      <c r="G4197">
        <v>1988</v>
      </c>
      <c r="H4197">
        <v>-72</v>
      </c>
      <c r="I4197">
        <v>26</v>
      </c>
      <c r="J4197" s="1" t="s">
        <v>66432</v>
      </c>
    </row>
    <row r="4198" spans="1:10" x14ac:dyDescent="0.25">
      <c r="A4198" s="1" t="s">
        <v>67157</v>
      </c>
      <c r="B4198">
        <v>3866</v>
      </c>
      <c r="C4198" s="1" t="s">
        <v>60172</v>
      </c>
      <c r="D4198" s="1" t="s">
        <v>60211</v>
      </c>
      <c r="E4198">
        <v>387.61</v>
      </c>
      <c r="F4198" s="1" t="s">
        <v>60269</v>
      </c>
      <c r="G4198">
        <v>1988</v>
      </c>
      <c r="H4198">
        <v>-72</v>
      </c>
      <c r="I4198">
        <v>26</v>
      </c>
      <c r="J4198" s="1" t="s">
        <v>66432</v>
      </c>
    </row>
    <row r="4199" spans="1:10" x14ac:dyDescent="0.25">
      <c r="A4199" s="1" t="s">
        <v>67158</v>
      </c>
      <c r="B4199">
        <v>3867</v>
      </c>
      <c r="C4199" s="1" t="s">
        <v>60172</v>
      </c>
      <c r="D4199" s="1" t="s">
        <v>60211</v>
      </c>
      <c r="E4199">
        <v>45.18</v>
      </c>
      <c r="F4199" s="1" t="s">
        <v>60269</v>
      </c>
      <c r="G4199">
        <v>1988</v>
      </c>
      <c r="H4199">
        <v>-72</v>
      </c>
      <c r="I4199">
        <v>26</v>
      </c>
      <c r="J4199" s="1" t="s">
        <v>66432</v>
      </c>
    </row>
    <row r="4200" spans="1:10" x14ac:dyDescent="0.25">
      <c r="A4200" s="1" t="s">
        <v>67159</v>
      </c>
      <c r="B4200">
        <v>3868</v>
      </c>
      <c r="C4200" s="1" t="s">
        <v>60172</v>
      </c>
      <c r="D4200" s="1" t="s">
        <v>60194</v>
      </c>
      <c r="E4200">
        <v>23.63</v>
      </c>
      <c r="F4200" s="1" t="s">
        <v>60269</v>
      </c>
      <c r="G4200">
        <v>1988</v>
      </c>
      <c r="H4200">
        <v>-72</v>
      </c>
      <c r="I4200">
        <v>26</v>
      </c>
      <c r="J4200" s="1" t="s">
        <v>66432</v>
      </c>
    </row>
    <row r="4201" spans="1:10" x14ac:dyDescent="0.25">
      <c r="A4201" s="1" t="s">
        <v>67160</v>
      </c>
      <c r="B4201">
        <v>3869</v>
      </c>
      <c r="C4201" s="1" t="s">
        <v>60172</v>
      </c>
      <c r="D4201" s="1" t="s">
        <v>60211</v>
      </c>
      <c r="E4201">
        <v>107.16</v>
      </c>
      <c r="F4201" s="1" t="s">
        <v>60269</v>
      </c>
      <c r="G4201">
        <v>1988</v>
      </c>
      <c r="H4201">
        <v>-72</v>
      </c>
      <c r="I4201">
        <v>26</v>
      </c>
      <c r="J4201" s="1" t="s">
        <v>66432</v>
      </c>
    </row>
    <row r="4202" spans="1:10" x14ac:dyDescent="0.25">
      <c r="A4202" s="1" t="s">
        <v>67161</v>
      </c>
      <c r="B4202">
        <v>3870</v>
      </c>
      <c r="C4202" s="1" t="s">
        <v>60172</v>
      </c>
      <c r="D4202" s="1" t="s">
        <v>60820</v>
      </c>
      <c r="E4202">
        <v>19.52</v>
      </c>
      <c r="F4202" s="1" t="s">
        <v>60269</v>
      </c>
      <c r="G4202">
        <v>1988</v>
      </c>
      <c r="H4202">
        <v>-72</v>
      </c>
      <c r="I4202">
        <v>26</v>
      </c>
      <c r="J4202" s="1" t="s">
        <v>66432</v>
      </c>
    </row>
    <row r="4203" spans="1:10" x14ac:dyDescent="0.25">
      <c r="A4203" s="1" t="s">
        <v>67162</v>
      </c>
      <c r="B4203">
        <v>3871</v>
      </c>
      <c r="C4203" s="1" t="s">
        <v>60172</v>
      </c>
      <c r="D4203" s="1" t="s">
        <v>63291</v>
      </c>
      <c r="E4203">
        <v>69.400000000000006</v>
      </c>
      <c r="F4203" s="1" t="s">
        <v>60269</v>
      </c>
      <c r="G4203">
        <v>1988</v>
      </c>
      <c r="H4203">
        <v>-72</v>
      </c>
      <c r="I4203">
        <v>26</v>
      </c>
      <c r="J4203" s="1" t="s">
        <v>66432</v>
      </c>
    </row>
    <row r="4204" spans="1:10" x14ac:dyDescent="0.25">
      <c r="A4204" s="1" t="s">
        <v>67163</v>
      </c>
      <c r="B4204">
        <v>3872</v>
      </c>
      <c r="C4204" s="1" t="s">
        <v>60172</v>
      </c>
      <c r="D4204" s="1" t="s">
        <v>60186</v>
      </c>
      <c r="E4204">
        <v>111.77</v>
      </c>
      <c r="F4204" s="1" t="s">
        <v>60269</v>
      </c>
      <c r="G4204">
        <v>1988</v>
      </c>
      <c r="H4204">
        <v>-72</v>
      </c>
      <c r="I4204">
        <v>26</v>
      </c>
      <c r="J4204" s="1" t="s">
        <v>66432</v>
      </c>
    </row>
    <row r="4205" spans="1:10" x14ac:dyDescent="0.25">
      <c r="A4205" s="1" t="s">
        <v>67164</v>
      </c>
      <c r="B4205">
        <v>3874</v>
      </c>
      <c r="C4205" s="1" t="s">
        <v>60172</v>
      </c>
      <c r="D4205" s="1" t="s">
        <v>60211</v>
      </c>
      <c r="E4205">
        <v>59.98</v>
      </c>
      <c r="F4205" s="1" t="s">
        <v>60269</v>
      </c>
      <c r="G4205">
        <v>1988</v>
      </c>
      <c r="H4205">
        <v>-72</v>
      </c>
      <c r="I4205">
        <v>26</v>
      </c>
      <c r="J4205" s="1" t="s">
        <v>66432</v>
      </c>
    </row>
    <row r="4206" spans="1:10" x14ac:dyDescent="0.25">
      <c r="A4206" s="1" t="s">
        <v>67165</v>
      </c>
      <c r="B4206">
        <v>3875</v>
      </c>
      <c r="C4206" s="1" t="s">
        <v>60172</v>
      </c>
      <c r="D4206" s="1" t="s">
        <v>60264</v>
      </c>
      <c r="E4206">
        <v>340.69</v>
      </c>
      <c r="F4206" s="1" t="s">
        <v>60269</v>
      </c>
      <c r="G4206">
        <v>1988</v>
      </c>
      <c r="H4206">
        <v>-72</v>
      </c>
      <c r="I4206">
        <v>26</v>
      </c>
      <c r="J4206" s="1" t="s">
        <v>66432</v>
      </c>
    </row>
    <row r="4207" spans="1:10" x14ac:dyDescent="0.25">
      <c r="A4207" s="1" t="s">
        <v>67166</v>
      </c>
      <c r="B4207">
        <v>3876</v>
      </c>
      <c r="C4207" s="1" t="s">
        <v>60172</v>
      </c>
      <c r="D4207" s="1" t="s">
        <v>60264</v>
      </c>
      <c r="E4207">
        <v>243.55</v>
      </c>
      <c r="F4207" s="1" t="s">
        <v>60269</v>
      </c>
      <c r="G4207">
        <v>1988</v>
      </c>
      <c r="H4207">
        <v>-72</v>
      </c>
      <c r="I4207">
        <v>26</v>
      </c>
      <c r="J4207" s="1" t="s">
        <v>66432</v>
      </c>
    </row>
    <row r="4208" spans="1:10" x14ac:dyDescent="0.25">
      <c r="A4208" s="1" t="s">
        <v>67167</v>
      </c>
      <c r="B4208">
        <v>3878</v>
      </c>
      <c r="C4208" s="1" t="s">
        <v>60172</v>
      </c>
      <c r="D4208" s="1" t="s">
        <v>60211</v>
      </c>
      <c r="E4208">
        <v>24.92</v>
      </c>
      <c r="F4208" s="1" t="s">
        <v>60269</v>
      </c>
      <c r="G4208">
        <v>1988</v>
      </c>
      <c r="H4208">
        <v>-72</v>
      </c>
      <c r="I4208">
        <v>26</v>
      </c>
      <c r="J4208" s="1" t="s">
        <v>66432</v>
      </c>
    </row>
    <row r="4209" spans="1:10" x14ac:dyDescent="0.25">
      <c r="A4209" s="1" t="s">
        <v>67168</v>
      </c>
      <c r="B4209">
        <v>3879</v>
      </c>
      <c r="C4209" s="1" t="s">
        <v>60172</v>
      </c>
      <c r="D4209" s="1" t="s">
        <v>60428</v>
      </c>
      <c r="E4209">
        <v>26.41</v>
      </c>
      <c r="F4209" s="1" t="s">
        <v>60269</v>
      </c>
      <c r="G4209">
        <v>1988</v>
      </c>
      <c r="H4209">
        <v>-72</v>
      </c>
      <c r="I4209">
        <v>26</v>
      </c>
      <c r="J4209" s="1" t="s">
        <v>66432</v>
      </c>
    </row>
    <row r="4210" spans="1:10" x14ac:dyDescent="0.25">
      <c r="A4210" s="1" t="s">
        <v>67169</v>
      </c>
      <c r="B4210">
        <v>3880</v>
      </c>
      <c r="C4210" s="1" t="s">
        <v>60172</v>
      </c>
      <c r="D4210" s="1" t="s">
        <v>60362</v>
      </c>
      <c r="E4210">
        <v>68.16</v>
      </c>
      <c r="F4210" s="1" t="s">
        <v>60269</v>
      </c>
      <c r="G4210">
        <v>1988</v>
      </c>
      <c r="H4210">
        <v>-72</v>
      </c>
      <c r="I4210">
        <v>26</v>
      </c>
      <c r="J4210" s="1" t="s">
        <v>66432</v>
      </c>
    </row>
    <row r="4211" spans="1:10" x14ac:dyDescent="0.25">
      <c r="A4211" s="1" t="s">
        <v>67170</v>
      </c>
      <c r="B4211">
        <v>3881</v>
      </c>
      <c r="C4211" s="1" t="s">
        <v>60172</v>
      </c>
      <c r="D4211" s="1" t="s">
        <v>60211</v>
      </c>
      <c r="E4211">
        <v>88.93</v>
      </c>
      <c r="F4211" s="1" t="s">
        <v>60269</v>
      </c>
      <c r="G4211">
        <v>1988</v>
      </c>
      <c r="H4211">
        <v>-72</v>
      </c>
      <c r="I4211">
        <v>26</v>
      </c>
      <c r="J4211" s="1" t="s">
        <v>66432</v>
      </c>
    </row>
    <row r="4212" spans="1:10" x14ac:dyDescent="0.25">
      <c r="A4212" s="1" t="s">
        <v>67171</v>
      </c>
      <c r="B4212">
        <v>3882</v>
      </c>
      <c r="C4212" s="1" t="s">
        <v>60172</v>
      </c>
      <c r="D4212" s="1" t="s">
        <v>60820</v>
      </c>
      <c r="E4212">
        <v>20.51</v>
      </c>
      <c r="F4212" s="1" t="s">
        <v>60269</v>
      </c>
      <c r="G4212">
        <v>1988</v>
      </c>
      <c r="H4212">
        <v>-72</v>
      </c>
      <c r="I4212">
        <v>26</v>
      </c>
      <c r="J4212" s="1" t="s">
        <v>66432</v>
      </c>
    </row>
    <row r="4213" spans="1:10" x14ac:dyDescent="0.25">
      <c r="A4213" s="1" t="s">
        <v>67172</v>
      </c>
      <c r="B4213">
        <v>3883</v>
      </c>
      <c r="C4213" s="1" t="s">
        <v>60172</v>
      </c>
      <c r="D4213" s="1" t="s">
        <v>60820</v>
      </c>
      <c r="E4213">
        <v>64.69</v>
      </c>
      <c r="F4213" s="1" t="s">
        <v>60269</v>
      </c>
      <c r="G4213">
        <v>1988</v>
      </c>
      <c r="H4213">
        <v>-72</v>
      </c>
      <c r="I4213">
        <v>26</v>
      </c>
      <c r="J4213" s="1" t="s">
        <v>66432</v>
      </c>
    </row>
    <row r="4214" spans="1:10" x14ac:dyDescent="0.25">
      <c r="A4214" s="1" t="s">
        <v>67173</v>
      </c>
      <c r="B4214">
        <v>3884</v>
      </c>
      <c r="C4214" s="1" t="s">
        <v>60172</v>
      </c>
      <c r="D4214" s="1" t="s">
        <v>60362</v>
      </c>
      <c r="E4214">
        <v>64.84</v>
      </c>
      <c r="F4214" s="1" t="s">
        <v>60269</v>
      </c>
      <c r="G4214">
        <v>1988</v>
      </c>
      <c r="H4214">
        <v>-72</v>
      </c>
      <c r="I4214">
        <v>26</v>
      </c>
      <c r="J4214" s="1" t="s">
        <v>66432</v>
      </c>
    </row>
    <row r="4215" spans="1:10" x14ac:dyDescent="0.25">
      <c r="A4215" s="1" t="s">
        <v>67174</v>
      </c>
      <c r="B4215">
        <v>3885</v>
      </c>
      <c r="C4215" s="1" t="s">
        <v>60172</v>
      </c>
      <c r="D4215" s="1" t="s">
        <v>60211</v>
      </c>
      <c r="E4215">
        <v>32.43</v>
      </c>
      <c r="F4215" s="1" t="s">
        <v>60269</v>
      </c>
      <c r="G4215">
        <v>1988</v>
      </c>
      <c r="H4215">
        <v>-72</v>
      </c>
      <c r="I4215">
        <v>26</v>
      </c>
      <c r="J4215" s="1" t="s">
        <v>66432</v>
      </c>
    </row>
    <row r="4216" spans="1:10" x14ac:dyDescent="0.25">
      <c r="A4216" s="1" t="s">
        <v>67175</v>
      </c>
      <c r="B4216">
        <v>3886</v>
      </c>
      <c r="C4216" s="1" t="s">
        <v>60172</v>
      </c>
      <c r="D4216" s="1" t="s">
        <v>60177</v>
      </c>
      <c r="E4216">
        <v>252.05</v>
      </c>
      <c r="F4216" s="1" t="s">
        <v>60269</v>
      </c>
      <c r="G4216">
        <v>1988</v>
      </c>
      <c r="H4216">
        <v>-72</v>
      </c>
      <c r="I4216">
        <v>26</v>
      </c>
      <c r="J4216" s="1" t="s">
        <v>66432</v>
      </c>
    </row>
    <row r="4217" spans="1:10" x14ac:dyDescent="0.25">
      <c r="A4217" s="1" t="s">
        <v>67176</v>
      </c>
      <c r="B4217">
        <v>32519</v>
      </c>
      <c r="C4217" s="1" t="s">
        <v>60172</v>
      </c>
      <c r="D4217" s="1" t="s">
        <v>61271</v>
      </c>
      <c r="E4217">
        <v>6188.3</v>
      </c>
      <c r="F4217" s="1" t="s">
        <v>60269</v>
      </c>
      <c r="G4217">
        <v>2003</v>
      </c>
      <c r="J4217" s="1" t="s">
        <v>15</v>
      </c>
    </row>
    <row r="4218" spans="1:10" x14ac:dyDescent="0.25">
      <c r="A4218" s="1" t="s">
        <v>67177</v>
      </c>
      <c r="B4218">
        <v>3887</v>
      </c>
      <c r="C4218" s="1" t="s">
        <v>60172</v>
      </c>
      <c r="D4218" s="1" t="s">
        <v>60214</v>
      </c>
      <c r="E4218">
        <v>84.87</v>
      </c>
      <c r="F4218" s="1" t="s">
        <v>60269</v>
      </c>
      <c r="G4218">
        <v>1988</v>
      </c>
      <c r="H4218">
        <v>-72</v>
      </c>
      <c r="I4218">
        <v>26</v>
      </c>
      <c r="J4218" s="1" t="s">
        <v>66432</v>
      </c>
    </row>
    <row r="4219" spans="1:10" x14ac:dyDescent="0.25">
      <c r="A4219" s="1" t="s">
        <v>67178</v>
      </c>
      <c r="B4219">
        <v>3889</v>
      </c>
      <c r="C4219" s="1" t="s">
        <v>60172</v>
      </c>
      <c r="D4219" s="1" t="s">
        <v>60194</v>
      </c>
      <c r="E4219">
        <v>73.33</v>
      </c>
      <c r="F4219" s="1" t="s">
        <v>60269</v>
      </c>
      <c r="G4219">
        <v>1988</v>
      </c>
      <c r="H4219">
        <v>-72</v>
      </c>
      <c r="I4219">
        <v>26</v>
      </c>
      <c r="J4219" s="1" t="s">
        <v>66432</v>
      </c>
    </row>
    <row r="4220" spans="1:10" x14ac:dyDescent="0.25">
      <c r="A4220" s="1" t="s">
        <v>67179</v>
      </c>
      <c r="B4220">
        <v>3890</v>
      </c>
      <c r="C4220" s="1" t="s">
        <v>60172</v>
      </c>
      <c r="D4220" s="1" t="s">
        <v>60264</v>
      </c>
      <c r="E4220">
        <v>198.3</v>
      </c>
      <c r="F4220" s="1" t="s">
        <v>60269</v>
      </c>
      <c r="G4220">
        <v>1988</v>
      </c>
      <c r="H4220">
        <v>-72</v>
      </c>
      <c r="I4220">
        <v>26</v>
      </c>
      <c r="J4220" s="1" t="s">
        <v>66432</v>
      </c>
    </row>
    <row r="4221" spans="1:10" x14ac:dyDescent="0.25">
      <c r="A4221" s="1" t="s">
        <v>67180</v>
      </c>
      <c r="B4221">
        <v>3891</v>
      </c>
      <c r="C4221" s="1" t="s">
        <v>60172</v>
      </c>
      <c r="D4221" s="1" t="s">
        <v>60211</v>
      </c>
      <c r="E4221">
        <v>16.21</v>
      </c>
      <c r="F4221" s="1" t="s">
        <v>60269</v>
      </c>
      <c r="G4221">
        <v>1988</v>
      </c>
      <c r="H4221">
        <v>-72</v>
      </c>
      <c r="I4221">
        <v>26</v>
      </c>
      <c r="J4221" s="1" t="s">
        <v>66432</v>
      </c>
    </row>
    <row r="4222" spans="1:10" x14ac:dyDescent="0.25">
      <c r="A4222" s="1" t="s">
        <v>67181</v>
      </c>
      <c r="B4222">
        <v>3892</v>
      </c>
      <c r="C4222" s="1" t="s">
        <v>60172</v>
      </c>
      <c r="D4222" s="1" t="s">
        <v>60264</v>
      </c>
      <c r="E4222">
        <v>114.03</v>
      </c>
      <c r="F4222" s="1" t="s">
        <v>60269</v>
      </c>
      <c r="G4222">
        <v>1988</v>
      </c>
      <c r="H4222">
        <v>-72</v>
      </c>
      <c r="I4222">
        <v>26</v>
      </c>
      <c r="J4222" s="1" t="s">
        <v>66432</v>
      </c>
    </row>
    <row r="4223" spans="1:10" x14ac:dyDescent="0.25">
      <c r="A4223" s="1" t="s">
        <v>67182</v>
      </c>
      <c r="B4223">
        <v>3894</v>
      </c>
      <c r="C4223" s="1" t="s">
        <v>60172</v>
      </c>
      <c r="D4223" s="1" t="s">
        <v>60264</v>
      </c>
      <c r="E4223">
        <v>362.2</v>
      </c>
      <c r="F4223" s="1" t="s">
        <v>60269</v>
      </c>
      <c r="G4223">
        <v>1988</v>
      </c>
      <c r="H4223">
        <v>-72</v>
      </c>
      <c r="I4223">
        <v>26</v>
      </c>
      <c r="J4223" s="1" t="s">
        <v>66432</v>
      </c>
    </row>
    <row r="4224" spans="1:10" x14ac:dyDescent="0.25">
      <c r="A4224" s="1" t="s">
        <v>67183</v>
      </c>
      <c r="B4224">
        <v>3895</v>
      </c>
      <c r="C4224" s="1" t="s">
        <v>60172</v>
      </c>
      <c r="D4224" s="1" t="s">
        <v>60820</v>
      </c>
      <c r="E4224">
        <v>29.23</v>
      </c>
      <c r="F4224" s="1" t="s">
        <v>60269</v>
      </c>
      <c r="G4224">
        <v>1988</v>
      </c>
      <c r="H4224">
        <v>-72</v>
      </c>
      <c r="I4224">
        <v>26</v>
      </c>
      <c r="J4224" s="1" t="s">
        <v>66432</v>
      </c>
    </row>
    <row r="4225" spans="1:10" x14ac:dyDescent="0.25">
      <c r="A4225" s="1" t="s">
        <v>67184</v>
      </c>
      <c r="B4225">
        <v>3896</v>
      </c>
      <c r="C4225" s="1" t="s">
        <v>60172</v>
      </c>
      <c r="D4225" s="1" t="s">
        <v>60211</v>
      </c>
      <c r="E4225">
        <v>49.3</v>
      </c>
      <c r="F4225" s="1" t="s">
        <v>60269</v>
      </c>
      <c r="G4225">
        <v>1988</v>
      </c>
      <c r="H4225">
        <v>-72</v>
      </c>
      <c r="I4225">
        <v>26</v>
      </c>
      <c r="J4225" s="1" t="s">
        <v>66432</v>
      </c>
    </row>
    <row r="4226" spans="1:10" x14ac:dyDescent="0.25">
      <c r="A4226" s="1" t="s">
        <v>67185</v>
      </c>
      <c r="B4226">
        <v>3898</v>
      </c>
      <c r="C4226" s="1" t="s">
        <v>60172</v>
      </c>
      <c r="D4226" s="1" t="s">
        <v>60186</v>
      </c>
      <c r="E4226">
        <v>63.97</v>
      </c>
      <c r="F4226" s="1" t="s">
        <v>60269</v>
      </c>
      <c r="G4226">
        <v>1988</v>
      </c>
      <c r="H4226">
        <v>-72</v>
      </c>
      <c r="I4226">
        <v>26</v>
      </c>
      <c r="J4226" s="1" t="s">
        <v>66432</v>
      </c>
    </row>
    <row r="4227" spans="1:10" x14ac:dyDescent="0.25">
      <c r="A4227" s="1" t="s">
        <v>67186</v>
      </c>
      <c r="B4227">
        <v>3899</v>
      </c>
      <c r="C4227" s="1" t="s">
        <v>60172</v>
      </c>
      <c r="D4227" s="1" t="s">
        <v>60264</v>
      </c>
      <c r="E4227">
        <v>193.35</v>
      </c>
      <c r="F4227" s="1" t="s">
        <v>60269</v>
      </c>
      <c r="G4227">
        <v>1988</v>
      </c>
      <c r="H4227">
        <v>-72</v>
      </c>
      <c r="I4227">
        <v>26</v>
      </c>
      <c r="J4227" s="1" t="s">
        <v>66432</v>
      </c>
    </row>
    <row r="4228" spans="1:10" x14ac:dyDescent="0.25">
      <c r="A4228" s="1" t="s">
        <v>67187</v>
      </c>
      <c r="B4228">
        <v>3900</v>
      </c>
      <c r="C4228" s="1" t="s">
        <v>60172</v>
      </c>
      <c r="D4228" s="1" t="s">
        <v>60194</v>
      </c>
      <c r="E4228">
        <v>92.81</v>
      </c>
      <c r="F4228" s="1" t="s">
        <v>60269</v>
      </c>
      <c r="G4228">
        <v>1988</v>
      </c>
      <c r="H4228">
        <v>-72</v>
      </c>
      <c r="I4228">
        <v>26</v>
      </c>
      <c r="J4228" s="1" t="s">
        <v>66432</v>
      </c>
    </row>
    <row r="4229" spans="1:10" x14ac:dyDescent="0.25">
      <c r="A4229" s="1" t="s">
        <v>67188</v>
      </c>
      <c r="B4229">
        <v>3901</v>
      </c>
      <c r="C4229" s="1" t="s">
        <v>60172</v>
      </c>
      <c r="D4229" s="1" t="s">
        <v>60194</v>
      </c>
      <c r="E4229">
        <v>83.34</v>
      </c>
      <c r="F4229" s="1" t="s">
        <v>60269</v>
      </c>
      <c r="G4229">
        <v>1988</v>
      </c>
      <c r="H4229">
        <v>-72</v>
      </c>
      <c r="I4229">
        <v>26</v>
      </c>
      <c r="J4229" s="1" t="s">
        <v>66432</v>
      </c>
    </row>
    <row r="4230" spans="1:10" x14ac:dyDescent="0.25">
      <c r="A4230" s="1" t="s">
        <v>67189</v>
      </c>
      <c r="B4230">
        <v>3902</v>
      </c>
      <c r="C4230" s="1" t="s">
        <v>60172</v>
      </c>
      <c r="D4230" s="1" t="s">
        <v>60264</v>
      </c>
      <c r="E4230">
        <v>15.05</v>
      </c>
      <c r="F4230" s="1" t="s">
        <v>60269</v>
      </c>
      <c r="G4230">
        <v>1988</v>
      </c>
      <c r="H4230">
        <v>-72</v>
      </c>
      <c r="I4230">
        <v>26</v>
      </c>
      <c r="J4230" s="1" t="s">
        <v>66432</v>
      </c>
    </row>
    <row r="4231" spans="1:10" x14ac:dyDescent="0.25">
      <c r="A4231" s="1" t="s">
        <v>67190</v>
      </c>
      <c r="B4231">
        <v>3905</v>
      </c>
      <c r="C4231" s="1" t="s">
        <v>60172</v>
      </c>
      <c r="D4231" s="1" t="s">
        <v>60264</v>
      </c>
      <c r="E4231">
        <v>29.01</v>
      </c>
      <c r="F4231" s="1" t="s">
        <v>60269</v>
      </c>
      <c r="G4231">
        <v>1988</v>
      </c>
      <c r="H4231">
        <v>-72</v>
      </c>
      <c r="I4231">
        <v>26</v>
      </c>
      <c r="J4231" s="1" t="s">
        <v>66432</v>
      </c>
    </row>
    <row r="4232" spans="1:10" x14ac:dyDescent="0.25">
      <c r="A4232" s="1" t="s">
        <v>67191</v>
      </c>
      <c r="B4232">
        <v>3907</v>
      </c>
      <c r="C4232" s="1" t="s">
        <v>60172</v>
      </c>
      <c r="D4232" s="1" t="s">
        <v>60177</v>
      </c>
      <c r="E4232">
        <v>11.66</v>
      </c>
      <c r="F4232" s="1" t="s">
        <v>60269</v>
      </c>
      <c r="G4232">
        <v>1988</v>
      </c>
      <c r="H4232">
        <v>-72</v>
      </c>
      <c r="I4232">
        <v>26</v>
      </c>
      <c r="J4232" s="1" t="s">
        <v>66432</v>
      </c>
    </row>
    <row r="4233" spans="1:10" x14ac:dyDescent="0.25">
      <c r="A4233" s="1" t="s">
        <v>67192</v>
      </c>
      <c r="B4233">
        <v>3908</v>
      </c>
      <c r="C4233" s="1" t="s">
        <v>60172</v>
      </c>
      <c r="D4233" s="1" t="s">
        <v>60576</v>
      </c>
      <c r="E4233">
        <v>604.30999999999995</v>
      </c>
      <c r="F4233" s="1" t="s">
        <v>60269</v>
      </c>
      <c r="G4233">
        <v>1988</v>
      </c>
      <c r="H4233">
        <v>-72</v>
      </c>
      <c r="I4233">
        <v>26</v>
      </c>
      <c r="J4233" s="1" t="s">
        <v>66432</v>
      </c>
    </row>
    <row r="4234" spans="1:10" x14ac:dyDescent="0.25">
      <c r="A4234" s="1" t="s">
        <v>67193</v>
      </c>
      <c r="B4234">
        <v>3909</v>
      </c>
      <c r="C4234" s="1" t="s">
        <v>60172</v>
      </c>
      <c r="D4234" s="1" t="s">
        <v>60211</v>
      </c>
      <c r="E4234">
        <v>127.17</v>
      </c>
      <c r="F4234" s="1" t="s">
        <v>60269</v>
      </c>
      <c r="G4234">
        <v>1988</v>
      </c>
      <c r="H4234">
        <v>-72</v>
      </c>
      <c r="I4234">
        <v>26</v>
      </c>
      <c r="J4234" s="1" t="s">
        <v>66432</v>
      </c>
    </row>
    <row r="4235" spans="1:10" x14ac:dyDescent="0.25">
      <c r="A4235" s="1" t="s">
        <v>67194</v>
      </c>
      <c r="B4235">
        <v>3910</v>
      </c>
      <c r="C4235" s="1" t="s">
        <v>60172</v>
      </c>
      <c r="D4235" s="1" t="s">
        <v>60211</v>
      </c>
      <c r="E4235">
        <v>15.25</v>
      </c>
      <c r="F4235" s="1" t="s">
        <v>60269</v>
      </c>
      <c r="G4235">
        <v>1988</v>
      </c>
      <c r="H4235">
        <v>-72</v>
      </c>
      <c r="I4235">
        <v>26</v>
      </c>
      <c r="J4235" s="1" t="s">
        <v>66432</v>
      </c>
    </row>
    <row r="4236" spans="1:10" x14ac:dyDescent="0.25">
      <c r="A4236" s="1" t="s">
        <v>67195</v>
      </c>
      <c r="B4236">
        <v>3911</v>
      </c>
      <c r="C4236" s="1" t="s">
        <v>60172</v>
      </c>
      <c r="D4236" s="1" t="s">
        <v>60211</v>
      </c>
      <c r="E4236">
        <v>46.94</v>
      </c>
      <c r="F4236" s="1" t="s">
        <v>60269</v>
      </c>
      <c r="G4236">
        <v>1988</v>
      </c>
      <c r="H4236">
        <v>-72</v>
      </c>
      <c r="I4236">
        <v>26</v>
      </c>
      <c r="J4236" s="1" t="s">
        <v>66432</v>
      </c>
    </row>
    <row r="4237" spans="1:10" x14ac:dyDescent="0.25">
      <c r="A4237" s="1" t="s">
        <v>67196</v>
      </c>
      <c r="B4237">
        <v>3912</v>
      </c>
      <c r="C4237" s="1" t="s">
        <v>60172</v>
      </c>
      <c r="D4237" s="1" t="s">
        <v>60177</v>
      </c>
      <c r="E4237">
        <v>15.78</v>
      </c>
      <c r="F4237" s="1" t="s">
        <v>60269</v>
      </c>
      <c r="G4237">
        <v>1988</v>
      </c>
      <c r="H4237">
        <v>-72</v>
      </c>
      <c r="I4237">
        <v>26</v>
      </c>
      <c r="J4237" s="1" t="s">
        <v>66432</v>
      </c>
    </row>
    <row r="4238" spans="1:10" x14ac:dyDescent="0.25">
      <c r="A4238" s="1" t="s">
        <v>67197</v>
      </c>
      <c r="B4238">
        <v>3913</v>
      </c>
      <c r="C4238" s="1" t="s">
        <v>60172</v>
      </c>
      <c r="D4238" s="1" t="s">
        <v>60186</v>
      </c>
      <c r="E4238">
        <v>587.05999999999995</v>
      </c>
      <c r="F4238" s="1" t="s">
        <v>60269</v>
      </c>
      <c r="G4238">
        <v>1988</v>
      </c>
      <c r="H4238">
        <v>-72</v>
      </c>
      <c r="I4238">
        <v>26</v>
      </c>
      <c r="J4238" s="1" t="s">
        <v>66432</v>
      </c>
    </row>
    <row r="4239" spans="1:10" x14ac:dyDescent="0.25">
      <c r="A4239" s="1" t="s">
        <v>67198</v>
      </c>
      <c r="B4239">
        <v>3914</v>
      </c>
      <c r="C4239" s="1" t="s">
        <v>60172</v>
      </c>
      <c r="D4239" s="1" t="s">
        <v>60177</v>
      </c>
      <c r="E4239">
        <v>31.09</v>
      </c>
      <c r="F4239" s="1" t="s">
        <v>60269</v>
      </c>
      <c r="G4239">
        <v>1988</v>
      </c>
      <c r="H4239">
        <v>-72</v>
      </c>
      <c r="I4239">
        <v>26</v>
      </c>
      <c r="J4239" s="1" t="s">
        <v>66432</v>
      </c>
    </row>
    <row r="4240" spans="1:10" x14ac:dyDescent="0.25">
      <c r="A4240" s="1" t="s">
        <v>67199</v>
      </c>
      <c r="B4240">
        <v>3915</v>
      </c>
      <c r="C4240" s="1" t="s">
        <v>60172</v>
      </c>
      <c r="D4240" s="1" t="s">
        <v>60211</v>
      </c>
      <c r="E4240">
        <v>793.12</v>
      </c>
      <c r="F4240" s="1" t="s">
        <v>60269</v>
      </c>
      <c r="G4240">
        <v>1988</v>
      </c>
      <c r="H4240">
        <v>-72</v>
      </c>
      <c r="I4240">
        <v>26</v>
      </c>
      <c r="J4240" s="1" t="s">
        <v>66432</v>
      </c>
    </row>
    <row r="4241" spans="1:10" x14ac:dyDescent="0.25">
      <c r="A4241" s="1" t="s">
        <v>67200</v>
      </c>
      <c r="B4241">
        <v>3916</v>
      </c>
      <c r="C4241" s="1" t="s">
        <v>60172</v>
      </c>
      <c r="D4241" s="1" t="s">
        <v>60194</v>
      </c>
      <c r="E4241">
        <v>20.079999999999998</v>
      </c>
      <c r="F4241" s="1" t="s">
        <v>60269</v>
      </c>
      <c r="G4241">
        <v>1988</v>
      </c>
      <c r="H4241">
        <v>-72</v>
      </c>
      <c r="I4241">
        <v>26</v>
      </c>
      <c r="J4241" s="1" t="s">
        <v>66432</v>
      </c>
    </row>
    <row r="4242" spans="1:10" x14ac:dyDescent="0.25">
      <c r="A4242" s="1" t="s">
        <v>67201</v>
      </c>
      <c r="B4242">
        <v>3917</v>
      </c>
      <c r="C4242" s="1" t="s">
        <v>60172</v>
      </c>
      <c r="D4242" s="1" t="s">
        <v>60177</v>
      </c>
      <c r="E4242">
        <v>344.69</v>
      </c>
      <c r="F4242" s="1" t="s">
        <v>60269</v>
      </c>
      <c r="G4242">
        <v>1988</v>
      </c>
      <c r="H4242">
        <v>-72</v>
      </c>
      <c r="I4242">
        <v>26</v>
      </c>
      <c r="J4242" s="1" t="s">
        <v>66432</v>
      </c>
    </row>
    <row r="4243" spans="1:10" x14ac:dyDescent="0.25">
      <c r="A4243" s="1" t="s">
        <v>67202</v>
      </c>
      <c r="B4243">
        <v>3918</v>
      </c>
      <c r="C4243" s="1" t="s">
        <v>60172</v>
      </c>
      <c r="D4243" s="1" t="s">
        <v>60194</v>
      </c>
      <c r="E4243">
        <v>152.34</v>
      </c>
      <c r="F4243" s="1" t="s">
        <v>60269</v>
      </c>
      <c r="G4243">
        <v>1988</v>
      </c>
      <c r="H4243">
        <v>-72</v>
      </c>
      <c r="I4243">
        <v>26</v>
      </c>
      <c r="J4243" s="1" t="s">
        <v>66432</v>
      </c>
    </row>
    <row r="4244" spans="1:10" x14ac:dyDescent="0.25">
      <c r="A4244" s="1" t="s">
        <v>67203</v>
      </c>
      <c r="B4244">
        <v>3919</v>
      </c>
      <c r="C4244" s="1" t="s">
        <v>60172</v>
      </c>
      <c r="D4244" s="1" t="s">
        <v>60436</v>
      </c>
      <c r="E4244">
        <v>40.159999999999997</v>
      </c>
      <c r="F4244" s="1" t="s">
        <v>60269</v>
      </c>
      <c r="G4244">
        <v>1988</v>
      </c>
      <c r="H4244">
        <v>-72</v>
      </c>
      <c r="I4244">
        <v>26</v>
      </c>
      <c r="J4244" s="1" t="s">
        <v>66432</v>
      </c>
    </row>
    <row r="4245" spans="1:10" x14ac:dyDescent="0.25">
      <c r="A4245" s="1" t="s">
        <v>67204</v>
      </c>
      <c r="B4245">
        <v>3921</v>
      </c>
      <c r="C4245" s="1" t="s">
        <v>60172</v>
      </c>
      <c r="D4245" s="1" t="s">
        <v>63565</v>
      </c>
      <c r="E4245">
        <v>97.5</v>
      </c>
      <c r="F4245" s="1" t="s">
        <v>60269</v>
      </c>
      <c r="G4245">
        <v>1988</v>
      </c>
      <c r="H4245">
        <v>-72</v>
      </c>
      <c r="I4245">
        <v>26</v>
      </c>
      <c r="J4245" s="1" t="s">
        <v>66432</v>
      </c>
    </row>
    <row r="4246" spans="1:10" x14ac:dyDescent="0.25">
      <c r="A4246" s="1" t="s">
        <v>67205</v>
      </c>
      <c r="B4246">
        <v>3922</v>
      </c>
      <c r="C4246" s="1" t="s">
        <v>60172</v>
      </c>
      <c r="D4246" s="1" t="s">
        <v>60177</v>
      </c>
      <c r="E4246">
        <v>146.28</v>
      </c>
      <c r="F4246" s="1" t="s">
        <v>60269</v>
      </c>
      <c r="G4246">
        <v>1988</v>
      </c>
      <c r="H4246">
        <v>-72</v>
      </c>
      <c r="I4246">
        <v>26</v>
      </c>
      <c r="J4246" s="1" t="s">
        <v>66432</v>
      </c>
    </row>
    <row r="4247" spans="1:10" x14ac:dyDescent="0.25">
      <c r="A4247" s="1" t="s">
        <v>67206</v>
      </c>
      <c r="B4247">
        <v>3923</v>
      </c>
      <c r="C4247" s="1" t="s">
        <v>60172</v>
      </c>
      <c r="D4247" s="1" t="s">
        <v>60211</v>
      </c>
      <c r="E4247">
        <v>111.24</v>
      </c>
      <c r="F4247" s="1" t="s">
        <v>60269</v>
      </c>
      <c r="G4247">
        <v>1988</v>
      </c>
      <c r="H4247">
        <v>-72</v>
      </c>
      <c r="I4247">
        <v>26</v>
      </c>
      <c r="J4247" s="1" t="s">
        <v>66432</v>
      </c>
    </row>
    <row r="4248" spans="1:10" x14ac:dyDescent="0.25">
      <c r="A4248" s="1" t="s">
        <v>67207</v>
      </c>
      <c r="B4248">
        <v>3924</v>
      </c>
      <c r="C4248" s="1" t="s">
        <v>60172</v>
      </c>
      <c r="D4248" s="1" t="s">
        <v>60186</v>
      </c>
      <c r="E4248">
        <v>233.84</v>
      </c>
      <c r="F4248" s="1" t="s">
        <v>60269</v>
      </c>
      <c r="G4248">
        <v>1988</v>
      </c>
      <c r="H4248">
        <v>-72</v>
      </c>
      <c r="I4248">
        <v>26</v>
      </c>
      <c r="J4248" s="1" t="s">
        <v>66432</v>
      </c>
    </row>
    <row r="4249" spans="1:10" x14ac:dyDescent="0.25">
      <c r="A4249" s="1" t="s">
        <v>67208</v>
      </c>
      <c r="B4249">
        <v>3925</v>
      </c>
      <c r="C4249" s="1" t="s">
        <v>60172</v>
      </c>
      <c r="D4249" s="1" t="s">
        <v>60888</v>
      </c>
      <c r="E4249">
        <v>119.32</v>
      </c>
      <c r="F4249" s="1" t="s">
        <v>60269</v>
      </c>
      <c r="G4249">
        <v>1988</v>
      </c>
      <c r="H4249">
        <v>-72</v>
      </c>
      <c r="I4249">
        <v>26</v>
      </c>
      <c r="J4249" s="1" t="s">
        <v>66432</v>
      </c>
    </row>
    <row r="4250" spans="1:10" x14ac:dyDescent="0.25">
      <c r="A4250" s="1" t="s">
        <v>67209</v>
      </c>
      <c r="B4250">
        <v>3926</v>
      </c>
      <c r="C4250" s="1" t="s">
        <v>60172</v>
      </c>
      <c r="D4250" s="1" t="s">
        <v>60211</v>
      </c>
      <c r="E4250">
        <v>311</v>
      </c>
      <c r="F4250" s="1" t="s">
        <v>60269</v>
      </c>
      <c r="G4250">
        <v>1988</v>
      </c>
      <c r="H4250">
        <v>-72</v>
      </c>
      <c r="I4250">
        <v>26</v>
      </c>
      <c r="J4250" s="1" t="s">
        <v>66432</v>
      </c>
    </row>
    <row r="4251" spans="1:10" x14ac:dyDescent="0.25">
      <c r="A4251" s="1" t="s">
        <v>67210</v>
      </c>
      <c r="B4251">
        <v>3927</v>
      </c>
      <c r="C4251" s="1" t="s">
        <v>60172</v>
      </c>
      <c r="D4251" s="1" t="s">
        <v>60211</v>
      </c>
      <c r="E4251">
        <v>28</v>
      </c>
      <c r="F4251" s="1" t="s">
        <v>60269</v>
      </c>
      <c r="G4251">
        <v>1988</v>
      </c>
      <c r="H4251">
        <v>-72</v>
      </c>
      <c r="I4251">
        <v>26</v>
      </c>
      <c r="J4251" s="1" t="s">
        <v>66432</v>
      </c>
    </row>
    <row r="4252" spans="1:10" x14ac:dyDescent="0.25">
      <c r="A4252" s="1" t="s">
        <v>67211</v>
      </c>
      <c r="B4252">
        <v>3928</v>
      </c>
      <c r="C4252" s="1" t="s">
        <v>60172</v>
      </c>
      <c r="D4252" s="1" t="s">
        <v>60211</v>
      </c>
      <c r="E4252">
        <v>83.29</v>
      </c>
      <c r="F4252" s="1" t="s">
        <v>60269</v>
      </c>
      <c r="G4252">
        <v>1988</v>
      </c>
      <c r="H4252">
        <v>-72</v>
      </c>
      <c r="I4252">
        <v>26</v>
      </c>
      <c r="J4252" s="1" t="s">
        <v>66432</v>
      </c>
    </row>
    <row r="4253" spans="1:10" x14ac:dyDescent="0.25">
      <c r="A4253" s="1" t="s">
        <v>67212</v>
      </c>
      <c r="B4253">
        <v>3929</v>
      </c>
      <c r="C4253" s="1" t="s">
        <v>60172</v>
      </c>
      <c r="D4253" s="1" t="s">
        <v>60751</v>
      </c>
      <c r="E4253">
        <v>48.97</v>
      </c>
      <c r="F4253" s="1" t="s">
        <v>60269</v>
      </c>
      <c r="G4253">
        <v>1988</v>
      </c>
      <c r="H4253">
        <v>-72</v>
      </c>
      <c r="I4253">
        <v>26</v>
      </c>
      <c r="J4253" s="1" t="s">
        <v>66432</v>
      </c>
    </row>
    <row r="4254" spans="1:10" x14ac:dyDescent="0.25">
      <c r="A4254" s="1" t="s">
        <v>67213</v>
      </c>
      <c r="B4254">
        <v>3930</v>
      </c>
      <c r="C4254" s="1" t="s">
        <v>60172</v>
      </c>
      <c r="D4254" s="1" t="s">
        <v>60505</v>
      </c>
      <c r="E4254">
        <v>23.53</v>
      </c>
      <c r="F4254" s="1" t="s">
        <v>60269</v>
      </c>
      <c r="G4254">
        <v>1988</v>
      </c>
      <c r="H4254">
        <v>-72</v>
      </c>
      <c r="I4254">
        <v>26</v>
      </c>
      <c r="J4254" s="1" t="s">
        <v>66432</v>
      </c>
    </row>
    <row r="4255" spans="1:10" x14ac:dyDescent="0.25">
      <c r="A4255" s="1" t="s">
        <v>67214</v>
      </c>
      <c r="B4255">
        <v>3931</v>
      </c>
      <c r="C4255" s="1" t="s">
        <v>60172</v>
      </c>
      <c r="D4255" s="1" t="s">
        <v>60194</v>
      </c>
      <c r="E4255">
        <v>121.55</v>
      </c>
      <c r="F4255" s="1" t="s">
        <v>60269</v>
      </c>
      <c r="G4255">
        <v>1988</v>
      </c>
      <c r="H4255">
        <v>-72</v>
      </c>
      <c r="I4255">
        <v>26</v>
      </c>
      <c r="J4255" s="1" t="s">
        <v>66432</v>
      </c>
    </row>
    <row r="4256" spans="1:10" x14ac:dyDescent="0.25">
      <c r="A4256" s="1" t="s">
        <v>67215</v>
      </c>
      <c r="B4256">
        <v>3932</v>
      </c>
      <c r="C4256" s="1" t="s">
        <v>60172</v>
      </c>
      <c r="D4256" s="1" t="s">
        <v>60194</v>
      </c>
      <c r="E4256">
        <v>379.74</v>
      </c>
      <c r="F4256" s="1" t="s">
        <v>60269</v>
      </c>
      <c r="G4256">
        <v>1988</v>
      </c>
      <c r="H4256">
        <v>-72</v>
      </c>
      <c r="I4256">
        <v>26</v>
      </c>
      <c r="J4256" s="1" t="s">
        <v>66432</v>
      </c>
    </row>
    <row r="4257" spans="1:10" x14ac:dyDescent="0.25">
      <c r="A4257" s="1" t="s">
        <v>67216</v>
      </c>
      <c r="B4257">
        <v>3933</v>
      </c>
      <c r="C4257" s="1" t="s">
        <v>60172</v>
      </c>
      <c r="D4257" s="1" t="s">
        <v>60211</v>
      </c>
      <c r="E4257">
        <v>34.119999999999997</v>
      </c>
      <c r="F4257" s="1" t="s">
        <v>60269</v>
      </c>
      <c r="G4257">
        <v>1988</v>
      </c>
      <c r="H4257">
        <v>-72</v>
      </c>
      <c r="I4257">
        <v>26</v>
      </c>
      <c r="J4257" s="1" t="s">
        <v>66432</v>
      </c>
    </row>
    <row r="4258" spans="1:10" x14ac:dyDescent="0.25">
      <c r="A4258" s="1" t="s">
        <v>67217</v>
      </c>
      <c r="B4258">
        <v>3934</v>
      </c>
      <c r="C4258" s="1" t="s">
        <v>60172</v>
      </c>
      <c r="D4258" s="1" t="s">
        <v>60302</v>
      </c>
      <c r="E4258">
        <v>452.33</v>
      </c>
      <c r="F4258" s="1" t="s">
        <v>60269</v>
      </c>
      <c r="G4258">
        <v>1988</v>
      </c>
      <c r="H4258">
        <v>-72</v>
      </c>
      <c r="I4258">
        <v>26</v>
      </c>
      <c r="J4258" s="1" t="s">
        <v>66432</v>
      </c>
    </row>
    <row r="4259" spans="1:10" x14ac:dyDescent="0.25">
      <c r="A4259" s="1" t="s">
        <v>67218</v>
      </c>
      <c r="B4259">
        <v>3935</v>
      </c>
      <c r="C4259" s="1" t="s">
        <v>60172</v>
      </c>
      <c r="D4259" s="1" t="s">
        <v>60177</v>
      </c>
      <c r="E4259">
        <v>88.49</v>
      </c>
      <c r="F4259" s="1" t="s">
        <v>60269</v>
      </c>
      <c r="G4259">
        <v>1988</v>
      </c>
      <c r="H4259">
        <v>-72</v>
      </c>
      <c r="I4259">
        <v>26</v>
      </c>
      <c r="J4259" s="1" t="s">
        <v>66432</v>
      </c>
    </row>
    <row r="4260" spans="1:10" x14ac:dyDescent="0.25">
      <c r="A4260" s="1" t="s">
        <v>67219</v>
      </c>
      <c r="B4260">
        <v>3936</v>
      </c>
      <c r="C4260" s="1" t="s">
        <v>60172</v>
      </c>
      <c r="D4260" s="1" t="s">
        <v>60194</v>
      </c>
      <c r="E4260">
        <v>91.54</v>
      </c>
      <c r="F4260" s="1" t="s">
        <v>60269</v>
      </c>
      <c r="G4260">
        <v>1988</v>
      </c>
      <c r="H4260">
        <v>-72</v>
      </c>
      <c r="I4260">
        <v>26</v>
      </c>
      <c r="J4260" s="1" t="s">
        <v>66432</v>
      </c>
    </row>
    <row r="4261" spans="1:10" x14ac:dyDescent="0.25">
      <c r="A4261" s="1" t="s">
        <v>67220</v>
      </c>
      <c r="B4261">
        <v>3937</v>
      </c>
      <c r="C4261" s="1" t="s">
        <v>60172</v>
      </c>
      <c r="D4261" s="1" t="s">
        <v>60177</v>
      </c>
      <c r="E4261">
        <v>67.98</v>
      </c>
      <c r="F4261" s="1" t="s">
        <v>60269</v>
      </c>
      <c r="G4261">
        <v>1988</v>
      </c>
      <c r="H4261">
        <v>-72</v>
      </c>
      <c r="I4261">
        <v>26</v>
      </c>
      <c r="J4261" s="1" t="s">
        <v>66432</v>
      </c>
    </row>
    <row r="4262" spans="1:10" x14ac:dyDescent="0.25">
      <c r="A4262" s="1" t="s">
        <v>67221</v>
      </c>
      <c r="B4262">
        <v>3938</v>
      </c>
      <c r="C4262" s="1" t="s">
        <v>60172</v>
      </c>
      <c r="D4262" s="1" t="s">
        <v>60302</v>
      </c>
      <c r="E4262">
        <v>1321.22</v>
      </c>
      <c r="F4262" s="1" t="s">
        <v>60269</v>
      </c>
      <c r="G4262">
        <v>1988</v>
      </c>
      <c r="H4262">
        <v>-72</v>
      </c>
      <c r="I4262">
        <v>26</v>
      </c>
      <c r="J4262" s="1" t="s">
        <v>66432</v>
      </c>
    </row>
    <row r="4263" spans="1:10" x14ac:dyDescent="0.25">
      <c r="A4263" s="1" t="s">
        <v>67222</v>
      </c>
      <c r="B4263">
        <v>3939</v>
      </c>
      <c r="C4263" s="1" t="s">
        <v>60172</v>
      </c>
      <c r="D4263" s="1" t="s">
        <v>60177</v>
      </c>
      <c r="E4263">
        <v>526.24</v>
      </c>
      <c r="F4263" s="1" t="s">
        <v>60269</v>
      </c>
      <c r="G4263">
        <v>1988</v>
      </c>
      <c r="H4263">
        <v>-72</v>
      </c>
      <c r="I4263">
        <v>26</v>
      </c>
      <c r="J4263" s="1" t="s">
        <v>66432</v>
      </c>
    </row>
    <row r="4264" spans="1:10" x14ac:dyDescent="0.25">
      <c r="A4264" s="1" t="s">
        <v>67223</v>
      </c>
      <c r="B4264">
        <v>32520</v>
      </c>
      <c r="C4264" s="1" t="s">
        <v>60172</v>
      </c>
      <c r="D4264" s="1" t="s">
        <v>61271</v>
      </c>
      <c r="E4264">
        <v>19195</v>
      </c>
      <c r="F4264" s="1" t="s">
        <v>60269</v>
      </c>
      <c r="G4264">
        <v>2003</v>
      </c>
      <c r="J4264" s="1" t="s">
        <v>15</v>
      </c>
    </row>
    <row r="4265" spans="1:10" x14ac:dyDescent="0.25">
      <c r="A4265" s="1" t="s">
        <v>67224</v>
      </c>
      <c r="B4265">
        <v>3940</v>
      </c>
      <c r="C4265" s="1" t="s">
        <v>60172</v>
      </c>
      <c r="D4265" s="1" t="s">
        <v>60211</v>
      </c>
      <c r="E4265">
        <v>44.82</v>
      </c>
      <c r="F4265" s="1" t="s">
        <v>60269</v>
      </c>
      <c r="G4265">
        <v>1988</v>
      </c>
      <c r="H4265">
        <v>-72</v>
      </c>
      <c r="I4265">
        <v>26</v>
      </c>
      <c r="J4265" s="1" t="s">
        <v>66432</v>
      </c>
    </row>
    <row r="4266" spans="1:10" x14ac:dyDescent="0.25">
      <c r="A4266" s="1" t="s">
        <v>67225</v>
      </c>
      <c r="B4266">
        <v>3941</v>
      </c>
      <c r="C4266" s="1" t="s">
        <v>60172</v>
      </c>
      <c r="D4266" s="1" t="s">
        <v>60186</v>
      </c>
      <c r="E4266">
        <v>24.66</v>
      </c>
      <c r="F4266" s="1" t="s">
        <v>60269</v>
      </c>
      <c r="G4266">
        <v>1988</v>
      </c>
      <c r="H4266">
        <v>-72</v>
      </c>
      <c r="I4266">
        <v>26</v>
      </c>
      <c r="J4266" s="1" t="s">
        <v>66432</v>
      </c>
    </row>
    <row r="4267" spans="1:10" x14ac:dyDescent="0.25">
      <c r="A4267" s="1" t="s">
        <v>67226</v>
      </c>
      <c r="B4267">
        <v>3942</v>
      </c>
      <c r="C4267" s="1" t="s">
        <v>60172</v>
      </c>
      <c r="D4267" s="1" t="s">
        <v>60186</v>
      </c>
      <c r="E4267">
        <v>233.16</v>
      </c>
      <c r="F4267" s="1" t="s">
        <v>60269</v>
      </c>
      <c r="G4267">
        <v>1988</v>
      </c>
      <c r="H4267">
        <v>-72</v>
      </c>
      <c r="I4267">
        <v>26</v>
      </c>
      <c r="J4267" s="1" t="s">
        <v>66432</v>
      </c>
    </row>
    <row r="4268" spans="1:10" x14ac:dyDescent="0.25">
      <c r="A4268" s="1" t="s">
        <v>67227</v>
      </c>
      <c r="B4268">
        <v>3944</v>
      </c>
      <c r="C4268" s="1" t="s">
        <v>60172</v>
      </c>
      <c r="D4268" s="1" t="s">
        <v>60211</v>
      </c>
      <c r="E4268">
        <v>47.24</v>
      </c>
      <c r="F4268" s="1" t="s">
        <v>60269</v>
      </c>
      <c r="G4268">
        <v>1988</v>
      </c>
      <c r="H4268">
        <v>-72</v>
      </c>
      <c r="I4268">
        <v>26</v>
      </c>
      <c r="J4268" s="1" t="s">
        <v>66432</v>
      </c>
    </row>
    <row r="4269" spans="1:10" x14ac:dyDescent="0.25">
      <c r="A4269" s="1" t="s">
        <v>67228</v>
      </c>
      <c r="B4269">
        <v>3945</v>
      </c>
      <c r="C4269" s="1" t="s">
        <v>60172</v>
      </c>
      <c r="D4269" s="1" t="s">
        <v>67091</v>
      </c>
      <c r="E4269">
        <v>198.93</v>
      </c>
      <c r="F4269" s="1" t="s">
        <v>60269</v>
      </c>
      <c r="G4269">
        <v>1988</v>
      </c>
      <c r="H4269">
        <v>-72</v>
      </c>
      <c r="I4269">
        <v>26</v>
      </c>
      <c r="J4269" s="1" t="s">
        <v>66432</v>
      </c>
    </row>
    <row r="4270" spans="1:10" x14ac:dyDescent="0.25">
      <c r="A4270" s="1" t="s">
        <v>67229</v>
      </c>
      <c r="B4270">
        <v>3946</v>
      </c>
      <c r="C4270" s="1" t="s">
        <v>60172</v>
      </c>
      <c r="D4270" s="1" t="s">
        <v>60177</v>
      </c>
      <c r="E4270">
        <v>102.79</v>
      </c>
      <c r="F4270" s="1" t="s">
        <v>60269</v>
      </c>
      <c r="G4270">
        <v>1988</v>
      </c>
      <c r="H4270">
        <v>-72</v>
      </c>
      <c r="I4270">
        <v>26</v>
      </c>
      <c r="J4270" s="1" t="s">
        <v>66432</v>
      </c>
    </row>
    <row r="4271" spans="1:10" x14ac:dyDescent="0.25">
      <c r="A4271" s="1" t="s">
        <v>67230</v>
      </c>
      <c r="B4271">
        <v>3947</v>
      </c>
      <c r="C4271" s="1" t="s">
        <v>60172</v>
      </c>
      <c r="D4271" s="1" t="s">
        <v>60194</v>
      </c>
      <c r="E4271">
        <v>22.02</v>
      </c>
      <c r="F4271" s="1" t="s">
        <v>60269</v>
      </c>
      <c r="G4271">
        <v>1988</v>
      </c>
      <c r="H4271">
        <v>-72</v>
      </c>
      <c r="I4271">
        <v>26</v>
      </c>
      <c r="J4271" s="1" t="s">
        <v>66432</v>
      </c>
    </row>
    <row r="4272" spans="1:10" x14ac:dyDescent="0.25">
      <c r="A4272" s="1" t="s">
        <v>67231</v>
      </c>
      <c r="B4272">
        <v>3948</v>
      </c>
      <c r="C4272" s="1" t="s">
        <v>60172</v>
      </c>
      <c r="D4272" s="1" t="s">
        <v>60436</v>
      </c>
      <c r="E4272">
        <v>42.35</v>
      </c>
      <c r="F4272" s="1" t="s">
        <v>60269</v>
      </c>
      <c r="G4272">
        <v>1988</v>
      </c>
      <c r="H4272">
        <v>-72</v>
      </c>
      <c r="I4272">
        <v>26</v>
      </c>
      <c r="J4272" s="1" t="s">
        <v>66432</v>
      </c>
    </row>
    <row r="4273" spans="1:10" x14ac:dyDescent="0.25">
      <c r="A4273" s="1" t="s">
        <v>67232</v>
      </c>
      <c r="B4273">
        <v>3949</v>
      </c>
      <c r="C4273" s="1" t="s">
        <v>60172</v>
      </c>
      <c r="D4273" s="1" t="s">
        <v>60888</v>
      </c>
      <c r="E4273">
        <v>49.11</v>
      </c>
      <c r="F4273" s="1" t="s">
        <v>60269</v>
      </c>
      <c r="G4273">
        <v>1988</v>
      </c>
      <c r="H4273">
        <v>-72</v>
      </c>
      <c r="I4273">
        <v>26</v>
      </c>
      <c r="J4273" s="1" t="s">
        <v>66432</v>
      </c>
    </row>
    <row r="4274" spans="1:10" x14ac:dyDescent="0.25">
      <c r="A4274" s="1" t="s">
        <v>67233</v>
      </c>
      <c r="B4274">
        <v>3950</v>
      </c>
      <c r="C4274" s="1" t="s">
        <v>60172</v>
      </c>
      <c r="D4274" s="1" t="s">
        <v>60302</v>
      </c>
      <c r="E4274">
        <v>403.41</v>
      </c>
      <c r="F4274" s="1" t="s">
        <v>60269</v>
      </c>
      <c r="G4274">
        <v>1988</v>
      </c>
      <c r="H4274">
        <v>-72</v>
      </c>
      <c r="I4274">
        <v>26</v>
      </c>
      <c r="J4274" s="1" t="s">
        <v>66432</v>
      </c>
    </row>
    <row r="4275" spans="1:10" x14ac:dyDescent="0.25">
      <c r="A4275" s="1" t="s">
        <v>67234</v>
      </c>
      <c r="B4275">
        <v>3951</v>
      </c>
      <c r="C4275" s="1" t="s">
        <v>60172</v>
      </c>
      <c r="D4275" s="1" t="s">
        <v>60888</v>
      </c>
      <c r="E4275">
        <v>15.16</v>
      </c>
      <c r="F4275" s="1" t="s">
        <v>60269</v>
      </c>
      <c r="G4275">
        <v>1988</v>
      </c>
      <c r="H4275">
        <v>-72</v>
      </c>
      <c r="I4275">
        <v>26</v>
      </c>
      <c r="J4275" s="1" t="s">
        <v>66432</v>
      </c>
    </row>
    <row r="4276" spans="1:10" x14ac:dyDescent="0.25">
      <c r="A4276" s="1" t="s">
        <v>67235</v>
      </c>
      <c r="B4276">
        <v>3952</v>
      </c>
      <c r="C4276" s="1" t="s">
        <v>60172</v>
      </c>
      <c r="D4276" s="1" t="s">
        <v>60194</v>
      </c>
      <c r="E4276">
        <v>124.18</v>
      </c>
      <c r="F4276" s="1" t="s">
        <v>60269</v>
      </c>
      <c r="G4276">
        <v>1988</v>
      </c>
      <c r="H4276">
        <v>-72</v>
      </c>
      <c r="I4276">
        <v>26</v>
      </c>
      <c r="J4276" s="1" t="s">
        <v>66432</v>
      </c>
    </row>
    <row r="4277" spans="1:10" x14ac:dyDescent="0.25">
      <c r="A4277" s="1" t="s">
        <v>67236</v>
      </c>
      <c r="B4277">
        <v>3953</v>
      </c>
      <c r="C4277" s="1" t="s">
        <v>60172</v>
      </c>
      <c r="D4277" s="1" t="s">
        <v>67237</v>
      </c>
      <c r="E4277">
        <v>164.11</v>
      </c>
      <c r="F4277" s="1" t="s">
        <v>60269</v>
      </c>
      <c r="G4277">
        <v>1988</v>
      </c>
      <c r="H4277">
        <v>-72</v>
      </c>
      <c r="I4277">
        <v>26</v>
      </c>
      <c r="J4277" s="1" t="s">
        <v>66432</v>
      </c>
    </row>
    <row r="4278" spans="1:10" x14ac:dyDescent="0.25">
      <c r="A4278" s="1" t="s">
        <v>67238</v>
      </c>
      <c r="B4278">
        <v>3954</v>
      </c>
      <c r="C4278" s="1" t="s">
        <v>60172</v>
      </c>
      <c r="D4278" s="1" t="s">
        <v>60194</v>
      </c>
      <c r="E4278">
        <v>217.62</v>
      </c>
      <c r="F4278" s="1" t="s">
        <v>60269</v>
      </c>
      <c r="G4278">
        <v>1988</v>
      </c>
      <c r="H4278">
        <v>-72</v>
      </c>
      <c r="I4278">
        <v>26</v>
      </c>
      <c r="J4278" s="1" t="s">
        <v>66432</v>
      </c>
    </row>
    <row r="4279" spans="1:10" x14ac:dyDescent="0.25">
      <c r="A4279" s="1" t="s">
        <v>67239</v>
      </c>
      <c r="B4279">
        <v>3955</v>
      </c>
      <c r="C4279" s="1" t="s">
        <v>60172</v>
      </c>
      <c r="D4279" s="1" t="s">
        <v>60211</v>
      </c>
      <c r="E4279">
        <v>57.07</v>
      </c>
      <c r="F4279" s="1" t="s">
        <v>60269</v>
      </c>
      <c r="G4279">
        <v>1988</v>
      </c>
      <c r="H4279">
        <v>-72</v>
      </c>
      <c r="I4279">
        <v>26</v>
      </c>
      <c r="J4279" s="1" t="s">
        <v>66432</v>
      </c>
    </row>
    <row r="4280" spans="1:10" x14ac:dyDescent="0.25">
      <c r="A4280" s="1" t="s">
        <v>67240</v>
      </c>
      <c r="B4280">
        <v>3956</v>
      </c>
      <c r="C4280" s="1" t="s">
        <v>60172</v>
      </c>
      <c r="D4280" s="1" t="s">
        <v>60660</v>
      </c>
      <c r="E4280">
        <v>22.5</v>
      </c>
      <c r="F4280" s="1" t="s">
        <v>60269</v>
      </c>
      <c r="G4280">
        <v>1988</v>
      </c>
      <c r="H4280">
        <v>-72</v>
      </c>
      <c r="I4280">
        <v>26</v>
      </c>
      <c r="J4280" s="1" t="s">
        <v>66432</v>
      </c>
    </row>
    <row r="4281" spans="1:10" x14ac:dyDescent="0.25">
      <c r="A4281" s="1" t="s">
        <v>67241</v>
      </c>
      <c r="B4281">
        <v>3957</v>
      </c>
      <c r="C4281" s="1" t="s">
        <v>60172</v>
      </c>
      <c r="D4281" s="1" t="s">
        <v>60211</v>
      </c>
      <c r="E4281">
        <v>70.209999999999994</v>
      </c>
      <c r="F4281" s="1" t="s">
        <v>60269</v>
      </c>
      <c r="G4281">
        <v>1988</v>
      </c>
      <c r="H4281">
        <v>-72</v>
      </c>
      <c r="I4281">
        <v>26</v>
      </c>
      <c r="J4281" s="1" t="s">
        <v>66432</v>
      </c>
    </row>
    <row r="4282" spans="1:10" x14ac:dyDescent="0.25">
      <c r="A4282" s="1" t="s">
        <v>67242</v>
      </c>
      <c r="B4282">
        <v>3958</v>
      </c>
      <c r="C4282" s="1" t="s">
        <v>60172</v>
      </c>
      <c r="D4282" s="1" t="s">
        <v>60888</v>
      </c>
      <c r="E4282">
        <v>582.25</v>
      </c>
      <c r="F4282" s="1" t="s">
        <v>60269</v>
      </c>
      <c r="G4282">
        <v>1988</v>
      </c>
      <c r="H4282">
        <v>-72</v>
      </c>
      <c r="I4282">
        <v>26</v>
      </c>
      <c r="J4282" s="1" t="s">
        <v>66432</v>
      </c>
    </row>
    <row r="4283" spans="1:10" x14ac:dyDescent="0.25">
      <c r="A4283" s="1" t="s">
        <v>67243</v>
      </c>
      <c r="B4283">
        <v>3959</v>
      </c>
      <c r="C4283" s="1" t="s">
        <v>60172</v>
      </c>
      <c r="D4283" s="1" t="s">
        <v>60211</v>
      </c>
      <c r="E4283">
        <v>128.03</v>
      </c>
      <c r="F4283" s="1" t="s">
        <v>60269</v>
      </c>
      <c r="G4283">
        <v>1988</v>
      </c>
      <c r="H4283">
        <v>-72</v>
      </c>
      <c r="I4283">
        <v>26</v>
      </c>
      <c r="J4283" s="1" t="s">
        <v>66432</v>
      </c>
    </row>
    <row r="4284" spans="1:10" x14ac:dyDescent="0.25">
      <c r="A4284" s="1" t="s">
        <v>67244</v>
      </c>
      <c r="B4284">
        <v>3960</v>
      </c>
      <c r="C4284" s="1" t="s">
        <v>60172</v>
      </c>
      <c r="D4284" s="1" t="s">
        <v>60211</v>
      </c>
      <c r="E4284">
        <v>19.21</v>
      </c>
      <c r="F4284" s="1" t="s">
        <v>60269</v>
      </c>
      <c r="G4284">
        <v>1988</v>
      </c>
      <c r="H4284">
        <v>-72</v>
      </c>
      <c r="I4284">
        <v>26</v>
      </c>
      <c r="J4284" s="1" t="s">
        <v>66432</v>
      </c>
    </row>
    <row r="4285" spans="1:10" x14ac:dyDescent="0.25">
      <c r="A4285" s="1" t="s">
        <v>67245</v>
      </c>
      <c r="B4285">
        <v>3962</v>
      </c>
      <c r="C4285" s="1" t="s">
        <v>60172</v>
      </c>
      <c r="D4285" s="1" t="s">
        <v>60211</v>
      </c>
      <c r="E4285">
        <v>71.05</v>
      </c>
      <c r="F4285" s="1" t="s">
        <v>60269</v>
      </c>
      <c r="G4285">
        <v>1988</v>
      </c>
      <c r="H4285">
        <v>-72</v>
      </c>
      <c r="I4285">
        <v>26</v>
      </c>
      <c r="J4285" s="1" t="s">
        <v>66432</v>
      </c>
    </row>
    <row r="4286" spans="1:10" x14ac:dyDescent="0.25">
      <c r="A4286" s="1" t="s">
        <v>67246</v>
      </c>
      <c r="B4286">
        <v>3963</v>
      </c>
      <c r="C4286" s="1" t="s">
        <v>60172</v>
      </c>
      <c r="D4286" s="1" t="s">
        <v>60211</v>
      </c>
      <c r="E4286">
        <v>23.91</v>
      </c>
      <c r="F4286" s="1" t="s">
        <v>60269</v>
      </c>
      <c r="G4286">
        <v>1988</v>
      </c>
      <c r="H4286">
        <v>-72</v>
      </c>
      <c r="I4286">
        <v>26</v>
      </c>
      <c r="J4286" s="1" t="s">
        <v>66432</v>
      </c>
    </row>
    <row r="4287" spans="1:10" x14ac:dyDescent="0.25">
      <c r="A4287" s="1" t="s">
        <v>67247</v>
      </c>
      <c r="B4287">
        <v>3964</v>
      </c>
      <c r="C4287" s="1" t="s">
        <v>60172</v>
      </c>
      <c r="D4287" s="1" t="s">
        <v>60194</v>
      </c>
      <c r="E4287">
        <v>21.69</v>
      </c>
      <c r="F4287" s="1" t="s">
        <v>60269</v>
      </c>
      <c r="G4287">
        <v>1988</v>
      </c>
      <c r="H4287">
        <v>-72</v>
      </c>
      <c r="I4287">
        <v>26</v>
      </c>
      <c r="J4287" s="1" t="s">
        <v>66432</v>
      </c>
    </row>
    <row r="4288" spans="1:10" x14ac:dyDescent="0.25">
      <c r="A4288" s="1" t="s">
        <v>67248</v>
      </c>
      <c r="B4288">
        <v>3965</v>
      </c>
      <c r="C4288" s="1" t="s">
        <v>60172</v>
      </c>
      <c r="D4288" s="1" t="s">
        <v>63120</v>
      </c>
      <c r="E4288">
        <v>46.77</v>
      </c>
      <c r="F4288" s="1" t="s">
        <v>60269</v>
      </c>
      <c r="G4288">
        <v>1988</v>
      </c>
      <c r="H4288">
        <v>-72</v>
      </c>
      <c r="I4288">
        <v>26</v>
      </c>
      <c r="J4288" s="1" t="s">
        <v>66432</v>
      </c>
    </row>
    <row r="4289" spans="1:10" x14ac:dyDescent="0.25">
      <c r="A4289" s="1" t="s">
        <v>67249</v>
      </c>
      <c r="B4289">
        <v>3966</v>
      </c>
      <c r="C4289" s="1" t="s">
        <v>60172</v>
      </c>
      <c r="D4289" s="1" t="s">
        <v>60283</v>
      </c>
      <c r="E4289">
        <v>74.739999999999995</v>
      </c>
      <c r="F4289" s="1" t="s">
        <v>60269</v>
      </c>
      <c r="G4289">
        <v>1988</v>
      </c>
      <c r="H4289">
        <v>-72</v>
      </c>
      <c r="I4289">
        <v>26</v>
      </c>
      <c r="J4289" s="1" t="s">
        <v>66432</v>
      </c>
    </row>
    <row r="4290" spans="1:10" x14ac:dyDescent="0.25">
      <c r="A4290" s="1" t="s">
        <v>67250</v>
      </c>
      <c r="B4290">
        <v>3967</v>
      </c>
      <c r="C4290" s="1" t="s">
        <v>60172</v>
      </c>
      <c r="D4290" s="1" t="s">
        <v>67038</v>
      </c>
      <c r="E4290">
        <v>274.08999999999997</v>
      </c>
      <c r="F4290" s="1" t="s">
        <v>60269</v>
      </c>
      <c r="G4290">
        <v>1988</v>
      </c>
      <c r="H4290">
        <v>-72</v>
      </c>
      <c r="I4290">
        <v>26</v>
      </c>
      <c r="J4290" s="1" t="s">
        <v>66432</v>
      </c>
    </row>
    <row r="4291" spans="1:10" x14ac:dyDescent="0.25">
      <c r="A4291" s="1" t="s">
        <v>67251</v>
      </c>
      <c r="B4291">
        <v>3968</v>
      </c>
      <c r="C4291" s="1" t="s">
        <v>60172</v>
      </c>
      <c r="D4291" s="1" t="s">
        <v>60211</v>
      </c>
      <c r="E4291">
        <v>79.16</v>
      </c>
      <c r="F4291" s="1" t="s">
        <v>60269</v>
      </c>
      <c r="G4291">
        <v>1988</v>
      </c>
      <c r="H4291">
        <v>-72</v>
      </c>
      <c r="I4291">
        <v>26</v>
      </c>
      <c r="J4291" s="1" t="s">
        <v>66432</v>
      </c>
    </row>
    <row r="4292" spans="1:10" x14ac:dyDescent="0.25">
      <c r="A4292" s="1" t="s">
        <v>67252</v>
      </c>
      <c r="B4292">
        <v>3969</v>
      </c>
      <c r="C4292" s="1" t="s">
        <v>60172</v>
      </c>
      <c r="D4292" s="1" t="s">
        <v>60211</v>
      </c>
      <c r="E4292">
        <v>49.68</v>
      </c>
      <c r="F4292" s="1" t="s">
        <v>60269</v>
      </c>
      <c r="G4292">
        <v>1988</v>
      </c>
      <c r="H4292">
        <v>-72</v>
      </c>
      <c r="I4292">
        <v>26</v>
      </c>
      <c r="J4292" s="1" t="s">
        <v>66432</v>
      </c>
    </row>
    <row r="4293" spans="1:10" x14ac:dyDescent="0.25">
      <c r="A4293" s="1" t="s">
        <v>67253</v>
      </c>
      <c r="B4293">
        <v>3970</v>
      </c>
      <c r="C4293" s="1" t="s">
        <v>60172</v>
      </c>
      <c r="D4293" s="1" t="s">
        <v>60194</v>
      </c>
      <c r="E4293">
        <v>62.94</v>
      </c>
      <c r="F4293" s="1" t="s">
        <v>60269</v>
      </c>
      <c r="G4293">
        <v>1988</v>
      </c>
      <c r="H4293">
        <v>-72</v>
      </c>
      <c r="I4293">
        <v>26</v>
      </c>
      <c r="J4293" s="1" t="s">
        <v>66432</v>
      </c>
    </row>
    <row r="4294" spans="1:10" x14ac:dyDescent="0.25">
      <c r="A4294" s="1" t="s">
        <v>67254</v>
      </c>
      <c r="B4294">
        <v>3971</v>
      </c>
      <c r="C4294" s="1" t="s">
        <v>60172</v>
      </c>
      <c r="D4294" s="1" t="s">
        <v>60211</v>
      </c>
      <c r="E4294">
        <v>88.13</v>
      </c>
      <c r="F4294" s="1" t="s">
        <v>60269</v>
      </c>
      <c r="G4294">
        <v>1988</v>
      </c>
      <c r="H4294">
        <v>-72</v>
      </c>
      <c r="I4294">
        <v>26</v>
      </c>
      <c r="J4294" s="1" t="s">
        <v>66432</v>
      </c>
    </row>
    <row r="4295" spans="1:10" x14ac:dyDescent="0.25">
      <c r="A4295" s="1" t="s">
        <v>67255</v>
      </c>
      <c r="B4295">
        <v>3972</v>
      </c>
      <c r="C4295" s="1" t="s">
        <v>60172</v>
      </c>
      <c r="D4295" s="1" t="s">
        <v>60888</v>
      </c>
      <c r="E4295">
        <v>133.47999999999999</v>
      </c>
      <c r="F4295" s="1" t="s">
        <v>60269</v>
      </c>
      <c r="G4295">
        <v>1988</v>
      </c>
      <c r="H4295">
        <v>-72</v>
      </c>
      <c r="I4295">
        <v>26</v>
      </c>
      <c r="J4295" s="1" t="s">
        <v>66432</v>
      </c>
    </row>
    <row r="4296" spans="1:10" x14ac:dyDescent="0.25">
      <c r="A4296" s="1" t="s">
        <v>67256</v>
      </c>
      <c r="B4296">
        <v>3973</v>
      </c>
      <c r="C4296" s="1" t="s">
        <v>60172</v>
      </c>
      <c r="D4296" s="1" t="s">
        <v>60362</v>
      </c>
      <c r="E4296">
        <v>17.93</v>
      </c>
      <c r="F4296" s="1" t="s">
        <v>60269</v>
      </c>
      <c r="G4296">
        <v>1988</v>
      </c>
      <c r="H4296">
        <v>-72</v>
      </c>
      <c r="I4296">
        <v>26</v>
      </c>
      <c r="J4296" s="1" t="s">
        <v>66432</v>
      </c>
    </row>
    <row r="4297" spans="1:10" x14ac:dyDescent="0.25">
      <c r="A4297" s="1" t="s">
        <v>67257</v>
      </c>
      <c r="B4297">
        <v>3974</v>
      </c>
      <c r="C4297" s="1" t="s">
        <v>60172</v>
      </c>
      <c r="D4297" s="1" t="s">
        <v>60186</v>
      </c>
      <c r="E4297">
        <v>712.03</v>
      </c>
      <c r="F4297" s="1" t="s">
        <v>60269</v>
      </c>
      <c r="G4297">
        <v>1988</v>
      </c>
      <c r="H4297">
        <v>-72</v>
      </c>
      <c r="I4297">
        <v>26</v>
      </c>
      <c r="J4297" s="1" t="s">
        <v>66432</v>
      </c>
    </row>
    <row r="4298" spans="1:10" x14ac:dyDescent="0.25">
      <c r="A4298" s="1" t="s">
        <v>67258</v>
      </c>
      <c r="B4298">
        <v>3975</v>
      </c>
      <c r="C4298" s="1" t="s">
        <v>60172</v>
      </c>
      <c r="D4298" s="1" t="s">
        <v>60186</v>
      </c>
      <c r="E4298">
        <v>156.38</v>
      </c>
      <c r="F4298" s="1" t="s">
        <v>60269</v>
      </c>
      <c r="G4298">
        <v>1988</v>
      </c>
      <c r="H4298">
        <v>-72</v>
      </c>
      <c r="I4298">
        <v>26</v>
      </c>
      <c r="J4298" s="1" t="s">
        <v>66432</v>
      </c>
    </row>
    <row r="4299" spans="1:10" x14ac:dyDescent="0.25">
      <c r="A4299" s="1" t="s">
        <v>67259</v>
      </c>
      <c r="B4299">
        <v>3976</v>
      </c>
      <c r="C4299" s="1" t="s">
        <v>60172</v>
      </c>
      <c r="D4299" s="1" t="s">
        <v>60211</v>
      </c>
      <c r="E4299">
        <v>60.49</v>
      </c>
      <c r="F4299" s="1" t="s">
        <v>60269</v>
      </c>
      <c r="G4299">
        <v>1988</v>
      </c>
      <c r="H4299">
        <v>-72</v>
      </c>
      <c r="I4299">
        <v>26</v>
      </c>
      <c r="J4299" s="1" t="s">
        <v>66432</v>
      </c>
    </row>
    <row r="4300" spans="1:10" x14ac:dyDescent="0.25">
      <c r="A4300" s="1" t="s">
        <v>67260</v>
      </c>
      <c r="B4300">
        <v>3977</v>
      </c>
      <c r="C4300" s="1" t="s">
        <v>60172</v>
      </c>
      <c r="D4300" s="1" t="s">
        <v>60194</v>
      </c>
      <c r="E4300">
        <v>105.3</v>
      </c>
      <c r="F4300" s="1" t="s">
        <v>60269</v>
      </c>
      <c r="G4300">
        <v>1988</v>
      </c>
      <c r="H4300">
        <v>-72</v>
      </c>
      <c r="I4300">
        <v>26</v>
      </c>
      <c r="J4300" s="1" t="s">
        <v>66432</v>
      </c>
    </row>
    <row r="4301" spans="1:10" x14ac:dyDescent="0.25">
      <c r="A4301" s="1" t="s">
        <v>67261</v>
      </c>
      <c r="B4301">
        <v>3978</v>
      </c>
      <c r="C4301" s="1" t="s">
        <v>60172</v>
      </c>
      <c r="D4301" s="1" t="s">
        <v>60211</v>
      </c>
      <c r="E4301">
        <v>84.13</v>
      </c>
      <c r="F4301" s="1" t="s">
        <v>60269</v>
      </c>
      <c r="G4301">
        <v>1988</v>
      </c>
      <c r="H4301">
        <v>-72</v>
      </c>
      <c r="I4301">
        <v>26</v>
      </c>
      <c r="J4301" s="1" t="s">
        <v>66432</v>
      </c>
    </row>
    <row r="4302" spans="1:10" x14ac:dyDescent="0.25">
      <c r="A4302" s="1" t="s">
        <v>67262</v>
      </c>
      <c r="B4302">
        <v>3979</v>
      </c>
      <c r="C4302" s="1" t="s">
        <v>60172</v>
      </c>
      <c r="D4302" s="1" t="s">
        <v>60211</v>
      </c>
      <c r="E4302">
        <v>97.35</v>
      </c>
      <c r="F4302" s="1" t="s">
        <v>60269</v>
      </c>
      <c r="G4302">
        <v>1988</v>
      </c>
      <c r="H4302">
        <v>-72</v>
      </c>
      <c r="I4302">
        <v>26</v>
      </c>
      <c r="J4302" s="1" t="s">
        <v>66432</v>
      </c>
    </row>
    <row r="4303" spans="1:10" x14ac:dyDescent="0.25">
      <c r="A4303" s="1" t="s">
        <v>67263</v>
      </c>
      <c r="B4303">
        <v>3980</v>
      </c>
      <c r="C4303" s="1" t="s">
        <v>60172</v>
      </c>
      <c r="D4303" s="1" t="s">
        <v>60177</v>
      </c>
      <c r="E4303">
        <v>53.97</v>
      </c>
      <c r="F4303" s="1" t="s">
        <v>60269</v>
      </c>
      <c r="G4303">
        <v>1988</v>
      </c>
      <c r="H4303">
        <v>-72</v>
      </c>
      <c r="I4303">
        <v>26</v>
      </c>
      <c r="J4303" s="1" t="s">
        <v>66432</v>
      </c>
    </row>
    <row r="4304" spans="1:10" x14ac:dyDescent="0.25">
      <c r="A4304" s="1" t="s">
        <v>67264</v>
      </c>
      <c r="B4304">
        <v>3982</v>
      </c>
      <c r="C4304" s="1" t="s">
        <v>60172</v>
      </c>
      <c r="D4304" s="1" t="s">
        <v>60186</v>
      </c>
      <c r="E4304">
        <v>87.27</v>
      </c>
      <c r="F4304" s="1" t="s">
        <v>60269</v>
      </c>
      <c r="G4304">
        <v>1988</v>
      </c>
      <c r="H4304">
        <v>-72</v>
      </c>
      <c r="I4304">
        <v>26</v>
      </c>
      <c r="J4304" s="1" t="s">
        <v>66432</v>
      </c>
    </row>
    <row r="4305" spans="1:10" x14ac:dyDescent="0.25">
      <c r="A4305" s="1" t="s">
        <v>67265</v>
      </c>
      <c r="B4305">
        <v>3983</v>
      </c>
      <c r="C4305" s="1" t="s">
        <v>60172</v>
      </c>
      <c r="D4305" s="1" t="s">
        <v>60211</v>
      </c>
      <c r="E4305">
        <v>107.41</v>
      </c>
      <c r="F4305" s="1" t="s">
        <v>60269</v>
      </c>
      <c r="G4305">
        <v>1988</v>
      </c>
      <c r="H4305">
        <v>-72</v>
      </c>
      <c r="I4305">
        <v>26</v>
      </c>
      <c r="J4305" s="1" t="s">
        <v>66432</v>
      </c>
    </row>
    <row r="4306" spans="1:10" x14ac:dyDescent="0.25">
      <c r="A4306" s="1" t="s">
        <v>67266</v>
      </c>
      <c r="B4306">
        <v>3984</v>
      </c>
      <c r="C4306" s="1" t="s">
        <v>60172</v>
      </c>
      <c r="D4306" s="1" t="s">
        <v>60211</v>
      </c>
      <c r="E4306">
        <v>140.11000000000001</v>
      </c>
      <c r="F4306" s="1" t="s">
        <v>60269</v>
      </c>
      <c r="G4306">
        <v>1988</v>
      </c>
      <c r="H4306">
        <v>-72</v>
      </c>
      <c r="I4306">
        <v>26</v>
      </c>
      <c r="J4306" s="1" t="s">
        <v>66432</v>
      </c>
    </row>
    <row r="4307" spans="1:10" x14ac:dyDescent="0.25">
      <c r="A4307" s="1" t="s">
        <v>67267</v>
      </c>
      <c r="B4307">
        <v>3985</v>
      </c>
      <c r="C4307" s="1" t="s">
        <v>60172</v>
      </c>
      <c r="D4307" s="1" t="s">
        <v>60194</v>
      </c>
      <c r="E4307">
        <v>31.84</v>
      </c>
      <c r="F4307" s="1" t="s">
        <v>60269</v>
      </c>
      <c r="G4307">
        <v>1988</v>
      </c>
      <c r="H4307">
        <v>-72</v>
      </c>
      <c r="I4307">
        <v>26</v>
      </c>
      <c r="J4307" s="1" t="s">
        <v>66432</v>
      </c>
    </row>
    <row r="4308" spans="1:10" x14ac:dyDescent="0.25">
      <c r="A4308" s="1" t="s">
        <v>67268</v>
      </c>
      <c r="B4308">
        <v>3986</v>
      </c>
      <c r="C4308" s="1" t="s">
        <v>60172</v>
      </c>
      <c r="D4308" s="1" t="s">
        <v>66764</v>
      </c>
      <c r="E4308">
        <v>129.57</v>
      </c>
      <c r="F4308" s="1" t="s">
        <v>60269</v>
      </c>
      <c r="G4308">
        <v>1988</v>
      </c>
      <c r="H4308">
        <v>-72</v>
      </c>
      <c r="I4308">
        <v>26</v>
      </c>
      <c r="J4308" s="1" t="s">
        <v>66432</v>
      </c>
    </row>
    <row r="4309" spans="1:10" x14ac:dyDescent="0.25">
      <c r="A4309" s="1" t="s">
        <v>67269</v>
      </c>
      <c r="B4309">
        <v>3988</v>
      </c>
      <c r="C4309" s="1" t="s">
        <v>60172</v>
      </c>
      <c r="D4309" s="1" t="s">
        <v>63120</v>
      </c>
      <c r="E4309">
        <v>38.299999999999997</v>
      </c>
      <c r="F4309" s="1" t="s">
        <v>60269</v>
      </c>
      <c r="G4309">
        <v>1988</v>
      </c>
      <c r="H4309">
        <v>-72</v>
      </c>
      <c r="I4309">
        <v>26</v>
      </c>
      <c r="J4309" s="1" t="s">
        <v>66432</v>
      </c>
    </row>
    <row r="4310" spans="1:10" x14ac:dyDescent="0.25">
      <c r="A4310" s="1" t="s">
        <v>67270</v>
      </c>
      <c r="B4310">
        <v>3989</v>
      </c>
      <c r="C4310" s="1" t="s">
        <v>60172</v>
      </c>
      <c r="D4310" s="1" t="s">
        <v>60349</v>
      </c>
      <c r="E4310">
        <v>48.47</v>
      </c>
      <c r="F4310" s="1" t="s">
        <v>60269</v>
      </c>
      <c r="G4310">
        <v>1988</v>
      </c>
      <c r="H4310">
        <v>-72</v>
      </c>
      <c r="I4310">
        <v>26</v>
      </c>
      <c r="J4310" s="1" t="s">
        <v>66432</v>
      </c>
    </row>
    <row r="4311" spans="1:10" x14ac:dyDescent="0.25">
      <c r="A4311" s="1" t="s">
        <v>67271</v>
      </c>
      <c r="B4311">
        <v>3990</v>
      </c>
      <c r="C4311" s="1" t="s">
        <v>60172</v>
      </c>
      <c r="D4311" s="1" t="s">
        <v>60186</v>
      </c>
      <c r="E4311">
        <v>27.2</v>
      </c>
      <c r="F4311" s="1" t="s">
        <v>60269</v>
      </c>
      <c r="G4311">
        <v>1988</v>
      </c>
      <c r="H4311">
        <v>-72</v>
      </c>
      <c r="I4311">
        <v>26</v>
      </c>
      <c r="J4311" s="1" t="s">
        <v>66432</v>
      </c>
    </row>
    <row r="4312" spans="1:10" x14ac:dyDescent="0.25">
      <c r="A4312" s="1" t="s">
        <v>67272</v>
      </c>
      <c r="B4312">
        <v>3991</v>
      </c>
      <c r="C4312" s="1" t="s">
        <v>60172</v>
      </c>
      <c r="D4312" s="1" t="s">
        <v>60186</v>
      </c>
      <c r="E4312">
        <v>215.96</v>
      </c>
      <c r="F4312" s="1" t="s">
        <v>60269</v>
      </c>
      <c r="G4312">
        <v>1988</v>
      </c>
      <c r="H4312">
        <v>-72</v>
      </c>
      <c r="I4312">
        <v>26</v>
      </c>
      <c r="J4312" s="1" t="s">
        <v>66432</v>
      </c>
    </row>
    <row r="4313" spans="1:10" x14ac:dyDescent="0.25">
      <c r="A4313" s="1" t="s">
        <v>67273</v>
      </c>
      <c r="B4313">
        <v>3992</v>
      </c>
      <c r="C4313" s="1" t="s">
        <v>60172</v>
      </c>
      <c r="D4313" s="1" t="s">
        <v>67038</v>
      </c>
      <c r="E4313">
        <v>161.56</v>
      </c>
      <c r="F4313" s="1" t="s">
        <v>60269</v>
      </c>
      <c r="G4313">
        <v>1988</v>
      </c>
      <c r="H4313">
        <v>-72</v>
      </c>
      <c r="I4313">
        <v>26</v>
      </c>
      <c r="J4313" s="1" t="s">
        <v>66432</v>
      </c>
    </row>
    <row r="4314" spans="1:10" x14ac:dyDescent="0.25">
      <c r="A4314" s="1" t="s">
        <v>67274</v>
      </c>
      <c r="B4314">
        <v>3994</v>
      </c>
      <c r="C4314" s="1" t="s">
        <v>60172</v>
      </c>
      <c r="D4314" s="1" t="s">
        <v>60177</v>
      </c>
      <c r="E4314">
        <v>96.91</v>
      </c>
      <c r="F4314" s="1" t="s">
        <v>60269</v>
      </c>
      <c r="G4314">
        <v>1988</v>
      </c>
      <c r="H4314">
        <v>-72</v>
      </c>
      <c r="I4314">
        <v>26</v>
      </c>
      <c r="J4314" s="1" t="s">
        <v>66432</v>
      </c>
    </row>
    <row r="4315" spans="1:10" x14ac:dyDescent="0.25">
      <c r="A4315" s="1" t="s">
        <v>67275</v>
      </c>
      <c r="B4315">
        <v>3995</v>
      </c>
      <c r="C4315" s="1" t="s">
        <v>60172</v>
      </c>
      <c r="D4315" s="1" t="s">
        <v>60211</v>
      </c>
      <c r="E4315">
        <v>39.06</v>
      </c>
      <c r="F4315" s="1" t="s">
        <v>60269</v>
      </c>
      <c r="G4315">
        <v>1988</v>
      </c>
      <c r="H4315">
        <v>-72</v>
      </c>
      <c r="I4315">
        <v>26</v>
      </c>
      <c r="J4315" s="1" t="s">
        <v>66432</v>
      </c>
    </row>
    <row r="4316" spans="1:10" x14ac:dyDescent="0.25">
      <c r="A4316" s="1" t="s">
        <v>67276</v>
      </c>
      <c r="B4316">
        <v>3996</v>
      </c>
      <c r="C4316" s="1" t="s">
        <v>60172</v>
      </c>
      <c r="D4316" s="1" t="s">
        <v>60460</v>
      </c>
      <c r="E4316">
        <v>48.92</v>
      </c>
      <c r="F4316" s="1" t="s">
        <v>60269</v>
      </c>
      <c r="G4316">
        <v>1988</v>
      </c>
      <c r="H4316">
        <v>-72</v>
      </c>
      <c r="I4316">
        <v>26</v>
      </c>
      <c r="J4316" s="1" t="s">
        <v>66432</v>
      </c>
    </row>
    <row r="4317" spans="1:10" x14ac:dyDescent="0.25">
      <c r="A4317" s="1" t="s">
        <v>67277</v>
      </c>
      <c r="B4317">
        <v>3997</v>
      </c>
      <c r="C4317" s="1" t="s">
        <v>60172</v>
      </c>
      <c r="D4317" s="1" t="s">
        <v>60211</v>
      </c>
      <c r="E4317">
        <v>60.98</v>
      </c>
      <c r="F4317" s="1" t="s">
        <v>60269</v>
      </c>
      <c r="G4317">
        <v>1988</v>
      </c>
      <c r="H4317">
        <v>-72</v>
      </c>
      <c r="I4317">
        <v>26</v>
      </c>
      <c r="J4317" s="1" t="s">
        <v>66432</v>
      </c>
    </row>
    <row r="4318" spans="1:10" x14ac:dyDescent="0.25">
      <c r="A4318" s="1" t="s">
        <v>67278</v>
      </c>
      <c r="B4318">
        <v>3998</v>
      </c>
      <c r="C4318" s="1" t="s">
        <v>60172</v>
      </c>
      <c r="D4318" s="1" t="s">
        <v>60283</v>
      </c>
      <c r="E4318">
        <v>131.53</v>
      </c>
      <c r="F4318" s="1" t="s">
        <v>60269</v>
      </c>
      <c r="G4318">
        <v>1988</v>
      </c>
      <c r="H4318">
        <v>-72</v>
      </c>
      <c r="I4318">
        <v>26</v>
      </c>
      <c r="J4318" s="1" t="s">
        <v>66432</v>
      </c>
    </row>
    <row r="4319" spans="1:10" x14ac:dyDescent="0.25">
      <c r="A4319" s="1" t="s">
        <v>67279</v>
      </c>
      <c r="B4319">
        <v>4000</v>
      </c>
      <c r="C4319" s="1" t="s">
        <v>60172</v>
      </c>
      <c r="D4319" s="1" t="s">
        <v>60194</v>
      </c>
      <c r="E4319">
        <v>20.68</v>
      </c>
      <c r="F4319" s="1" t="s">
        <v>60269</v>
      </c>
      <c r="G4319">
        <v>1988</v>
      </c>
      <c r="H4319">
        <v>-72</v>
      </c>
      <c r="I4319">
        <v>26</v>
      </c>
      <c r="J4319" s="1" t="s">
        <v>66432</v>
      </c>
    </row>
    <row r="4320" spans="1:10" x14ac:dyDescent="0.25">
      <c r="A4320" s="1" t="s">
        <v>67280</v>
      </c>
      <c r="B4320">
        <v>4001</v>
      </c>
      <c r="C4320" s="1" t="s">
        <v>60172</v>
      </c>
      <c r="D4320" s="1" t="s">
        <v>60283</v>
      </c>
      <c r="E4320">
        <v>67.53</v>
      </c>
      <c r="F4320" s="1" t="s">
        <v>60269</v>
      </c>
      <c r="G4320">
        <v>1988</v>
      </c>
      <c r="H4320">
        <v>-72</v>
      </c>
      <c r="I4320">
        <v>26</v>
      </c>
      <c r="J4320" s="1" t="s">
        <v>66432</v>
      </c>
    </row>
    <row r="4321" spans="1:10" x14ac:dyDescent="0.25">
      <c r="A4321" s="1" t="s">
        <v>67281</v>
      </c>
      <c r="B4321">
        <v>4002</v>
      </c>
      <c r="C4321" s="1" t="s">
        <v>60172</v>
      </c>
      <c r="D4321" s="1" t="s">
        <v>60211</v>
      </c>
      <c r="E4321">
        <v>92.91</v>
      </c>
      <c r="F4321" s="1" t="s">
        <v>60269</v>
      </c>
      <c r="G4321">
        <v>1988</v>
      </c>
      <c r="H4321">
        <v>-72</v>
      </c>
      <c r="I4321">
        <v>26</v>
      </c>
      <c r="J4321" s="1" t="s">
        <v>66432</v>
      </c>
    </row>
    <row r="4322" spans="1:10" x14ac:dyDescent="0.25">
      <c r="A4322" s="1" t="s">
        <v>67282</v>
      </c>
      <c r="B4322">
        <v>4003</v>
      </c>
      <c r="C4322" s="1" t="s">
        <v>60172</v>
      </c>
      <c r="D4322" s="1" t="s">
        <v>60566</v>
      </c>
      <c r="E4322">
        <v>30.72</v>
      </c>
      <c r="F4322" s="1" t="s">
        <v>60269</v>
      </c>
      <c r="G4322">
        <v>1988</v>
      </c>
      <c r="H4322">
        <v>-72</v>
      </c>
      <c r="I4322">
        <v>26</v>
      </c>
      <c r="J4322" s="1" t="s">
        <v>66432</v>
      </c>
    </row>
    <row r="4323" spans="1:10" x14ac:dyDescent="0.25">
      <c r="A4323" s="1" t="s">
        <v>67283</v>
      </c>
      <c r="B4323">
        <v>4004</v>
      </c>
      <c r="C4323" s="1" t="s">
        <v>60172</v>
      </c>
      <c r="D4323" s="1" t="s">
        <v>60211</v>
      </c>
      <c r="E4323">
        <v>11.19</v>
      </c>
      <c r="F4323" s="1" t="s">
        <v>60269</v>
      </c>
      <c r="G4323">
        <v>1988</v>
      </c>
      <c r="H4323">
        <v>-72</v>
      </c>
      <c r="I4323">
        <v>26</v>
      </c>
      <c r="J4323" s="1" t="s">
        <v>66432</v>
      </c>
    </row>
    <row r="4324" spans="1:10" x14ac:dyDescent="0.25">
      <c r="A4324" s="1" t="s">
        <v>67284</v>
      </c>
      <c r="B4324">
        <v>4005</v>
      </c>
      <c r="C4324" s="1" t="s">
        <v>60172</v>
      </c>
      <c r="D4324" s="1" t="s">
        <v>60211</v>
      </c>
      <c r="E4324">
        <v>15.08</v>
      </c>
      <c r="F4324" s="1" t="s">
        <v>60269</v>
      </c>
      <c r="G4324">
        <v>1988</v>
      </c>
      <c r="H4324">
        <v>-72</v>
      </c>
      <c r="I4324">
        <v>26</v>
      </c>
      <c r="J4324" s="1" t="s">
        <v>66432</v>
      </c>
    </row>
    <row r="4325" spans="1:10" x14ac:dyDescent="0.25">
      <c r="A4325" s="1" t="s">
        <v>67285</v>
      </c>
      <c r="B4325">
        <v>4006</v>
      </c>
      <c r="C4325" s="1" t="s">
        <v>60172</v>
      </c>
      <c r="D4325" s="1" t="s">
        <v>60194</v>
      </c>
      <c r="E4325">
        <v>22.8</v>
      </c>
      <c r="F4325" s="1" t="s">
        <v>60269</v>
      </c>
      <c r="G4325">
        <v>1988</v>
      </c>
      <c r="H4325">
        <v>-72</v>
      </c>
      <c r="I4325">
        <v>26</v>
      </c>
      <c r="J4325" s="1" t="s">
        <v>66432</v>
      </c>
    </row>
    <row r="4326" spans="1:10" x14ac:dyDescent="0.25">
      <c r="A4326" s="1" t="s">
        <v>67286</v>
      </c>
      <c r="B4326">
        <v>4007</v>
      </c>
      <c r="C4326" s="1" t="s">
        <v>60172</v>
      </c>
      <c r="D4326" s="1" t="s">
        <v>60888</v>
      </c>
      <c r="E4326">
        <v>123.21</v>
      </c>
      <c r="F4326" s="1" t="s">
        <v>60269</v>
      </c>
      <c r="G4326">
        <v>1988</v>
      </c>
      <c r="H4326">
        <v>-72</v>
      </c>
      <c r="I4326">
        <v>26</v>
      </c>
      <c r="J4326" s="1" t="s">
        <v>66432</v>
      </c>
    </row>
    <row r="4327" spans="1:10" x14ac:dyDescent="0.25">
      <c r="A4327" s="1" t="s">
        <v>67287</v>
      </c>
      <c r="B4327">
        <v>4008</v>
      </c>
      <c r="C4327" s="1" t="s">
        <v>60172</v>
      </c>
      <c r="D4327" s="1" t="s">
        <v>60211</v>
      </c>
      <c r="E4327">
        <v>30.85</v>
      </c>
      <c r="F4327" s="1" t="s">
        <v>60269</v>
      </c>
      <c r="G4327">
        <v>1988</v>
      </c>
      <c r="H4327">
        <v>-72</v>
      </c>
      <c r="I4327">
        <v>26</v>
      </c>
      <c r="J4327" s="1" t="s">
        <v>66432</v>
      </c>
    </row>
    <row r="4328" spans="1:10" x14ac:dyDescent="0.25">
      <c r="A4328" s="1" t="s">
        <v>67288</v>
      </c>
      <c r="B4328">
        <v>4009</v>
      </c>
      <c r="C4328" s="1" t="s">
        <v>60172</v>
      </c>
      <c r="D4328" s="1" t="s">
        <v>60194</v>
      </c>
      <c r="E4328">
        <v>46.29</v>
      </c>
      <c r="F4328" s="1" t="s">
        <v>60269</v>
      </c>
      <c r="G4328">
        <v>1988</v>
      </c>
      <c r="H4328">
        <v>-72</v>
      </c>
      <c r="I4328">
        <v>26</v>
      </c>
      <c r="J4328" s="1" t="s">
        <v>66432</v>
      </c>
    </row>
    <row r="4329" spans="1:10" x14ac:dyDescent="0.25">
      <c r="A4329" s="1" t="s">
        <v>67289</v>
      </c>
      <c r="B4329">
        <v>4012</v>
      </c>
      <c r="C4329" s="1" t="s">
        <v>60172</v>
      </c>
      <c r="D4329" s="1" t="s">
        <v>60194</v>
      </c>
      <c r="E4329">
        <v>23.12</v>
      </c>
      <c r="F4329" s="1" t="s">
        <v>60269</v>
      </c>
      <c r="G4329">
        <v>1988</v>
      </c>
      <c r="H4329">
        <v>-72</v>
      </c>
      <c r="I4329">
        <v>26</v>
      </c>
      <c r="J4329" s="1" t="s">
        <v>66432</v>
      </c>
    </row>
    <row r="4330" spans="1:10" x14ac:dyDescent="0.25">
      <c r="A4330" s="1" t="s">
        <v>67290</v>
      </c>
      <c r="B4330">
        <v>4013</v>
      </c>
      <c r="C4330" s="1" t="s">
        <v>60172</v>
      </c>
      <c r="D4330" s="1" t="s">
        <v>60173</v>
      </c>
      <c r="E4330">
        <v>12.42</v>
      </c>
      <c r="F4330" s="1" t="s">
        <v>60269</v>
      </c>
      <c r="G4330">
        <v>1988</v>
      </c>
      <c r="H4330">
        <v>-72</v>
      </c>
      <c r="I4330">
        <v>26</v>
      </c>
      <c r="J4330" s="1" t="s">
        <v>66432</v>
      </c>
    </row>
    <row r="4331" spans="1:10" x14ac:dyDescent="0.25">
      <c r="A4331" s="1" t="s">
        <v>67291</v>
      </c>
      <c r="B4331">
        <v>4014</v>
      </c>
      <c r="C4331" s="1" t="s">
        <v>60172</v>
      </c>
      <c r="D4331" s="1" t="s">
        <v>60177</v>
      </c>
      <c r="E4331">
        <v>72.78</v>
      </c>
      <c r="F4331" s="1" t="s">
        <v>60269</v>
      </c>
      <c r="G4331">
        <v>1988</v>
      </c>
      <c r="H4331">
        <v>-72</v>
      </c>
      <c r="I4331">
        <v>26</v>
      </c>
      <c r="J4331" s="1" t="s">
        <v>66432</v>
      </c>
    </row>
    <row r="4332" spans="1:10" x14ac:dyDescent="0.25">
      <c r="A4332" s="1" t="s">
        <v>67292</v>
      </c>
      <c r="B4332">
        <v>4015</v>
      </c>
      <c r="C4332" s="1" t="s">
        <v>60172</v>
      </c>
      <c r="D4332" s="1" t="s">
        <v>60173</v>
      </c>
      <c r="E4332">
        <v>67.959999999999994</v>
      </c>
      <c r="F4332" s="1" t="s">
        <v>60269</v>
      </c>
      <c r="G4332">
        <v>1988</v>
      </c>
      <c r="H4332">
        <v>-72</v>
      </c>
      <c r="I4332">
        <v>26</v>
      </c>
      <c r="J4332" s="1" t="s">
        <v>66432</v>
      </c>
    </row>
    <row r="4333" spans="1:10" x14ac:dyDescent="0.25">
      <c r="A4333" s="1" t="s">
        <v>67293</v>
      </c>
      <c r="B4333">
        <v>4018</v>
      </c>
      <c r="C4333" s="1" t="s">
        <v>60172</v>
      </c>
      <c r="D4333" s="1" t="s">
        <v>60888</v>
      </c>
      <c r="E4333">
        <v>14.62</v>
      </c>
      <c r="F4333" s="1" t="s">
        <v>60269</v>
      </c>
      <c r="G4333">
        <v>1988</v>
      </c>
      <c r="H4333">
        <v>-72</v>
      </c>
      <c r="I4333">
        <v>26</v>
      </c>
      <c r="J4333" s="1" t="s">
        <v>66432</v>
      </c>
    </row>
    <row r="4334" spans="1:10" x14ac:dyDescent="0.25">
      <c r="A4334" s="1" t="s">
        <v>67294</v>
      </c>
      <c r="B4334">
        <v>4019</v>
      </c>
      <c r="C4334" s="1" t="s">
        <v>60172</v>
      </c>
      <c r="D4334" s="1" t="s">
        <v>60283</v>
      </c>
      <c r="E4334">
        <v>28.37</v>
      </c>
      <c r="F4334" s="1" t="s">
        <v>60269</v>
      </c>
      <c r="G4334">
        <v>1988</v>
      </c>
      <c r="H4334">
        <v>-72</v>
      </c>
      <c r="I4334">
        <v>26</v>
      </c>
      <c r="J4334" s="1" t="s">
        <v>66432</v>
      </c>
    </row>
    <row r="4335" spans="1:10" x14ac:dyDescent="0.25">
      <c r="A4335" s="1" t="s">
        <v>67295</v>
      </c>
      <c r="B4335">
        <v>4020</v>
      </c>
      <c r="C4335" s="1" t="s">
        <v>60172</v>
      </c>
      <c r="D4335" s="1" t="s">
        <v>60194</v>
      </c>
      <c r="E4335">
        <v>51.16</v>
      </c>
      <c r="F4335" s="1" t="s">
        <v>60269</v>
      </c>
      <c r="G4335">
        <v>1988</v>
      </c>
      <c r="H4335">
        <v>-72</v>
      </c>
      <c r="I4335">
        <v>26</v>
      </c>
      <c r="J4335" s="1" t="s">
        <v>66432</v>
      </c>
    </row>
    <row r="4336" spans="1:10" x14ac:dyDescent="0.25">
      <c r="A4336" s="1" t="s">
        <v>67296</v>
      </c>
      <c r="B4336">
        <v>4022</v>
      </c>
      <c r="C4336" s="1" t="s">
        <v>60172</v>
      </c>
      <c r="D4336" s="1" t="s">
        <v>60417</v>
      </c>
      <c r="E4336">
        <v>19.260000000000002</v>
      </c>
      <c r="F4336" s="1" t="s">
        <v>60269</v>
      </c>
      <c r="G4336">
        <v>1988</v>
      </c>
      <c r="H4336">
        <v>-72</v>
      </c>
      <c r="I4336">
        <v>26</v>
      </c>
      <c r="J4336" s="1" t="s">
        <v>66432</v>
      </c>
    </row>
    <row r="4337" spans="1:10" x14ac:dyDescent="0.25">
      <c r="A4337" s="1" t="s">
        <v>67297</v>
      </c>
      <c r="B4337">
        <v>4023</v>
      </c>
      <c r="C4337" s="1" t="s">
        <v>60172</v>
      </c>
      <c r="D4337" s="1" t="s">
        <v>64567</v>
      </c>
      <c r="E4337">
        <v>24.23</v>
      </c>
      <c r="F4337" s="1" t="s">
        <v>60269</v>
      </c>
      <c r="G4337">
        <v>1988</v>
      </c>
      <c r="H4337">
        <v>-72</v>
      </c>
      <c r="I4337">
        <v>26</v>
      </c>
      <c r="J4337" s="1" t="s">
        <v>66432</v>
      </c>
    </row>
    <row r="4338" spans="1:10" x14ac:dyDescent="0.25">
      <c r="A4338" s="1" t="s">
        <v>67298</v>
      </c>
      <c r="B4338">
        <v>4024</v>
      </c>
      <c r="C4338" s="1" t="s">
        <v>60172</v>
      </c>
      <c r="D4338" s="1" t="s">
        <v>60283</v>
      </c>
      <c r="E4338">
        <v>13.4</v>
      </c>
      <c r="F4338" s="1" t="s">
        <v>60269</v>
      </c>
      <c r="G4338">
        <v>1988</v>
      </c>
      <c r="H4338">
        <v>-72</v>
      </c>
      <c r="I4338">
        <v>26</v>
      </c>
      <c r="J4338" s="1" t="s">
        <v>66432</v>
      </c>
    </row>
    <row r="4339" spans="1:10" x14ac:dyDescent="0.25">
      <c r="A4339" s="1" t="s">
        <v>67299</v>
      </c>
      <c r="B4339">
        <v>4026</v>
      </c>
      <c r="C4339" s="1" t="s">
        <v>60172</v>
      </c>
      <c r="D4339" s="1" t="s">
        <v>60249</v>
      </c>
      <c r="E4339">
        <v>57.29</v>
      </c>
      <c r="F4339" s="1" t="s">
        <v>60269</v>
      </c>
      <c r="G4339">
        <v>1988</v>
      </c>
      <c r="H4339">
        <v>-72</v>
      </c>
      <c r="I4339">
        <v>26</v>
      </c>
      <c r="J4339" s="1" t="s">
        <v>66432</v>
      </c>
    </row>
    <row r="4340" spans="1:10" x14ac:dyDescent="0.25">
      <c r="A4340" s="1" t="s">
        <v>67300</v>
      </c>
      <c r="B4340">
        <v>4027</v>
      </c>
      <c r="C4340" s="1" t="s">
        <v>60172</v>
      </c>
      <c r="D4340" s="1" t="s">
        <v>60194</v>
      </c>
      <c r="E4340">
        <v>82.71</v>
      </c>
      <c r="F4340" s="1" t="s">
        <v>60269</v>
      </c>
      <c r="G4340">
        <v>1988</v>
      </c>
      <c r="H4340">
        <v>-72</v>
      </c>
      <c r="I4340">
        <v>26</v>
      </c>
      <c r="J4340" s="1" t="s">
        <v>66432</v>
      </c>
    </row>
    <row r="4341" spans="1:10" x14ac:dyDescent="0.25">
      <c r="A4341" s="1" t="s">
        <v>67301</v>
      </c>
      <c r="B4341">
        <v>4029</v>
      </c>
      <c r="C4341" s="1" t="s">
        <v>60172</v>
      </c>
      <c r="D4341" s="1" t="s">
        <v>62554</v>
      </c>
      <c r="E4341">
        <v>20.149999999999999</v>
      </c>
      <c r="F4341" s="1" t="s">
        <v>60269</v>
      </c>
      <c r="G4341">
        <v>1988</v>
      </c>
      <c r="H4341">
        <v>-72</v>
      </c>
      <c r="I4341">
        <v>26</v>
      </c>
      <c r="J4341" s="1" t="s">
        <v>66432</v>
      </c>
    </row>
    <row r="4342" spans="1:10" x14ac:dyDescent="0.25">
      <c r="A4342" s="1" t="s">
        <v>67302</v>
      </c>
      <c r="B4342">
        <v>4032</v>
      </c>
      <c r="C4342" s="1" t="s">
        <v>60172</v>
      </c>
      <c r="D4342" s="1" t="s">
        <v>60177</v>
      </c>
      <c r="E4342">
        <v>30.62</v>
      </c>
      <c r="F4342" s="1" t="s">
        <v>60269</v>
      </c>
      <c r="G4342">
        <v>1988</v>
      </c>
      <c r="H4342">
        <v>-72</v>
      </c>
      <c r="I4342">
        <v>26</v>
      </c>
      <c r="J4342" s="1" t="s">
        <v>66432</v>
      </c>
    </row>
    <row r="4343" spans="1:10" x14ac:dyDescent="0.25">
      <c r="A4343" s="1" t="s">
        <v>67303</v>
      </c>
      <c r="B4343">
        <v>4033</v>
      </c>
      <c r="C4343" s="1" t="s">
        <v>60172</v>
      </c>
      <c r="D4343" s="1" t="s">
        <v>60566</v>
      </c>
      <c r="E4343">
        <v>179.65</v>
      </c>
      <c r="F4343" s="1" t="s">
        <v>60269</v>
      </c>
      <c r="G4343">
        <v>1988</v>
      </c>
      <c r="H4343">
        <v>-72</v>
      </c>
      <c r="I4343">
        <v>26</v>
      </c>
      <c r="J4343" s="1" t="s">
        <v>66432</v>
      </c>
    </row>
    <row r="4344" spans="1:10" x14ac:dyDescent="0.25">
      <c r="A4344" s="1" t="s">
        <v>67304</v>
      </c>
      <c r="B4344">
        <v>4035</v>
      </c>
      <c r="C4344" s="1" t="s">
        <v>60172</v>
      </c>
      <c r="D4344" s="1" t="s">
        <v>60186</v>
      </c>
      <c r="E4344">
        <v>20.329999999999998</v>
      </c>
      <c r="F4344" s="1" t="s">
        <v>60269</v>
      </c>
      <c r="G4344">
        <v>1988</v>
      </c>
      <c r="H4344">
        <v>-72</v>
      </c>
      <c r="I4344">
        <v>26</v>
      </c>
      <c r="J4344" s="1" t="s">
        <v>66432</v>
      </c>
    </row>
    <row r="4345" spans="1:10" x14ac:dyDescent="0.25">
      <c r="A4345" s="1" t="s">
        <v>67305</v>
      </c>
      <c r="B4345">
        <v>4036</v>
      </c>
      <c r="C4345" s="1" t="s">
        <v>60172</v>
      </c>
      <c r="D4345" s="1" t="s">
        <v>63291</v>
      </c>
      <c r="E4345">
        <v>31.15</v>
      </c>
      <c r="F4345" s="1" t="s">
        <v>60269</v>
      </c>
      <c r="G4345">
        <v>1988</v>
      </c>
      <c r="H4345">
        <v>-72</v>
      </c>
      <c r="I4345">
        <v>26</v>
      </c>
      <c r="J4345" s="1" t="s">
        <v>66432</v>
      </c>
    </row>
    <row r="4346" spans="1:10" x14ac:dyDescent="0.25">
      <c r="A4346" s="1" t="s">
        <v>67306</v>
      </c>
      <c r="B4346">
        <v>4037</v>
      </c>
      <c r="C4346" s="1" t="s">
        <v>60172</v>
      </c>
      <c r="D4346" s="1" t="s">
        <v>61230</v>
      </c>
      <c r="E4346">
        <v>13.09</v>
      </c>
      <c r="F4346" s="1" t="s">
        <v>60269</v>
      </c>
      <c r="G4346">
        <v>1988</v>
      </c>
      <c r="H4346">
        <v>-72</v>
      </c>
      <c r="I4346">
        <v>26</v>
      </c>
      <c r="J4346" s="1" t="s">
        <v>66432</v>
      </c>
    </row>
    <row r="4347" spans="1:10" x14ac:dyDescent="0.25">
      <c r="A4347" s="1" t="s">
        <v>67307</v>
      </c>
      <c r="B4347">
        <v>4038</v>
      </c>
      <c r="C4347" s="1" t="s">
        <v>60172</v>
      </c>
      <c r="D4347" s="1" t="s">
        <v>62061</v>
      </c>
      <c r="E4347">
        <v>39.25</v>
      </c>
      <c r="F4347" s="1" t="s">
        <v>60269</v>
      </c>
      <c r="G4347">
        <v>1988</v>
      </c>
      <c r="H4347">
        <v>-72</v>
      </c>
      <c r="I4347">
        <v>26</v>
      </c>
      <c r="J4347" s="1" t="s">
        <v>66432</v>
      </c>
    </row>
    <row r="4348" spans="1:10" x14ac:dyDescent="0.25">
      <c r="A4348" s="1" t="s">
        <v>67308</v>
      </c>
      <c r="B4348">
        <v>4039</v>
      </c>
      <c r="C4348" s="1" t="s">
        <v>60172</v>
      </c>
      <c r="D4348" s="1" t="s">
        <v>60177</v>
      </c>
      <c r="E4348">
        <v>14.99</v>
      </c>
      <c r="F4348" s="1" t="s">
        <v>60269</v>
      </c>
      <c r="G4348">
        <v>1988</v>
      </c>
      <c r="H4348">
        <v>-72</v>
      </c>
      <c r="I4348">
        <v>26</v>
      </c>
      <c r="J4348" s="1" t="s">
        <v>66432</v>
      </c>
    </row>
    <row r="4349" spans="1:10" x14ac:dyDescent="0.25">
      <c r="A4349" s="1" t="s">
        <v>67309</v>
      </c>
      <c r="B4349">
        <v>4040</v>
      </c>
      <c r="C4349" s="1" t="s">
        <v>60172</v>
      </c>
      <c r="D4349" s="1" t="s">
        <v>60211</v>
      </c>
      <c r="E4349">
        <v>32.853999999999999</v>
      </c>
      <c r="F4349" s="1" t="s">
        <v>60269</v>
      </c>
      <c r="G4349">
        <v>1988</v>
      </c>
      <c r="H4349">
        <v>-72</v>
      </c>
      <c r="I4349">
        <v>26</v>
      </c>
      <c r="J4349" s="1" t="s">
        <v>66432</v>
      </c>
    </row>
    <row r="4350" spans="1:10" x14ac:dyDescent="0.25">
      <c r="A4350" s="1" t="s">
        <v>67310</v>
      </c>
      <c r="B4350">
        <v>4041</v>
      </c>
      <c r="C4350" s="1" t="s">
        <v>60172</v>
      </c>
      <c r="D4350" s="1" t="s">
        <v>60211</v>
      </c>
      <c r="E4350">
        <v>134.72</v>
      </c>
      <c r="F4350" s="1" t="s">
        <v>60269</v>
      </c>
      <c r="G4350">
        <v>1988</v>
      </c>
      <c r="H4350">
        <v>-72</v>
      </c>
      <c r="I4350">
        <v>26</v>
      </c>
      <c r="J4350" s="1" t="s">
        <v>66432</v>
      </c>
    </row>
    <row r="4351" spans="1:10" x14ac:dyDescent="0.25">
      <c r="A4351" s="1" t="s">
        <v>67311</v>
      </c>
      <c r="B4351">
        <v>4043</v>
      </c>
      <c r="C4351" s="1" t="s">
        <v>60172</v>
      </c>
      <c r="D4351" s="1" t="s">
        <v>60349</v>
      </c>
      <c r="E4351">
        <v>34.049999999999997</v>
      </c>
      <c r="F4351" s="1" t="s">
        <v>60269</v>
      </c>
      <c r="G4351">
        <v>1988</v>
      </c>
      <c r="H4351">
        <v>-72</v>
      </c>
      <c r="I4351">
        <v>26</v>
      </c>
      <c r="J4351" s="1" t="s">
        <v>66432</v>
      </c>
    </row>
    <row r="4352" spans="1:10" x14ac:dyDescent="0.25">
      <c r="A4352" s="1" t="s">
        <v>67312</v>
      </c>
      <c r="B4352">
        <v>4046</v>
      </c>
      <c r="C4352" s="1" t="s">
        <v>60172</v>
      </c>
      <c r="D4352" s="1" t="s">
        <v>60211</v>
      </c>
      <c r="E4352">
        <v>62.09</v>
      </c>
      <c r="F4352" s="1" t="s">
        <v>60269</v>
      </c>
      <c r="G4352">
        <v>1988</v>
      </c>
      <c r="H4352">
        <v>-72</v>
      </c>
      <c r="I4352">
        <v>26</v>
      </c>
      <c r="J4352" s="1" t="s">
        <v>66432</v>
      </c>
    </row>
    <row r="4353" spans="1:10" x14ac:dyDescent="0.25">
      <c r="A4353" s="1" t="s">
        <v>67313</v>
      </c>
      <c r="B4353">
        <v>4047</v>
      </c>
      <c r="C4353" s="1" t="s">
        <v>60172</v>
      </c>
      <c r="D4353" s="1" t="s">
        <v>60211</v>
      </c>
      <c r="E4353">
        <v>11.33</v>
      </c>
      <c r="F4353" s="1" t="s">
        <v>60269</v>
      </c>
      <c r="G4353">
        <v>1988</v>
      </c>
      <c r="H4353">
        <v>-72</v>
      </c>
      <c r="I4353">
        <v>26</v>
      </c>
      <c r="J4353" s="1" t="s">
        <v>66432</v>
      </c>
    </row>
    <row r="4354" spans="1:10" x14ac:dyDescent="0.25">
      <c r="A4354" s="1" t="s">
        <v>67314</v>
      </c>
      <c r="B4354">
        <v>4048</v>
      </c>
      <c r="C4354" s="1" t="s">
        <v>60172</v>
      </c>
      <c r="D4354" s="1" t="s">
        <v>60194</v>
      </c>
      <c r="E4354">
        <v>21.25</v>
      </c>
      <c r="F4354" s="1" t="s">
        <v>60269</v>
      </c>
      <c r="G4354">
        <v>1988</v>
      </c>
      <c r="H4354">
        <v>-72</v>
      </c>
      <c r="I4354">
        <v>26</v>
      </c>
      <c r="J4354" s="1" t="s">
        <v>66432</v>
      </c>
    </row>
    <row r="4355" spans="1:10" x14ac:dyDescent="0.25">
      <c r="A4355" s="1" t="s">
        <v>67315</v>
      </c>
      <c r="B4355">
        <v>4049</v>
      </c>
      <c r="C4355" s="1" t="s">
        <v>60172</v>
      </c>
      <c r="D4355" s="1" t="s">
        <v>60820</v>
      </c>
      <c r="E4355">
        <v>14.91</v>
      </c>
      <c r="F4355" s="1" t="s">
        <v>60269</v>
      </c>
      <c r="G4355">
        <v>1988</v>
      </c>
      <c r="H4355">
        <v>-72</v>
      </c>
      <c r="I4355">
        <v>26</v>
      </c>
      <c r="J4355" s="1" t="s">
        <v>66432</v>
      </c>
    </row>
    <row r="4356" spans="1:10" x14ac:dyDescent="0.25">
      <c r="A4356" s="1" t="s">
        <v>67316</v>
      </c>
      <c r="B4356">
        <v>4050</v>
      </c>
      <c r="C4356" s="1" t="s">
        <v>60172</v>
      </c>
      <c r="D4356" s="1" t="s">
        <v>60682</v>
      </c>
      <c r="E4356">
        <v>32.380000000000003</v>
      </c>
      <c r="F4356" s="1" t="s">
        <v>60269</v>
      </c>
      <c r="G4356">
        <v>1988</v>
      </c>
      <c r="H4356">
        <v>-72</v>
      </c>
      <c r="I4356">
        <v>26</v>
      </c>
      <c r="J4356" s="1" t="s">
        <v>66432</v>
      </c>
    </row>
    <row r="4357" spans="1:10" x14ac:dyDescent="0.25">
      <c r="A4357" s="1" t="s">
        <v>67317</v>
      </c>
      <c r="B4357">
        <v>4051</v>
      </c>
      <c r="C4357" s="1" t="s">
        <v>60172</v>
      </c>
      <c r="D4357" s="1" t="s">
        <v>60211</v>
      </c>
      <c r="E4357">
        <v>58.46</v>
      </c>
      <c r="F4357" s="1" t="s">
        <v>60269</v>
      </c>
      <c r="G4357">
        <v>1988</v>
      </c>
      <c r="H4357">
        <v>-72</v>
      </c>
      <c r="I4357">
        <v>26</v>
      </c>
      <c r="J4357" s="1" t="s">
        <v>66432</v>
      </c>
    </row>
    <row r="4358" spans="1:10" x14ac:dyDescent="0.25">
      <c r="A4358" s="1" t="s">
        <v>67318</v>
      </c>
      <c r="B4358">
        <v>4053</v>
      </c>
      <c r="C4358" s="1" t="s">
        <v>60172</v>
      </c>
      <c r="D4358" s="1" t="s">
        <v>65254</v>
      </c>
      <c r="E4358">
        <v>18.32</v>
      </c>
      <c r="F4358" s="1" t="s">
        <v>60269</v>
      </c>
      <c r="G4358">
        <v>1988</v>
      </c>
      <c r="H4358">
        <v>-72</v>
      </c>
      <c r="I4358">
        <v>26</v>
      </c>
      <c r="J4358" s="1" t="s">
        <v>66432</v>
      </c>
    </row>
    <row r="4359" spans="1:10" x14ac:dyDescent="0.25">
      <c r="A4359" s="1" t="s">
        <v>67319</v>
      </c>
      <c r="B4359">
        <v>4054</v>
      </c>
      <c r="C4359" s="1" t="s">
        <v>60172</v>
      </c>
      <c r="D4359" s="1" t="s">
        <v>60194</v>
      </c>
      <c r="E4359">
        <v>17.13</v>
      </c>
      <c r="F4359" s="1" t="s">
        <v>60269</v>
      </c>
      <c r="G4359">
        <v>1988</v>
      </c>
      <c r="H4359">
        <v>-72</v>
      </c>
      <c r="I4359">
        <v>26</v>
      </c>
      <c r="J4359" s="1" t="s">
        <v>66432</v>
      </c>
    </row>
    <row r="4360" spans="1:10" x14ac:dyDescent="0.25">
      <c r="A4360" s="1" t="s">
        <v>67320</v>
      </c>
      <c r="B4360">
        <v>4055</v>
      </c>
      <c r="C4360" s="1" t="s">
        <v>60172</v>
      </c>
      <c r="D4360" s="1" t="s">
        <v>60186</v>
      </c>
      <c r="E4360">
        <v>173.32</v>
      </c>
      <c r="F4360" s="1" t="s">
        <v>60269</v>
      </c>
      <c r="G4360">
        <v>1988</v>
      </c>
      <c r="H4360">
        <v>-72</v>
      </c>
      <c r="I4360">
        <v>26</v>
      </c>
      <c r="J4360" s="1" t="s">
        <v>66432</v>
      </c>
    </row>
    <row r="4361" spans="1:10" x14ac:dyDescent="0.25">
      <c r="A4361" s="1" t="s">
        <v>67321</v>
      </c>
      <c r="B4361">
        <v>4057</v>
      </c>
      <c r="C4361" s="1" t="s">
        <v>60172</v>
      </c>
      <c r="D4361" s="1" t="s">
        <v>62554</v>
      </c>
      <c r="E4361">
        <v>68.33</v>
      </c>
      <c r="F4361" s="1" t="s">
        <v>60269</v>
      </c>
      <c r="G4361">
        <v>1988</v>
      </c>
      <c r="H4361">
        <v>-72</v>
      </c>
      <c r="I4361">
        <v>26</v>
      </c>
      <c r="J4361" s="1" t="s">
        <v>66432</v>
      </c>
    </row>
    <row r="4362" spans="1:10" x14ac:dyDescent="0.25">
      <c r="A4362" s="1" t="s">
        <v>67322</v>
      </c>
      <c r="B4362">
        <v>4059</v>
      </c>
      <c r="C4362" s="1" t="s">
        <v>60172</v>
      </c>
      <c r="D4362" s="1" t="s">
        <v>60566</v>
      </c>
      <c r="E4362">
        <v>52.22</v>
      </c>
      <c r="F4362" s="1" t="s">
        <v>60269</v>
      </c>
      <c r="G4362">
        <v>1988</v>
      </c>
      <c r="H4362">
        <v>-72</v>
      </c>
      <c r="I4362">
        <v>26</v>
      </c>
      <c r="J4362" s="1" t="s">
        <v>66432</v>
      </c>
    </row>
    <row r="4363" spans="1:10" x14ac:dyDescent="0.25">
      <c r="A4363" s="1" t="s">
        <v>67323</v>
      </c>
      <c r="B4363">
        <v>4061</v>
      </c>
      <c r="C4363" s="1" t="s">
        <v>60172</v>
      </c>
      <c r="D4363" s="1" t="s">
        <v>60186</v>
      </c>
      <c r="E4363">
        <v>18.72</v>
      </c>
      <c r="F4363" s="1" t="s">
        <v>60269</v>
      </c>
      <c r="G4363">
        <v>1988</v>
      </c>
      <c r="H4363">
        <v>-72</v>
      </c>
      <c r="I4363">
        <v>26</v>
      </c>
      <c r="J4363" s="1" t="s">
        <v>66432</v>
      </c>
    </row>
    <row r="4364" spans="1:10" x14ac:dyDescent="0.25">
      <c r="A4364" s="1" t="s">
        <v>67324</v>
      </c>
      <c r="B4364">
        <v>4063</v>
      </c>
      <c r="C4364" s="1" t="s">
        <v>60172</v>
      </c>
      <c r="D4364" s="1" t="s">
        <v>60186</v>
      </c>
      <c r="E4364">
        <v>726.09</v>
      </c>
      <c r="F4364" s="1" t="s">
        <v>60269</v>
      </c>
      <c r="G4364">
        <v>1988</v>
      </c>
      <c r="H4364">
        <v>-72</v>
      </c>
      <c r="I4364">
        <v>26</v>
      </c>
      <c r="J4364" s="1" t="s">
        <v>66432</v>
      </c>
    </row>
    <row r="4365" spans="1:10" x14ac:dyDescent="0.25">
      <c r="A4365" s="1" t="s">
        <v>67325</v>
      </c>
      <c r="B4365">
        <v>4064</v>
      </c>
      <c r="C4365" s="1" t="s">
        <v>60172</v>
      </c>
      <c r="D4365" s="1" t="s">
        <v>60177</v>
      </c>
      <c r="E4365">
        <v>122.76</v>
      </c>
      <c r="F4365" s="1" t="s">
        <v>60269</v>
      </c>
      <c r="G4365">
        <v>1988</v>
      </c>
      <c r="H4365">
        <v>-72</v>
      </c>
      <c r="I4365">
        <v>26</v>
      </c>
      <c r="J4365" s="1" t="s">
        <v>66432</v>
      </c>
    </row>
    <row r="4366" spans="1:10" x14ac:dyDescent="0.25">
      <c r="A4366" s="1" t="s">
        <v>67326</v>
      </c>
      <c r="B4366">
        <v>4065</v>
      </c>
      <c r="C4366" s="1" t="s">
        <v>60172</v>
      </c>
      <c r="D4366" s="1" t="s">
        <v>60186</v>
      </c>
      <c r="E4366">
        <v>1403.55</v>
      </c>
      <c r="F4366" s="1" t="s">
        <v>60269</v>
      </c>
      <c r="G4366">
        <v>1988</v>
      </c>
      <c r="H4366">
        <v>-72</v>
      </c>
      <c r="I4366">
        <v>26</v>
      </c>
      <c r="J4366" s="1" t="s">
        <v>66432</v>
      </c>
    </row>
    <row r="4367" spans="1:10" x14ac:dyDescent="0.25">
      <c r="A4367" s="1" t="s">
        <v>67327</v>
      </c>
      <c r="B4367">
        <v>4066</v>
      </c>
      <c r="C4367" s="1" t="s">
        <v>60172</v>
      </c>
      <c r="D4367" s="1" t="s">
        <v>67328</v>
      </c>
      <c r="E4367">
        <v>59.11</v>
      </c>
      <c r="F4367" s="1" t="s">
        <v>60269</v>
      </c>
      <c r="G4367">
        <v>1988</v>
      </c>
      <c r="H4367">
        <v>-72</v>
      </c>
      <c r="I4367">
        <v>26</v>
      </c>
      <c r="J4367" s="1" t="s">
        <v>66432</v>
      </c>
    </row>
    <row r="4368" spans="1:10" x14ac:dyDescent="0.25">
      <c r="A4368" s="1" t="s">
        <v>67329</v>
      </c>
      <c r="B4368">
        <v>4067</v>
      </c>
      <c r="C4368" s="1" t="s">
        <v>60172</v>
      </c>
      <c r="D4368" s="1" t="s">
        <v>60211</v>
      </c>
      <c r="E4368">
        <v>42.27</v>
      </c>
      <c r="F4368" s="1" t="s">
        <v>60269</v>
      </c>
      <c r="G4368">
        <v>1988</v>
      </c>
      <c r="H4368">
        <v>-72</v>
      </c>
      <c r="I4368">
        <v>26</v>
      </c>
      <c r="J4368" s="1" t="s">
        <v>66432</v>
      </c>
    </row>
    <row r="4369" spans="1:10" x14ac:dyDescent="0.25">
      <c r="A4369" s="1" t="s">
        <v>67330</v>
      </c>
      <c r="B4369">
        <v>4068</v>
      </c>
      <c r="C4369" s="1" t="s">
        <v>60172</v>
      </c>
      <c r="D4369" s="1" t="s">
        <v>60194</v>
      </c>
      <c r="E4369">
        <v>14.93</v>
      </c>
      <c r="F4369" s="1" t="s">
        <v>60269</v>
      </c>
      <c r="G4369">
        <v>1988</v>
      </c>
      <c r="H4369">
        <v>-72</v>
      </c>
      <c r="I4369">
        <v>26</v>
      </c>
      <c r="J4369" s="1" t="s">
        <v>66432</v>
      </c>
    </row>
    <row r="4370" spans="1:10" x14ac:dyDescent="0.25">
      <c r="A4370" s="1" t="s">
        <v>67331</v>
      </c>
      <c r="B4370">
        <v>4069</v>
      </c>
      <c r="C4370" s="1" t="s">
        <v>60172</v>
      </c>
      <c r="D4370" s="1" t="s">
        <v>60194</v>
      </c>
      <c r="E4370">
        <v>66.48</v>
      </c>
      <c r="F4370" s="1" t="s">
        <v>60269</v>
      </c>
      <c r="G4370">
        <v>1988</v>
      </c>
      <c r="H4370">
        <v>-72</v>
      </c>
      <c r="I4370">
        <v>26</v>
      </c>
      <c r="J4370" s="1" t="s">
        <v>66432</v>
      </c>
    </row>
    <row r="4371" spans="1:10" x14ac:dyDescent="0.25">
      <c r="A4371" s="1" t="s">
        <v>67332</v>
      </c>
      <c r="B4371">
        <v>4070</v>
      </c>
      <c r="C4371" s="1" t="s">
        <v>60172</v>
      </c>
      <c r="D4371" s="1" t="s">
        <v>60211</v>
      </c>
      <c r="E4371">
        <v>50.67</v>
      </c>
      <c r="F4371" s="1" t="s">
        <v>60269</v>
      </c>
      <c r="G4371">
        <v>1988</v>
      </c>
      <c r="H4371">
        <v>-72</v>
      </c>
      <c r="I4371">
        <v>26</v>
      </c>
      <c r="J4371" s="1" t="s">
        <v>66432</v>
      </c>
    </row>
    <row r="4372" spans="1:10" x14ac:dyDescent="0.25">
      <c r="A4372" s="1" t="s">
        <v>67333</v>
      </c>
      <c r="B4372">
        <v>4072</v>
      </c>
      <c r="C4372" s="1" t="s">
        <v>60172</v>
      </c>
      <c r="D4372" s="1" t="s">
        <v>60302</v>
      </c>
      <c r="E4372">
        <v>105.42</v>
      </c>
      <c r="F4372" s="1" t="s">
        <v>60269</v>
      </c>
      <c r="G4372">
        <v>1988</v>
      </c>
      <c r="H4372">
        <v>-72</v>
      </c>
      <c r="I4372">
        <v>26</v>
      </c>
      <c r="J4372" s="1" t="s">
        <v>66432</v>
      </c>
    </row>
    <row r="4373" spans="1:10" x14ac:dyDescent="0.25">
      <c r="A4373" s="1" t="s">
        <v>67334</v>
      </c>
      <c r="B4373">
        <v>4074</v>
      </c>
      <c r="C4373" s="1" t="s">
        <v>60172</v>
      </c>
      <c r="D4373" s="1" t="s">
        <v>60211</v>
      </c>
      <c r="E4373">
        <v>277.04000000000002</v>
      </c>
      <c r="F4373" s="1" t="s">
        <v>60269</v>
      </c>
      <c r="G4373">
        <v>1988</v>
      </c>
      <c r="H4373">
        <v>-72</v>
      </c>
      <c r="I4373">
        <v>26</v>
      </c>
      <c r="J4373" s="1" t="s">
        <v>66432</v>
      </c>
    </row>
    <row r="4374" spans="1:10" x14ac:dyDescent="0.25">
      <c r="A4374" s="1" t="s">
        <v>67335</v>
      </c>
      <c r="B4374">
        <v>4075</v>
      </c>
      <c r="C4374" s="1" t="s">
        <v>60172</v>
      </c>
      <c r="D4374" s="1" t="s">
        <v>60186</v>
      </c>
      <c r="E4374">
        <v>13.33</v>
      </c>
      <c r="F4374" s="1" t="s">
        <v>60269</v>
      </c>
      <c r="G4374">
        <v>1988</v>
      </c>
      <c r="H4374">
        <v>-72</v>
      </c>
      <c r="I4374">
        <v>26</v>
      </c>
      <c r="J4374" s="1" t="s">
        <v>66432</v>
      </c>
    </row>
    <row r="4375" spans="1:10" x14ac:dyDescent="0.25">
      <c r="A4375" s="1" t="s">
        <v>67336</v>
      </c>
      <c r="B4375">
        <v>4076</v>
      </c>
      <c r="C4375" s="1" t="s">
        <v>60172</v>
      </c>
      <c r="D4375" s="1" t="s">
        <v>60211</v>
      </c>
      <c r="E4375">
        <v>17.510000000000002</v>
      </c>
      <c r="F4375" s="1" t="s">
        <v>60269</v>
      </c>
      <c r="G4375">
        <v>1988</v>
      </c>
      <c r="H4375">
        <v>-72</v>
      </c>
      <c r="I4375">
        <v>26</v>
      </c>
      <c r="J4375" s="1" t="s">
        <v>66432</v>
      </c>
    </row>
    <row r="4376" spans="1:10" x14ac:dyDescent="0.25">
      <c r="A4376" s="1" t="s">
        <v>67337</v>
      </c>
      <c r="B4376">
        <v>4079</v>
      </c>
      <c r="C4376" s="1" t="s">
        <v>60172</v>
      </c>
      <c r="D4376" s="1" t="s">
        <v>60436</v>
      </c>
      <c r="E4376">
        <v>0.9</v>
      </c>
      <c r="F4376" s="1" t="s">
        <v>60269</v>
      </c>
      <c r="G4376">
        <v>1988</v>
      </c>
      <c r="H4376">
        <v>-72</v>
      </c>
      <c r="I4376">
        <v>26</v>
      </c>
      <c r="J4376" s="1" t="s">
        <v>66432</v>
      </c>
    </row>
    <row r="4377" spans="1:10" x14ac:dyDescent="0.25">
      <c r="A4377" s="1" t="s">
        <v>67338</v>
      </c>
      <c r="B4377">
        <v>4080</v>
      </c>
      <c r="C4377" s="1" t="s">
        <v>60172</v>
      </c>
      <c r="D4377" s="1" t="s">
        <v>60274</v>
      </c>
      <c r="E4377">
        <v>11.27</v>
      </c>
      <c r="F4377" s="1" t="s">
        <v>60269</v>
      </c>
      <c r="G4377">
        <v>1988</v>
      </c>
      <c r="H4377">
        <v>-72</v>
      </c>
      <c r="I4377">
        <v>26</v>
      </c>
      <c r="J4377" s="1" t="s">
        <v>66432</v>
      </c>
    </row>
    <row r="4378" spans="1:10" x14ac:dyDescent="0.25">
      <c r="A4378" s="1" t="s">
        <v>67339</v>
      </c>
      <c r="B4378">
        <v>4081</v>
      </c>
      <c r="C4378" s="1" t="s">
        <v>60172</v>
      </c>
      <c r="D4378" s="1" t="s">
        <v>60186</v>
      </c>
      <c r="E4378">
        <v>102.09</v>
      </c>
      <c r="F4378" s="1" t="s">
        <v>60269</v>
      </c>
      <c r="G4378">
        <v>1988</v>
      </c>
      <c r="H4378">
        <v>-72</v>
      </c>
      <c r="I4378">
        <v>26</v>
      </c>
      <c r="J4378" s="1" t="s">
        <v>66432</v>
      </c>
    </row>
    <row r="4379" spans="1:10" x14ac:dyDescent="0.25">
      <c r="A4379" s="1" t="s">
        <v>67340</v>
      </c>
      <c r="B4379">
        <v>4082</v>
      </c>
      <c r="C4379" s="1" t="s">
        <v>60172</v>
      </c>
      <c r="D4379" s="1" t="s">
        <v>60186</v>
      </c>
      <c r="E4379">
        <v>135.19</v>
      </c>
      <c r="F4379" s="1" t="s">
        <v>60269</v>
      </c>
      <c r="G4379">
        <v>1988</v>
      </c>
      <c r="H4379">
        <v>-72</v>
      </c>
      <c r="I4379">
        <v>26</v>
      </c>
      <c r="J4379" s="1" t="s">
        <v>66432</v>
      </c>
    </row>
    <row r="4380" spans="1:10" x14ac:dyDescent="0.25">
      <c r="A4380" s="1" t="s">
        <v>67341</v>
      </c>
      <c r="B4380">
        <v>4083</v>
      </c>
      <c r="C4380" s="1" t="s">
        <v>60172</v>
      </c>
      <c r="D4380" s="1" t="s">
        <v>63565</v>
      </c>
      <c r="E4380">
        <v>44.95</v>
      </c>
      <c r="F4380" s="1" t="s">
        <v>60269</v>
      </c>
      <c r="G4380">
        <v>1988</v>
      </c>
      <c r="H4380">
        <v>-72</v>
      </c>
      <c r="I4380">
        <v>26</v>
      </c>
      <c r="J4380" s="1" t="s">
        <v>66432</v>
      </c>
    </row>
    <row r="4381" spans="1:10" x14ac:dyDescent="0.25">
      <c r="A4381" s="1" t="s">
        <v>67342</v>
      </c>
      <c r="B4381">
        <v>4084</v>
      </c>
      <c r="C4381" s="1" t="s">
        <v>60172</v>
      </c>
      <c r="D4381" s="1" t="s">
        <v>60173</v>
      </c>
      <c r="E4381">
        <v>173.54</v>
      </c>
      <c r="F4381" s="1" t="s">
        <v>60269</v>
      </c>
      <c r="G4381">
        <v>1988</v>
      </c>
      <c r="H4381">
        <v>-72</v>
      </c>
      <c r="I4381">
        <v>26</v>
      </c>
      <c r="J4381" s="1" t="s">
        <v>66432</v>
      </c>
    </row>
    <row r="4382" spans="1:10" x14ac:dyDescent="0.25">
      <c r="A4382" s="1" t="s">
        <v>67343</v>
      </c>
      <c r="B4382">
        <v>4085</v>
      </c>
      <c r="C4382" s="1" t="s">
        <v>60172</v>
      </c>
      <c r="D4382" s="1" t="s">
        <v>60211</v>
      </c>
      <c r="E4382">
        <v>429.67</v>
      </c>
      <c r="F4382" s="1" t="s">
        <v>60269</v>
      </c>
      <c r="G4382">
        <v>1988</v>
      </c>
      <c r="H4382">
        <v>-72</v>
      </c>
      <c r="I4382">
        <v>26</v>
      </c>
      <c r="J4382" s="1" t="s">
        <v>66432</v>
      </c>
    </row>
    <row r="4383" spans="1:10" x14ac:dyDescent="0.25">
      <c r="A4383" s="1" t="s">
        <v>67344</v>
      </c>
      <c r="B4383">
        <v>4086</v>
      </c>
      <c r="C4383" s="1" t="s">
        <v>60172</v>
      </c>
      <c r="D4383" s="1" t="s">
        <v>60436</v>
      </c>
      <c r="E4383">
        <v>214.9</v>
      </c>
      <c r="F4383" s="1" t="s">
        <v>60269</v>
      </c>
      <c r="G4383">
        <v>1988</v>
      </c>
      <c r="H4383">
        <v>-72</v>
      </c>
      <c r="I4383">
        <v>26</v>
      </c>
      <c r="J4383" s="1" t="s">
        <v>66432</v>
      </c>
    </row>
    <row r="4384" spans="1:10" x14ac:dyDescent="0.25">
      <c r="A4384" s="1" t="s">
        <v>67345</v>
      </c>
      <c r="B4384">
        <v>4087</v>
      </c>
      <c r="C4384" s="1" t="s">
        <v>60172</v>
      </c>
      <c r="D4384" s="1" t="s">
        <v>60211</v>
      </c>
      <c r="E4384">
        <v>17.61</v>
      </c>
      <c r="F4384" s="1" t="s">
        <v>60269</v>
      </c>
      <c r="G4384">
        <v>1988</v>
      </c>
      <c r="H4384">
        <v>-72</v>
      </c>
      <c r="I4384">
        <v>26</v>
      </c>
      <c r="J4384" s="1" t="s">
        <v>66432</v>
      </c>
    </row>
    <row r="4385" spans="1:10" x14ac:dyDescent="0.25">
      <c r="A4385" s="1" t="s">
        <v>67346</v>
      </c>
      <c r="B4385">
        <v>4088</v>
      </c>
      <c r="C4385" s="1" t="s">
        <v>60172</v>
      </c>
      <c r="D4385" s="1" t="s">
        <v>60186</v>
      </c>
      <c r="E4385">
        <v>33.68</v>
      </c>
      <c r="F4385" s="1" t="s">
        <v>60269</v>
      </c>
      <c r="G4385">
        <v>1988</v>
      </c>
      <c r="H4385">
        <v>-72</v>
      </c>
      <c r="I4385">
        <v>26</v>
      </c>
      <c r="J4385" s="1" t="s">
        <v>66432</v>
      </c>
    </row>
    <row r="4386" spans="1:10" x14ac:dyDescent="0.25">
      <c r="A4386" s="1" t="s">
        <v>67347</v>
      </c>
      <c r="B4386">
        <v>4089</v>
      </c>
      <c r="C4386" s="1" t="s">
        <v>60172</v>
      </c>
      <c r="D4386" s="1" t="s">
        <v>60211</v>
      </c>
      <c r="E4386">
        <v>1202.08</v>
      </c>
      <c r="F4386" s="1" t="s">
        <v>60269</v>
      </c>
      <c r="G4386">
        <v>1988</v>
      </c>
      <c r="H4386">
        <v>-72</v>
      </c>
      <c r="I4386">
        <v>26</v>
      </c>
      <c r="J4386" s="1" t="s">
        <v>66432</v>
      </c>
    </row>
    <row r="4387" spans="1:10" x14ac:dyDescent="0.25">
      <c r="A4387" s="1" t="s">
        <v>67348</v>
      </c>
      <c r="B4387">
        <v>4090</v>
      </c>
      <c r="C4387" s="1" t="s">
        <v>60172</v>
      </c>
      <c r="D4387" s="1" t="s">
        <v>66134</v>
      </c>
      <c r="E4387">
        <v>477.91</v>
      </c>
      <c r="F4387" s="1" t="s">
        <v>60269</v>
      </c>
      <c r="G4387">
        <v>1988</v>
      </c>
      <c r="H4387">
        <v>-72</v>
      </c>
      <c r="I4387">
        <v>26</v>
      </c>
      <c r="J4387" s="1" t="s">
        <v>66432</v>
      </c>
    </row>
    <row r="4388" spans="1:10" x14ac:dyDescent="0.25">
      <c r="A4388" s="1" t="s">
        <v>67349</v>
      </c>
      <c r="B4388">
        <v>4091</v>
      </c>
      <c r="C4388" s="1" t="s">
        <v>60172</v>
      </c>
      <c r="D4388" s="1" t="s">
        <v>64724</v>
      </c>
      <c r="E4388">
        <v>22.05</v>
      </c>
      <c r="F4388" s="1" t="s">
        <v>60269</v>
      </c>
      <c r="G4388">
        <v>1988</v>
      </c>
      <c r="H4388">
        <v>-72</v>
      </c>
      <c r="I4388">
        <v>26</v>
      </c>
      <c r="J4388" s="1" t="s">
        <v>66432</v>
      </c>
    </row>
    <row r="4389" spans="1:10" x14ac:dyDescent="0.25">
      <c r="A4389" s="1" t="s">
        <v>67350</v>
      </c>
      <c r="B4389">
        <v>4092</v>
      </c>
      <c r="C4389" s="1" t="s">
        <v>60172</v>
      </c>
      <c r="D4389" s="1" t="s">
        <v>60211</v>
      </c>
      <c r="E4389">
        <v>212.35</v>
      </c>
      <c r="F4389" s="1" t="s">
        <v>60269</v>
      </c>
      <c r="G4389">
        <v>1988</v>
      </c>
      <c r="H4389">
        <v>-72</v>
      </c>
      <c r="I4389">
        <v>26</v>
      </c>
      <c r="J4389" s="1" t="s">
        <v>66432</v>
      </c>
    </row>
    <row r="4390" spans="1:10" x14ac:dyDescent="0.25">
      <c r="A4390" s="1" t="s">
        <v>67351</v>
      </c>
      <c r="B4390">
        <v>4094</v>
      </c>
      <c r="C4390" s="1" t="s">
        <v>60172</v>
      </c>
      <c r="D4390" s="1" t="s">
        <v>60186</v>
      </c>
      <c r="E4390">
        <v>313.86</v>
      </c>
      <c r="F4390" s="1" t="s">
        <v>60269</v>
      </c>
      <c r="G4390">
        <v>1988</v>
      </c>
      <c r="H4390">
        <v>-72</v>
      </c>
      <c r="I4390">
        <v>26</v>
      </c>
      <c r="J4390" s="1" t="s">
        <v>66432</v>
      </c>
    </row>
    <row r="4391" spans="1:10" x14ac:dyDescent="0.25">
      <c r="A4391" s="1" t="s">
        <v>67352</v>
      </c>
      <c r="B4391">
        <v>4095</v>
      </c>
      <c r="C4391" s="1" t="s">
        <v>60172</v>
      </c>
      <c r="D4391" s="1" t="s">
        <v>60682</v>
      </c>
      <c r="E4391">
        <v>21.57</v>
      </c>
      <c r="F4391" s="1" t="s">
        <v>60269</v>
      </c>
      <c r="G4391">
        <v>1988</v>
      </c>
      <c r="H4391">
        <v>-72</v>
      </c>
      <c r="I4391">
        <v>26</v>
      </c>
      <c r="J4391" s="1" t="s">
        <v>66432</v>
      </c>
    </row>
    <row r="4392" spans="1:10" x14ac:dyDescent="0.25">
      <c r="A4392" s="1" t="s">
        <v>67353</v>
      </c>
      <c r="B4392">
        <v>4096</v>
      </c>
      <c r="C4392" s="1" t="s">
        <v>60172</v>
      </c>
      <c r="D4392" s="1" t="s">
        <v>60682</v>
      </c>
      <c r="E4392">
        <v>24.37</v>
      </c>
      <c r="F4392" s="1" t="s">
        <v>60269</v>
      </c>
      <c r="G4392">
        <v>1988</v>
      </c>
      <c r="H4392">
        <v>-72</v>
      </c>
      <c r="I4392">
        <v>26</v>
      </c>
      <c r="J4392" s="1" t="s">
        <v>66432</v>
      </c>
    </row>
    <row r="4393" spans="1:10" x14ac:dyDescent="0.25">
      <c r="A4393" s="1" t="s">
        <v>67354</v>
      </c>
      <c r="B4393">
        <v>4097</v>
      </c>
      <c r="C4393" s="1" t="s">
        <v>60172</v>
      </c>
      <c r="D4393" s="1" t="s">
        <v>60234</v>
      </c>
      <c r="E4393">
        <v>16.920000000000002</v>
      </c>
      <c r="F4393" s="1" t="s">
        <v>60269</v>
      </c>
      <c r="G4393">
        <v>1988</v>
      </c>
      <c r="H4393">
        <v>-72</v>
      </c>
      <c r="I4393">
        <v>26</v>
      </c>
      <c r="J4393" s="1" t="s">
        <v>66432</v>
      </c>
    </row>
    <row r="4394" spans="1:10" x14ac:dyDescent="0.25">
      <c r="A4394" s="1" t="s">
        <v>67355</v>
      </c>
      <c r="B4394">
        <v>4098</v>
      </c>
      <c r="C4394" s="1" t="s">
        <v>60172</v>
      </c>
      <c r="D4394" s="1" t="s">
        <v>60186</v>
      </c>
      <c r="E4394">
        <v>47.33</v>
      </c>
      <c r="F4394" s="1" t="s">
        <v>60269</v>
      </c>
      <c r="G4394">
        <v>1988</v>
      </c>
      <c r="H4394">
        <v>-72</v>
      </c>
      <c r="I4394">
        <v>26</v>
      </c>
      <c r="J4394" s="1" t="s">
        <v>66432</v>
      </c>
    </row>
    <row r="4395" spans="1:10" x14ac:dyDescent="0.25">
      <c r="A4395" s="1" t="s">
        <v>67356</v>
      </c>
      <c r="B4395">
        <v>4099</v>
      </c>
      <c r="C4395" s="1" t="s">
        <v>60172</v>
      </c>
      <c r="D4395" s="1" t="s">
        <v>60211</v>
      </c>
      <c r="E4395">
        <v>456.13</v>
      </c>
      <c r="F4395" s="1" t="s">
        <v>60269</v>
      </c>
      <c r="G4395">
        <v>1988</v>
      </c>
      <c r="H4395">
        <v>-72</v>
      </c>
      <c r="I4395">
        <v>26</v>
      </c>
      <c r="J4395" s="1" t="s">
        <v>66432</v>
      </c>
    </row>
    <row r="4396" spans="1:10" x14ac:dyDescent="0.25">
      <c r="A4396" s="1" t="s">
        <v>67357</v>
      </c>
      <c r="B4396">
        <v>4100</v>
      </c>
      <c r="C4396" s="1" t="s">
        <v>60172</v>
      </c>
      <c r="D4396" s="1" t="s">
        <v>60211</v>
      </c>
      <c r="E4396">
        <v>30.46</v>
      </c>
      <c r="F4396" s="1" t="s">
        <v>60269</v>
      </c>
      <c r="G4396">
        <v>1988</v>
      </c>
      <c r="H4396">
        <v>-72</v>
      </c>
      <c r="I4396">
        <v>26</v>
      </c>
      <c r="J4396" s="1" t="s">
        <v>66432</v>
      </c>
    </row>
    <row r="4397" spans="1:10" x14ac:dyDescent="0.25">
      <c r="A4397" s="1" t="s">
        <v>67358</v>
      </c>
      <c r="B4397">
        <v>4101</v>
      </c>
      <c r="C4397" s="1" t="s">
        <v>60172</v>
      </c>
      <c r="D4397" s="1" t="s">
        <v>60177</v>
      </c>
      <c r="E4397">
        <v>51.49</v>
      </c>
      <c r="F4397" s="1" t="s">
        <v>60269</v>
      </c>
      <c r="G4397">
        <v>1988</v>
      </c>
      <c r="H4397">
        <v>-72</v>
      </c>
      <c r="I4397">
        <v>26</v>
      </c>
      <c r="J4397" s="1" t="s">
        <v>66432</v>
      </c>
    </row>
    <row r="4398" spans="1:10" x14ac:dyDescent="0.25">
      <c r="A4398" s="1" t="s">
        <v>67359</v>
      </c>
      <c r="B4398">
        <v>4103</v>
      </c>
      <c r="C4398" s="1" t="s">
        <v>60172</v>
      </c>
      <c r="D4398" s="1" t="s">
        <v>61444</v>
      </c>
      <c r="E4398">
        <v>70.92</v>
      </c>
      <c r="F4398" s="1" t="s">
        <v>60269</v>
      </c>
      <c r="G4398">
        <v>1988</v>
      </c>
      <c r="H4398">
        <v>-72</v>
      </c>
      <c r="I4398">
        <v>26</v>
      </c>
      <c r="J4398" s="1" t="s">
        <v>66432</v>
      </c>
    </row>
    <row r="4399" spans="1:10" x14ac:dyDescent="0.25">
      <c r="A4399" s="1" t="s">
        <v>67360</v>
      </c>
      <c r="B4399">
        <v>4104</v>
      </c>
      <c r="C4399" s="1" t="s">
        <v>60172</v>
      </c>
      <c r="D4399" s="1" t="s">
        <v>60186</v>
      </c>
      <c r="E4399">
        <v>2140.9299999999998</v>
      </c>
      <c r="F4399" s="1" t="s">
        <v>60269</v>
      </c>
      <c r="G4399">
        <v>1988</v>
      </c>
      <c r="H4399">
        <v>-72</v>
      </c>
      <c r="I4399">
        <v>26</v>
      </c>
      <c r="J4399" s="1" t="s">
        <v>66432</v>
      </c>
    </row>
    <row r="4400" spans="1:10" x14ac:dyDescent="0.25">
      <c r="A4400" s="1" t="s">
        <v>67361</v>
      </c>
      <c r="B4400">
        <v>4105</v>
      </c>
      <c r="C4400" s="1" t="s">
        <v>60172</v>
      </c>
      <c r="D4400" s="1" t="s">
        <v>60211</v>
      </c>
      <c r="E4400">
        <v>141.38</v>
      </c>
      <c r="F4400" s="1" t="s">
        <v>60269</v>
      </c>
      <c r="G4400">
        <v>1988</v>
      </c>
      <c r="H4400">
        <v>-72</v>
      </c>
      <c r="I4400">
        <v>26</v>
      </c>
      <c r="J4400" s="1" t="s">
        <v>66432</v>
      </c>
    </row>
    <row r="4401" spans="1:10" x14ac:dyDescent="0.25">
      <c r="A4401" s="1" t="s">
        <v>67362</v>
      </c>
      <c r="B4401">
        <v>4106</v>
      </c>
      <c r="C4401" s="1" t="s">
        <v>60172</v>
      </c>
      <c r="D4401" s="1" t="s">
        <v>62138</v>
      </c>
      <c r="E4401">
        <v>38.5</v>
      </c>
      <c r="F4401" s="1" t="s">
        <v>60269</v>
      </c>
      <c r="G4401">
        <v>1988</v>
      </c>
      <c r="H4401">
        <v>-72</v>
      </c>
      <c r="I4401">
        <v>26</v>
      </c>
      <c r="J4401" s="1" t="s">
        <v>66432</v>
      </c>
    </row>
    <row r="4402" spans="1:10" x14ac:dyDescent="0.25">
      <c r="A4402" s="1" t="s">
        <v>67363</v>
      </c>
      <c r="B4402">
        <v>4108</v>
      </c>
      <c r="C4402" s="1" t="s">
        <v>60172</v>
      </c>
      <c r="D4402" s="1" t="s">
        <v>66134</v>
      </c>
      <c r="E4402">
        <v>18.309999999999999</v>
      </c>
      <c r="F4402" s="1" t="s">
        <v>60269</v>
      </c>
      <c r="G4402">
        <v>1988</v>
      </c>
      <c r="H4402">
        <v>-72</v>
      </c>
      <c r="I4402">
        <v>26</v>
      </c>
      <c r="J4402" s="1" t="s">
        <v>66432</v>
      </c>
    </row>
    <row r="4403" spans="1:10" x14ac:dyDescent="0.25">
      <c r="A4403" s="1" t="s">
        <v>67364</v>
      </c>
      <c r="B4403">
        <v>4109</v>
      </c>
      <c r="C4403" s="1" t="s">
        <v>60172</v>
      </c>
      <c r="D4403" s="1" t="s">
        <v>60682</v>
      </c>
      <c r="E4403">
        <v>698.02</v>
      </c>
      <c r="F4403" s="1" t="s">
        <v>60269</v>
      </c>
      <c r="G4403">
        <v>1988</v>
      </c>
      <c r="H4403">
        <v>-72</v>
      </c>
      <c r="I4403">
        <v>26</v>
      </c>
      <c r="J4403" s="1" t="s">
        <v>66432</v>
      </c>
    </row>
    <row r="4404" spans="1:10" x14ac:dyDescent="0.25">
      <c r="A4404" s="1" t="s">
        <v>67365</v>
      </c>
      <c r="B4404">
        <v>4110</v>
      </c>
      <c r="C4404" s="1" t="s">
        <v>60172</v>
      </c>
      <c r="D4404" s="1" t="s">
        <v>60186</v>
      </c>
      <c r="E4404">
        <v>10.38</v>
      </c>
      <c r="F4404" s="1" t="s">
        <v>60269</v>
      </c>
      <c r="G4404">
        <v>1988</v>
      </c>
      <c r="H4404">
        <v>-72</v>
      </c>
      <c r="I4404">
        <v>26</v>
      </c>
      <c r="J4404" s="1" t="s">
        <v>66432</v>
      </c>
    </row>
    <row r="4405" spans="1:10" x14ac:dyDescent="0.25">
      <c r="A4405" s="1" t="s">
        <v>67366</v>
      </c>
      <c r="B4405">
        <v>4111</v>
      </c>
      <c r="C4405" s="1" t="s">
        <v>60172</v>
      </c>
      <c r="D4405" s="1" t="s">
        <v>62554</v>
      </c>
      <c r="E4405">
        <v>74.11</v>
      </c>
      <c r="F4405" s="1" t="s">
        <v>60269</v>
      </c>
      <c r="G4405">
        <v>1988</v>
      </c>
      <c r="H4405">
        <v>-72</v>
      </c>
      <c r="I4405">
        <v>26</v>
      </c>
      <c r="J4405" s="1" t="s">
        <v>66432</v>
      </c>
    </row>
    <row r="4406" spans="1:10" x14ac:dyDescent="0.25">
      <c r="A4406" s="1" t="s">
        <v>67367</v>
      </c>
      <c r="B4406">
        <v>4112</v>
      </c>
      <c r="C4406" s="1" t="s">
        <v>60172</v>
      </c>
      <c r="D4406" s="1" t="s">
        <v>60505</v>
      </c>
      <c r="E4406">
        <v>12.69</v>
      </c>
      <c r="F4406" s="1" t="s">
        <v>60269</v>
      </c>
      <c r="G4406">
        <v>1988</v>
      </c>
      <c r="H4406">
        <v>-72</v>
      </c>
      <c r="I4406">
        <v>26</v>
      </c>
      <c r="J4406" s="1" t="s">
        <v>66432</v>
      </c>
    </row>
    <row r="4407" spans="1:10" x14ac:dyDescent="0.25">
      <c r="A4407" s="1" t="s">
        <v>67368</v>
      </c>
      <c r="B4407">
        <v>4113</v>
      </c>
      <c r="C4407" s="1" t="s">
        <v>60172</v>
      </c>
      <c r="D4407" s="1" t="s">
        <v>60186</v>
      </c>
      <c r="E4407">
        <v>330.11</v>
      </c>
      <c r="F4407" s="1" t="s">
        <v>60269</v>
      </c>
      <c r="G4407">
        <v>1988</v>
      </c>
      <c r="H4407">
        <v>-72</v>
      </c>
      <c r="I4407">
        <v>26</v>
      </c>
      <c r="J4407" s="1" t="s">
        <v>66432</v>
      </c>
    </row>
    <row r="4408" spans="1:10" x14ac:dyDescent="0.25">
      <c r="A4408" s="1" t="s">
        <v>67369</v>
      </c>
      <c r="B4408">
        <v>4114</v>
      </c>
      <c r="C4408" s="1" t="s">
        <v>60172</v>
      </c>
      <c r="D4408" s="1" t="s">
        <v>62554</v>
      </c>
      <c r="E4408">
        <v>88.17</v>
      </c>
      <c r="F4408" s="1" t="s">
        <v>60269</v>
      </c>
      <c r="G4408">
        <v>1988</v>
      </c>
      <c r="H4408">
        <v>-72</v>
      </c>
      <c r="I4408">
        <v>26</v>
      </c>
      <c r="J4408" s="1" t="s">
        <v>66432</v>
      </c>
    </row>
    <row r="4409" spans="1:10" x14ac:dyDescent="0.25">
      <c r="A4409" s="1" t="s">
        <v>67370</v>
      </c>
      <c r="B4409">
        <v>4115</v>
      </c>
      <c r="C4409" s="1" t="s">
        <v>60172</v>
      </c>
      <c r="D4409" s="1" t="s">
        <v>61766</v>
      </c>
      <c r="E4409">
        <v>16.489999999999998</v>
      </c>
      <c r="F4409" s="1" t="s">
        <v>60269</v>
      </c>
      <c r="G4409">
        <v>1988</v>
      </c>
      <c r="H4409">
        <v>-72</v>
      </c>
      <c r="I4409">
        <v>26</v>
      </c>
      <c r="J4409" s="1" t="s">
        <v>66432</v>
      </c>
    </row>
    <row r="4410" spans="1:10" x14ac:dyDescent="0.25">
      <c r="A4410" s="1" t="s">
        <v>67371</v>
      </c>
      <c r="B4410">
        <v>4116</v>
      </c>
      <c r="C4410" s="1" t="s">
        <v>60172</v>
      </c>
      <c r="D4410" s="1" t="s">
        <v>60211</v>
      </c>
      <c r="E4410">
        <v>307.27999999999997</v>
      </c>
      <c r="F4410" s="1" t="s">
        <v>60269</v>
      </c>
      <c r="G4410">
        <v>1988</v>
      </c>
      <c r="H4410">
        <v>-72</v>
      </c>
      <c r="I4410">
        <v>26</v>
      </c>
      <c r="J4410" s="1" t="s">
        <v>66432</v>
      </c>
    </row>
    <row r="4411" spans="1:10" x14ac:dyDescent="0.25">
      <c r="A4411" s="1" t="s">
        <v>67372</v>
      </c>
      <c r="B4411">
        <v>4117</v>
      </c>
      <c r="C4411" s="1" t="s">
        <v>60172</v>
      </c>
      <c r="D4411" s="1" t="s">
        <v>65403</v>
      </c>
      <c r="E4411">
        <v>24.86</v>
      </c>
      <c r="F4411" s="1" t="s">
        <v>60269</v>
      </c>
      <c r="G4411">
        <v>1988</v>
      </c>
      <c r="H4411">
        <v>-72</v>
      </c>
      <c r="I4411">
        <v>26</v>
      </c>
      <c r="J4411" s="1" t="s">
        <v>66432</v>
      </c>
    </row>
    <row r="4412" spans="1:10" x14ac:dyDescent="0.25">
      <c r="A4412" s="1" t="s">
        <v>67373</v>
      </c>
      <c r="B4412">
        <v>4119</v>
      </c>
      <c r="C4412" s="1" t="s">
        <v>60172</v>
      </c>
      <c r="D4412" s="1" t="s">
        <v>60177</v>
      </c>
      <c r="E4412">
        <v>12.35</v>
      </c>
      <c r="F4412" s="1" t="s">
        <v>60269</v>
      </c>
      <c r="G4412">
        <v>1988</v>
      </c>
      <c r="H4412">
        <v>-72</v>
      </c>
      <c r="I4412">
        <v>26</v>
      </c>
      <c r="J4412" s="1" t="s">
        <v>66432</v>
      </c>
    </row>
    <row r="4413" spans="1:10" x14ac:dyDescent="0.25">
      <c r="A4413" s="1" t="s">
        <v>67374</v>
      </c>
      <c r="B4413">
        <v>4120</v>
      </c>
      <c r="C4413" s="1" t="s">
        <v>60172</v>
      </c>
      <c r="D4413" s="1" t="s">
        <v>60888</v>
      </c>
      <c r="E4413">
        <v>56.93</v>
      </c>
      <c r="F4413" s="1" t="s">
        <v>60269</v>
      </c>
      <c r="G4413">
        <v>1988</v>
      </c>
      <c r="H4413">
        <v>-72</v>
      </c>
      <c r="I4413">
        <v>26</v>
      </c>
      <c r="J4413" s="1" t="s">
        <v>66432</v>
      </c>
    </row>
    <row r="4414" spans="1:10" x14ac:dyDescent="0.25">
      <c r="A4414" s="1" t="s">
        <v>67375</v>
      </c>
      <c r="B4414">
        <v>4121</v>
      </c>
      <c r="C4414" s="1" t="s">
        <v>60172</v>
      </c>
      <c r="D4414" s="1" t="s">
        <v>60566</v>
      </c>
      <c r="E4414">
        <v>43.65</v>
      </c>
      <c r="F4414" s="1" t="s">
        <v>60269</v>
      </c>
      <c r="G4414">
        <v>1988</v>
      </c>
      <c r="H4414">
        <v>-72</v>
      </c>
      <c r="I4414">
        <v>26</v>
      </c>
      <c r="J4414" s="1" t="s">
        <v>66432</v>
      </c>
    </row>
    <row r="4415" spans="1:10" x14ac:dyDescent="0.25">
      <c r="A4415" s="1" t="s">
        <v>67376</v>
      </c>
      <c r="B4415">
        <v>4122</v>
      </c>
      <c r="C4415" s="1" t="s">
        <v>60172</v>
      </c>
      <c r="D4415" s="1" t="s">
        <v>61868</v>
      </c>
      <c r="E4415">
        <v>16.46</v>
      </c>
      <c r="F4415" s="1" t="s">
        <v>60269</v>
      </c>
      <c r="G4415">
        <v>1988</v>
      </c>
      <c r="H4415">
        <v>-72</v>
      </c>
      <c r="I4415">
        <v>26</v>
      </c>
      <c r="J4415" s="1" t="s">
        <v>66432</v>
      </c>
    </row>
    <row r="4416" spans="1:10" x14ac:dyDescent="0.25">
      <c r="A4416" s="1" t="s">
        <v>67377</v>
      </c>
      <c r="B4416">
        <v>4123</v>
      </c>
      <c r="C4416" s="1" t="s">
        <v>60172</v>
      </c>
      <c r="D4416" s="1" t="s">
        <v>60211</v>
      </c>
      <c r="E4416">
        <v>50.17</v>
      </c>
      <c r="F4416" s="1" t="s">
        <v>60269</v>
      </c>
      <c r="G4416">
        <v>1988</v>
      </c>
      <c r="H4416">
        <v>-72</v>
      </c>
      <c r="I4416">
        <v>26</v>
      </c>
      <c r="J4416" s="1" t="s">
        <v>66432</v>
      </c>
    </row>
    <row r="4417" spans="1:10" x14ac:dyDescent="0.25">
      <c r="A4417" s="1" t="s">
        <v>67378</v>
      </c>
      <c r="B4417">
        <v>4124</v>
      </c>
      <c r="C4417" s="1" t="s">
        <v>60172</v>
      </c>
      <c r="D4417" s="1" t="s">
        <v>60211</v>
      </c>
      <c r="E4417">
        <v>63.19</v>
      </c>
      <c r="F4417" s="1" t="s">
        <v>60269</v>
      </c>
      <c r="G4417">
        <v>1988</v>
      </c>
      <c r="H4417">
        <v>-72</v>
      </c>
      <c r="I4417">
        <v>26</v>
      </c>
      <c r="J4417" s="1" t="s">
        <v>66432</v>
      </c>
    </row>
    <row r="4418" spans="1:10" x14ac:dyDescent="0.25">
      <c r="A4418" s="1" t="s">
        <v>67379</v>
      </c>
      <c r="B4418">
        <v>4125</v>
      </c>
      <c r="C4418" s="1" t="s">
        <v>60172</v>
      </c>
      <c r="D4418" s="1" t="s">
        <v>60211</v>
      </c>
      <c r="E4418">
        <v>48.69</v>
      </c>
      <c r="F4418" s="1" t="s">
        <v>60269</v>
      </c>
      <c r="G4418">
        <v>1988</v>
      </c>
      <c r="H4418">
        <v>-72</v>
      </c>
      <c r="I4418">
        <v>26</v>
      </c>
      <c r="J4418" s="1" t="s">
        <v>66432</v>
      </c>
    </row>
    <row r="4419" spans="1:10" x14ac:dyDescent="0.25">
      <c r="A4419" s="1" t="s">
        <v>67380</v>
      </c>
      <c r="B4419">
        <v>4127</v>
      </c>
      <c r="C4419" s="1" t="s">
        <v>60172</v>
      </c>
      <c r="D4419" s="1" t="s">
        <v>60460</v>
      </c>
      <c r="E4419">
        <v>26.5</v>
      </c>
      <c r="F4419" s="1" t="s">
        <v>60269</v>
      </c>
      <c r="G4419">
        <v>1988</v>
      </c>
      <c r="H4419">
        <v>-72</v>
      </c>
      <c r="I4419">
        <v>26</v>
      </c>
      <c r="J4419" s="1" t="s">
        <v>66432</v>
      </c>
    </row>
    <row r="4420" spans="1:10" x14ac:dyDescent="0.25">
      <c r="A4420" s="1" t="s">
        <v>67381</v>
      </c>
      <c r="B4420">
        <v>4129</v>
      </c>
      <c r="C4420" s="1" t="s">
        <v>60172</v>
      </c>
      <c r="D4420" s="1" t="s">
        <v>62718</v>
      </c>
      <c r="E4420">
        <v>29.36</v>
      </c>
      <c r="F4420" s="1" t="s">
        <v>60269</v>
      </c>
      <c r="G4420">
        <v>1988</v>
      </c>
      <c r="H4420">
        <v>-72</v>
      </c>
      <c r="I4420">
        <v>26</v>
      </c>
      <c r="J4420" s="1" t="s">
        <v>66432</v>
      </c>
    </row>
    <row r="4421" spans="1:10" x14ac:dyDescent="0.25">
      <c r="A4421" s="1" t="s">
        <v>67382</v>
      </c>
      <c r="B4421">
        <v>4130</v>
      </c>
      <c r="C4421" s="1" t="s">
        <v>60172</v>
      </c>
      <c r="D4421" s="1" t="s">
        <v>60211</v>
      </c>
      <c r="E4421">
        <v>401.7</v>
      </c>
      <c r="F4421" s="1" t="s">
        <v>60269</v>
      </c>
      <c r="G4421">
        <v>1988</v>
      </c>
      <c r="H4421">
        <v>-72</v>
      </c>
      <c r="I4421">
        <v>26</v>
      </c>
      <c r="J4421" s="1" t="s">
        <v>66432</v>
      </c>
    </row>
    <row r="4422" spans="1:10" x14ac:dyDescent="0.25">
      <c r="A4422" s="1" t="s">
        <v>67383</v>
      </c>
      <c r="B4422">
        <v>4133</v>
      </c>
      <c r="C4422" s="1" t="s">
        <v>60172</v>
      </c>
      <c r="D4422" s="1" t="s">
        <v>60194</v>
      </c>
      <c r="E4422">
        <v>17.71</v>
      </c>
      <c r="F4422" s="1" t="s">
        <v>60269</v>
      </c>
      <c r="G4422">
        <v>1988</v>
      </c>
      <c r="H4422">
        <v>-72</v>
      </c>
      <c r="I4422">
        <v>26</v>
      </c>
      <c r="J4422" s="1" t="s">
        <v>66432</v>
      </c>
    </row>
    <row r="4423" spans="1:10" x14ac:dyDescent="0.25">
      <c r="A4423" s="1" t="s">
        <v>67384</v>
      </c>
      <c r="B4423">
        <v>4134</v>
      </c>
      <c r="C4423" s="1" t="s">
        <v>60172</v>
      </c>
      <c r="D4423" s="1" t="s">
        <v>60194</v>
      </c>
      <c r="E4423">
        <v>13.37</v>
      </c>
      <c r="F4423" s="1" t="s">
        <v>60269</v>
      </c>
      <c r="G4423">
        <v>1988</v>
      </c>
      <c r="H4423">
        <v>-72</v>
      </c>
      <c r="I4423">
        <v>26</v>
      </c>
      <c r="J4423" s="1" t="s">
        <v>66432</v>
      </c>
    </row>
    <row r="4424" spans="1:10" x14ac:dyDescent="0.25">
      <c r="A4424" s="1" t="s">
        <v>67385</v>
      </c>
      <c r="B4424">
        <v>4135</v>
      </c>
      <c r="C4424" s="1" t="s">
        <v>60172</v>
      </c>
      <c r="D4424" s="1" t="s">
        <v>60173</v>
      </c>
      <c r="E4424">
        <v>297.75</v>
      </c>
      <c r="F4424" s="1" t="s">
        <v>60269</v>
      </c>
      <c r="G4424">
        <v>1988</v>
      </c>
      <c r="H4424">
        <v>-72</v>
      </c>
      <c r="I4424">
        <v>26</v>
      </c>
      <c r="J4424" s="1" t="s">
        <v>66432</v>
      </c>
    </row>
    <row r="4425" spans="1:10" x14ac:dyDescent="0.25">
      <c r="A4425" s="1" t="s">
        <v>67386</v>
      </c>
      <c r="B4425">
        <v>4136</v>
      </c>
      <c r="C4425" s="1" t="s">
        <v>60172</v>
      </c>
      <c r="D4425" s="1" t="s">
        <v>60186</v>
      </c>
      <c r="E4425">
        <v>32.24</v>
      </c>
      <c r="F4425" s="1" t="s">
        <v>60269</v>
      </c>
      <c r="G4425">
        <v>1988</v>
      </c>
      <c r="H4425">
        <v>-72</v>
      </c>
      <c r="I4425">
        <v>26</v>
      </c>
      <c r="J4425" s="1" t="s">
        <v>66432</v>
      </c>
    </row>
    <row r="4426" spans="1:10" x14ac:dyDescent="0.25">
      <c r="A4426" s="1" t="s">
        <v>67387</v>
      </c>
      <c r="B4426">
        <v>4137</v>
      </c>
      <c r="C4426" s="1" t="s">
        <v>60172</v>
      </c>
      <c r="D4426" s="1" t="s">
        <v>60186</v>
      </c>
      <c r="E4426">
        <v>465.85</v>
      </c>
      <c r="F4426" s="1" t="s">
        <v>60269</v>
      </c>
      <c r="G4426">
        <v>1988</v>
      </c>
      <c r="H4426">
        <v>-72</v>
      </c>
      <c r="I4426">
        <v>26</v>
      </c>
      <c r="J4426" s="1" t="s">
        <v>66432</v>
      </c>
    </row>
    <row r="4427" spans="1:10" x14ac:dyDescent="0.25">
      <c r="A4427" s="1" t="s">
        <v>67388</v>
      </c>
      <c r="B4427">
        <v>4138</v>
      </c>
      <c r="C4427" s="1" t="s">
        <v>60172</v>
      </c>
      <c r="D4427" s="1" t="s">
        <v>60177</v>
      </c>
      <c r="E4427">
        <v>167.35</v>
      </c>
      <c r="F4427" s="1" t="s">
        <v>60269</v>
      </c>
      <c r="G4427">
        <v>1988</v>
      </c>
      <c r="H4427">
        <v>-72</v>
      </c>
      <c r="I4427">
        <v>26</v>
      </c>
      <c r="J4427" s="1" t="s">
        <v>66432</v>
      </c>
    </row>
    <row r="4428" spans="1:10" x14ac:dyDescent="0.25">
      <c r="A4428" s="1" t="s">
        <v>67389</v>
      </c>
      <c r="B4428">
        <v>4141</v>
      </c>
      <c r="C4428" s="1" t="s">
        <v>60172</v>
      </c>
      <c r="D4428" s="1" t="s">
        <v>60283</v>
      </c>
      <c r="E4428">
        <v>22.82</v>
      </c>
      <c r="F4428" s="1" t="s">
        <v>60269</v>
      </c>
      <c r="G4428">
        <v>1988</v>
      </c>
      <c r="H4428">
        <v>-72</v>
      </c>
      <c r="I4428">
        <v>26</v>
      </c>
      <c r="J4428" s="1" t="s">
        <v>66432</v>
      </c>
    </row>
    <row r="4429" spans="1:10" x14ac:dyDescent="0.25">
      <c r="A4429" s="1" t="s">
        <v>67390</v>
      </c>
      <c r="B4429">
        <v>4142</v>
      </c>
      <c r="C4429" s="1" t="s">
        <v>60172</v>
      </c>
      <c r="D4429" s="1" t="s">
        <v>60211</v>
      </c>
      <c r="E4429">
        <v>13.01</v>
      </c>
      <c r="F4429" s="1" t="s">
        <v>60269</v>
      </c>
      <c r="G4429">
        <v>1988</v>
      </c>
      <c r="H4429">
        <v>-72</v>
      </c>
      <c r="I4429">
        <v>26</v>
      </c>
      <c r="J4429" s="1" t="s">
        <v>66432</v>
      </c>
    </row>
    <row r="4430" spans="1:10" x14ac:dyDescent="0.25">
      <c r="A4430" s="1" t="s">
        <v>67391</v>
      </c>
      <c r="B4430">
        <v>4145</v>
      </c>
      <c r="C4430" s="1" t="s">
        <v>60172</v>
      </c>
      <c r="D4430" s="1" t="s">
        <v>62633</v>
      </c>
      <c r="E4430">
        <v>149.86000000000001</v>
      </c>
      <c r="F4430" s="1" t="s">
        <v>60269</v>
      </c>
      <c r="G4430">
        <v>1988</v>
      </c>
      <c r="H4430">
        <v>-72</v>
      </c>
      <c r="I4430">
        <v>26</v>
      </c>
      <c r="J4430" s="1" t="s">
        <v>66432</v>
      </c>
    </row>
    <row r="4431" spans="1:10" x14ac:dyDescent="0.25">
      <c r="A4431" s="1" t="s">
        <v>67392</v>
      </c>
      <c r="B4431">
        <v>4146</v>
      </c>
      <c r="C4431" s="1" t="s">
        <v>60172</v>
      </c>
      <c r="D4431" s="1" t="s">
        <v>60566</v>
      </c>
      <c r="E4431">
        <v>138.36000000000001</v>
      </c>
      <c r="F4431" s="1" t="s">
        <v>60269</v>
      </c>
      <c r="G4431">
        <v>1988</v>
      </c>
      <c r="H4431">
        <v>-72</v>
      </c>
      <c r="I4431">
        <v>26</v>
      </c>
      <c r="J4431" s="1" t="s">
        <v>66432</v>
      </c>
    </row>
    <row r="4432" spans="1:10" x14ac:dyDescent="0.25">
      <c r="A4432" s="1" t="s">
        <v>67393</v>
      </c>
      <c r="B4432">
        <v>4148</v>
      </c>
      <c r="C4432" s="1" t="s">
        <v>60172</v>
      </c>
      <c r="D4432" s="1" t="s">
        <v>60186</v>
      </c>
      <c r="E4432">
        <v>14.61</v>
      </c>
      <c r="F4432" s="1" t="s">
        <v>60269</v>
      </c>
      <c r="G4432">
        <v>1988</v>
      </c>
      <c r="H4432">
        <v>-72</v>
      </c>
      <c r="I4432">
        <v>26</v>
      </c>
      <c r="J4432" s="1" t="s">
        <v>66432</v>
      </c>
    </row>
    <row r="4433" spans="1:10" x14ac:dyDescent="0.25">
      <c r="A4433" s="1" t="s">
        <v>67394</v>
      </c>
      <c r="B4433">
        <v>4149</v>
      </c>
      <c r="C4433" s="1" t="s">
        <v>60172</v>
      </c>
      <c r="D4433" s="1" t="s">
        <v>60186</v>
      </c>
      <c r="E4433">
        <v>67.59</v>
      </c>
      <c r="F4433" s="1" t="s">
        <v>60269</v>
      </c>
      <c r="G4433">
        <v>1988</v>
      </c>
      <c r="H4433">
        <v>-72</v>
      </c>
      <c r="I4433">
        <v>26</v>
      </c>
      <c r="J4433" s="1" t="s">
        <v>66432</v>
      </c>
    </row>
    <row r="4434" spans="1:10" x14ac:dyDescent="0.25">
      <c r="A4434" s="1" t="s">
        <v>67395</v>
      </c>
      <c r="B4434">
        <v>4152</v>
      </c>
      <c r="C4434" s="1" t="s">
        <v>60172</v>
      </c>
      <c r="D4434" s="1" t="s">
        <v>60186</v>
      </c>
      <c r="E4434">
        <v>156.74</v>
      </c>
      <c r="F4434" s="1" t="s">
        <v>60269</v>
      </c>
      <c r="G4434">
        <v>1988</v>
      </c>
      <c r="H4434">
        <v>-72</v>
      </c>
      <c r="I4434">
        <v>26</v>
      </c>
      <c r="J4434" s="1" t="s">
        <v>66432</v>
      </c>
    </row>
    <row r="4435" spans="1:10" x14ac:dyDescent="0.25">
      <c r="A4435" s="1" t="s">
        <v>67396</v>
      </c>
      <c r="B4435">
        <v>4153</v>
      </c>
      <c r="C4435" s="1" t="s">
        <v>60172</v>
      </c>
      <c r="D4435" s="1" t="s">
        <v>60186</v>
      </c>
      <c r="E4435">
        <v>140.68</v>
      </c>
      <c r="F4435" s="1" t="s">
        <v>60269</v>
      </c>
      <c r="G4435">
        <v>1988</v>
      </c>
      <c r="H4435">
        <v>-72</v>
      </c>
      <c r="I4435">
        <v>26</v>
      </c>
      <c r="J4435" s="1" t="s">
        <v>66432</v>
      </c>
    </row>
    <row r="4436" spans="1:10" x14ac:dyDescent="0.25">
      <c r="A4436" s="1" t="s">
        <v>67397</v>
      </c>
      <c r="B4436">
        <v>4154</v>
      </c>
      <c r="C4436" s="1" t="s">
        <v>60172</v>
      </c>
      <c r="D4436" s="1" t="s">
        <v>60173</v>
      </c>
      <c r="E4436">
        <v>34.39</v>
      </c>
      <c r="F4436" s="1" t="s">
        <v>60269</v>
      </c>
      <c r="G4436">
        <v>1988</v>
      </c>
      <c r="H4436">
        <v>-72</v>
      </c>
      <c r="I4436">
        <v>26</v>
      </c>
      <c r="J4436" s="1" t="s">
        <v>66432</v>
      </c>
    </row>
    <row r="4437" spans="1:10" x14ac:dyDescent="0.25">
      <c r="A4437" s="1" t="s">
        <v>67398</v>
      </c>
      <c r="B4437">
        <v>4155</v>
      </c>
      <c r="C4437" s="1" t="s">
        <v>60172</v>
      </c>
      <c r="D4437" s="1" t="s">
        <v>60211</v>
      </c>
      <c r="E4437">
        <v>15.7</v>
      </c>
      <c r="F4437" s="1" t="s">
        <v>60269</v>
      </c>
      <c r="G4437">
        <v>1988</v>
      </c>
      <c r="H4437">
        <v>-72</v>
      </c>
      <c r="I4437">
        <v>26</v>
      </c>
      <c r="J4437" s="1" t="s">
        <v>66432</v>
      </c>
    </row>
    <row r="4438" spans="1:10" x14ac:dyDescent="0.25">
      <c r="A4438" s="1" t="s">
        <v>67399</v>
      </c>
      <c r="B4438">
        <v>4157</v>
      </c>
      <c r="C4438" s="1" t="s">
        <v>60172</v>
      </c>
      <c r="D4438" s="1" t="s">
        <v>60211</v>
      </c>
      <c r="E4438">
        <v>341.27</v>
      </c>
      <c r="F4438" s="1" t="s">
        <v>60269</v>
      </c>
      <c r="G4438">
        <v>1988</v>
      </c>
      <c r="H4438">
        <v>-72</v>
      </c>
      <c r="I4438">
        <v>26</v>
      </c>
      <c r="J4438" s="1" t="s">
        <v>66432</v>
      </c>
    </row>
    <row r="4439" spans="1:10" x14ac:dyDescent="0.25">
      <c r="A4439" s="1" t="s">
        <v>67400</v>
      </c>
      <c r="B4439">
        <v>4158</v>
      </c>
      <c r="C4439" s="1" t="s">
        <v>60172</v>
      </c>
      <c r="D4439" s="1" t="s">
        <v>60194</v>
      </c>
      <c r="E4439">
        <v>10.4</v>
      </c>
      <c r="F4439" s="1" t="s">
        <v>60269</v>
      </c>
      <c r="G4439">
        <v>1988</v>
      </c>
      <c r="H4439">
        <v>-72</v>
      </c>
      <c r="I4439">
        <v>26</v>
      </c>
      <c r="J4439" s="1" t="s">
        <v>66432</v>
      </c>
    </row>
    <row r="4440" spans="1:10" x14ac:dyDescent="0.25">
      <c r="A4440" s="1" t="s">
        <v>67401</v>
      </c>
      <c r="B4440">
        <v>4159</v>
      </c>
      <c r="C4440" s="1" t="s">
        <v>60172</v>
      </c>
      <c r="D4440" s="1" t="s">
        <v>60194</v>
      </c>
      <c r="E4440">
        <v>65.95</v>
      </c>
      <c r="F4440" s="1" t="s">
        <v>60269</v>
      </c>
      <c r="G4440">
        <v>1988</v>
      </c>
      <c r="H4440">
        <v>-72</v>
      </c>
      <c r="I4440">
        <v>26</v>
      </c>
      <c r="J4440" s="1" t="s">
        <v>66432</v>
      </c>
    </row>
    <row r="4441" spans="1:10" x14ac:dyDescent="0.25">
      <c r="A4441" s="1" t="s">
        <v>67402</v>
      </c>
      <c r="B4441">
        <v>4161</v>
      </c>
      <c r="C4441" s="1" t="s">
        <v>60172</v>
      </c>
      <c r="D4441" s="1" t="s">
        <v>66483</v>
      </c>
      <c r="E4441">
        <v>12.77</v>
      </c>
      <c r="F4441" s="1" t="s">
        <v>60269</v>
      </c>
      <c r="G4441">
        <v>1988</v>
      </c>
      <c r="H4441">
        <v>-72</v>
      </c>
      <c r="I4441">
        <v>26</v>
      </c>
      <c r="J4441" s="1" t="s">
        <v>66432</v>
      </c>
    </row>
    <row r="4442" spans="1:10" x14ac:dyDescent="0.25">
      <c r="A4442" s="1" t="s">
        <v>67403</v>
      </c>
      <c r="B4442">
        <v>4162</v>
      </c>
      <c r="C4442" s="1" t="s">
        <v>60172</v>
      </c>
      <c r="D4442" s="1" t="s">
        <v>60211</v>
      </c>
      <c r="E4442">
        <v>122.97</v>
      </c>
      <c r="F4442" s="1" t="s">
        <v>60269</v>
      </c>
      <c r="G4442">
        <v>1988</v>
      </c>
      <c r="H4442">
        <v>-72</v>
      </c>
      <c r="I4442">
        <v>26</v>
      </c>
      <c r="J4442" s="1" t="s">
        <v>66432</v>
      </c>
    </row>
    <row r="4443" spans="1:10" x14ac:dyDescent="0.25">
      <c r="A4443" s="1" t="s">
        <v>67404</v>
      </c>
      <c r="B4443">
        <v>4164</v>
      </c>
      <c r="C4443" s="1" t="s">
        <v>60172</v>
      </c>
      <c r="D4443" s="1" t="s">
        <v>60194</v>
      </c>
      <c r="E4443">
        <v>933.35</v>
      </c>
      <c r="F4443" s="1" t="s">
        <v>60269</v>
      </c>
      <c r="G4443">
        <v>1988</v>
      </c>
      <c r="H4443">
        <v>-72</v>
      </c>
      <c r="I4443">
        <v>26</v>
      </c>
      <c r="J4443" s="1" t="s">
        <v>66432</v>
      </c>
    </row>
    <row r="4444" spans="1:10" x14ac:dyDescent="0.25">
      <c r="A4444" s="1" t="s">
        <v>67405</v>
      </c>
      <c r="B4444">
        <v>4165</v>
      </c>
      <c r="C4444" s="1" t="s">
        <v>60172</v>
      </c>
      <c r="D4444" s="1" t="s">
        <v>60177</v>
      </c>
      <c r="E4444">
        <v>72.75</v>
      </c>
      <c r="F4444" s="1" t="s">
        <v>60269</v>
      </c>
      <c r="G4444">
        <v>1988</v>
      </c>
      <c r="H4444">
        <v>-72</v>
      </c>
      <c r="I4444">
        <v>26</v>
      </c>
      <c r="J4444" s="1" t="s">
        <v>66432</v>
      </c>
    </row>
    <row r="4445" spans="1:10" x14ac:dyDescent="0.25">
      <c r="A4445" s="1" t="s">
        <v>67406</v>
      </c>
      <c r="B4445">
        <v>4166</v>
      </c>
      <c r="C4445" s="1" t="s">
        <v>60172</v>
      </c>
      <c r="D4445" s="1" t="s">
        <v>60211</v>
      </c>
      <c r="E4445">
        <v>11.82</v>
      </c>
      <c r="F4445" s="1" t="s">
        <v>60269</v>
      </c>
      <c r="G4445">
        <v>1988</v>
      </c>
      <c r="H4445">
        <v>-72</v>
      </c>
      <c r="I4445">
        <v>26</v>
      </c>
      <c r="J4445" s="1" t="s">
        <v>66432</v>
      </c>
    </row>
    <row r="4446" spans="1:10" x14ac:dyDescent="0.25">
      <c r="A4446" s="1" t="s">
        <v>67407</v>
      </c>
      <c r="B4446">
        <v>4167</v>
      </c>
      <c r="C4446" s="1" t="s">
        <v>60172</v>
      </c>
      <c r="D4446" s="1" t="s">
        <v>60349</v>
      </c>
      <c r="E4446">
        <v>56.84</v>
      </c>
      <c r="F4446" s="1" t="s">
        <v>60269</v>
      </c>
      <c r="G4446">
        <v>1988</v>
      </c>
      <c r="H4446">
        <v>-72</v>
      </c>
      <c r="I4446">
        <v>26</v>
      </c>
      <c r="J4446" s="1" t="s">
        <v>66432</v>
      </c>
    </row>
    <row r="4447" spans="1:10" x14ac:dyDescent="0.25">
      <c r="A4447" s="1" t="s">
        <v>67408</v>
      </c>
      <c r="B4447">
        <v>4169</v>
      </c>
      <c r="C4447" s="1" t="s">
        <v>60172</v>
      </c>
      <c r="D4447" s="1" t="s">
        <v>62718</v>
      </c>
      <c r="E4447">
        <v>13.1</v>
      </c>
      <c r="F4447" s="1" t="s">
        <v>60269</v>
      </c>
      <c r="G4447">
        <v>1988</v>
      </c>
      <c r="H4447">
        <v>-72</v>
      </c>
      <c r="I4447">
        <v>26</v>
      </c>
      <c r="J4447" s="1" t="s">
        <v>66432</v>
      </c>
    </row>
    <row r="4448" spans="1:10" x14ac:dyDescent="0.25">
      <c r="A4448" s="1" t="s">
        <v>67409</v>
      </c>
      <c r="B4448">
        <v>4170</v>
      </c>
      <c r="C4448" s="1" t="s">
        <v>60172</v>
      </c>
      <c r="D4448" s="1" t="s">
        <v>60505</v>
      </c>
      <c r="E4448">
        <v>31.59</v>
      </c>
      <c r="F4448" s="1" t="s">
        <v>60269</v>
      </c>
      <c r="G4448">
        <v>1988</v>
      </c>
      <c r="H4448">
        <v>-72</v>
      </c>
      <c r="I4448">
        <v>26</v>
      </c>
      <c r="J4448" s="1" t="s">
        <v>66432</v>
      </c>
    </row>
    <row r="4449" spans="1:10" x14ac:dyDescent="0.25">
      <c r="A4449" s="1" t="s">
        <v>67410</v>
      </c>
      <c r="B4449">
        <v>4171</v>
      </c>
      <c r="C4449" s="1" t="s">
        <v>60172</v>
      </c>
      <c r="D4449" s="1" t="s">
        <v>60186</v>
      </c>
      <c r="E4449">
        <v>236.85</v>
      </c>
      <c r="F4449" s="1" t="s">
        <v>60269</v>
      </c>
      <c r="G4449">
        <v>1988</v>
      </c>
      <c r="H4449">
        <v>-72</v>
      </c>
      <c r="I4449">
        <v>26</v>
      </c>
      <c r="J4449" s="1" t="s">
        <v>66432</v>
      </c>
    </row>
    <row r="4450" spans="1:10" x14ac:dyDescent="0.25">
      <c r="A4450" s="1" t="s">
        <v>67411</v>
      </c>
      <c r="B4450">
        <v>4172</v>
      </c>
      <c r="C4450" s="1" t="s">
        <v>60172</v>
      </c>
      <c r="D4450" s="1" t="s">
        <v>60211</v>
      </c>
      <c r="E4450">
        <v>25.69</v>
      </c>
      <c r="F4450" s="1" t="s">
        <v>60269</v>
      </c>
      <c r="G4450">
        <v>1988</v>
      </c>
      <c r="H4450">
        <v>-72</v>
      </c>
      <c r="I4450">
        <v>26</v>
      </c>
      <c r="J4450" s="1" t="s">
        <v>66432</v>
      </c>
    </row>
    <row r="4451" spans="1:10" x14ac:dyDescent="0.25">
      <c r="A4451" s="1" t="s">
        <v>67412</v>
      </c>
      <c r="B4451">
        <v>4173</v>
      </c>
      <c r="C4451" s="1" t="s">
        <v>60172</v>
      </c>
      <c r="D4451" s="1" t="s">
        <v>60186</v>
      </c>
      <c r="E4451">
        <v>22.76</v>
      </c>
      <c r="F4451" s="1" t="s">
        <v>60269</v>
      </c>
      <c r="G4451">
        <v>1988</v>
      </c>
      <c r="H4451">
        <v>-72</v>
      </c>
      <c r="I4451">
        <v>26</v>
      </c>
      <c r="J4451" s="1" t="s">
        <v>66432</v>
      </c>
    </row>
    <row r="4452" spans="1:10" x14ac:dyDescent="0.25">
      <c r="A4452" s="1" t="s">
        <v>67413</v>
      </c>
      <c r="B4452">
        <v>4174</v>
      </c>
      <c r="C4452" s="1" t="s">
        <v>60172</v>
      </c>
      <c r="D4452" s="1" t="s">
        <v>60177</v>
      </c>
      <c r="E4452">
        <v>137.05000000000001</v>
      </c>
      <c r="F4452" s="1" t="s">
        <v>60269</v>
      </c>
      <c r="G4452">
        <v>1988</v>
      </c>
      <c r="H4452">
        <v>-72</v>
      </c>
      <c r="I4452">
        <v>26</v>
      </c>
      <c r="J4452" s="1" t="s">
        <v>66432</v>
      </c>
    </row>
    <row r="4453" spans="1:10" x14ac:dyDescent="0.25">
      <c r="A4453" s="1" t="s">
        <v>67414</v>
      </c>
      <c r="B4453">
        <v>4175</v>
      </c>
      <c r="C4453" s="1" t="s">
        <v>60172</v>
      </c>
      <c r="D4453" s="1" t="s">
        <v>60302</v>
      </c>
      <c r="E4453">
        <v>18.57</v>
      </c>
      <c r="F4453" s="1" t="s">
        <v>60269</v>
      </c>
      <c r="G4453">
        <v>1988</v>
      </c>
      <c r="H4453">
        <v>-72</v>
      </c>
      <c r="I4453">
        <v>26</v>
      </c>
      <c r="J4453" s="1" t="s">
        <v>66432</v>
      </c>
    </row>
    <row r="4454" spans="1:10" x14ac:dyDescent="0.25">
      <c r="A4454" s="1" t="s">
        <v>67415</v>
      </c>
      <c r="B4454">
        <v>4176</v>
      </c>
      <c r="C4454" s="1" t="s">
        <v>60172</v>
      </c>
      <c r="D4454" s="1" t="s">
        <v>60234</v>
      </c>
      <c r="E4454">
        <v>38.4</v>
      </c>
      <c r="F4454" s="1" t="s">
        <v>60269</v>
      </c>
      <c r="G4454">
        <v>1988</v>
      </c>
      <c r="H4454">
        <v>-72</v>
      </c>
      <c r="I4454">
        <v>26</v>
      </c>
      <c r="J4454" s="1" t="s">
        <v>66432</v>
      </c>
    </row>
    <row r="4455" spans="1:10" x14ac:dyDescent="0.25">
      <c r="A4455" s="1" t="s">
        <v>67416</v>
      </c>
      <c r="B4455">
        <v>4177</v>
      </c>
      <c r="C4455" s="1" t="s">
        <v>60172</v>
      </c>
      <c r="D4455" s="1" t="s">
        <v>60194</v>
      </c>
      <c r="E4455">
        <v>309.93</v>
      </c>
      <c r="F4455" s="1" t="s">
        <v>60269</v>
      </c>
      <c r="G4455">
        <v>1988</v>
      </c>
      <c r="H4455">
        <v>-72</v>
      </c>
      <c r="I4455">
        <v>26</v>
      </c>
      <c r="J4455" s="1" t="s">
        <v>66432</v>
      </c>
    </row>
    <row r="4456" spans="1:10" x14ac:dyDescent="0.25">
      <c r="A4456" s="1" t="s">
        <v>67417</v>
      </c>
      <c r="B4456">
        <v>4178</v>
      </c>
      <c r="C4456" s="1" t="s">
        <v>60172</v>
      </c>
      <c r="D4456" s="1" t="s">
        <v>60194</v>
      </c>
      <c r="E4456">
        <v>39.25</v>
      </c>
      <c r="F4456" s="1" t="s">
        <v>60269</v>
      </c>
      <c r="G4456">
        <v>1988</v>
      </c>
      <c r="H4456">
        <v>-72</v>
      </c>
      <c r="I4456">
        <v>26</v>
      </c>
      <c r="J4456" s="1" t="s">
        <v>66432</v>
      </c>
    </row>
    <row r="4457" spans="1:10" x14ac:dyDescent="0.25">
      <c r="A4457" s="1" t="s">
        <v>67418</v>
      </c>
      <c r="B4457">
        <v>4179</v>
      </c>
      <c r="C4457" s="1" t="s">
        <v>60172</v>
      </c>
      <c r="D4457" s="1" t="s">
        <v>60186</v>
      </c>
      <c r="E4457">
        <v>60.76</v>
      </c>
      <c r="F4457" s="1" t="s">
        <v>60269</v>
      </c>
      <c r="G4457">
        <v>1988</v>
      </c>
      <c r="H4457">
        <v>-72</v>
      </c>
      <c r="I4457">
        <v>26</v>
      </c>
      <c r="J4457" s="1" t="s">
        <v>66432</v>
      </c>
    </row>
    <row r="4458" spans="1:10" x14ac:dyDescent="0.25">
      <c r="A4458" s="1" t="s">
        <v>67419</v>
      </c>
      <c r="B4458">
        <v>4180</v>
      </c>
      <c r="C4458" s="1" t="s">
        <v>60172</v>
      </c>
      <c r="D4458" s="1" t="s">
        <v>60173</v>
      </c>
      <c r="E4458">
        <v>13.7</v>
      </c>
      <c r="F4458" s="1" t="s">
        <v>60269</v>
      </c>
      <c r="G4458">
        <v>1988</v>
      </c>
      <c r="H4458">
        <v>-72</v>
      </c>
      <c r="I4458">
        <v>26</v>
      </c>
      <c r="J4458" s="1" t="s">
        <v>66432</v>
      </c>
    </row>
    <row r="4459" spans="1:10" x14ac:dyDescent="0.25">
      <c r="A4459" s="1" t="s">
        <v>67420</v>
      </c>
      <c r="B4459">
        <v>4181</v>
      </c>
      <c r="C4459" s="1" t="s">
        <v>60172</v>
      </c>
      <c r="D4459" s="1" t="s">
        <v>60211</v>
      </c>
      <c r="E4459">
        <v>21.89</v>
      </c>
      <c r="F4459" s="1" t="s">
        <v>60269</v>
      </c>
      <c r="G4459">
        <v>1988</v>
      </c>
      <c r="H4459">
        <v>-72</v>
      </c>
      <c r="I4459">
        <v>26</v>
      </c>
      <c r="J4459" s="1" t="s">
        <v>66432</v>
      </c>
    </row>
    <row r="4460" spans="1:10" x14ac:dyDescent="0.25">
      <c r="A4460" s="1" t="s">
        <v>67421</v>
      </c>
      <c r="B4460">
        <v>4182</v>
      </c>
      <c r="C4460" s="1" t="s">
        <v>60172</v>
      </c>
      <c r="D4460" s="1" t="s">
        <v>61140</v>
      </c>
      <c r="E4460">
        <v>17.649999999999999</v>
      </c>
      <c r="F4460" s="1" t="s">
        <v>60269</v>
      </c>
      <c r="G4460">
        <v>1988</v>
      </c>
      <c r="H4460">
        <v>-72</v>
      </c>
      <c r="I4460">
        <v>26</v>
      </c>
      <c r="J4460" s="1" t="s">
        <v>66432</v>
      </c>
    </row>
    <row r="4461" spans="1:10" x14ac:dyDescent="0.25">
      <c r="A4461" s="1" t="s">
        <v>67422</v>
      </c>
      <c r="B4461">
        <v>4183</v>
      </c>
      <c r="C4461" s="1" t="s">
        <v>60172</v>
      </c>
      <c r="D4461" s="1" t="s">
        <v>60194</v>
      </c>
      <c r="E4461">
        <v>294.49</v>
      </c>
      <c r="F4461" s="1" t="s">
        <v>60269</v>
      </c>
      <c r="G4461">
        <v>1988</v>
      </c>
      <c r="H4461">
        <v>-72</v>
      </c>
      <c r="I4461">
        <v>26</v>
      </c>
      <c r="J4461" s="1" t="s">
        <v>66432</v>
      </c>
    </row>
    <row r="4462" spans="1:10" x14ac:dyDescent="0.25">
      <c r="A4462" s="1" t="s">
        <v>67423</v>
      </c>
      <c r="B4462">
        <v>4184</v>
      </c>
      <c r="C4462" s="1" t="s">
        <v>60172</v>
      </c>
      <c r="D4462" s="1" t="s">
        <v>61981</v>
      </c>
      <c r="E4462">
        <v>70.13</v>
      </c>
      <c r="F4462" s="1" t="s">
        <v>60269</v>
      </c>
      <c r="G4462">
        <v>1988</v>
      </c>
      <c r="H4462">
        <v>-72</v>
      </c>
      <c r="I4462">
        <v>26</v>
      </c>
      <c r="J4462" s="1" t="s">
        <v>66432</v>
      </c>
    </row>
    <row r="4463" spans="1:10" x14ac:dyDescent="0.25">
      <c r="A4463" s="1" t="s">
        <v>67424</v>
      </c>
      <c r="B4463">
        <v>4185</v>
      </c>
      <c r="C4463" s="1" t="s">
        <v>60172</v>
      </c>
      <c r="D4463" s="1" t="s">
        <v>60194</v>
      </c>
      <c r="E4463">
        <v>111.37</v>
      </c>
      <c r="F4463" s="1" t="s">
        <v>60269</v>
      </c>
      <c r="G4463">
        <v>1988</v>
      </c>
      <c r="H4463">
        <v>-72</v>
      </c>
      <c r="I4463">
        <v>26</v>
      </c>
      <c r="J4463" s="1" t="s">
        <v>66432</v>
      </c>
    </row>
    <row r="4464" spans="1:10" x14ac:dyDescent="0.25">
      <c r="A4464" s="1" t="s">
        <v>67425</v>
      </c>
      <c r="B4464">
        <v>4187</v>
      </c>
      <c r="C4464" s="1" t="s">
        <v>60172</v>
      </c>
      <c r="D4464" s="1" t="s">
        <v>60302</v>
      </c>
      <c r="E4464">
        <v>113.79</v>
      </c>
      <c r="F4464" s="1" t="s">
        <v>60269</v>
      </c>
      <c r="G4464">
        <v>1988</v>
      </c>
      <c r="H4464">
        <v>-72</v>
      </c>
      <c r="I4464">
        <v>26</v>
      </c>
      <c r="J4464" s="1" t="s">
        <v>66432</v>
      </c>
    </row>
    <row r="4465" spans="1:10" x14ac:dyDescent="0.25">
      <c r="A4465" s="1" t="s">
        <v>67426</v>
      </c>
      <c r="B4465">
        <v>4188</v>
      </c>
      <c r="C4465" s="1" t="s">
        <v>60172</v>
      </c>
      <c r="D4465" s="1" t="s">
        <v>60194</v>
      </c>
      <c r="E4465">
        <v>108.39</v>
      </c>
      <c r="F4465" s="1" t="s">
        <v>60269</v>
      </c>
      <c r="G4465">
        <v>1988</v>
      </c>
      <c r="H4465">
        <v>-72</v>
      </c>
      <c r="I4465">
        <v>26</v>
      </c>
      <c r="J4465" s="1" t="s">
        <v>66432</v>
      </c>
    </row>
    <row r="4466" spans="1:10" x14ac:dyDescent="0.25">
      <c r="A4466" s="1" t="s">
        <v>67427</v>
      </c>
      <c r="B4466">
        <v>4189</v>
      </c>
      <c r="C4466" s="1" t="s">
        <v>60172</v>
      </c>
      <c r="D4466" s="1" t="s">
        <v>60177</v>
      </c>
      <c r="E4466">
        <v>13.82</v>
      </c>
      <c r="F4466" s="1" t="s">
        <v>60269</v>
      </c>
      <c r="G4466">
        <v>1988</v>
      </c>
      <c r="H4466">
        <v>-72</v>
      </c>
      <c r="I4466">
        <v>26</v>
      </c>
      <c r="J4466" s="1" t="s">
        <v>66432</v>
      </c>
    </row>
    <row r="4467" spans="1:10" x14ac:dyDescent="0.25">
      <c r="A4467" s="1" t="s">
        <v>67428</v>
      </c>
      <c r="B4467">
        <v>4193</v>
      </c>
      <c r="C4467" s="1" t="s">
        <v>60172</v>
      </c>
      <c r="D4467" s="1" t="s">
        <v>61180</v>
      </c>
      <c r="E4467">
        <v>31.85</v>
      </c>
      <c r="F4467" s="1" t="s">
        <v>60269</v>
      </c>
      <c r="G4467">
        <v>1988</v>
      </c>
      <c r="H4467">
        <v>-72</v>
      </c>
      <c r="I4467">
        <v>26</v>
      </c>
      <c r="J4467" s="1" t="s">
        <v>66432</v>
      </c>
    </row>
    <row r="4468" spans="1:10" x14ac:dyDescent="0.25">
      <c r="A4468" s="1" t="s">
        <v>67429</v>
      </c>
      <c r="B4468">
        <v>4194</v>
      </c>
      <c r="C4468" s="1" t="s">
        <v>60172</v>
      </c>
      <c r="D4468" s="1" t="s">
        <v>60211</v>
      </c>
      <c r="E4468">
        <v>13.22</v>
      </c>
      <c r="F4468" s="1" t="s">
        <v>60269</v>
      </c>
      <c r="G4468">
        <v>1988</v>
      </c>
      <c r="H4468">
        <v>-72</v>
      </c>
      <c r="I4468">
        <v>26</v>
      </c>
      <c r="J4468" s="1" t="s">
        <v>66432</v>
      </c>
    </row>
    <row r="4469" spans="1:10" x14ac:dyDescent="0.25">
      <c r="A4469" s="1" t="s">
        <v>67430</v>
      </c>
      <c r="B4469">
        <v>4197</v>
      </c>
      <c r="C4469" s="1" t="s">
        <v>60172</v>
      </c>
      <c r="D4469" s="1" t="s">
        <v>60186</v>
      </c>
      <c r="E4469">
        <v>399.9</v>
      </c>
      <c r="F4469" s="1" t="s">
        <v>60269</v>
      </c>
      <c r="G4469">
        <v>1988</v>
      </c>
      <c r="H4469">
        <v>-72</v>
      </c>
      <c r="I4469">
        <v>26</v>
      </c>
      <c r="J4469" s="1" t="s">
        <v>66432</v>
      </c>
    </row>
    <row r="4470" spans="1:10" x14ac:dyDescent="0.25">
      <c r="A4470" s="1" t="s">
        <v>67431</v>
      </c>
      <c r="B4470">
        <v>4200</v>
      </c>
      <c r="C4470" s="1" t="s">
        <v>60172</v>
      </c>
      <c r="D4470" s="1" t="s">
        <v>60888</v>
      </c>
      <c r="E4470">
        <v>35.06</v>
      </c>
      <c r="F4470" s="1" t="s">
        <v>60269</v>
      </c>
      <c r="G4470">
        <v>1988</v>
      </c>
      <c r="H4470">
        <v>-72</v>
      </c>
      <c r="I4470">
        <v>26</v>
      </c>
      <c r="J4470" s="1" t="s">
        <v>66432</v>
      </c>
    </row>
    <row r="4471" spans="1:10" x14ac:dyDescent="0.25">
      <c r="A4471" s="1" t="s">
        <v>67432</v>
      </c>
      <c r="B4471">
        <v>4201</v>
      </c>
      <c r="C4471" s="1" t="s">
        <v>60172</v>
      </c>
      <c r="D4471" s="1" t="s">
        <v>60888</v>
      </c>
      <c r="E4471">
        <v>108.07</v>
      </c>
      <c r="F4471" s="1" t="s">
        <v>60269</v>
      </c>
      <c r="G4471">
        <v>1988</v>
      </c>
      <c r="H4471">
        <v>-72</v>
      </c>
      <c r="I4471">
        <v>26</v>
      </c>
      <c r="J4471" s="1" t="s">
        <v>66432</v>
      </c>
    </row>
    <row r="4472" spans="1:10" x14ac:dyDescent="0.25">
      <c r="A4472" s="1" t="s">
        <v>67433</v>
      </c>
      <c r="B4472">
        <v>4202</v>
      </c>
      <c r="C4472" s="1" t="s">
        <v>60172</v>
      </c>
      <c r="D4472" s="1" t="s">
        <v>60888</v>
      </c>
      <c r="E4472">
        <v>245.3</v>
      </c>
      <c r="F4472" s="1" t="s">
        <v>60269</v>
      </c>
      <c r="G4472">
        <v>1988</v>
      </c>
      <c r="H4472">
        <v>-72</v>
      </c>
      <c r="I4472">
        <v>26</v>
      </c>
      <c r="J4472" s="1" t="s">
        <v>66432</v>
      </c>
    </row>
    <row r="4473" spans="1:10" x14ac:dyDescent="0.25">
      <c r="A4473" s="1" t="s">
        <v>67434</v>
      </c>
      <c r="B4473">
        <v>4203</v>
      </c>
      <c r="C4473" s="1" t="s">
        <v>60172</v>
      </c>
      <c r="D4473" s="1" t="s">
        <v>66134</v>
      </c>
      <c r="E4473">
        <v>414.65</v>
      </c>
      <c r="F4473" s="1" t="s">
        <v>60269</v>
      </c>
      <c r="G4473">
        <v>1988</v>
      </c>
      <c r="H4473">
        <v>-72</v>
      </c>
      <c r="I4473">
        <v>26</v>
      </c>
      <c r="J4473" s="1" t="s">
        <v>66432</v>
      </c>
    </row>
    <row r="4474" spans="1:10" x14ac:dyDescent="0.25">
      <c r="A4474" s="1" t="s">
        <v>67435</v>
      </c>
      <c r="B4474">
        <v>4207</v>
      </c>
      <c r="C4474" s="1" t="s">
        <v>60172</v>
      </c>
      <c r="D4474" s="1" t="s">
        <v>62633</v>
      </c>
      <c r="E4474">
        <v>198.78</v>
      </c>
      <c r="F4474" s="1" t="s">
        <v>60269</v>
      </c>
      <c r="G4474">
        <v>1988</v>
      </c>
      <c r="H4474">
        <v>-72</v>
      </c>
      <c r="I4474">
        <v>26</v>
      </c>
      <c r="J4474" s="1" t="s">
        <v>66432</v>
      </c>
    </row>
    <row r="4475" spans="1:10" x14ac:dyDescent="0.25">
      <c r="A4475" s="1" t="s">
        <v>67436</v>
      </c>
      <c r="B4475">
        <v>4209</v>
      </c>
      <c r="C4475" s="1" t="s">
        <v>60172</v>
      </c>
      <c r="D4475" s="1" t="s">
        <v>60211</v>
      </c>
      <c r="E4475">
        <v>247.82</v>
      </c>
      <c r="F4475" s="1" t="s">
        <v>60269</v>
      </c>
      <c r="G4475">
        <v>1988</v>
      </c>
      <c r="H4475">
        <v>-72</v>
      </c>
      <c r="I4475">
        <v>26</v>
      </c>
      <c r="J4475" s="1" t="s">
        <v>66432</v>
      </c>
    </row>
    <row r="4476" spans="1:10" x14ac:dyDescent="0.25">
      <c r="A4476" s="1" t="s">
        <v>67437</v>
      </c>
      <c r="B4476">
        <v>4210</v>
      </c>
      <c r="C4476" s="1" t="s">
        <v>60172</v>
      </c>
      <c r="D4476" s="1" t="s">
        <v>60211</v>
      </c>
      <c r="E4476">
        <v>192.02</v>
      </c>
      <c r="F4476" s="1" t="s">
        <v>60269</v>
      </c>
      <c r="G4476">
        <v>1988</v>
      </c>
      <c r="H4476">
        <v>-72</v>
      </c>
      <c r="I4476">
        <v>26</v>
      </c>
      <c r="J4476" s="1" t="s">
        <v>66432</v>
      </c>
    </row>
    <row r="4477" spans="1:10" x14ac:dyDescent="0.25">
      <c r="A4477" s="1" t="s">
        <v>67438</v>
      </c>
      <c r="B4477">
        <v>4213</v>
      </c>
      <c r="C4477" s="1" t="s">
        <v>60172</v>
      </c>
      <c r="D4477" s="1" t="s">
        <v>60362</v>
      </c>
      <c r="E4477">
        <v>178.58</v>
      </c>
      <c r="F4477" s="1" t="s">
        <v>60269</v>
      </c>
      <c r="G4477">
        <v>1988</v>
      </c>
      <c r="H4477">
        <v>-72</v>
      </c>
      <c r="I4477">
        <v>26</v>
      </c>
      <c r="J4477" s="1" t="s">
        <v>66432</v>
      </c>
    </row>
    <row r="4478" spans="1:10" x14ac:dyDescent="0.25">
      <c r="A4478" s="1" t="s">
        <v>67439</v>
      </c>
      <c r="B4478">
        <v>4214</v>
      </c>
      <c r="C4478" s="1" t="s">
        <v>60172</v>
      </c>
      <c r="D4478" s="1" t="s">
        <v>60302</v>
      </c>
      <c r="E4478">
        <v>22.74</v>
      </c>
      <c r="F4478" s="1" t="s">
        <v>60269</v>
      </c>
      <c r="G4478">
        <v>1988</v>
      </c>
      <c r="H4478">
        <v>-72</v>
      </c>
      <c r="I4478">
        <v>26</v>
      </c>
      <c r="J4478" s="1" t="s">
        <v>66432</v>
      </c>
    </row>
    <row r="4479" spans="1:10" x14ac:dyDescent="0.25">
      <c r="A4479" s="1" t="s">
        <v>67440</v>
      </c>
      <c r="B4479">
        <v>4215</v>
      </c>
      <c r="C4479" s="1" t="s">
        <v>60172</v>
      </c>
      <c r="D4479" s="1" t="s">
        <v>60820</v>
      </c>
      <c r="E4479">
        <v>12.67</v>
      </c>
      <c r="F4479" s="1" t="s">
        <v>60269</v>
      </c>
      <c r="G4479">
        <v>1988</v>
      </c>
      <c r="H4479">
        <v>-72</v>
      </c>
      <c r="I4479">
        <v>26</v>
      </c>
      <c r="J4479" s="1" t="s">
        <v>66432</v>
      </c>
    </row>
    <row r="4480" spans="1:10" x14ac:dyDescent="0.25">
      <c r="A4480" s="1" t="s">
        <v>67441</v>
      </c>
      <c r="B4480">
        <v>4216</v>
      </c>
      <c r="C4480" s="1" t="s">
        <v>60172</v>
      </c>
      <c r="D4480" s="1" t="s">
        <v>60264</v>
      </c>
      <c r="E4480">
        <v>72.37</v>
      </c>
      <c r="F4480" s="1" t="s">
        <v>60269</v>
      </c>
      <c r="G4480">
        <v>1988</v>
      </c>
      <c r="H4480">
        <v>-72</v>
      </c>
      <c r="I4480">
        <v>26</v>
      </c>
      <c r="J4480" s="1" t="s">
        <v>66432</v>
      </c>
    </row>
    <row r="4481" spans="1:10" x14ac:dyDescent="0.25">
      <c r="A4481" s="1" t="s">
        <v>67442</v>
      </c>
      <c r="B4481">
        <v>4217</v>
      </c>
      <c r="C4481" s="1" t="s">
        <v>60172</v>
      </c>
      <c r="D4481" s="1" t="s">
        <v>60283</v>
      </c>
      <c r="E4481">
        <v>129.29</v>
      </c>
      <c r="F4481" s="1" t="s">
        <v>60269</v>
      </c>
      <c r="G4481">
        <v>1988</v>
      </c>
      <c r="H4481">
        <v>-72</v>
      </c>
      <c r="I4481">
        <v>26</v>
      </c>
      <c r="J4481" s="1" t="s">
        <v>66432</v>
      </c>
    </row>
    <row r="4482" spans="1:10" x14ac:dyDescent="0.25">
      <c r="A4482" s="1" t="s">
        <v>67443</v>
      </c>
      <c r="B4482">
        <v>4219</v>
      </c>
      <c r="C4482" s="1" t="s">
        <v>60172</v>
      </c>
      <c r="D4482" s="1" t="s">
        <v>60211</v>
      </c>
      <c r="E4482">
        <v>16.190000000000001</v>
      </c>
      <c r="F4482" s="1" t="s">
        <v>60269</v>
      </c>
      <c r="G4482">
        <v>1988</v>
      </c>
      <c r="H4482">
        <v>-72</v>
      </c>
      <c r="I4482">
        <v>26</v>
      </c>
      <c r="J4482" s="1" t="s">
        <v>66432</v>
      </c>
    </row>
    <row r="4483" spans="1:10" x14ac:dyDescent="0.25">
      <c r="A4483" s="1" t="s">
        <v>67444</v>
      </c>
      <c r="B4483">
        <v>4220</v>
      </c>
      <c r="C4483" s="1" t="s">
        <v>60172</v>
      </c>
      <c r="D4483" s="1" t="s">
        <v>60211</v>
      </c>
      <c r="E4483">
        <v>29.88</v>
      </c>
      <c r="F4483" s="1" t="s">
        <v>60269</v>
      </c>
      <c r="G4483">
        <v>1988</v>
      </c>
      <c r="H4483">
        <v>-72</v>
      </c>
      <c r="I4483">
        <v>26</v>
      </c>
      <c r="J4483" s="1" t="s">
        <v>66432</v>
      </c>
    </row>
    <row r="4484" spans="1:10" x14ac:dyDescent="0.25">
      <c r="A4484" s="1" t="s">
        <v>67445</v>
      </c>
      <c r="B4484">
        <v>4221</v>
      </c>
      <c r="C4484" s="1" t="s">
        <v>60172</v>
      </c>
      <c r="D4484" s="1" t="s">
        <v>60417</v>
      </c>
      <c r="E4484">
        <v>27.17</v>
      </c>
      <c r="F4484" s="1" t="s">
        <v>60269</v>
      </c>
      <c r="G4484">
        <v>1988</v>
      </c>
      <c r="H4484">
        <v>-72</v>
      </c>
      <c r="I4484">
        <v>26</v>
      </c>
      <c r="J4484" s="1" t="s">
        <v>66432</v>
      </c>
    </row>
    <row r="4485" spans="1:10" x14ac:dyDescent="0.25">
      <c r="A4485" s="1" t="s">
        <v>67446</v>
      </c>
      <c r="B4485">
        <v>4223</v>
      </c>
      <c r="C4485" s="1" t="s">
        <v>60172</v>
      </c>
      <c r="D4485" s="1" t="s">
        <v>60186</v>
      </c>
      <c r="E4485">
        <v>16.18</v>
      </c>
      <c r="F4485" s="1" t="s">
        <v>60269</v>
      </c>
      <c r="G4485">
        <v>1988</v>
      </c>
      <c r="H4485">
        <v>-72</v>
      </c>
      <c r="I4485">
        <v>26</v>
      </c>
      <c r="J4485" s="1" t="s">
        <v>66432</v>
      </c>
    </row>
    <row r="4486" spans="1:10" x14ac:dyDescent="0.25">
      <c r="A4486" s="1" t="s">
        <v>67447</v>
      </c>
      <c r="B4486">
        <v>4224</v>
      </c>
      <c r="C4486" s="1" t="s">
        <v>60172</v>
      </c>
      <c r="D4486" s="1" t="s">
        <v>60211</v>
      </c>
      <c r="E4486">
        <v>21.6</v>
      </c>
      <c r="F4486" s="1" t="s">
        <v>60269</v>
      </c>
      <c r="G4486">
        <v>1988</v>
      </c>
      <c r="H4486">
        <v>-72</v>
      </c>
      <c r="I4486">
        <v>26</v>
      </c>
      <c r="J4486" s="1" t="s">
        <v>66432</v>
      </c>
    </row>
    <row r="4487" spans="1:10" x14ac:dyDescent="0.25">
      <c r="A4487" s="1" t="s">
        <v>67448</v>
      </c>
      <c r="B4487">
        <v>4225</v>
      </c>
      <c r="C4487" s="1" t="s">
        <v>60172</v>
      </c>
      <c r="D4487" s="1" t="s">
        <v>60186</v>
      </c>
      <c r="E4487">
        <v>119</v>
      </c>
      <c r="F4487" s="1" t="s">
        <v>60269</v>
      </c>
      <c r="G4487">
        <v>1988</v>
      </c>
      <c r="H4487">
        <v>-72</v>
      </c>
      <c r="I4487">
        <v>26</v>
      </c>
      <c r="J4487" s="1" t="s">
        <v>66432</v>
      </c>
    </row>
    <row r="4488" spans="1:10" x14ac:dyDescent="0.25">
      <c r="A4488" s="1" t="s">
        <v>67449</v>
      </c>
      <c r="B4488">
        <v>4226</v>
      </c>
      <c r="C4488" s="1" t="s">
        <v>60172</v>
      </c>
      <c r="D4488" s="1" t="s">
        <v>60186</v>
      </c>
      <c r="E4488">
        <v>232.87</v>
      </c>
      <c r="F4488" s="1" t="s">
        <v>60269</v>
      </c>
      <c r="G4488">
        <v>1988</v>
      </c>
      <c r="H4488">
        <v>-72</v>
      </c>
      <c r="I4488">
        <v>26</v>
      </c>
      <c r="J4488" s="1" t="s">
        <v>66432</v>
      </c>
    </row>
    <row r="4489" spans="1:10" x14ac:dyDescent="0.25">
      <c r="A4489" s="1" t="s">
        <v>67450</v>
      </c>
      <c r="B4489">
        <v>4228</v>
      </c>
      <c r="C4489" s="1" t="s">
        <v>60172</v>
      </c>
      <c r="D4489" s="1" t="s">
        <v>60177</v>
      </c>
      <c r="E4489">
        <v>13.06</v>
      </c>
      <c r="F4489" s="1" t="s">
        <v>60269</v>
      </c>
      <c r="G4489">
        <v>1988</v>
      </c>
      <c r="H4489">
        <v>-72</v>
      </c>
      <c r="I4489">
        <v>26</v>
      </c>
      <c r="J4489" s="1" t="s">
        <v>66432</v>
      </c>
    </row>
    <row r="4490" spans="1:10" x14ac:dyDescent="0.25">
      <c r="A4490" s="1" t="s">
        <v>67451</v>
      </c>
      <c r="B4490">
        <v>4231</v>
      </c>
      <c r="C4490" s="1" t="s">
        <v>60172</v>
      </c>
      <c r="D4490" s="1" t="s">
        <v>66134</v>
      </c>
      <c r="E4490">
        <v>10.7</v>
      </c>
      <c r="F4490" s="1" t="s">
        <v>60269</v>
      </c>
      <c r="G4490">
        <v>1988</v>
      </c>
      <c r="H4490">
        <v>-72</v>
      </c>
      <c r="I4490">
        <v>26</v>
      </c>
      <c r="J4490" s="1" t="s">
        <v>66432</v>
      </c>
    </row>
    <row r="4491" spans="1:10" x14ac:dyDescent="0.25">
      <c r="A4491" s="1" t="s">
        <v>67452</v>
      </c>
      <c r="B4491">
        <v>4232</v>
      </c>
      <c r="C4491" s="1" t="s">
        <v>60172</v>
      </c>
      <c r="D4491" s="1" t="s">
        <v>60194</v>
      </c>
      <c r="E4491">
        <v>11.11</v>
      </c>
      <c r="F4491" s="1" t="s">
        <v>60269</v>
      </c>
      <c r="G4491">
        <v>1988</v>
      </c>
      <c r="H4491">
        <v>-72</v>
      </c>
      <c r="I4491">
        <v>26</v>
      </c>
      <c r="J4491" s="1" t="s">
        <v>66432</v>
      </c>
    </row>
    <row r="4492" spans="1:10" x14ac:dyDescent="0.25">
      <c r="A4492" s="1" t="s">
        <v>67453</v>
      </c>
      <c r="B4492">
        <v>4235</v>
      </c>
      <c r="C4492" s="1" t="s">
        <v>60172</v>
      </c>
      <c r="D4492" s="1" t="s">
        <v>60436</v>
      </c>
      <c r="E4492">
        <v>470.06</v>
      </c>
      <c r="F4492" s="1" t="s">
        <v>60269</v>
      </c>
      <c r="G4492">
        <v>1988</v>
      </c>
      <c r="H4492">
        <v>-72</v>
      </c>
      <c r="I4492">
        <v>26</v>
      </c>
      <c r="J4492" s="1" t="s">
        <v>66432</v>
      </c>
    </row>
    <row r="4493" spans="1:10" x14ac:dyDescent="0.25">
      <c r="A4493" s="1" t="s">
        <v>67454</v>
      </c>
      <c r="B4493">
        <v>4238</v>
      </c>
      <c r="C4493" s="1" t="s">
        <v>60172</v>
      </c>
      <c r="D4493" s="1" t="s">
        <v>60211</v>
      </c>
      <c r="E4493">
        <v>16.420000000000002</v>
      </c>
      <c r="F4493" s="1" t="s">
        <v>60269</v>
      </c>
      <c r="G4493">
        <v>1988</v>
      </c>
      <c r="H4493">
        <v>-72</v>
      </c>
      <c r="I4493">
        <v>26</v>
      </c>
      <c r="J4493" s="1" t="s">
        <v>66432</v>
      </c>
    </row>
    <row r="4494" spans="1:10" x14ac:dyDescent="0.25">
      <c r="A4494" s="1" t="s">
        <v>67455</v>
      </c>
      <c r="B4494">
        <v>4242</v>
      </c>
      <c r="C4494" s="1" t="s">
        <v>60172</v>
      </c>
      <c r="D4494" s="1" t="s">
        <v>60186</v>
      </c>
      <c r="E4494">
        <v>51.86</v>
      </c>
      <c r="F4494" s="1" t="s">
        <v>60269</v>
      </c>
      <c r="G4494">
        <v>1988</v>
      </c>
      <c r="H4494">
        <v>-72</v>
      </c>
      <c r="I4494">
        <v>26</v>
      </c>
      <c r="J4494" s="1" t="s">
        <v>66432</v>
      </c>
    </row>
    <row r="4495" spans="1:10" x14ac:dyDescent="0.25">
      <c r="A4495" s="1" t="s">
        <v>67456</v>
      </c>
      <c r="B4495">
        <v>4244</v>
      </c>
      <c r="C4495" s="1" t="s">
        <v>60172</v>
      </c>
      <c r="D4495" s="1" t="s">
        <v>63120</v>
      </c>
      <c r="E4495">
        <v>1.58</v>
      </c>
      <c r="F4495" s="1" t="s">
        <v>60269</v>
      </c>
      <c r="G4495">
        <v>1988</v>
      </c>
      <c r="H4495">
        <v>-72</v>
      </c>
      <c r="I4495">
        <v>26</v>
      </c>
      <c r="J4495" s="1" t="s">
        <v>66432</v>
      </c>
    </row>
    <row r="4496" spans="1:10" x14ac:dyDescent="0.25">
      <c r="A4496" s="1" t="s">
        <v>67457</v>
      </c>
      <c r="B4496">
        <v>4245</v>
      </c>
      <c r="C4496" s="1" t="s">
        <v>60172</v>
      </c>
      <c r="D4496" s="1" t="s">
        <v>60211</v>
      </c>
      <c r="E4496">
        <v>42.91</v>
      </c>
      <c r="F4496" s="1" t="s">
        <v>60269</v>
      </c>
      <c r="G4496">
        <v>1988</v>
      </c>
      <c r="H4496">
        <v>-72</v>
      </c>
      <c r="I4496">
        <v>26</v>
      </c>
      <c r="J4496" s="1" t="s">
        <v>66432</v>
      </c>
    </row>
    <row r="4497" spans="1:10" x14ac:dyDescent="0.25">
      <c r="A4497" s="1" t="s">
        <v>67458</v>
      </c>
      <c r="B4497">
        <v>4246</v>
      </c>
      <c r="C4497" s="1" t="s">
        <v>60172</v>
      </c>
      <c r="D4497" s="1" t="s">
        <v>60283</v>
      </c>
      <c r="E4497">
        <v>15.17</v>
      </c>
      <c r="F4497" s="1" t="s">
        <v>60269</v>
      </c>
      <c r="G4497">
        <v>1988</v>
      </c>
      <c r="H4497">
        <v>-72</v>
      </c>
      <c r="I4497">
        <v>26</v>
      </c>
      <c r="J4497" s="1" t="s">
        <v>66432</v>
      </c>
    </row>
    <row r="4498" spans="1:10" x14ac:dyDescent="0.25">
      <c r="A4498" s="1" t="s">
        <v>67459</v>
      </c>
      <c r="B4498">
        <v>4247</v>
      </c>
      <c r="C4498" s="1" t="s">
        <v>60172</v>
      </c>
      <c r="D4498" s="1" t="s">
        <v>60888</v>
      </c>
      <c r="E4498">
        <v>57.17</v>
      </c>
      <c r="F4498" s="1" t="s">
        <v>60269</v>
      </c>
      <c r="G4498">
        <v>1988</v>
      </c>
      <c r="H4498">
        <v>-72</v>
      </c>
      <c r="I4498">
        <v>26</v>
      </c>
      <c r="J4498" s="1" t="s">
        <v>66432</v>
      </c>
    </row>
    <row r="4499" spans="1:10" x14ac:dyDescent="0.25">
      <c r="A4499" s="1" t="s">
        <v>67460</v>
      </c>
      <c r="B4499">
        <v>4248</v>
      </c>
      <c r="C4499" s="1" t="s">
        <v>60172</v>
      </c>
      <c r="D4499" s="1" t="s">
        <v>60682</v>
      </c>
      <c r="E4499">
        <v>1896.48</v>
      </c>
      <c r="F4499" s="1" t="s">
        <v>60269</v>
      </c>
      <c r="G4499">
        <v>1988</v>
      </c>
      <c r="H4499">
        <v>-72</v>
      </c>
      <c r="I4499">
        <v>26</v>
      </c>
      <c r="J4499" s="1" t="s">
        <v>66432</v>
      </c>
    </row>
    <row r="4500" spans="1:10" x14ac:dyDescent="0.25">
      <c r="A4500" s="1" t="s">
        <v>67461</v>
      </c>
      <c r="B4500">
        <v>4249</v>
      </c>
      <c r="C4500" s="1" t="s">
        <v>60172</v>
      </c>
      <c r="D4500" s="1" t="s">
        <v>60211</v>
      </c>
      <c r="E4500">
        <v>15.45</v>
      </c>
      <c r="F4500" s="1" t="s">
        <v>60269</v>
      </c>
      <c r="G4500">
        <v>1988</v>
      </c>
      <c r="H4500">
        <v>-72</v>
      </c>
      <c r="I4500">
        <v>26</v>
      </c>
      <c r="J4500" s="1" t="s">
        <v>66432</v>
      </c>
    </row>
    <row r="4501" spans="1:10" x14ac:dyDescent="0.25">
      <c r="A4501" s="1" t="s">
        <v>67462</v>
      </c>
      <c r="B4501">
        <v>4250</v>
      </c>
      <c r="C4501" s="1" t="s">
        <v>60172</v>
      </c>
      <c r="D4501" s="1" t="s">
        <v>62827</v>
      </c>
      <c r="E4501">
        <v>49.11</v>
      </c>
      <c r="F4501" s="1" t="s">
        <v>60269</v>
      </c>
      <c r="G4501">
        <v>1988</v>
      </c>
      <c r="H4501">
        <v>-72</v>
      </c>
      <c r="I4501">
        <v>26</v>
      </c>
      <c r="J4501" s="1" t="s">
        <v>66432</v>
      </c>
    </row>
    <row r="4502" spans="1:10" x14ac:dyDescent="0.25">
      <c r="A4502" s="1" t="s">
        <v>67463</v>
      </c>
      <c r="B4502">
        <v>4251</v>
      </c>
      <c r="C4502" s="1" t="s">
        <v>60172</v>
      </c>
      <c r="D4502" s="1" t="s">
        <v>60186</v>
      </c>
      <c r="E4502">
        <v>83.7</v>
      </c>
      <c r="F4502" s="1" t="s">
        <v>60269</v>
      </c>
      <c r="G4502">
        <v>1988</v>
      </c>
      <c r="H4502">
        <v>-72</v>
      </c>
      <c r="I4502">
        <v>26</v>
      </c>
      <c r="J4502" s="1" t="s">
        <v>66432</v>
      </c>
    </row>
    <row r="4503" spans="1:10" x14ac:dyDescent="0.25">
      <c r="A4503" s="1" t="s">
        <v>67464</v>
      </c>
      <c r="B4503">
        <v>4253</v>
      </c>
      <c r="C4503" s="1" t="s">
        <v>60172</v>
      </c>
      <c r="D4503" s="1" t="s">
        <v>63565</v>
      </c>
      <c r="E4503">
        <v>26.19</v>
      </c>
      <c r="F4503" s="1" t="s">
        <v>60269</v>
      </c>
      <c r="G4503">
        <v>1988</v>
      </c>
      <c r="H4503">
        <v>-72</v>
      </c>
      <c r="I4503">
        <v>26</v>
      </c>
      <c r="J4503" s="1" t="s">
        <v>66432</v>
      </c>
    </row>
    <row r="4504" spans="1:10" x14ac:dyDescent="0.25">
      <c r="A4504" s="1" t="s">
        <v>67465</v>
      </c>
      <c r="B4504">
        <v>4254</v>
      </c>
      <c r="C4504" s="1" t="s">
        <v>60172</v>
      </c>
      <c r="D4504" s="1" t="s">
        <v>60177</v>
      </c>
      <c r="E4504">
        <v>19.93</v>
      </c>
      <c r="F4504" s="1" t="s">
        <v>60269</v>
      </c>
      <c r="G4504">
        <v>1988</v>
      </c>
      <c r="H4504">
        <v>-72</v>
      </c>
      <c r="I4504">
        <v>26</v>
      </c>
      <c r="J4504" s="1" t="s">
        <v>66432</v>
      </c>
    </row>
    <row r="4505" spans="1:10" x14ac:dyDescent="0.25">
      <c r="A4505" s="1" t="s">
        <v>67466</v>
      </c>
      <c r="B4505">
        <v>4255</v>
      </c>
      <c r="C4505" s="1" t="s">
        <v>60172</v>
      </c>
      <c r="D4505" s="1" t="s">
        <v>60888</v>
      </c>
      <c r="E4505">
        <v>10.44</v>
      </c>
      <c r="F4505" s="1" t="s">
        <v>60269</v>
      </c>
      <c r="G4505">
        <v>1988</v>
      </c>
      <c r="H4505">
        <v>-72</v>
      </c>
      <c r="I4505">
        <v>26</v>
      </c>
      <c r="J4505" s="1" t="s">
        <v>66432</v>
      </c>
    </row>
    <row r="4506" spans="1:10" x14ac:dyDescent="0.25">
      <c r="A4506" s="1" t="s">
        <v>67467</v>
      </c>
      <c r="B4506">
        <v>4256</v>
      </c>
      <c r="C4506" s="1" t="s">
        <v>60172</v>
      </c>
      <c r="D4506" s="1" t="s">
        <v>60820</v>
      </c>
      <c r="E4506">
        <v>15.81</v>
      </c>
      <c r="F4506" s="1" t="s">
        <v>60269</v>
      </c>
      <c r="G4506">
        <v>1988</v>
      </c>
      <c r="H4506">
        <v>-72</v>
      </c>
      <c r="I4506">
        <v>26</v>
      </c>
      <c r="J4506" s="1" t="s">
        <v>66432</v>
      </c>
    </row>
    <row r="4507" spans="1:10" x14ac:dyDescent="0.25">
      <c r="A4507" s="1" t="s">
        <v>67468</v>
      </c>
      <c r="B4507">
        <v>4257</v>
      </c>
      <c r="C4507" s="1" t="s">
        <v>60172</v>
      </c>
      <c r="D4507" s="1" t="s">
        <v>62085</v>
      </c>
      <c r="E4507">
        <v>110.16</v>
      </c>
      <c r="F4507" s="1" t="s">
        <v>60269</v>
      </c>
      <c r="G4507">
        <v>1988</v>
      </c>
      <c r="H4507">
        <v>-72</v>
      </c>
      <c r="I4507">
        <v>26</v>
      </c>
      <c r="J4507" s="1" t="s">
        <v>66432</v>
      </c>
    </row>
    <row r="4508" spans="1:10" x14ac:dyDescent="0.25">
      <c r="A4508" s="1" t="s">
        <v>67469</v>
      </c>
      <c r="B4508">
        <v>4259</v>
      </c>
      <c r="C4508" s="1" t="s">
        <v>60172</v>
      </c>
      <c r="D4508" s="1" t="s">
        <v>60194</v>
      </c>
      <c r="E4508">
        <v>16.88</v>
      </c>
      <c r="F4508" s="1" t="s">
        <v>60269</v>
      </c>
      <c r="G4508">
        <v>1988</v>
      </c>
      <c r="H4508">
        <v>-72</v>
      </c>
      <c r="I4508">
        <v>26</v>
      </c>
      <c r="J4508" s="1" t="s">
        <v>66432</v>
      </c>
    </row>
    <row r="4509" spans="1:10" x14ac:dyDescent="0.25">
      <c r="A4509" s="1" t="s">
        <v>67470</v>
      </c>
      <c r="B4509">
        <v>4260</v>
      </c>
      <c r="C4509" s="1" t="s">
        <v>60172</v>
      </c>
      <c r="D4509" s="1" t="s">
        <v>67471</v>
      </c>
      <c r="E4509">
        <v>162.47999999999999</v>
      </c>
      <c r="F4509" s="1" t="s">
        <v>60269</v>
      </c>
      <c r="G4509">
        <v>1988</v>
      </c>
      <c r="H4509">
        <v>-72</v>
      </c>
      <c r="I4509">
        <v>26</v>
      </c>
      <c r="J4509" s="1" t="s">
        <v>66432</v>
      </c>
    </row>
    <row r="4510" spans="1:10" x14ac:dyDescent="0.25">
      <c r="A4510" s="1" t="s">
        <v>67472</v>
      </c>
      <c r="B4510">
        <v>4261</v>
      </c>
      <c r="C4510" s="1" t="s">
        <v>60172</v>
      </c>
      <c r="D4510" s="1" t="s">
        <v>63291</v>
      </c>
      <c r="E4510">
        <v>68.930000000000007</v>
      </c>
      <c r="F4510" s="1" t="s">
        <v>60269</v>
      </c>
      <c r="G4510">
        <v>1988</v>
      </c>
      <c r="H4510">
        <v>-72</v>
      </c>
      <c r="I4510">
        <v>26</v>
      </c>
      <c r="J4510" s="1" t="s">
        <v>66432</v>
      </c>
    </row>
    <row r="4511" spans="1:10" x14ac:dyDescent="0.25">
      <c r="A4511" s="1" t="s">
        <v>67473</v>
      </c>
      <c r="B4511">
        <v>4263</v>
      </c>
      <c r="C4511" s="1" t="s">
        <v>60172</v>
      </c>
      <c r="D4511" s="1" t="s">
        <v>60211</v>
      </c>
      <c r="E4511">
        <v>20.14</v>
      </c>
      <c r="F4511" s="1" t="s">
        <v>60269</v>
      </c>
      <c r="G4511">
        <v>1988</v>
      </c>
      <c r="H4511">
        <v>-72</v>
      </c>
      <c r="I4511">
        <v>26</v>
      </c>
      <c r="J4511" s="1" t="s">
        <v>66432</v>
      </c>
    </row>
    <row r="4512" spans="1:10" x14ac:dyDescent="0.25">
      <c r="A4512" s="1" t="s">
        <v>67474</v>
      </c>
      <c r="B4512">
        <v>4264</v>
      </c>
      <c r="C4512" s="1" t="s">
        <v>60172</v>
      </c>
      <c r="D4512" s="1" t="s">
        <v>60283</v>
      </c>
      <c r="E4512">
        <v>27.34</v>
      </c>
      <c r="F4512" s="1" t="s">
        <v>60269</v>
      </c>
      <c r="G4512">
        <v>1988</v>
      </c>
      <c r="H4512">
        <v>-72</v>
      </c>
      <c r="I4512">
        <v>26</v>
      </c>
      <c r="J4512" s="1" t="s">
        <v>66432</v>
      </c>
    </row>
    <row r="4513" spans="1:10" x14ac:dyDescent="0.25">
      <c r="A4513" s="1" t="s">
        <v>67475</v>
      </c>
      <c r="B4513">
        <v>4265</v>
      </c>
      <c r="C4513" s="1" t="s">
        <v>60172</v>
      </c>
      <c r="D4513" s="1" t="s">
        <v>60173</v>
      </c>
      <c r="E4513">
        <v>10.35</v>
      </c>
      <c r="F4513" s="1" t="s">
        <v>60269</v>
      </c>
      <c r="G4513">
        <v>1988</v>
      </c>
      <c r="H4513">
        <v>-72</v>
      </c>
      <c r="I4513">
        <v>26</v>
      </c>
      <c r="J4513" s="1" t="s">
        <v>66432</v>
      </c>
    </row>
    <row r="4514" spans="1:10" x14ac:dyDescent="0.25">
      <c r="A4514" s="1" t="s">
        <v>67476</v>
      </c>
      <c r="B4514">
        <v>4267</v>
      </c>
      <c r="C4514" s="1" t="s">
        <v>60172</v>
      </c>
      <c r="D4514" s="1" t="s">
        <v>60682</v>
      </c>
      <c r="E4514">
        <v>31.78</v>
      </c>
      <c r="F4514" s="1" t="s">
        <v>60269</v>
      </c>
      <c r="G4514">
        <v>1988</v>
      </c>
      <c r="H4514">
        <v>-72</v>
      </c>
      <c r="I4514">
        <v>26</v>
      </c>
      <c r="J4514" s="1" t="s">
        <v>66432</v>
      </c>
    </row>
    <row r="4515" spans="1:10" x14ac:dyDescent="0.25">
      <c r="A4515" s="1" t="s">
        <v>67477</v>
      </c>
      <c r="B4515">
        <v>4269</v>
      </c>
      <c r="C4515" s="1" t="s">
        <v>60172</v>
      </c>
      <c r="D4515" s="1" t="s">
        <v>60194</v>
      </c>
      <c r="E4515">
        <v>15.17</v>
      </c>
      <c r="F4515" s="1" t="s">
        <v>60269</v>
      </c>
      <c r="G4515">
        <v>1988</v>
      </c>
      <c r="H4515">
        <v>-72</v>
      </c>
      <c r="I4515">
        <v>26</v>
      </c>
      <c r="J4515" s="1" t="s">
        <v>66432</v>
      </c>
    </row>
    <row r="4516" spans="1:10" x14ac:dyDescent="0.25">
      <c r="A4516" s="1" t="s">
        <v>67478</v>
      </c>
      <c r="B4516">
        <v>4270</v>
      </c>
      <c r="C4516" s="1" t="s">
        <v>60172</v>
      </c>
      <c r="D4516" s="1" t="s">
        <v>60211</v>
      </c>
      <c r="E4516">
        <v>836.87</v>
      </c>
      <c r="F4516" s="1" t="s">
        <v>60269</v>
      </c>
      <c r="G4516">
        <v>1988</v>
      </c>
      <c r="H4516">
        <v>-72</v>
      </c>
      <c r="I4516">
        <v>26</v>
      </c>
      <c r="J4516" s="1" t="s">
        <v>66432</v>
      </c>
    </row>
    <row r="4517" spans="1:10" x14ac:dyDescent="0.25">
      <c r="A4517" s="1" t="s">
        <v>67479</v>
      </c>
      <c r="B4517">
        <v>4272</v>
      </c>
      <c r="C4517" s="1" t="s">
        <v>60172</v>
      </c>
      <c r="D4517" s="1" t="s">
        <v>60186</v>
      </c>
      <c r="E4517">
        <v>19.829999999999998</v>
      </c>
      <c r="F4517" s="1" t="s">
        <v>60269</v>
      </c>
      <c r="G4517">
        <v>1988</v>
      </c>
      <c r="H4517">
        <v>-72</v>
      </c>
      <c r="I4517">
        <v>26</v>
      </c>
      <c r="J4517" s="1" t="s">
        <v>66432</v>
      </c>
    </row>
    <row r="4518" spans="1:10" x14ac:dyDescent="0.25">
      <c r="A4518" s="1" t="s">
        <v>67480</v>
      </c>
      <c r="B4518">
        <v>4273</v>
      </c>
      <c r="C4518" s="1" t="s">
        <v>60172</v>
      </c>
      <c r="D4518" s="1" t="s">
        <v>60302</v>
      </c>
      <c r="E4518">
        <v>37.22</v>
      </c>
      <c r="F4518" s="1" t="s">
        <v>60269</v>
      </c>
      <c r="G4518">
        <v>1988</v>
      </c>
      <c r="H4518">
        <v>-72</v>
      </c>
      <c r="I4518">
        <v>26</v>
      </c>
      <c r="J4518" s="1" t="s">
        <v>66432</v>
      </c>
    </row>
    <row r="4519" spans="1:10" x14ac:dyDescent="0.25">
      <c r="A4519" s="1" t="s">
        <v>67481</v>
      </c>
      <c r="B4519">
        <v>4274</v>
      </c>
      <c r="C4519" s="1" t="s">
        <v>60172</v>
      </c>
      <c r="D4519" s="1" t="s">
        <v>60194</v>
      </c>
      <c r="E4519">
        <v>49.69</v>
      </c>
      <c r="F4519" s="1" t="s">
        <v>60269</v>
      </c>
      <c r="G4519">
        <v>1988</v>
      </c>
      <c r="H4519">
        <v>-72</v>
      </c>
      <c r="I4519">
        <v>26</v>
      </c>
      <c r="J4519" s="1" t="s">
        <v>66432</v>
      </c>
    </row>
    <row r="4520" spans="1:10" x14ac:dyDescent="0.25">
      <c r="A4520" s="1" t="s">
        <v>67482</v>
      </c>
      <c r="B4520">
        <v>4275</v>
      </c>
      <c r="C4520" s="1" t="s">
        <v>60172</v>
      </c>
      <c r="D4520" s="1" t="s">
        <v>60211</v>
      </c>
      <c r="E4520">
        <v>179.96</v>
      </c>
      <c r="F4520" s="1" t="s">
        <v>60269</v>
      </c>
      <c r="G4520">
        <v>1988</v>
      </c>
      <c r="H4520">
        <v>-72</v>
      </c>
      <c r="I4520">
        <v>26</v>
      </c>
      <c r="J4520" s="1" t="s">
        <v>66432</v>
      </c>
    </row>
    <row r="4521" spans="1:10" x14ac:dyDescent="0.25">
      <c r="A4521" s="1" t="s">
        <v>67483</v>
      </c>
      <c r="B4521">
        <v>4276</v>
      </c>
      <c r="C4521" s="1" t="s">
        <v>60172</v>
      </c>
      <c r="D4521" s="1" t="s">
        <v>60460</v>
      </c>
      <c r="E4521">
        <v>740.76</v>
      </c>
      <c r="F4521" s="1" t="s">
        <v>60269</v>
      </c>
      <c r="G4521">
        <v>1988</v>
      </c>
      <c r="H4521">
        <v>-72</v>
      </c>
      <c r="I4521">
        <v>26</v>
      </c>
      <c r="J4521" s="1" t="s">
        <v>66432</v>
      </c>
    </row>
    <row r="4522" spans="1:10" x14ac:dyDescent="0.25">
      <c r="A4522" s="1" t="s">
        <v>67484</v>
      </c>
      <c r="B4522">
        <v>4277</v>
      </c>
      <c r="C4522" s="1" t="s">
        <v>60172</v>
      </c>
      <c r="D4522" s="1" t="s">
        <v>60211</v>
      </c>
      <c r="E4522">
        <v>25.46</v>
      </c>
      <c r="F4522" s="1" t="s">
        <v>60269</v>
      </c>
      <c r="G4522">
        <v>1988</v>
      </c>
      <c r="H4522">
        <v>-72</v>
      </c>
      <c r="I4522">
        <v>26</v>
      </c>
      <c r="J4522" s="1" t="s">
        <v>66432</v>
      </c>
    </row>
    <row r="4523" spans="1:10" x14ac:dyDescent="0.25">
      <c r="A4523" s="1" t="s">
        <v>67485</v>
      </c>
      <c r="B4523">
        <v>4279</v>
      </c>
      <c r="C4523" s="1" t="s">
        <v>60172</v>
      </c>
      <c r="D4523" s="1" t="s">
        <v>60186</v>
      </c>
      <c r="E4523">
        <v>58.26</v>
      </c>
      <c r="F4523" s="1" t="s">
        <v>60269</v>
      </c>
      <c r="G4523">
        <v>1988</v>
      </c>
      <c r="H4523">
        <v>-72</v>
      </c>
      <c r="I4523">
        <v>26</v>
      </c>
      <c r="J4523" s="1" t="s">
        <v>66432</v>
      </c>
    </row>
    <row r="4524" spans="1:10" x14ac:dyDescent="0.25">
      <c r="A4524" s="1" t="s">
        <v>67486</v>
      </c>
      <c r="B4524">
        <v>4280</v>
      </c>
      <c r="C4524" s="1" t="s">
        <v>60172</v>
      </c>
      <c r="D4524" s="1" t="s">
        <v>60177</v>
      </c>
      <c r="E4524">
        <v>222.64</v>
      </c>
      <c r="F4524" s="1" t="s">
        <v>60269</v>
      </c>
      <c r="G4524">
        <v>1988</v>
      </c>
      <c r="H4524">
        <v>-72</v>
      </c>
      <c r="I4524">
        <v>26</v>
      </c>
      <c r="J4524" s="1" t="s">
        <v>66432</v>
      </c>
    </row>
    <row r="4525" spans="1:10" x14ac:dyDescent="0.25">
      <c r="A4525" s="1" t="s">
        <v>67487</v>
      </c>
      <c r="B4525">
        <v>4281</v>
      </c>
      <c r="C4525" s="1" t="s">
        <v>60172</v>
      </c>
      <c r="D4525" s="1" t="s">
        <v>60177</v>
      </c>
      <c r="E4525">
        <v>11.92</v>
      </c>
      <c r="F4525" s="1" t="s">
        <v>60269</v>
      </c>
      <c r="G4525">
        <v>1988</v>
      </c>
      <c r="H4525">
        <v>-72</v>
      </c>
      <c r="I4525">
        <v>26</v>
      </c>
      <c r="J4525" s="1" t="s">
        <v>66432</v>
      </c>
    </row>
    <row r="4526" spans="1:10" x14ac:dyDescent="0.25">
      <c r="A4526" s="1" t="s">
        <v>67488</v>
      </c>
      <c r="B4526">
        <v>4282</v>
      </c>
      <c r="C4526" s="1" t="s">
        <v>60172</v>
      </c>
      <c r="D4526" s="1" t="s">
        <v>60177</v>
      </c>
      <c r="E4526">
        <v>19.27</v>
      </c>
      <c r="F4526" s="1" t="s">
        <v>60269</v>
      </c>
      <c r="G4526">
        <v>1988</v>
      </c>
      <c r="H4526">
        <v>-72</v>
      </c>
      <c r="I4526">
        <v>26</v>
      </c>
      <c r="J4526" s="1" t="s">
        <v>66432</v>
      </c>
    </row>
    <row r="4527" spans="1:10" x14ac:dyDescent="0.25">
      <c r="A4527" s="1" t="s">
        <v>67489</v>
      </c>
      <c r="B4527">
        <v>4283</v>
      </c>
      <c r="C4527" s="1" t="s">
        <v>60172</v>
      </c>
      <c r="D4527" s="1" t="s">
        <v>60194</v>
      </c>
      <c r="E4527">
        <v>15.29</v>
      </c>
      <c r="F4527" s="1" t="s">
        <v>60269</v>
      </c>
      <c r="G4527">
        <v>1988</v>
      </c>
      <c r="H4527">
        <v>-72</v>
      </c>
      <c r="I4527">
        <v>26</v>
      </c>
      <c r="J4527" s="1" t="s">
        <v>66432</v>
      </c>
    </row>
    <row r="4528" spans="1:10" x14ac:dyDescent="0.25">
      <c r="A4528" s="1" t="s">
        <v>67490</v>
      </c>
      <c r="B4528">
        <v>4284</v>
      </c>
      <c r="C4528" s="1" t="s">
        <v>60172</v>
      </c>
      <c r="D4528" s="1" t="s">
        <v>61766</v>
      </c>
      <c r="E4528">
        <v>37.49</v>
      </c>
      <c r="F4528" s="1" t="s">
        <v>60269</v>
      </c>
      <c r="G4528">
        <v>1988</v>
      </c>
      <c r="H4528">
        <v>-72</v>
      </c>
      <c r="I4528">
        <v>26</v>
      </c>
      <c r="J4528" s="1" t="s">
        <v>66432</v>
      </c>
    </row>
    <row r="4529" spans="1:10" x14ac:dyDescent="0.25">
      <c r="A4529" s="1" t="s">
        <v>67491</v>
      </c>
      <c r="B4529">
        <v>4285</v>
      </c>
      <c r="C4529" s="1" t="s">
        <v>60172</v>
      </c>
      <c r="D4529" s="1" t="s">
        <v>60194</v>
      </c>
      <c r="E4529">
        <v>95.59</v>
      </c>
      <c r="F4529" s="1" t="s">
        <v>60269</v>
      </c>
      <c r="G4529">
        <v>1988</v>
      </c>
      <c r="H4529">
        <v>-72</v>
      </c>
      <c r="I4529">
        <v>26</v>
      </c>
      <c r="J4529" s="1" t="s">
        <v>66432</v>
      </c>
    </row>
    <row r="4530" spans="1:10" x14ac:dyDescent="0.25">
      <c r="A4530" s="1" t="s">
        <v>67492</v>
      </c>
      <c r="B4530">
        <v>4289</v>
      </c>
      <c r="C4530" s="1" t="s">
        <v>60172</v>
      </c>
      <c r="D4530" s="1" t="s">
        <v>60177</v>
      </c>
      <c r="E4530">
        <v>94.42</v>
      </c>
      <c r="F4530" s="1" t="s">
        <v>60269</v>
      </c>
      <c r="G4530">
        <v>1988</v>
      </c>
      <c r="H4530">
        <v>-72</v>
      </c>
      <c r="I4530">
        <v>26</v>
      </c>
      <c r="J4530" s="1" t="s">
        <v>66432</v>
      </c>
    </row>
    <row r="4531" spans="1:10" x14ac:dyDescent="0.25">
      <c r="A4531" s="1" t="s">
        <v>67493</v>
      </c>
      <c r="B4531">
        <v>4290</v>
      </c>
      <c r="C4531" s="1" t="s">
        <v>60172</v>
      </c>
      <c r="D4531" s="1" t="s">
        <v>60186</v>
      </c>
      <c r="E4531">
        <v>52.63</v>
      </c>
      <c r="F4531" s="1" t="s">
        <v>60269</v>
      </c>
      <c r="G4531">
        <v>1988</v>
      </c>
      <c r="H4531">
        <v>-72</v>
      </c>
      <c r="I4531">
        <v>26</v>
      </c>
      <c r="J4531" s="1" t="s">
        <v>66432</v>
      </c>
    </row>
    <row r="4532" spans="1:10" x14ac:dyDescent="0.25">
      <c r="A4532" s="1" t="s">
        <v>67494</v>
      </c>
      <c r="B4532">
        <v>4291</v>
      </c>
      <c r="C4532" s="1" t="s">
        <v>60172</v>
      </c>
      <c r="D4532" s="1" t="s">
        <v>60211</v>
      </c>
      <c r="E4532">
        <v>61.64</v>
      </c>
      <c r="F4532" s="1" t="s">
        <v>60269</v>
      </c>
      <c r="G4532">
        <v>1988</v>
      </c>
      <c r="H4532">
        <v>-72</v>
      </c>
      <c r="I4532">
        <v>26</v>
      </c>
      <c r="J4532" s="1" t="s">
        <v>66432</v>
      </c>
    </row>
    <row r="4533" spans="1:10" x14ac:dyDescent="0.25">
      <c r="A4533" s="1" t="s">
        <v>67495</v>
      </c>
      <c r="B4533">
        <v>4292</v>
      </c>
      <c r="C4533" s="1" t="s">
        <v>60172</v>
      </c>
      <c r="D4533" s="1" t="s">
        <v>60186</v>
      </c>
      <c r="E4533">
        <v>12.68</v>
      </c>
      <c r="F4533" s="1" t="s">
        <v>60269</v>
      </c>
      <c r="G4533">
        <v>1988</v>
      </c>
      <c r="H4533">
        <v>-72</v>
      </c>
      <c r="I4533">
        <v>26</v>
      </c>
      <c r="J4533" s="1" t="s">
        <v>66432</v>
      </c>
    </row>
    <row r="4534" spans="1:10" x14ac:dyDescent="0.25">
      <c r="A4534" s="1" t="s">
        <v>67496</v>
      </c>
      <c r="B4534">
        <v>4293</v>
      </c>
      <c r="C4534" s="1" t="s">
        <v>60172</v>
      </c>
      <c r="D4534" s="1" t="s">
        <v>60283</v>
      </c>
      <c r="E4534">
        <v>11.32</v>
      </c>
      <c r="F4534" s="1" t="s">
        <v>60269</v>
      </c>
      <c r="G4534">
        <v>1988</v>
      </c>
      <c r="H4534">
        <v>-72</v>
      </c>
      <c r="I4534">
        <v>26</v>
      </c>
      <c r="J4534" s="1" t="s">
        <v>66432</v>
      </c>
    </row>
    <row r="4535" spans="1:10" x14ac:dyDescent="0.25">
      <c r="A4535" s="1" t="s">
        <v>67497</v>
      </c>
      <c r="B4535">
        <v>4297</v>
      </c>
      <c r="C4535" s="1" t="s">
        <v>60172</v>
      </c>
      <c r="D4535" s="1" t="s">
        <v>60283</v>
      </c>
      <c r="E4535">
        <v>11.98</v>
      </c>
      <c r="F4535" s="1" t="s">
        <v>60269</v>
      </c>
      <c r="G4535">
        <v>1988</v>
      </c>
      <c r="H4535">
        <v>-72</v>
      </c>
      <c r="I4535">
        <v>26</v>
      </c>
      <c r="J4535" s="1" t="s">
        <v>66432</v>
      </c>
    </row>
    <row r="4536" spans="1:10" x14ac:dyDescent="0.25">
      <c r="A4536" s="1" t="s">
        <v>67498</v>
      </c>
      <c r="B4536">
        <v>4299</v>
      </c>
      <c r="C4536" s="1" t="s">
        <v>60172</v>
      </c>
      <c r="D4536" s="1" t="s">
        <v>60173</v>
      </c>
      <c r="E4536">
        <v>261.64</v>
      </c>
      <c r="F4536" s="1" t="s">
        <v>60269</v>
      </c>
      <c r="G4536">
        <v>1988</v>
      </c>
      <c r="H4536">
        <v>-72</v>
      </c>
      <c r="I4536">
        <v>26</v>
      </c>
      <c r="J4536" s="1" t="s">
        <v>66432</v>
      </c>
    </row>
    <row r="4537" spans="1:10" x14ac:dyDescent="0.25">
      <c r="A4537" s="1" t="s">
        <v>67499</v>
      </c>
      <c r="B4537">
        <v>4300</v>
      </c>
      <c r="C4537" s="1" t="s">
        <v>60172</v>
      </c>
      <c r="D4537" s="1" t="s">
        <v>60211</v>
      </c>
      <c r="E4537">
        <v>12.94</v>
      </c>
      <c r="F4537" s="1" t="s">
        <v>60269</v>
      </c>
      <c r="G4537">
        <v>1988</v>
      </c>
      <c r="H4537">
        <v>-72</v>
      </c>
      <c r="I4537">
        <v>26</v>
      </c>
      <c r="J4537" s="1" t="s">
        <v>66432</v>
      </c>
    </row>
    <row r="4538" spans="1:10" x14ac:dyDescent="0.25">
      <c r="A4538" s="1" t="s">
        <v>67500</v>
      </c>
      <c r="B4538">
        <v>4303</v>
      </c>
      <c r="C4538" s="1" t="s">
        <v>60172</v>
      </c>
      <c r="D4538" s="1" t="s">
        <v>60349</v>
      </c>
      <c r="E4538">
        <v>35.74</v>
      </c>
      <c r="F4538" s="1" t="s">
        <v>60269</v>
      </c>
      <c r="G4538">
        <v>1988</v>
      </c>
      <c r="H4538">
        <v>-72</v>
      </c>
      <c r="I4538">
        <v>26</v>
      </c>
      <c r="J4538" s="1" t="s">
        <v>66432</v>
      </c>
    </row>
    <row r="4539" spans="1:10" x14ac:dyDescent="0.25">
      <c r="A4539" s="1" t="s">
        <v>67501</v>
      </c>
      <c r="B4539">
        <v>4304</v>
      </c>
      <c r="C4539" s="1" t="s">
        <v>60172</v>
      </c>
      <c r="D4539" s="1" t="s">
        <v>61096</v>
      </c>
      <c r="E4539">
        <v>126.59</v>
      </c>
      <c r="F4539" s="1" t="s">
        <v>60269</v>
      </c>
      <c r="G4539">
        <v>1988</v>
      </c>
      <c r="H4539">
        <v>-72</v>
      </c>
      <c r="I4539">
        <v>26</v>
      </c>
      <c r="J4539" s="1" t="s">
        <v>66432</v>
      </c>
    </row>
    <row r="4540" spans="1:10" x14ac:dyDescent="0.25">
      <c r="A4540" s="1" t="s">
        <v>67502</v>
      </c>
      <c r="B4540">
        <v>4306</v>
      </c>
      <c r="C4540" s="1" t="s">
        <v>60172</v>
      </c>
      <c r="D4540" s="1" t="s">
        <v>60682</v>
      </c>
      <c r="E4540">
        <v>21.25</v>
      </c>
      <c r="F4540" s="1" t="s">
        <v>60269</v>
      </c>
      <c r="G4540">
        <v>1988</v>
      </c>
      <c r="H4540">
        <v>-72</v>
      </c>
      <c r="I4540">
        <v>26</v>
      </c>
      <c r="J4540" s="1" t="s">
        <v>66432</v>
      </c>
    </row>
    <row r="4541" spans="1:10" x14ac:dyDescent="0.25">
      <c r="A4541" s="1" t="s">
        <v>67503</v>
      </c>
      <c r="B4541">
        <v>4308</v>
      </c>
      <c r="C4541" s="1" t="s">
        <v>60172</v>
      </c>
      <c r="D4541" s="1" t="s">
        <v>60177</v>
      </c>
      <c r="E4541">
        <v>25.46</v>
      </c>
      <c r="F4541" s="1" t="s">
        <v>60269</v>
      </c>
      <c r="G4541">
        <v>1988</v>
      </c>
      <c r="H4541">
        <v>-72</v>
      </c>
      <c r="I4541">
        <v>26</v>
      </c>
      <c r="J4541" s="1" t="s">
        <v>66432</v>
      </c>
    </row>
    <row r="4542" spans="1:10" x14ac:dyDescent="0.25">
      <c r="A4542" s="1" t="s">
        <v>67504</v>
      </c>
      <c r="B4542">
        <v>4309</v>
      </c>
      <c r="C4542" s="1" t="s">
        <v>60172</v>
      </c>
      <c r="D4542" s="1" t="s">
        <v>60214</v>
      </c>
      <c r="E4542">
        <v>27.52</v>
      </c>
      <c r="F4542" s="1" t="s">
        <v>60269</v>
      </c>
      <c r="G4542">
        <v>1988</v>
      </c>
      <c r="H4542">
        <v>-72</v>
      </c>
      <c r="I4542">
        <v>26</v>
      </c>
      <c r="J4542" s="1" t="s">
        <v>66432</v>
      </c>
    </row>
    <row r="4543" spans="1:10" x14ac:dyDescent="0.25">
      <c r="A4543" s="1" t="s">
        <v>67505</v>
      </c>
      <c r="B4543">
        <v>4310</v>
      </c>
      <c r="C4543" s="1" t="s">
        <v>60172</v>
      </c>
      <c r="D4543" s="1" t="s">
        <v>60173</v>
      </c>
      <c r="E4543">
        <v>86.84</v>
      </c>
      <c r="F4543" s="1" t="s">
        <v>60269</v>
      </c>
      <c r="G4543">
        <v>1988</v>
      </c>
      <c r="H4543">
        <v>-72</v>
      </c>
      <c r="I4543">
        <v>26</v>
      </c>
      <c r="J4543" s="1" t="s">
        <v>66432</v>
      </c>
    </row>
    <row r="4544" spans="1:10" x14ac:dyDescent="0.25">
      <c r="A4544" s="1" t="s">
        <v>67506</v>
      </c>
      <c r="B4544">
        <v>4312</v>
      </c>
      <c r="C4544" s="1" t="s">
        <v>60172</v>
      </c>
      <c r="D4544" s="1" t="s">
        <v>60177</v>
      </c>
      <c r="E4544">
        <v>12.68</v>
      </c>
      <c r="F4544" s="1" t="s">
        <v>60269</v>
      </c>
      <c r="G4544">
        <v>1988</v>
      </c>
      <c r="H4544">
        <v>-72</v>
      </c>
      <c r="I4544">
        <v>26</v>
      </c>
      <c r="J4544" s="1" t="s">
        <v>66432</v>
      </c>
    </row>
    <row r="4545" spans="1:10" x14ac:dyDescent="0.25">
      <c r="A4545" s="1" t="s">
        <v>67507</v>
      </c>
      <c r="B4545">
        <v>4313</v>
      </c>
      <c r="C4545" s="1" t="s">
        <v>60172</v>
      </c>
      <c r="D4545" s="1" t="s">
        <v>60186</v>
      </c>
      <c r="E4545">
        <v>457.53</v>
      </c>
      <c r="F4545" s="1" t="s">
        <v>60269</v>
      </c>
      <c r="G4545">
        <v>1988</v>
      </c>
      <c r="H4545">
        <v>-72</v>
      </c>
      <c r="I4545">
        <v>26</v>
      </c>
      <c r="J4545" s="1" t="s">
        <v>66432</v>
      </c>
    </row>
    <row r="4546" spans="1:10" x14ac:dyDescent="0.25">
      <c r="A4546" s="1" t="s">
        <v>67508</v>
      </c>
      <c r="B4546">
        <v>4315</v>
      </c>
      <c r="C4546" s="1" t="s">
        <v>60172</v>
      </c>
      <c r="D4546" s="1" t="s">
        <v>60211</v>
      </c>
      <c r="E4546">
        <v>27.89</v>
      </c>
      <c r="F4546" s="1" t="s">
        <v>60269</v>
      </c>
      <c r="G4546">
        <v>1988</v>
      </c>
      <c r="H4546">
        <v>-72</v>
      </c>
      <c r="I4546">
        <v>26</v>
      </c>
      <c r="J4546" s="1" t="s">
        <v>66432</v>
      </c>
    </row>
    <row r="4547" spans="1:10" x14ac:dyDescent="0.25">
      <c r="A4547" s="1" t="s">
        <v>67509</v>
      </c>
      <c r="B4547">
        <v>4316</v>
      </c>
      <c r="C4547" s="1" t="s">
        <v>60172</v>
      </c>
      <c r="D4547" s="1" t="s">
        <v>67510</v>
      </c>
      <c r="E4547">
        <v>15.79</v>
      </c>
      <c r="F4547" s="1" t="s">
        <v>60269</v>
      </c>
      <c r="G4547">
        <v>1988</v>
      </c>
      <c r="H4547">
        <v>-72</v>
      </c>
      <c r="I4547">
        <v>26</v>
      </c>
      <c r="J4547" s="1" t="s">
        <v>66432</v>
      </c>
    </row>
    <row r="4548" spans="1:10" x14ac:dyDescent="0.25">
      <c r="A4548" s="1" t="s">
        <v>67511</v>
      </c>
      <c r="B4548">
        <v>4317</v>
      </c>
      <c r="C4548" s="1" t="s">
        <v>60172</v>
      </c>
      <c r="D4548" s="1" t="s">
        <v>60283</v>
      </c>
      <c r="E4548">
        <v>1143.05</v>
      </c>
      <c r="F4548" s="1" t="s">
        <v>60269</v>
      </c>
      <c r="G4548">
        <v>1988</v>
      </c>
      <c r="H4548">
        <v>-72</v>
      </c>
      <c r="I4548">
        <v>26</v>
      </c>
      <c r="J4548" s="1" t="s">
        <v>66432</v>
      </c>
    </row>
    <row r="4549" spans="1:10" x14ac:dyDescent="0.25">
      <c r="A4549" s="1" t="s">
        <v>67512</v>
      </c>
      <c r="B4549">
        <v>4318</v>
      </c>
      <c r="C4549" s="1" t="s">
        <v>60172</v>
      </c>
      <c r="D4549" s="1" t="s">
        <v>60888</v>
      </c>
      <c r="E4549">
        <v>60.71</v>
      </c>
      <c r="F4549" s="1" t="s">
        <v>60269</v>
      </c>
      <c r="G4549">
        <v>1988</v>
      </c>
      <c r="H4549">
        <v>-72</v>
      </c>
      <c r="I4549">
        <v>26</v>
      </c>
      <c r="J4549" s="1" t="s">
        <v>66432</v>
      </c>
    </row>
    <row r="4550" spans="1:10" x14ac:dyDescent="0.25">
      <c r="A4550" s="1" t="s">
        <v>67513</v>
      </c>
      <c r="B4550">
        <v>4319</v>
      </c>
      <c r="C4550" s="1" t="s">
        <v>60172</v>
      </c>
      <c r="D4550" s="1" t="s">
        <v>60194</v>
      </c>
      <c r="E4550">
        <v>290.11</v>
      </c>
      <c r="F4550" s="1" t="s">
        <v>60269</v>
      </c>
      <c r="G4550">
        <v>1988</v>
      </c>
      <c r="H4550">
        <v>-72</v>
      </c>
      <c r="I4550">
        <v>26</v>
      </c>
      <c r="J4550" s="1" t="s">
        <v>66432</v>
      </c>
    </row>
    <row r="4551" spans="1:10" x14ac:dyDescent="0.25">
      <c r="A4551" s="1" t="s">
        <v>67514</v>
      </c>
      <c r="B4551">
        <v>4320</v>
      </c>
      <c r="C4551" s="1" t="s">
        <v>60172</v>
      </c>
      <c r="D4551" s="1" t="s">
        <v>60283</v>
      </c>
      <c r="E4551">
        <v>13.08</v>
      </c>
      <c r="F4551" s="1" t="s">
        <v>60269</v>
      </c>
      <c r="G4551">
        <v>1988</v>
      </c>
      <c r="H4551">
        <v>-72</v>
      </c>
      <c r="I4551">
        <v>26</v>
      </c>
      <c r="J4551" s="1" t="s">
        <v>66432</v>
      </c>
    </row>
    <row r="4552" spans="1:10" x14ac:dyDescent="0.25">
      <c r="A4552" s="1" t="s">
        <v>67515</v>
      </c>
      <c r="B4552">
        <v>4321</v>
      </c>
      <c r="C4552" s="1" t="s">
        <v>60172</v>
      </c>
      <c r="D4552" s="1" t="s">
        <v>60660</v>
      </c>
      <c r="E4552">
        <v>19.16</v>
      </c>
      <c r="F4552" s="1" t="s">
        <v>60269</v>
      </c>
      <c r="G4552">
        <v>1988</v>
      </c>
      <c r="H4552">
        <v>-72</v>
      </c>
      <c r="I4552">
        <v>26</v>
      </c>
      <c r="J4552" s="1" t="s">
        <v>66432</v>
      </c>
    </row>
    <row r="4553" spans="1:10" x14ac:dyDescent="0.25">
      <c r="A4553" s="1" t="s">
        <v>67516</v>
      </c>
      <c r="B4553">
        <v>4322</v>
      </c>
      <c r="C4553" s="1" t="s">
        <v>60172</v>
      </c>
      <c r="D4553" s="1" t="s">
        <v>60820</v>
      </c>
      <c r="E4553">
        <v>545.71</v>
      </c>
      <c r="F4553" s="1" t="s">
        <v>60269</v>
      </c>
      <c r="G4553">
        <v>1988</v>
      </c>
      <c r="H4553">
        <v>-72</v>
      </c>
      <c r="I4553">
        <v>26</v>
      </c>
      <c r="J4553" s="1" t="s">
        <v>66432</v>
      </c>
    </row>
    <row r="4554" spans="1:10" x14ac:dyDescent="0.25">
      <c r="A4554" s="1" t="s">
        <v>67517</v>
      </c>
      <c r="B4554">
        <v>4323</v>
      </c>
      <c r="C4554" s="1" t="s">
        <v>60172</v>
      </c>
      <c r="D4554" s="1" t="s">
        <v>60211</v>
      </c>
      <c r="E4554">
        <v>387.82</v>
      </c>
      <c r="F4554" s="1" t="s">
        <v>60269</v>
      </c>
      <c r="G4554">
        <v>1988</v>
      </c>
      <c r="H4554">
        <v>-72</v>
      </c>
      <c r="I4554">
        <v>26</v>
      </c>
      <c r="J4554" s="1" t="s">
        <v>66432</v>
      </c>
    </row>
    <row r="4555" spans="1:10" x14ac:dyDescent="0.25">
      <c r="A4555" s="1" t="s">
        <v>67518</v>
      </c>
      <c r="B4555">
        <v>4324</v>
      </c>
      <c r="C4555" s="1" t="s">
        <v>60172</v>
      </c>
      <c r="D4555" s="1" t="s">
        <v>60211</v>
      </c>
      <c r="E4555">
        <v>229.75</v>
      </c>
      <c r="F4555" s="1" t="s">
        <v>60269</v>
      </c>
      <c r="G4555">
        <v>1988</v>
      </c>
      <c r="H4555">
        <v>-72</v>
      </c>
      <c r="I4555">
        <v>26</v>
      </c>
      <c r="J4555" s="1" t="s">
        <v>66432</v>
      </c>
    </row>
    <row r="4556" spans="1:10" x14ac:dyDescent="0.25">
      <c r="A4556" s="1" t="s">
        <v>67519</v>
      </c>
      <c r="B4556">
        <v>4325</v>
      </c>
      <c r="C4556" s="1" t="s">
        <v>60172</v>
      </c>
      <c r="D4556" s="1" t="s">
        <v>65254</v>
      </c>
      <c r="E4556">
        <v>40.630000000000003</v>
      </c>
      <c r="F4556" s="1" t="s">
        <v>60269</v>
      </c>
      <c r="G4556">
        <v>1988</v>
      </c>
      <c r="H4556">
        <v>-72</v>
      </c>
      <c r="I4556">
        <v>26</v>
      </c>
      <c r="J4556" s="1" t="s">
        <v>66432</v>
      </c>
    </row>
    <row r="4557" spans="1:10" x14ac:dyDescent="0.25">
      <c r="A4557" s="1" t="s">
        <v>67520</v>
      </c>
      <c r="B4557">
        <v>4326</v>
      </c>
      <c r="C4557" s="1" t="s">
        <v>60172</v>
      </c>
      <c r="D4557" s="1" t="s">
        <v>60186</v>
      </c>
      <c r="E4557">
        <v>210.15</v>
      </c>
      <c r="F4557" s="1" t="s">
        <v>60269</v>
      </c>
      <c r="G4557">
        <v>1988</v>
      </c>
      <c r="H4557">
        <v>-72</v>
      </c>
      <c r="I4557">
        <v>26</v>
      </c>
      <c r="J4557" s="1" t="s">
        <v>66432</v>
      </c>
    </row>
    <row r="4558" spans="1:10" x14ac:dyDescent="0.25">
      <c r="A4558" s="1" t="s">
        <v>67521</v>
      </c>
      <c r="B4558">
        <v>4327</v>
      </c>
      <c r="C4558" s="1" t="s">
        <v>60172</v>
      </c>
      <c r="D4558" s="1" t="s">
        <v>60194</v>
      </c>
      <c r="E4558">
        <v>40.49</v>
      </c>
      <c r="F4558" s="1" t="s">
        <v>60269</v>
      </c>
      <c r="G4558">
        <v>1988</v>
      </c>
      <c r="H4558">
        <v>-72</v>
      </c>
      <c r="I4558">
        <v>26</v>
      </c>
      <c r="J4558" s="1" t="s">
        <v>66432</v>
      </c>
    </row>
    <row r="4559" spans="1:10" x14ac:dyDescent="0.25">
      <c r="A4559" s="1" t="s">
        <v>67522</v>
      </c>
      <c r="B4559">
        <v>4328</v>
      </c>
      <c r="C4559" s="1" t="s">
        <v>60172</v>
      </c>
      <c r="D4559" s="1" t="s">
        <v>60211</v>
      </c>
      <c r="E4559">
        <v>280.02</v>
      </c>
      <c r="F4559" s="1" t="s">
        <v>60269</v>
      </c>
      <c r="G4559">
        <v>1988</v>
      </c>
      <c r="H4559">
        <v>-72</v>
      </c>
      <c r="I4559">
        <v>26</v>
      </c>
      <c r="J4559" s="1" t="s">
        <v>66432</v>
      </c>
    </row>
    <row r="4560" spans="1:10" x14ac:dyDescent="0.25">
      <c r="A4560" s="1" t="s">
        <v>67523</v>
      </c>
      <c r="B4560">
        <v>4330</v>
      </c>
      <c r="C4560" s="1" t="s">
        <v>60172</v>
      </c>
      <c r="D4560" s="1" t="s">
        <v>62633</v>
      </c>
      <c r="E4560">
        <v>58.3</v>
      </c>
      <c r="F4560" s="1" t="s">
        <v>60269</v>
      </c>
      <c r="G4560">
        <v>1988</v>
      </c>
      <c r="H4560">
        <v>-72</v>
      </c>
      <c r="I4560">
        <v>26</v>
      </c>
      <c r="J4560" s="1" t="s">
        <v>66432</v>
      </c>
    </row>
    <row r="4561" spans="1:10" x14ac:dyDescent="0.25">
      <c r="A4561" s="1" t="s">
        <v>67524</v>
      </c>
      <c r="B4561">
        <v>4331</v>
      </c>
      <c r="C4561" s="1" t="s">
        <v>60172</v>
      </c>
      <c r="D4561" s="1" t="s">
        <v>62554</v>
      </c>
      <c r="E4561">
        <v>173.18</v>
      </c>
      <c r="F4561" s="1" t="s">
        <v>60269</v>
      </c>
      <c r="G4561">
        <v>1988</v>
      </c>
      <c r="H4561">
        <v>-72</v>
      </c>
      <c r="I4561">
        <v>26</v>
      </c>
      <c r="J4561" s="1" t="s">
        <v>66432</v>
      </c>
    </row>
    <row r="4562" spans="1:10" x14ac:dyDescent="0.25">
      <c r="A4562" s="1" t="s">
        <v>67525</v>
      </c>
      <c r="B4562">
        <v>4332</v>
      </c>
      <c r="C4562" s="1" t="s">
        <v>60172</v>
      </c>
      <c r="D4562" s="1" t="s">
        <v>60264</v>
      </c>
      <c r="E4562">
        <v>479.12</v>
      </c>
      <c r="F4562" s="1" t="s">
        <v>60269</v>
      </c>
      <c r="G4562">
        <v>1988</v>
      </c>
      <c r="H4562">
        <v>-72</v>
      </c>
      <c r="I4562">
        <v>26</v>
      </c>
      <c r="J4562" s="1" t="s">
        <v>66432</v>
      </c>
    </row>
    <row r="4563" spans="1:10" x14ac:dyDescent="0.25">
      <c r="A4563" s="1" t="s">
        <v>67526</v>
      </c>
      <c r="B4563">
        <v>4333</v>
      </c>
      <c r="C4563" s="1" t="s">
        <v>60172</v>
      </c>
      <c r="D4563" s="1" t="s">
        <v>60186</v>
      </c>
      <c r="E4563">
        <v>250.32</v>
      </c>
      <c r="F4563" s="1" t="s">
        <v>60269</v>
      </c>
      <c r="G4563">
        <v>1988</v>
      </c>
      <c r="H4563">
        <v>-72</v>
      </c>
      <c r="I4563">
        <v>26</v>
      </c>
      <c r="J4563" s="1" t="s">
        <v>66432</v>
      </c>
    </row>
    <row r="4564" spans="1:10" x14ac:dyDescent="0.25">
      <c r="A4564" s="1" t="s">
        <v>67527</v>
      </c>
      <c r="B4564">
        <v>4335</v>
      </c>
      <c r="C4564" s="1" t="s">
        <v>60172</v>
      </c>
      <c r="D4564" s="1" t="s">
        <v>60888</v>
      </c>
      <c r="E4564">
        <v>80.06</v>
      </c>
      <c r="F4564" s="1" t="s">
        <v>60269</v>
      </c>
      <c r="G4564">
        <v>1988</v>
      </c>
      <c r="H4564">
        <v>-72</v>
      </c>
      <c r="I4564">
        <v>26</v>
      </c>
      <c r="J4564" s="1" t="s">
        <v>66432</v>
      </c>
    </row>
    <row r="4565" spans="1:10" x14ac:dyDescent="0.25">
      <c r="A4565" s="1" t="s">
        <v>67528</v>
      </c>
      <c r="B4565">
        <v>4336</v>
      </c>
      <c r="C4565" s="1" t="s">
        <v>60172</v>
      </c>
      <c r="D4565" s="1" t="s">
        <v>60186</v>
      </c>
      <c r="E4565">
        <v>42.68</v>
      </c>
      <c r="F4565" s="1" t="s">
        <v>60269</v>
      </c>
      <c r="G4565">
        <v>1988</v>
      </c>
      <c r="H4565">
        <v>-72</v>
      </c>
      <c r="I4565">
        <v>26</v>
      </c>
      <c r="J4565" s="1" t="s">
        <v>66432</v>
      </c>
    </row>
    <row r="4566" spans="1:10" x14ac:dyDescent="0.25">
      <c r="A4566" s="1" t="s">
        <v>67529</v>
      </c>
      <c r="B4566">
        <v>4337</v>
      </c>
      <c r="C4566" s="1" t="s">
        <v>60172</v>
      </c>
      <c r="D4566" s="1" t="s">
        <v>63291</v>
      </c>
      <c r="E4566">
        <v>19.88</v>
      </c>
      <c r="F4566" s="1" t="s">
        <v>60269</v>
      </c>
      <c r="G4566">
        <v>1988</v>
      </c>
      <c r="H4566">
        <v>-72</v>
      </c>
      <c r="I4566">
        <v>26</v>
      </c>
      <c r="J4566" s="1" t="s">
        <v>66432</v>
      </c>
    </row>
    <row r="4567" spans="1:10" x14ac:dyDescent="0.25">
      <c r="A4567" s="1" t="s">
        <v>67530</v>
      </c>
      <c r="B4567">
        <v>4338</v>
      </c>
      <c r="C4567" s="1" t="s">
        <v>60172</v>
      </c>
      <c r="D4567" s="1" t="s">
        <v>60186</v>
      </c>
      <c r="E4567">
        <v>103.21</v>
      </c>
      <c r="F4567" s="1" t="s">
        <v>60269</v>
      </c>
      <c r="G4567">
        <v>1988</v>
      </c>
      <c r="H4567">
        <v>-72</v>
      </c>
      <c r="I4567">
        <v>26</v>
      </c>
      <c r="J4567" s="1" t="s">
        <v>66432</v>
      </c>
    </row>
    <row r="4568" spans="1:10" x14ac:dyDescent="0.25">
      <c r="A4568" s="1" t="s">
        <v>67531</v>
      </c>
      <c r="B4568">
        <v>4339</v>
      </c>
      <c r="C4568" s="1" t="s">
        <v>60172</v>
      </c>
      <c r="D4568" s="1" t="s">
        <v>60302</v>
      </c>
      <c r="E4568">
        <v>30.2</v>
      </c>
      <c r="F4568" s="1" t="s">
        <v>60269</v>
      </c>
      <c r="G4568">
        <v>1988</v>
      </c>
      <c r="H4568">
        <v>-72</v>
      </c>
      <c r="I4568">
        <v>26</v>
      </c>
      <c r="J4568" s="1" t="s">
        <v>66432</v>
      </c>
    </row>
    <row r="4569" spans="1:10" x14ac:dyDescent="0.25">
      <c r="A4569" s="1" t="s">
        <v>67532</v>
      </c>
      <c r="B4569">
        <v>4340</v>
      </c>
      <c r="C4569" s="1" t="s">
        <v>60172</v>
      </c>
      <c r="D4569" s="1" t="s">
        <v>60820</v>
      </c>
      <c r="E4569">
        <v>10.3</v>
      </c>
      <c r="F4569" s="1" t="s">
        <v>60269</v>
      </c>
      <c r="G4569">
        <v>1988</v>
      </c>
      <c r="H4569">
        <v>-72</v>
      </c>
      <c r="I4569">
        <v>26</v>
      </c>
      <c r="J4569" s="1" t="s">
        <v>66432</v>
      </c>
    </row>
    <row r="4570" spans="1:10" x14ac:dyDescent="0.25">
      <c r="A4570" s="1" t="s">
        <v>67533</v>
      </c>
      <c r="B4570">
        <v>4341</v>
      </c>
      <c r="C4570" s="1" t="s">
        <v>60172</v>
      </c>
      <c r="D4570" s="1" t="s">
        <v>63120</v>
      </c>
      <c r="E4570">
        <v>138.11000000000001</v>
      </c>
      <c r="F4570" s="1" t="s">
        <v>60269</v>
      </c>
      <c r="G4570">
        <v>1988</v>
      </c>
      <c r="H4570">
        <v>-72</v>
      </c>
      <c r="I4570">
        <v>26</v>
      </c>
      <c r="J4570" s="1" t="s">
        <v>66432</v>
      </c>
    </row>
    <row r="4571" spans="1:10" x14ac:dyDescent="0.25">
      <c r="A4571" s="1" t="s">
        <v>67534</v>
      </c>
      <c r="B4571">
        <v>4343</v>
      </c>
      <c r="C4571" s="1" t="s">
        <v>60172</v>
      </c>
      <c r="D4571" s="1" t="s">
        <v>60264</v>
      </c>
      <c r="E4571">
        <v>28.9</v>
      </c>
      <c r="F4571" s="1" t="s">
        <v>60269</v>
      </c>
      <c r="G4571">
        <v>1988</v>
      </c>
      <c r="H4571">
        <v>-72</v>
      </c>
      <c r="I4571">
        <v>26</v>
      </c>
      <c r="J4571" s="1" t="s">
        <v>66432</v>
      </c>
    </row>
    <row r="4572" spans="1:10" x14ac:dyDescent="0.25">
      <c r="A4572" s="1" t="s">
        <v>67535</v>
      </c>
      <c r="B4572">
        <v>4345</v>
      </c>
      <c r="C4572" s="1" t="s">
        <v>60172</v>
      </c>
      <c r="D4572" s="1" t="s">
        <v>60264</v>
      </c>
      <c r="E4572">
        <v>107.29</v>
      </c>
      <c r="F4572" s="1" t="s">
        <v>60269</v>
      </c>
      <c r="G4572">
        <v>1988</v>
      </c>
      <c r="H4572">
        <v>-72</v>
      </c>
      <c r="I4572">
        <v>26</v>
      </c>
      <c r="J4572" s="1" t="s">
        <v>66432</v>
      </c>
    </row>
    <row r="4573" spans="1:10" x14ac:dyDescent="0.25">
      <c r="A4573" s="1" t="s">
        <v>67536</v>
      </c>
      <c r="B4573">
        <v>4346</v>
      </c>
      <c r="C4573" s="1" t="s">
        <v>60172</v>
      </c>
      <c r="D4573" s="1" t="s">
        <v>60264</v>
      </c>
      <c r="E4573">
        <v>195.62</v>
      </c>
      <c r="F4573" s="1" t="s">
        <v>60269</v>
      </c>
      <c r="G4573">
        <v>1988</v>
      </c>
      <c r="H4573">
        <v>-72</v>
      </c>
      <c r="I4573">
        <v>26</v>
      </c>
      <c r="J4573" s="1" t="s">
        <v>66432</v>
      </c>
    </row>
    <row r="4574" spans="1:10" x14ac:dyDescent="0.25">
      <c r="A4574" s="1" t="s">
        <v>67537</v>
      </c>
      <c r="B4574">
        <v>4347</v>
      </c>
      <c r="C4574" s="1" t="s">
        <v>60172</v>
      </c>
      <c r="D4574" s="1" t="s">
        <v>60186</v>
      </c>
      <c r="E4574">
        <v>125.88</v>
      </c>
      <c r="F4574" s="1" t="s">
        <v>60269</v>
      </c>
      <c r="G4574">
        <v>1988</v>
      </c>
      <c r="H4574">
        <v>-72</v>
      </c>
      <c r="I4574">
        <v>26</v>
      </c>
      <c r="J4574" s="1" t="s">
        <v>66432</v>
      </c>
    </row>
    <row r="4575" spans="1:10" x14ac:dyDescent="0.25">
      <c r="A4575" s="1" t="s">
        <v>67538</v>
      </c>
      <c r="B4575">
        <v>4348</v>
      </c>
      <c r="C4575" s="1" t="s">
        <v>60172</v>
      </c>
      <c r="D4575" s="1" t="s">
        <v>60177</v>
      </c>
      <c r="E4575">
        <v>21.98</v>
      </c>
      <c r="F4575" s="1" t="s">
        <v>60269</v>
      </c>
      <c r="G4575">
        <v>1988</v>
      </c>
      <c r="H4575">
        <v>-72</v>
      </c>
      <c r="I4575">
        <v>26</v>
      </c>
      <c r="J4575" s="1" t="s">
        <v>66432</v>
      </c>
    </row>
    <row r="4576" spans="1:10" x14ac:dyDescent="0.25">
      <c r="A4576" s="1" t="s">
        <v>67539</v>
      </c>
      <c r="B4576">
        <v>4349</v>
      </c>
      <c r="C4576" s="1" t="s">
        <v>60172</v>
      </c>
      <c r="D4576" s="1" t="s">
        <v>60264</v>
      </c>
      <c r="E4576">
        <v>11.59</v>
      </c>
      <c r="F4576" s="1" t="s">
        <v>60269</v>
      </c>
      <c r="G4576">
        <v>1988</v>
      </c>
      <c r="H4576">
        <v>-72</v>
      </c>
      <c r="I4576">
        <v>26</v>
      </c>
      <c r="J4576" s="1" t="s">
        <v>66432</v>
      </c>
    </row>
    <row r="4577" spans="1:10" x14ac:dyDescent="0.25">
      <c r="A4577" s="1" t="s">
        <v>67540</v>
      </c>
      <c r="B4577">
        <v>4351</v>
      </c>
      <c r="C4577" s="1" t="s">
        <v>60172</v>
      </c>
      <c r="D4577" s="1" t="s">
        <v>60194</v>
      </c>
      <c r="E4577">
        <v>664.58</v>
      </c>
      <c r="F4577" s="1" t="s">
        <v>60269</v>
      </c>
      <c r="G4577">
        <v>1988</v>
      </c>
      <c r="H4577">
        <v>-72</v>
      </c>
      <c r="I4577">
        <v>26</v>
      </c>
      <c r="J4577" s="1" t="s">
        <v>66432</v>
      </c>
    </row>
    <row r="4578" spans="1:10" x14ac:dyDescent="0.25">
      <c r="A4578" s="1" t="s">
        <v>67541</v>
      </c>
      <c r="B4578">
        <v>4352</v>
      </c>
      <c r="C4578" s="1" t="s">
        <v>60172</v>
      </c>
      <c r="D4578" s="1" t="s">
        <v>60264</v>
      </c>
      <c r="E4578">
        <v>519.1</v>
      </c>
      <c r="F4578" s="1" t="s">
        <v>60269</v>
      </c>
      <c r="G4578">
        <v>1988</v>
      </c>
      <c r="H4578">
        <v>-72</v>
      </c>
      <c r="I4578">
        <v>26</v>
      </c>
      <c r="J4578" s="1" t="s">
        <v>66432</v>
      </c>
    </row>
    <row r="4579" spans="1:10" x14ac:dyDescent="0.25">
      <c r="A4579" s="1" t="s">
        <v>67542</v>
      </c>
      <c r="B4579">
        <v>4353</v>
      </c>
      <c r="C4579" s="1" t="s">
        <v>60172</v>
      </c>
      <c r="D4579" s="1" t="s">
        <v>60211</v>
      </c>
      <c r="E4579">
        <v>252.59</v>
      </c>
      <c r="F4579" s="1" t="s">
        <v>60269</v>
      </c>
      <c r="G4579">
        <v>1988</v>
      </c>
      <c r="H4579">
        <v>-72</v>
      </c>
      <c r="I4579">
        <v>26</v>
      </c>
      <c r="J4579" s="1" t="s">
        <v>66432</v>
      </c>
    </row>
    <row r="4580" spans="1:10" x14ac:dyDescent="0.25">
      <c r="A4580" s="1" t="s">
        <v>67543</v>
      </c>
      <c r="B4580">
        <v>4354</v>
      </c>
      <c r="C4580" s="1" t="s">
        <v>60172</v>
      </c>
      <c r="D4580" s="1" t="s">
        <v>63291</v>
      </c>
      <c r="E4580">
        <v>166.52</v>
      </c>
      <c r="F4580" s="1" t="s">
        <v>60269</v>
      </c>
      <c r="G4580">
        <v>1988</v>
      </c>
      <c r="H4580">
        <v>-72</v>
      </c>
      <c r="I4580">
        <v>26</v>
      </c>
      <c r="J4580" s="1" t="s">
        <v>66432</v>
      </c>
    </row>
    <row r="4581" spans="1:10" x14ac:dyDescent="0.25">
      <c r="A4581" s="1" t="s">
        <v>67544</v>
      </c>
      <c r="B4581">
        <v>4355</v>
      </c>
      <c r="C4581" s="1" t="s">
        <v>60172</v>
      </c>
      <c r="D4581" s="1" t="s">
        <v>60211</v>
      </c>
      <c r="E4581">
        <v>44.12</v>
      </c>
      <c r="F4581" s="1" t="s">
        <v>60269</v>
      </c>
      <c r="G4581">
        <v>1988</v>
      </c>
      <c r="H4581">
        <v>-72</v>
      </c>
      <c r="I4581">
        <v>26</v>
      </c>
      <c r="J4581" s="1" t="s">
        <v>66432</v>
      </c>
    </row>
    <row r="4582" spans="1:10" x14ac:dyDescent="0.25">
      <c r="A4582" s="1" t="s">
        <v>67545</v>
      </c>
      <c r="B4582">
        <v>4356</v>
      </c>
      <c r="C4582" s="1" t="s">
        <v>60172</v>
      </c>
      <c r="D4582" s="1" t="s">
        <v>63291</v>
      </c>
      <c r="E4582">
        <v>14.33</v>
      </c>
      <c r="F4582" s="1" t="s">
        <v>60269</v>
      </c>
      <c r="G4582">
        <v>1988</v>
      </c>
      <c r="H4582">
        <v>-72</v>
      </c>
      <c r="I4582">
        <v>26</v>
      </c>
      <c r="J4582" s="1" t="s">
        <v>66432</v>
      </c>
    </row>
    <row r="4583" spans="1:10" x14ac:dyDescent="0.25">
      <c r="A4583" s="1" t="s">
        <v>67546</v>
      </c>
      <c r="B4583">
        <v>4357</v>
      </c>
      <c r="C4583" s="1" t="s">
        <v>60172</v>
      </c>
      <c r="D4583" s="1" t="s">
        <v>60283</v>
      </c>
      <c r="E4583">
        <v>23.55</v>
      </c>
      <c r="F4583" s="1" t="s">
        <v>60269</v>
      </c>
      <c r="G4583">
        <v>1988</v>
      </c>
      <c r="H4583">
        <v>-72</v>
      </c>
      <c r="I4583">
        <v>26</v>
      </c>
      <c r="J4583" s="1" t="s">
        <v>66432</v>
      </c>
    </row>
    <row r="4584" spans="1:10" x14ac:dyDescent="0.25">
      <c r="A4584" s="1" t="s">
        <v>67547</v>
      </c>
      <c r="B4584">
        <v>4358</v>
      </c>
      <c r="C4584" s="1" t="s">
        <v>60172</v>
      </c>
      <c r="D4584" s="1" t="s">
        <v>63291</v>
      </c>
      <c r="E4584">
        <v>22.36</v>
      </c>
      <c r="F4584" s="1" t="s">
        <v>60269</v>
      </c>
      <c r="G4584">
        <v>1988</v>
      </c>
      <c r="H4584">
        <v>-72</v>
      </c>
      <c r="I4584">
        <v>26</v>
      </c>
      <c r="J4584" s="1" t="s">
        <v>66432</v>
      </c>
    </row>
    <row r="4585" spans="1:10" x14ac:dyDescent="0.25">
      <c r="A4585" s="1" t="s">
        <v>67548</v>
      </c>
      <c r="B4585">
        <v>4360</v>
      </c>
      <c r="C4585" s="1" t="s">
        <v>60172</v>
      </c>
      <c r="D4585" s="1" t="s">
        <v>60820</v>
      </c>
      <c r="E4585">
        <v>170.48</v>
      </c>
      <c r="F4585" s="1" t="s">
        <v>60269</v>
      </c>
      <c r="G4585">
        <v>1988</v>
      </c>
      <c r="H4585">
        <v>-72</v>
      </c>
      <c r="I4585">
        <v>26</v>
      </c>
      <c r="J4585" s="1" t="s">
        <v>66432</v>
      </c>
    </row>
    <row r="4586" spans="1:10" x14ac:dyDescent="0.25">
      <c r="A4586" s="1" t="s">
        <v>67549</v>
      </c>
      <c r="B4586">
        <v>4361</v>
      </c>
      <c r="C4586" s="1" t="s">
        <v>60172</v>
      </c>
      <c r="D4586" s="1" t="s">
        <v>60186</v>
      </c>
      <c r="E4586">
        <v>894.8</v>
      </c>
      <c r="F4586" s="1" t="s">
        <v>60269</v>
      </c>
      <c r="G4586">
        <v>1988</v>
      </c>
      <c r="H4586">
        <v>-72</v>
      </c>
      <c r="I4586">
        <v>26</v>
      </c>
      <c r="J4586" s="1" t="s">
        <v>66432</v>
      </c>
    </row>
    <row r="4587" spans="1:10" x14ac:dyDescent="0.25">
      <c r="A4587" s="1" t="s">
        <v>67550</v>
      </c>
      <c r="B4587">
        <v>4362</v>
      </c>
      <c r="C4587" s="1" t="s">
        <v>60172</v>
      </c>
      <c r="D4587" s="1" t="s">
        <v>60264</v>
      </c>
      <c r="E4587">
        <v>33.11</v>
      </c>
      <c r="F4587" s="1" t="s">
        <v>60269</v>
      </c>
      <c r="G4587">
        <v>1988</v>
      </c>
      <c r="H4587">
        <v>-72</v>
      </c>
      <c r="I4587">
        <v>26</v>
      </c>
      <c r="J4587" s="1" t="s">
        <v>66432</v>
      </c>
    </row>
    <row r="4588" spans="1:10" x14ac:dyDescent="0.25">
      <c r="A4588" s="1" t="s">
        <v>67551</v>
      </c>
      <c r="B4588">
        <v>4363</v>
      </c>
      <c r="C4588" s="1" t="s">
        <v>60172</v>
      </c>
      <c r="D4588" s="1" t="s">
        <v>60194</v>
      </c>
      <c r="E4588">
        <v>547.38</v>
      </c>
      <c r="F4588" s="1" t="s">
        <v>60269</v>
      </c>
      <c r="G4588">
        <v>1988</v>
      </c>
      <c r="H4588">
        <v>-72</v>
      </c>
      <c r="I4588">
        <v>26</v>
      </c>
      <c r="J4588" s="1" t="s">
        <v>66432</v>
      </c>
    </row>
    <row r="4589" spans="1:10" x14ac:dyDescent="0.25">
      <c r="A4589" s="1" t="s">
        <v>67552</v>
      </c>
      <c r="B4589">
        <v>4364</v>
      </c>
      <c r="C4589" s="1" t="s">
        <v>60172</v>
      </c>
      <c r="D4589" s="1" t="s">
        <v>60349</v>
      </c>
      <c r="E4589">
        <v>36.64</v>
      </c>
      <c r="F4589" s="1" t="s">
        <v>60269</v>
      </c>
      <c r="G4589">
        <v>1988</v>
      </c>
      <c r="H4589">
        <v>-72</v>
      </c>
      <c r="I4589">
        <v>26</v>
      </c>
      <c r="J4589" s="1" t="s">
        <v>66432</v>
      </c>
    </row>
    <row r="4590" spans="1:10" x14ac:dyDescent="0.25">
      <c r="A4590" s="1" t="s">
        <v>67553</v>
      </c>
      <c r="B4590">
        <v>4366</v>
      </c>
      <c r="C4590" s="1" t="s">
        <v>60172</v>
      </c>
      <c r="D4590" s="1" t="s">
        <v>60177</v>
      </c>
      <c r="E4590">
        <v>31.16</v>
      </c>
      <c r="F4590" s="1" t="s">
        <v>60269</v>
      </c>
      <c r="G4590">
        <v>1988</v>
      </c>
      <c r="H4590">
        <v>-72</v>
      </c>
      <c r="I4590">
        <v>26</v>
      </c>
      <c r="J4590" s="1" t="s">
        <v>66432</v>
      </c>
    </row>
    <row r="4591" spans="1:10" x14ac:dyDescent="0.25">
      <c r="A4591" s="1" t="s">
        <v>67554</v>
      </c>
      <c r="B4591">
        <v>4369</v>
      </c>
      <c r="C4591" s="1" t="s">
        <v>60172</v>
      </c>
      <c r="D4591" s="1" t="s">
        <v>60194</v>
      </c>
      <c r="E4591">
        <v>10.45</v>
      </c>
      <c r="F4591" s="1" t="s">
        <v>60269</v>
      </c>
      <c r="G4591">
        <v>1988</v>
      </c>
      <c r="H4591">
        <v>-72</v>
      </c>
      <c r="I4591">
        <v>26</v>
      </c>
      <c r="J4591" s="1" t="s">
        <v>66432</v>
      </c>
    </row>
    <row r="4592" spans="1:10" x14ac:dyDescent="0.25">
      <c r="A4592" s="1" t="s">
        <v>67555</v>
      </c>
      <c r="B4592">
        <v>4370</v>
      </c>
      <c r="C4592" s="1" t="s">
        <v>60172</v>
      </c>
      <c r="D4592" s="1" t="s">
        <v>60177</v>
      </c>
      <c r="E4592">
        <v>13.32</v>
      </c>
      <c r="F4592" s="1" t="s">
        <v>60269</v>
      </c>
      <c r="G4592">
        <v>1988</v>
      </c>
      <c r="H4592">
        <v>-72</v>
      </c>
      <c r="I4592">
        <v>26</v>
      </c>
      <c r="J4592" s="1" t="s">
        <v>66432</v>
      </c>
    </row>
    <row r="4593" spans="1:10" x14ac:dyDescent="0.25">
      <c r="A4593" s="1" t="s">
        <v>67556</v>
      </c>
      <c r="B4593">
        <v>4371</v>
      </c>
      <c r="C4593" s="1" t="s">
        <v>60172</v>
      </c>
      <c r="D4593" s="1" t="s">
        <v>60194</v>
      </c>
      <c r="E4593">
        <v>39.729999999999997</v>
      </c>
      <c r="F4593" s="1" t="s">
        <v>60269</v>
      </c>
      <c r="G4593">
        <v>1988</v>
      </c>
      <c r="H4593">
        <v>-72</v>
      </c>
      <c r="I4593">
        <v>26</v>
      </c>
      <c r="J4593" s="1" t="s">
        <v>66432</v>
      </c>
    </row>
    <row r="4594" spans="1:10" x14ac:dyDescent="0.25">
      <c r="A4594" s="1" t="s">
        <v>67557</v>
      </c>
      <c r="B4594">
        <v>4372</v>
      </c>
      <c r="C4594" s="1" t="s">
        <v>60172</v>
      </c>
      <c r="D4594" s="1" t="s">
        <v>60211</v>
      </c>
      <c r="E4594">
        <v>47.74</v>
      </c>
      <c r="F4594" s="1" t="s">
        <v>60269</v>
      </c>
      <c r="G4594">
        <v>1988</v>
      </c>
      <c r="H4594">
        <v>-72</v>
      </c>
      <c r="I4594">
        <v>26</v>
      </c>
      <c r="J4594" s="1" t="s">
        <v>66432</v>
      </c>
    </row>
    <row r="4595" spans="1:10" x14ac:dyDescent="0.25">
      <c r="A4595" s="1" t="s">
        <v>67558</v>
      </c>
      <c r="B4595">
        <v>4373</v>
      </c>
      <c r="C4595" s="1" t="s">
        <v>60172</v>
      </c>
      <c r="D4595" s="1" t="s">
        <v>60177</v>
      </c>
      <c r="E4595">
        <v>49.81</v>
      </c>
      <c r="F4595" s="1" t="s">
        <v>60269</v>
      </c>
      <c r="G4595">
        <v>1988</v>
      </c>
      <c r="H4595">
        <v>-72</v>
      </c>
      <c r="I4595">
        <v>26</v>
      </c>
      <c r="J4595" s="1" t="s">
        <v>66432</v>
      </c>
    </row>
    <row r="4596" spans="1:10" x14ac:dyDescent="0.25">
      <c r="A4596" s="1" t="s">
        <v>67559</v>
      </c>
      <c r="B4596">
        <v>4374</v>
      </c>
      <c r="C4596" s="1" t="s">
        <v>60172</v>
      </c>
      <c r="D4596" s="1" t="s">
        <v>60362</v>
      </c>
      <c r="E4596">
        <v>20.89</v>
      </c>
      <c r="F4596" s="1" t="s">
        <v>60269</v>
      </c>
      <c r="G4596">
        <v>1988</v>
      </c>
      <c r="H4596">
        <v>-72</v>
      </c>
      <c r="I4596">
        <v>26</v>
      </c>
      <c r="J4596" s="1" t="s">
        <v>66432</v>
      </c>
    </row>
    <row r="4597" spans="1:10" x14ac:dyDescent="0.25">
      <c r="A4597" s="1" t="s">
        <v>67560</v>
      </c>
      <c r="B4597">
        <v>4375</v>
      </c>
      <c r="C4597" s="1" t="s">
        <v>60172</v>
      </c>
      <c r="D4597" s="1" t="s">
        <v>60186</v>
      </c>
      <c r="E4597">
        <v>23.85</v>
      </c>
      <c r="F4597" s="1" t="s">
        <v>60269</v>
      </c>
      <c r="G4597">
        <v>1988</v>
      </c>
      <c r="H4597">
        <v>-72</v>
      </c>
      <c r="I4597">
        <v>26</v>
      </c>
      <c r="J4597" s="1" t="s">
        <v>66432</v>
      </c>
    </row>
    <row r="4598" spans="1:10" x14ac:dyDescent="0.25">
      <c r="A4598" s="1" t="s">
        <v>67561</v>
      </c>
      <c r="B4598">
        <v>4376</v>
      </c>
      <c r="C4598" s="1" t="s">
        <v>60172</v>
      </c>
      <c r="D4598" s="1" t="s">
        <v>60194</v>
      </c>
      <c r="E4598">
        <v>40.090000000000003</v>
      </c>
      <c r="F4598" s="1" t="s">
        <v>60269</v>
      </c>
      <c r="G4598">
        <v>1988</v>
      </c>
      <c r="H4598">
        <v>-72</v>
      </c>
      <c r="I4598">
        <v>26</v>
      </c>
      <c r="J4598" s="1" t="s">
        <v>66432</v>
      </c>
    </row>
    <row r="4599" spans="1:10" x14ac:dyDescent="0.25">
      <c r="A4599" s="1" t="s">
        <v>67562</v>
      </c>
      <c r="B4599">
        <v>4377</v>
      </c>
      <c r="C4599" s="1" t="s">
        <v>60172</v>
      </c>
      <c r="D4599" s="1" t="s">
        <v>60186</v>
      </c>
      <c r="E4599">
        <v>188.02</v>
      </c>
      <c r="F4599" s="1" t="s">
        <v>60269</v>
      </c>
      <c r="G4599">
        <v>1988</v>
      </c>
      <c r="H4599">
        <v>-72</v>
      </c>
      <c r="I4599">
        <v>26</v>
      </c>
      <c r="J4599" s="1" t="s">
        <v>66432</v>
      </c>
    </row>
    <row r="4600" spans="1:10" x14ac:dyDescent="0.25">
      <c r="A4600" s="1" t="s">
        <v>67563</v>
      </c>
      <c r="B4600">
        <v>4378</v>
      </c>
      <c r="C4600" s="1" t="s">
        <v>60172</v>
      </c>
      <c r="D4600" s="1" t="s">
        <v>60211</v>
      </c>
      <c r="E4600">
        <v>12.4</v>
      </c>
      <c r="F4600" s="1" t="s">
        <v>60269</v>
      </c>
      <c r="G4600">
        <v>1988</v>
      </c>
      <c r="H4600">
        <v>-72</v>
      </c>
      <c r="I4600">
        <v>26</v>
      </c>
      <c r="J4600" s="1" t="s">
        <v>66432</v>
      </c>
    </row>
    <row r="4601" spans="1:10" x14ac:dyDescent="0.25">
      <c r="A4601" s="1" t="s">
        <v>67564</v>
      </c>
      <c r="B4601">
        <v>4379</v>
      </c>
      <c r="C4601" s="1" t="s">
        <v>60172</v>
      </c>
      <c r="D4601" s="1" t="s">
        <v>60211</v>
      </c>
      <c r="E4601">
        <v>13.3</v>
      </c>
      <c r="F4601" s="1" t="s">
        <v>60269</v>
      </c>
      <c r="G4601">
        <v>1988</v>
      </c>
      <c r="H4601">
        <v>-72</v>
      </c>
      <c r="I4601">
        <v>26</v>
      </c>
      <c r="J4601" s="1" t="s">
        <v>66432</v>
      </c>
    </row>
    <row r="4602" spans="1:10" x14ac:dyDescent="0.25">
      <c r="A4602" s="1" t="s">
        <v>67565</v>
      </c>
      <c r="B4602">
        <v>4380</v>
      </c>
      <c r="C4602" s="1" t="s">
        <v>60172</v>
      </c>
      <c r="D4602" s="1" t="s">
        <v>60211</v>
      </c>
      <c r="E4602">
        <v>20.73</v>
      </c>
      <c r="F4602" s="1" t="s">
        <v>60269</v>
      </c>
      <c r="G4602">
        <v>1988</v>
      </c>
      <c r="H4602">
        <v>-72</v>
      </c>
      <c r="I4602">
        <v>26</v>
      </c>
      <c r="J4602" s="1" t="s">
        <v>66432</v>
      </c>
    </row>
    <row r="4603" spans="1:10" x14ac:dyDescent="0.25">
      <c r="A4603" s="1" t="s">
        <v>67566</v>
      </c>
      <c r="B4603">
        <v>4382</v>
      </c>
      <c r="C4603" s="1" t="s">
        <v>60172</v>
      </c>
      <c r="D4603" s="1" t="s">
        <v>60177</v>
      </c>
      <c r="E4603">
        <v>15.64</v>
      </c>
      <c r="F4603" s="1" t="s">
        <v>60269</v>
      </c>
      <c r="G4603">
        <v>1988</v>
      </c>
      <c r="H4603">
        <v>-72</v>
      </c>
      <c r="I4603">
        <v>26</v>
      </c>
      <c r="J4603" s="1" t="s">
        <v>66432</v>
      </c>
    </row>
    <row r="4604" spans="1:10" x14ac:dyDescent="0.25">
      <c r="A4604" s="1" t="s">
        <v>67567</v>
      </c>
      <c r="B4604">
        <v>4386</v>
      </c>
      <c r="C4604" s="1" t="s">
        <v>60172</v>
      </c>
      <c r="D4604" s="1" t="s">
        <v>60302</v>
      </c>
      <c r="E4604">
        <v>14.45</v>
      </c>
      <c r="F4604" s="1" t="s">
        <v>60269</v>
      </c>
      <c r="G4604">
        <v>1988</v>
      </c>
      <c r="H4604">
        <v>-72</v>
      </c>
      <c r="I4604">
        <v>26</v>
      </c>
      <c r="J4604" s="1" t="s">
        <v>66432</v>
      </c>
    </row>
    <row r="4605" spans="1:10" x14ac:dyDescent="0.25">
      <c r="A4605" s="1" t="s">
        <v>67568</v>
      </c>
      <c r="B4605">
        <v>4389</v>
      </c>
      <c r="C4605" s="1" t="s">
        <v>60172</v>
      </c>
      <c r="D4605" s="1" t="s">
        <v>60177</v>
      </c>
      <c r="E4605">
        <v>10.61</v>
      </c>
      <c r="F4605" s="1" t="s">
        <v>60269</v>
      </c>
      <c r="G4605">
        <v>1988</v>
      </c>
      <c r="H4605">
        <v>-72</v>
      </c>
      <c r="I4605">
        <v>26</v>
      </c>
      <c r="J4605" s="1" t="s">
        <v>66432</v>
      </c>
    </row>
    <row r="4606" spans="1:10" x14ac:dyDescent="0.25">
      <c r="A4606" s="1" t="s">
        <v>67569</v>
      </c>
      <c r="B4606">
        <v>4392</v>
      </c>
      <c r="C4606" s="1" t="s">
        <v>60172</v>
      </c>
      <c r="D4606" s="1" t="s">
        <v>60264</v>
      </c>
      <c r="E4606">
        <v>79.92</v>
      </c>
      <c r="F4606" s="1" t="s">
        <v>60269</v>
      </c>
      <c r="G4606">
        <v>1988</v>
      </c>
      <c r="H4606">
        <v>-72</v>
      </c>
      <c r="I4606">
        <v>26</v>
      </c>
      <c r="J4606" s="1" t="s">
        <v>66432</v>
      </c>
    </row>
    <row r="4607" spans="1:10" x14ac:dyDescent="0.25">
      <c r="A4607" s="1" t="s">
        <v>67570</v>
      </c>
      <c r="B4607">
        <v>4394</v>
      </c>
      <c r="C4607" s="1" t="s">
        <v>60172</v>
      </c>
      <c r="D4607" s="1" t="s">
        <v>60211</v>
      </c>
      <c r="E4607">
        <v>33.04</v>
      </c>
      <c r="F4607" s="1" t="s">
        <v>60269</v>
      </c>
      <c r="G4607">
        <v>1988</v>
      </c>
      <c r="H4607">
        <v>-72</v>
      </c>
      <c r="I4607">
        <v>26</v>
      </c>
      <c r="J4607" s="1" t="s">
        <v>66432</v>
      </c>
    </row>
    <row r="4608" spans="1:10" x14ac:dyDescent="0.25">
      <c r="A4608" s="1" t="s">
        <v>67571</v>
      </c>
      <c r="B4608">
        <v>4395</v>
      </c>
      <c r="C4608" s="1" t="s">
        <v>60172</v>
      </c>
      <c r="D4608" s="1" t="s">
        <v>63291</v>
      </c>
      <c r="E4608">
        <v>274.08999999999997</v>
      </c>
      <c r="F4608" s="1" t="s">
        <v>60269</v>
      </c>
      <c r="G4608">
        <v>1988</v>
      </c>
      <c r="H4608">
        <v>-72</v>
      </c>
      <c r="I4608">
        <v>26</v>
      </c>
      <c r="J4608" s="1" t="s">
        <v>66432</v>
      </c>
    </row>
    <row r="4609" spans="1:10" x14ac:dyDescent="0.25">
      <c r="A4609" s="1" t="s">
        <v>67572</v>
      </c>
      <c r="B4609">
        <v>4396</v>
      </c>
      <c r="C4609" s="1" t="s">
        <v>60172</v>
      </c>
      <c r="D4609" s="1" t="s">
        <v>60283</v>
      </c>
      <c r="E4609">
        <v>37.119999999999997</v>
      </c>
      <c r="F4609" s="1" t="s">
        <v>60269</v>
      </c>
      <c r="G4609">
        <v>1988</v>
      </c>
      <c r="H4609">
        <v>-72</v>
      </c>
      <c r="I4609">
        <v>26</v>
      </c>
      <c r="J4609" s="1" t="s">
        <v>66432</v>
      </c>
    </row>
    <row r="4610" spans="1:10" x14ac:dyDescent="0.25">
      <c r="A4610" s="1" t="s">
        <v>67573</v>
      </c>
      <c r="B4610">
        <v>4397</v>
      </c>
      <c r="C4610" s="1" t="s">
        <v>60172</v>
      </c>
      <c r="D4610" s="1" t="s">
        <v>60177</v>
      </c>
      <c r="E4610">
        <v>31.56</v>
      </c>
      <c r="F4610" s="1" t="s">
        <v>60269</v>
      </c>
      <c r="G4610">
        <v>1988</v>
      </c>
      <c r="H4610">
        <v>-72</v>
      </c>
      <c r="I4610">
        <v>26</v>
      </c>
      <c r="J4610" s="1" t="s">
        <v>66432</v>
      </c>
    </row>
    <row r="4611" spans="1:10" x14ac:dyDescent="0.25">
      <c r="A4611" s="1" t="s">
        <v>67574</v>
      </c>
      <c r="B4611">
        <v>4400</v>
      </c>
      <c r="C4611" s="1" t="s">
        <v>60172</v>
      </c>
      <c r="D4611" s="1" t="s">
        <v>62827</v>
      </c>
      <c r="E4611">
        <v>9.1199999999999992</v>
      </c>
      <c r="F4611" s="1" t="s">
        <v>60269</v>
      </c>
      <c r="G4611">
        <v>1988</v>
      </c>
      <c r="H4611">
        <v>-72</v>
      </c>
      <c r="I4611">
        <v>26</v>
      </c>
      <c r="J4611" s="1" t="s">
        <v>66432</v>
      </c>
    </row>
    <row r="4612" spans="1:10" x14ac:dyDescent="0.25">
      <c r="A4612" s="1" t="s">
        <v>67575</v>
      </c>
      <c r="B4612">
        <v>4401</v>
      </c>
      <c r="C4612" s="1" t="s">
        <v>60172</v>
      </c>
      <c r="D4612" s="1" t="s">
        <v>60186</v>
      </c>
      <c r="E4612">
        <v>31.08</v>
      </c>
      <c r="F4612" s="1" t="s">
        <v>60269</v>
      </c>
      <c r="G4612">
        <v>1988</v>
      </c>
      <c r="H4612">
        <v>-72</v>
      </c>
      <c r="I4612">
        <v>26</v>
      </c>
      <c r="J4612" s="1" t="s">
        <v>66432</v>
      </c>
    </row>
    <row r="4613" spans="1:10" x14ac:dyDescent="0.25">
      <c r="A4613" s="1" t="s">
        <v>67576</v>
      </c>
      <c r="B4613">
        <v>4403</v>
      </c>
      <c r="C4613" s="1" t="s">
        <v>60172</v>
      </c>
      <c r="D4613" s="1" t="s">
        <v>60177</v>
      </c>
      <c r="E4613">
        <v>76.47</v>
      </c>
      <c r="F4613" s="1" t="s">
        <v>60269</v>
      </c>
      <c r="G4613">
        <v>1988</v>
      </c>
      <c r="H4613">
        <v>-72</v>
      </c>
      <c r="I4613">
        <v>26</v>
      </c>
      <c r="J4613" s="1" t="s">
        <v>66432</v>
      </c>
    </row>
    <row r="4614" spans="1:10" x14ac:dyDescent="0.25">
      <c r="A4614" s="1" t="s">
        <v>67577</v>
      </c>
      <c r="B4614">
        <v>4404</v>
      </c>
      <c r="C4614" s="1" t="s">
        <v>60172</v>
      </c>
      <c r="D4614" s="1" t="s">
        <v>60264</v>
      </c>
      <c r="E4614">
        <v>102.13</v>
      </c>
      <c r="F4614" s="1" t="s">
        <v>60269</v>
      </c>
      <c r="G4614">
        <v>1988</v>
      </c>
      <c r="H4614">
        <v>-72</v>
      </c>
      <c r="I4614">
        <v>26</v>
      </c>
      <c r="J4614" s="1" t="s">
        <v>66432</v>
      </c>
    </row>
    <row r="4615" spans="1:10" x14ac:dyDescent="0.25">
      <c r="A4615" s="1" t="s">
        <v>67578</v>
      </c>
      <c r="B4615">
        <v>4405</v>
      </c>
      <c r="C4615" s="1" t="s">
        <v>60172</v>
      </c>
      <c r="D4615" s="1" t="s">
        <v>60264</v>
      </c>
      <c r="E4615">
        <v>50.86</v>
      </c>
      <c r="F4615" s="1" t="s">
        <v>60269</v>
      </c>
      <c r="G4615">
        <v>1988</v>
      </c>
      <c r="H4615">
        <v>-72</v>
      </c>
      <c r="I4615">
        <v>26</v>
      </c>
      <c r="J4615" s="1" t="s">
        <v>66432</v>
      </c>
    </row>
    <row r="4616" spans="1:10" x14ac:dyDescent="0.25">
      <c r="A4616" s="1" t="s">
        <v>67579</v>
      </c>
      <c r="B4616">
        <v>4406</v>
      </c>
      <c r="C4616" s="1" t="s">
        <v>60172</v>
      </c>
      <c r="D4616" s="1" t="s">
        <v>60211</v>
      </c>
      <c r="E4616">
        <v>99.82</v>
      </c>
      <c r="F4616" s="1" t="s">
        <v>60269</v>
      </c>
      <c r="G4616">
        <v>1988</v>
      </c>
      <c r="H4616">
        <v>-72</v>
      </c>
      <c r="I4616">
        <v>26</v>
      </c>
      <c r="J4616" s="1" t="s">
        <v>66432</v>
      </c>
    </row>
    <row r="4617" spans="1:10" x14ac:dyDescent="0.25">
      <c r="A4617" s="1" t="s">
        <v>67580</v>
      </c>
      <c r="B4617">
        <v>4407</v>
      </c>
      <c r="C4617" s="1" t="s">
        <v>60172</v>
      </c>
      <c r="D4617" s="1" t="s">
        <v>60173</v>
      </c>
      <c r="E4617">
        <v>113.84</v>
      </c>
      <c r="F4617" s="1" t="s">
        <v>60269</v>
      </c>
      <c r="G4617">
        <v>1988</v>
      </c>
      <c r="H4617">
        <v>-72</v>
      </c>
      <c r="I4617">
        <v>26</v>
      </c>
      <c r="J4617" s="1" t="s">
        <v>66432</v>
      </c>
    </row>
    <row r="4618" spans="1:10" x14ac:dyDescent="0.25">
      <c r="A4618" s="1" t="s">
        <v>67581</v>
      </c>
      <c r="B4618">
        <v>4408</v>
      </c>
      <c r="C4618" s="1" t="s">
        <v>60172</v>
      </c>
      <c r="D4618" s="1" t="s">
        <v>60186</v>
      </c>
      <c r="E4618">
        <v>56.61</v>
      </c>
      <c r="F4618" s="1" t="s">
        <v>60269</v>
      </c>
      <c r="G4618">
        <v>1988</v>
      </c>
      <c r="H4618">
        <v>-72</v>
      </c>
      <c r="I4618">
        <v>26</v>
      </c>
      <c r="J4618" s="1" t="s">
        <v>66432</v>
      </c>
    </row>
    <row r="4619" spans="1:10" x14ac:dyDescent="0.25">
      <c r="A4619" s="1" t="s">
        <v>67582</v>
      </c>
      <c r="B4619">
        <v>4411</v>
      </c>
      <c r="C4619" s="1" t="s">
        <v>60172</v>
      </c>
      <c r="D4619" s="1" t="s">
        <v>60194</v>
      </c>
      <c r="E4619">
        <v>19.03</v>
      </c>
      <c r="F4619" s="1" t="s">
        <v>60269</v>
      </c>
      <c r="G4619">
        <v>1988</v>
      </c>
      <c r="H4619">
        <v>-72</v>
      </c>
      <c r="I4619">
        <v>26</v>
      </c>
      <c r="J4619" s="1" t="s">
        <v>66432</v>
      </c>
    </row>
    <row r="4620" spans="1:10" x14ac:dyDescent="0.25">
      <c r="A4620" s="1" t="s">
        <v>67583</v>
      </c>
      <c r="B4620">
        <v>4414</v>
      </c>
      <c r="C4620" s="1" t="s">
        <v>60172</v>
      </c>
      <c r="D4620" s="1" t="s">
        <v>60211</v>
      </c>
      <c r="E4620">
        <v>11.63</v>
      </c>
      <c r="F4620" s="1" t="s">
        <v>60269</v>
      </c>
      <c r="G4620">
        <v>1988</v>
      </c>
      <c r="H4620">
        <v>-72</v>
      </c>
      <c r="I4620">
        <v>26</v>
      </c>
      <c r="J4620" s="1" t="s">
        <v>66432</v>
      </c>
    </row>
    <row r="4621" spans="1:10" x14ac:dyDescent="0.25">
      <c r="A4621" s="1" t="s">
        <v>67584</v>
      </c>
      <c r="B4621">
        <v>4415</v>
      </c>
      <c r="C4621" s="1" t="s">
        <v>60172</v>
      </c>
      <c r="D4621" s="1" t="s">
        <v>60211</v>
      </c>
      <c r="E4621">
        <v>59.83</v>
      </c>
      <c r="F4621" s="1" t="s">
        <v>60269</v>
      </c>
      <c r="G4621">
        <v>1988</v>
      </c>
      <c r="H4621">
        <v>-72</v>
      </c>
      <c r="I4621">
        <v>26</v>
      </c>
      <c r="J4621" s="1" t="s">
        <v>66432</v>
      </c>
    </row>
    <row r="4622" spans="1:10" x14ac:dyDescent="0.25">
      <c r="A4622" s="1" t="s">
        <v>67585</v>
      </c>
      <c r="B4622">
        <v>4416</v>
      </c>
      <c r="C4622" s="1" t="s">
        <v>60172</v>
      </c>
      <c r="D4622" s="1" t="s">
        <v>60211</v>
      </c>
      <c r="E4622">
        <v>13.07</v>
      </c>
      <c r="F4622" s="1" t="s">
        <v>60269</v>
      </c>
      <c r="G4622">
        <v>1988</v>
      </c>
      <c r="H4622">
        <v>-72</v>
      </c>
      <c r="I4622">
        <v>26</v>
      </c>
      <c r="J4622" s="1" t="s">
        <v>66432</v>
      </c>
    </row>
    <row r="4623" spans="1:10" x14ac:dyDescent="0.25">
      <c r="A4623" s="1" t="s">
        <v>67586</v>
      </c>
      <c r="B4623">
        <v>4418</v>
      </c>
      <c r="C4623" s="1" t="s">
        <v>60172</v>
      </c>
      <c r="D4623" s="1" t="s">
        <v>60264</v>
      </c>
      <c r="E4623">
        <v>230.06</v>
      </c>
      <c r="F4623" s="1" t="s">
        <v>60269</v>
      </c>
      <c r="G4623">
        <v>1988</v>
      </c>
      <c r="H4623">
        <v>-72</v>
      </c>
      <c r="I4623">
        <v>26</v>
      </c>
      <c r="J4623" s="1" t="s">
        <v>66432</v>
      </c>
    </row>
    <row r="4624" spans="1:10" x14ac:dyDescent="0.25">
      <c r="A4624" s="1" t="s">
        <v>67587</v>
      </c>
      <c r="B4624">
        <v>4419</v>
      </c>
      <c r="C4624" s="1" t="s">
        <v>60172</v>
      </c>
      <c r="D4624" s="1" t="s">
        <v>60186</v>
      </c>
      <c r="E4624">
        <v>201.05</v>
      </c>
      <c r="F4624" s="1" t="s">
        <v>60269</v>
      </c>
      <c r="G4624">
        <v>1988</v>
      </c>
      <c r="H4624">
        <v>-72</v>
      </c>
      <c r="I4624">
        <v>26</v>
      </c>
      <c r="J4624" s="1" t="s">
        <v>66432</v>
      </c>
    </row>
    <row r="4625" spans="1:10" x14ac:dyDescent="0.25">
      <c r="A4625" s="1" t="s">
        <v>67588</v>
      </c>
      <c r="B4625">
        <v>4420</v>
      </c>
      <c r="C4625" s="1" t="s">
        <v>60172</v>
      </c>
      <c r="D4625" s="1" t="s">
        <v>60177</v>
      </c>
      <c r="E4625">
        <v>20.07</v>
      </c>
      <c r="F4625" s="1" t="s">
        <v>60269</v>
      </c>
      <c r="G4625">
        <v>1988</v>
      </c>
      <c r="H4625">
        <v>-72</v>
      </c>
      <c r="I4625">
        <v>26</v>
      </c>
      <c r="J4625" s="1" t="s">
        <v>66432</v>
      </c>
    </row>
    <row r="4626" spans="1:10" x14ac:dyDescent="0.25">
      <c r="A4626" s="1" t="s">
        <v>67589</v>
      </c>
      <c r="B4626">
        <v>4421</v>
      </c>
      <c r="C4626" s="1" t="s">
        <v>60172</v>
      </c>
      <c r="D4626" s="1" t="s">
        <v>60211</v>
      </c>
      <c r="E4626">
        <v>32.97</v>
      </c>
      <c r="F4626" s="1" t="s">
        <v>60269</v>
      </c>
      <c r="G4626">
        <v>1988</v>
      </c>
      <c r="H4626">
        <v>-72</v>
      </c>
      <c r="I4626">
        <v>26</v>
      </c>
      <c r="J4626" s="1" t="s">
        <v>66432</v>
      </c>
    </row>
    <row r="4627" spans="1:10" x14ac:dyDescent="0.25">
      <c r="A4627" s="1" t="s">
        <v>67590</v>
      </c>
      <c r="B4627">
        <v>4422</v>
      </c>
      <c r="C4627" s="1" t="s">
        <v>60172</v>
      </c>
      <c r="D4627" s="1" t="s">
        <v>60173</v>
      </c>
      <c r="E4627">
        <v>122.39</v>
      </c>
      <c r="F4627" s="1" t="s">
        <v>60269</v>
      </c>
      <c r="G4627">
        <v>1988</v>
      </c>
      <c r="H4627">
        <v>-72</v>
      </c>
      <c r="I4627">
        <v>26</v>
      </c>
      <c r="J4627" s="1" t="s">
        <v>66432</v>
      </c>
    </row>
    <row r="4628" spans="1:10" x14ac:dyDescent="0.25">
      <c r="A4628" s="1" t="s">
        <v>67591</v>
      </c>
      <c r="B4628">
        <v>4423</v>
      </c>
      <c r="C4628" s="1" t="s">
        <v>60172</v>
      </c>
      <c r="D4628" s="1" t="s">
        <v>60211</v>
      </c>
      <c r="E4628">
        <v>45.54</v>
      </c>
      <c r="F4628" s="1" t="s">
        <v>60269</v>
      </c>
      <c r="G4628">
        <v>1988</v>
      </c>
      <c r="H4628">
        <v>-72</v>
      </c>
      <c r="I4628">
        <v>26</v>
      </c>
      <c r="J4628" s="1" t="s">
        <v>66432</v>
      </c>
    </row>
    <row r="4629" spans="1:10" x14ac:dyDescent="0.25">
      <c r="A4629" s="1" t="s">
        <v>67592</v>
      </c>
      <c r="B4629">
        <v>4426</v>
      </c>
      <c r="C4629" s="1" t="s">
        <v>60172</v>
      </c>
      <c r="D4629" s="1" t="s">
        <v>60194</v>
      </c>
      <c r="E4629">
        <v>19.79</v>
      </c>
      <c r="F4629" s="1" t="s">
        <v>60269</v>
      </c>
      <c r="G4629">
        <v>1988</v>
      </c>
      <c r="H4629">
        <v>-72</v>
      </c>
      <c r="I4629">
        <v>26</v>
      </c>
      <c r="J4629" s="1" t="s">
        <v>66432</v>
      </c>
    </row>
    <row r="4630" spans="1:10" x14ac:dyDescent="0.25">
      <c r="A4630" s="1" t="s">
        <v>67593</v>
      </c>
      <c r="B4630">
        <v>4427</v>
      </c>
      <c r="C4630" s="1" t="s">
        <v>60172</v>
      </c>
      <c r="D4630" s="1" t="s">
        <v>60177</v>
      </c>
      <c r="E4630">
        <v>13.46</v>
      </c>
      <c r="F4630" s="1" t="s">
        <v>60269</v>
      </c>
      <c r="G4630">
        <v>1988</v>
      </c>
      <c r="H4630">
        <v>-72</v>
      </c>
      <c r="I4630">
        <v>26</v>
      </c>
      <c r="J4630" s="1" t="s">
        <v>66432</v>
      </c>
    </row>
    <row r="4631" spans="1:10" x14ac:dyDescent="0.25">
      <c r="A4631" s="1" t="s">
        <v>67594</v>
      </c>
      <c r="B4631">
        <v>4428</v>
      </c>
      <c r="C4631" s="1" t="s">
        <v>60172</v>
      </c>
      <c r="D4631" s="1" t="s">
        <v>60173</v>
      </c>
      <c r="E4631">
        <v>267.94</v>
      </c>
      <c r="F4631" s="1" t="s">
        <v>60269</v>
      </c>
      <c r="G4631">
        <v>1988</v>
      </c>
      <c r="H4631">
        <v>-72</v>
      </c>
      <c r="I4631">
        <v>26</v>
      </c>
      <c r="J4631" s="1" t="s">
        <v>66432</v>
      </c>
    </row>
    <row r="4632" spans="1:10" x14ac:dyDescent="0.25">
      <c r="A4632" s="1" t="s">
        <v>67595</v>
      </c>
      <c r="B4632">
        <v>4429</v>
      </c>
      <c r="C4632" s="1" t="s">
        <v>60172</v>
      </c>
      <c r="D4632" s="1" t="s">
        <v>60302</v>
      </c>
      <c r="E4632">
        <v>947.84</v>
      </c>
      <c r="F4632" s="1" t="s">
        <v>60269</v>
      </c>
      <c r="G4632">
        <v>1988</v>
      </c>
      <c r="H4632">
        <v>-72</v>
      </c>
      <c r="I4632">
        <v>26</v>
      </c>
      <c r="J4632" s="1" t="s">
        <v>66432</v>
      </c>
    </row>
    <row r="4633" spans="1:10" x14ac:dyDescent="0.25">
      <c r="A4633" s="1" t="s">
        <v>67596</v>
      </c>
      <c r="B4633">
        <v>4432</v>
      </c>
      <c r="C4633" s="1" t="s">
        <v>60172</v>
      </c>
      <c r="D4633" s="1" t="s">
        <v>60194</v>
      </c>
      <c r="E4633">
        <v>24.62</v>
      </c>
      <c r="F4633" s="1" t="s">
        <v>60269</v>
      </c>
      <c r="G4633">
        <v>1988</v>
      </c>
      <c r="H4633">
        <v>-72</v>
      </c>
      <c r="I4633">
        <v>26</v>
      </c>
      <c r="J4633" s="1" t="s">
        <v>66432</v>
      </c>
    </row>
    <row r="4634" spans="1:10" x14ac:dyDescent="0.25">
      <c r="A4634" s="1" t="s">
        <v>67597</v>
      </c>
      <c r="B4634">
        <v>4433</v>
      </c>
      <c r="C4634" s="1" t="s">
        <v>60172</v>
      </c>
      <c r="D4634" s="1" t="s">
        <v>60177</v>
      </c>
      <c r="E4634">
        <v>29.42</v>
      </c>
      <c r="F4634" s="1" t="s">
        <v>60269</v>
      </c>
      <c r="G4634">
        <v>1988</v>
      </c>
      <c r="H4634">
        <v>-72</v>
      </c>
      <c r="I4634">
        <v>26</v>
      </c>
      <c r="J4634" s="1" t="s">
        <v>66432</v>
      </c>
    </row>
    <row r="4635" spans="1:10" x14ac:dyDescent="0.25">
      <c r="A4635" s="1" t="s">
        <v>67598</v>
      </c>
      <c r="B4635">
        <v>4434</v>
      </c>
      <c r="C4635" s="1" t="s">
        <v>60172</v>
      </c>
      <c r="D4635" s="1" t="s">
        <v>66483</v>
      </c>
      <c r="E4635">
        <v>33.270000000000003</v>
      </c>
      <c r="F4635" s="1" t="s">
        <v>60269</v>
      </c>
      <c r="G4635">
        <v>1988</v>
      </c>
      <c r="H4635">
        <v>-72</v>
      </c>
      <c r="I4635">
        <v>26</v>
      </c>
      <c r="J4635" s="1" t="s">
        <v>66432</v>
      </c>
    </row>
    <row r="4636" spans="1:10" x14ac:dyDescent="0.25">
      <c r="A4636" s="1" t="s">
        <v>67599</v>
      </c>
      <c r="B4636">
        <v>4435</v>
      </c>
      <c r="C4636" s="1" t="s">
        <v>60172</v>
      </c>
      <c r="D4636" s="1" t="s">
        <v>60820</v>
      </c>
      <c r="E4636">
        <v>105.25</v>
      </c>
      <c r="F4636" s="1" t="s">
        <v>60269</v>
      </c>
      <c r="G4636">
        <v>1988</v>
      </c>
      <c r="H4636">
        <v>-72</v>
      </c>
      <c r="I4636">
        <v>26</v>
      </c>
      <c r="J4636" s="1" t="s">
        <v>66432</v>
      </c>
    </row>
    <row r="4637" spans="1:10" x14ac:dyDescent="0.25">
      <c r="A4637" s="1" t="s">
        <v>67600</v>
      </c>
      <c r="B4637">
        <v>4436</v>
      </c>
      <c r="C4637" s="1" t="s">
        <v>60172</v>
      </c>
      <c r="D4637" s="1" t="s">
        <v>60820</v>
      </c>
      <c r="E4637">
        <v>26.96</v>
      </c>
      <c r="F4637" s="1" t="s">
        <v>60269</v>
      </c>
      <c r="G4637">
        <v>1988</v>
      </c>
      <c r="H4637">
        <v>-72</v>
      </c>
      <c r="I4637">
        <v>26</v>
      </c>
      <c r="J4637" s="1" t="s">
        <v>66432</v>
      </c>
    </row>
    <row r="4638" spans="1:10" x14ac:dyDescent="0.25">
      <c r="A4638" s="1" t="s">
        <v>67601</v>
      </c>
      <c r="B4638">
        <v>4437</v>
      </c>
      <c r="C4638" s="1" t="s">
        <v>60172</v>
      </c>
      <c r="D4638" s="1" t="s">
        <v>60283</v>
      </c>
      <c r="E4638">
        <v>50.08</v>
      </c>
      <c r="F4638" s="1" t="s">
        <v>60269</v>
      </c>
      <c r="G4638">
        <v>1988</v>
      </c>
      <c r="H4638">
        <v>-72</v>
      </c>
      <c r="I4638">
        <v>26</v>
      </c>
      <c r="J4638" s="1" t="s">
        <v>66432</v>
      </c>
    </row>
    <row r="4639" spans="1:10" x14ac:dyDescent="0.25">
      <c r="A4639" s="1" t="s">
        <v>67602</v>
      </c>
      <c r="B4639">
        <v>4438</v>
      </c>
      <c r="C4639" s="1" t="s">
        <v>60172</v>
      </c>
      <c r="D4639" s="1" t="s">
        <v>60211</v>
      </c>
      <c r="E4639">
        <v>24.35</v>
      </c>
      <c r="F4639" s="1" t="s">
        <v>60269</v>
      </c>
      <c r="G4639">
        <v>1988</v>
      </c>
      <c r="H4639">
        <v>-72</v>
      </c>
      <c r="I4639">
        <v>26</v>
      </c>
      <c r="J4639" s="1" t="s">
        <v>66432</v>
      </c>
    </row>
    <row r="4640" spans="1:10" x14ac:dyDescent="0.25">
      <c r="A4640" s="1" t="s">
        <v>67603</v>
      </c>
      <c r="B4640">
        <v>4439</v>
      </c>
      <c r="C4640" s="1" t="s">
        <v>60172</v>
      </c>
      <c r="D4640" s="1" t="s">
        <v>60186</v>
      </c>
      <c r="E4640">
        <v>69.930000000000007</v>
      </c>
      <c r="F4640" s="1" t="s">
        <v>60269</v>
      </c>
      <c r="G4640">
        <v>1988</v>
      </c>
      <c r="H4640">
        <v>-72</v>
      </c>
      <c r="I4640">
        <v>26</v>
      </c>
      <c r="J4640" s="1" t="s">
        <v>66432</v>
      </c>
    </row>
    <row r="4641" spans="1:10" x14ac:dyDescent="0.25">
      <c r="A4641" s="1" t="s">
        <v>67604</v>
      </c>
      <c r="B4641">
        <v>4440</v>
      </c>
      <c r="C4641" s="1" t="s">
        <v>60172</v>
      </c>
      <c r="D4641" s="1" t="s">
        <v>60177</v>
      </c>
      <c r="E4641">
        <v>127.18</v>
      </c>
      <c r="F4641" s="1" t="s">
        <v>60269</v>
      </c>
      <c r="G4641">
        <v>1988</v>
      </c>
      <c r="H4641">
        <v>-72</v>
      </c>
      <c r="I4641">
        <v>26</v>
      </c>
      <c r="J4641" s="1" t="s">
        <v>66432</v>
      </c>
    </row>
    <row r="4642" spans="1:10" x14ac:dyDescent="0.25">
      <c r="A4642" s="1" t="s">
        <v>67605</v>
      </c>
      <c r="B4642">
        <v>4442</v>
      </c>
      <c r="C4642" s="1" t="s">
        <v>60172</v>
      </c>
      <c r="D4642" s="1" t="s">
        <v>60177</v>
      </c>
      <c r="E4642">
        <v>44.9</v>
      </c>
      <c r="F4642" s="1" t="s">
        <v>60269</v>
      </c>
      <c r="G4642">
        <v>1988</v>
      </c>
      <c r="H4642">
        <v>-72</v>
      </c>
      <c r="I4642">
        <v>26</v>
      </c>
      <c r="J4642" s="1" t="s">
        <v>66432</v>
      </c>
    </row>
    <row r="4643" spans="1:10" x14ac:dyDescent="0.25">
      <c r="A4643" s="1" t="s">
        <v>67606</v>
      </c>
      <c r="B4643">
        <v>4443</v>
      </c>
      <c r="C4643" s="1" t="s">
        <v>60172</v>
      </c>
      <c r="D4643" s="1" t="s">
        <v>60186</v>
      </c>
      <c r="E4643">
        <v>21.89</v>
      </c>
      <c r="F4643" s="1" t="s">
        <v>60269</v>
      </c>
      <c r="G4643">
        <v>1988</v>
      </c>
      <c r="H4643">
        <v>-72</v>
      </c>
      <c r="I4643">
        <v>26</v>
      </c>
      <c r="J4643" s="1" t="s">
        <v>66432</v>
      </c>
    </row>
    <row r="4644" spans="1:10" x14ac:dyDescent="0.25">
      <c r="A4644" s="1" t="s">
        <v>67607</v>
      </c>
      <c r="B4644">
        <v>4444</v>
      </c>
      <c r="C4644" s="1" t="s">
        <v>60172</v>
      </c>
      <c r="D4644" s="1" t="s">
        <v>60186</v>
      </c>
      <c r="E4644">
        <v>32.06</v>
      </c>
      <c r="F4644" s="1" t="s">
        <v>60269</v>
      </c>
      <c r="G4644">
        <v>1988</v>
      </c>
      <c r="H4644">
        <v>-72</v>
      </c>
      <c r="I4644">
        <v>26</v>
      </c>
      <c r="J4644" s="1" t="s">
        <v>66432</v>
      </c>
    </row>
    <row r="4645" spans="1:10" x14ac:dyDescent="0.25">
      <c r="A4645" s="1" t="s">
        <v>67608</v>
      </c>
      <c r="B4645">
        <v>4446</v>
      </c>
      <c r="C4645" s="1" t="s">
        <v>60172</v>
      </c>
      <c r="D4645" s="1" t="s">
        <v>60264</v>
      </c>
      <c r="E4645">
        <v>13.57</v>
      </c>
      <c r="F4645" s="1" t="s">
        <v>60269</v>
      </c>
      <c r="G4645">
        <v>1988</v>
      </c>
      <c r="H4645">
        <v>-72</v>
      </c>
      <c r="I4645">
        <v>26</v>
      </c>
      <c r="J4645" s="1" t="s">
        <v>66432</v>
      </c>
    </row>
    <row r="4646" spans="1:10" x14ac:dyDescent="0.25">
      <c r="A4646" s="1" t="s">
        <v>67609</v>
      </c>
      <c r="B4646">
        <v>4447</v>
      </c>
      <c r="C4646" s="1" t="s">
        <v>60172</v>
      </c>
      <c r="D4646" s="1" t="s">
        <v>60186</v>
      </c>
      <c r="E4646">
        <v>530.84</v>
      </c>
      <c r="F4646" s="1" t="s">
        <v>60269</v>
      </c>
      <c r="G4646">
        <v>1988</v>
      </c>
      <c r="H4646">
        <v>-72</v>
      </c>
      <c r="I4646">
        <v>26</v>
      </c>
      <c r="J4646" s="1" t="s">
        <v>66432</v>
      </c>
    </row>
    <row r="4647" spans="1:10" x14ac:dyDescent="0.25">
      <c r="A4647" s="1" t="s">
        <v>67610</v>
      </c>
      <c r="B4647">
        <v>4448</v>
      </c>
      <c r="C4647" s="1" t="s">
        <v>60172</v>
      </c>
      <c r="D4647" s="1" t="s">
        <v>60177</v>
      </c>
      <c r="E4647">
        <v>23.09</v>
      </c>
      <c r="F4647" s="1" t="s">
        <v>60269</v>
      </c>
      <c r="G4647">
        <v>1988</v>
      </c>
      <c r="H4647">
        <v>-72</v>
      </c>
      <c r="I4647">
        <v>26</v>
      </c>
      <c r="J4647" s="1" t="s">
        <v>66432</v>
      </c>
    </row>
    <row r="4648" spans="1:10" x14ac:dyDescent="0.25">
      <c r="A4648" s="1" t="s">
        <v>67611</v>
      </c>
      <c r="B4648">
        <v>4449</v>
      </c>
      <c r="C4648" s="1" t="s">
        <v>60172</v>
      </c>
      <c r="D4648" s="1" t="s">
        <v>60283</v>
      </c>
      <c r="E4648">
        <v>124.95</v>
      </c>
      <c r="F4648" s="1" t="s">
        <v>60269</v>
      </c>
      <c r="G4648">
        <v>1988</v>
      </c>
      <c r="H4648">
        <v>-72</v>
      </c>
      <c r="I4648">
        <v>26</v>
      </c>
      <c r="J4648" s="1" t="s">
        <v>66432</v>
      </c>
    </row>
    <row r="4649" spans="1:10" x14ac:dyDescent="0.25">
      <c r="A4649" s="1" t="s">
        <v>67612</v>
      </c>
      <c r="B4649">
        <v>4451</v>
      </c>
      <c r="C4649" s="1" t="s">
        <v>60172</v>
      </c>
      <c r="D4649" s="1" t="s">
        <v>63291</v>
      </c>
      <c r="E4649">
        <v>916.75</v>
      </c>
      <c r="F4649" s="1" t="s">
        <v>60269</v>
      </c>
      <c r="G4649">
        <v>1988</v>
      </c>
      <c r="H4649">
        <v>-72</v>
      </c>
      <c r="I4649">
        <v>26</v>
      </c>
      <c r="J4649" s="1" t="s">
        <v>66432</v>
      </c>
    </row>
    <row r="4650" spans="1:10" x14ac:dyDescent="0.25">
      <c r="A4650" s="1" t="s">
        <v>67613</v>
      </c>
      <c r="B4650">
        <v>4452</v>
      </c>
      <c r="C4650" s="1" t="s">
        <v>60172</v>
      </c>
      <c r="D4650" s="1" t="s">
        <v>63291</v>
      </c>
      <c r="E4650">
        <v>37.06</v>
      </c>
      <c r="F4650" s="1" t="s">
        <v>60269</v>
      </c>
      <c r="G4650">
        <v>1988</v>
      </c>
      <c r="H4650">
        <v>-72</v>
      </c>
      <c r="I4650">
        <v>26</v>
      </c>
      <c r="J4650" s="1" t="s">
        <v>66432</v>
      </c>
    </row>
    <row r="4651" spans="1:10" x14ac:dyDescent="0.25">
      <c r="A4651" s="1" t="s">
        <v>67614</v>
      </c>
      <c r="B4651">
        <v>4453</v>
      </c>
      <c r="C4651" s="1" t="s">
        <v>60172</v>
      </c>
      <c r="D4651" s="1" t="s">
        <v>60177</v>
      </c>
      <c r="E4651">
        <v>28.48</v>
      </c>
      <c r="F4651" s="1" t="s">
        <v>60269</v>
      </c>
      <c r="G4651">
        <v>1988</v>
      </c>
      <c r="H4651">
        <v>-72</v>
      </c>
      <c r="I4651">
        <v>26</v>
      </c>
      <c r="J4651" s="1" t="s">
        <v>66432</v>
      </c>
    </row>
    <row r="4652" spans="1:10" x14ac:dyDescent="0.25">
      <c r="A4652" s="1" t="s">
        <v>67615</v>
      </c>
      <c r="B4652">
        <v>4454</v>
      </c>
      <c r="C4652" s="1" t="s">
        <v>60172</v>
      </c>
      <c r="D4652" s="1" t="s">
        <v>60194</v>
      </c>
      <c r="E4652">
        <v>72.47</v>
      </c>
      <c r="F4652" s="1" t="s">
        <v>60269</v>
      </c>
      <c r="G4652">
        <v>1988</v>
      </c>
      <c r="H4652">
        <v>-72</v>
      </c>
      <c r="I4652">
        <v>26</v>
      </c>
      <c r="J4652" s="1" t="s">
        <v>66432</v>
      </c>
    </row>
    <row r="4653" spans="1:10" x14ac:dyDescent="0.25">
      <c r="A4653" s="1" t="s">
        <v>67616</v>
      </c>
      <c r="B4653">
        <v>4455</v>
      </c>
      <c r="C4653" s="1" t="s">
        <v>60172</v>
      </c>
      <c r="D4653" s="1" t="s">
        <v>60177</v>
      </c>
      <c r="E4653">
        <v>115.54</v>
      </c>
      <c r="F4653" s="1" t="s">
        <v>60269</v>
      </c>
      <c r="G4653">
        <v>1988</v>
      </c>
      <c r="H4653">
        <v>-72</v>
      </c>
      <c r="I4653">
        <v>26</v>
      </c>
      <c r="J4653" s="1" t="s">
        <v>66432</v>
      </c>
    </row>
    <row r="4654" spans="1:10" x14ac:dyDescent="0.25">
      <c r="A4654" s="1" t="s">
        <v>67617</v>
      </c>
      <c r="B4654">
        <v>4456</v>
      </c>
      <c r="C4654" s="1" t="s">
        <v>60172</v>
      </c>
      <c r="D4654" s="1" t="s">
        <v>60234</v>
      </c>
      <c r="E4654">
        <v>166.55</v>
      </c>
      <c r="F4654" s="1" t="s">
        <v>60269</v>
      </c>
      <c r="G4654">
        <v>1988</v>
      </c>
      <c r="H4654">
        <v>-72</v>
      </c>
      <c r="I4654">
        <v>26</v>
      </c>
      <c r="J4654" s="1" t="s">
        <v>66432</v>
      </c>
    </row>
    <row r="4655" spans="1:10" x14ac:dyDescent="0.25">
      <c r="A4655" s="1" t="s">
        <v>67618</v>
      </c>
      <c r="B4655">
        <v>4457</v>
      </c>
      <c r="C4655" s="1" t="s">
        <v>60172</v>
      </c>
      <c r="D4655" s="1" t="s">
        <v>60302</v>
      </c>
      <c r="E4655">
        <v>13.57</v>
      </c>
      <c r="F4655" s="1" t="s">
        <v>60269</v>
      </c>
      <c r="G4655">
        <v>1988</v>
      </c>
      <c r="H4655">
        <v>-72</v>
      </c>
      <c r="I4655">
        <v>26</v>
      </c>
      <c r="J4655" s="1" t="s">
        <v>66432</v>
      </c>
    </row>
    <row r="4656" spans="1:10" x14ac:dyDescent="0.25">
      <c r="A4656" s="1" t="s">
        <v>67619</v>
      </c>
      <c r="B4656">
        <v>4458</v>
      </c>
      <c r="C4656" s="1" t="s">
        <v>60172</v>
      </c>
      <c r="D4656" s="1" t="s">
        <v>60264</v>
      </c>
      <c r="E4656">
        <v>25.24</v>
      </c>
      <c r="F4656" s="1" t="s">
        <v>60269</v>
      </c>
      <c r="G4656">
        <v>1988</v>
      </c>
      <c r="H4656">
        <v>-72</v>
      </c>
      <c r="I4656">
        <v>26</v>
      </c>
      <c r="J4656" s="1" t="s">
        <v>66432</v>
      </c>
    </row>
    <row r="4657" spans="1:10" x14ac:dyDescent="0.25">
      <c r="A4657" s="1" t="s">
        <v>67620</v>
      </c>
      <c r="B4657">
        <v>4459</v>
      </c>
      <c r="C4657" s="1" t="s">
        <v>60172</v>
      </c>
      <c r="D4657" s="1" t="s">
        <v>60177</v>
      </c>
      <c r="E4657">
        <v>15.2</v>
      </c>
      <c r="F4657" s="1" t="s">
        <v>60269</v>
      </c>
      <c r="G4657">
        <v>1988</v>
      </c>
      <c r="H4657">
        <v>-72</v>
      </c>
      <c r="I4657">
        <v>26</v>
      </c>
      <c r="J4657" s="1" t="s">
        <v>66432</v>
      </c>
    </row>
    <row r="4658" spans="1:10" x14ac:dyDescent="0.25">
      <c r="A4658" s="1" t="s">
        <v>67621</v>
      </c>
      <c r="B4658">
        <v>4460</v>
      </c>
      <c r="C4658" s="1" t="s">
        <v>60172</v>
      </c>
      <c r="D4658" s="1" t="s">
        <v>60186</v>
      </c>
      <c r="E4658">
        <v>11.94</v>
      </c>
      <c r="F4658" s="1" t="s">
        <v>60269</v>
      </c>
      <c r="G4658">
        <v>1988</v>
      </c>
      <c r="H4658">
        <v>-72</v>
      </c>
      <c r="I4658">
        <v>26</v>
      </c>
      <c r="J4658" s="1" t="s">
        <v>66432</v>
      </c>
    </row>
    <row r="4659" spans="1:10" x14ac:dyDescent="0.25">
      <c r="A4659" s="1" t="s">
        <v>67622</v>
      </c>
      <c r="B4659">
        <v>4461</v>
      </c>
      <c r="C4659" s="1" t="s">
        <v>60172</v>
      </c>
      <c r="D4659" s="1" t="s">
        <v>60194</v>
      </c>
      <c r="E4659">
        <v>10.57</v>
      </c>
      <c r="F4659" s="1" t="s">
        <v>60269</v>
      </c>
      <c r="G4659">
        <v>1988</v>
      </c>
      <c r="H4659">
        <v>-72</v>
      </c>
      <c r="I4659">
        <v>26</v>
      </c>
      <c r="J4659" s="1" t="s">
        <v>66432</v>
      </c>
    </row>
    <row r="4660" spans="1:10" x14ac:dyDescent="0.25">
      <c r="A4660" s="1" t="s">
        <v>67623</v>
      </c>
      <c r="B4660">
        <v>4462</v>
      </c>
      <c r="C4660" s="1" t="s">
        <v>60172</v>
      </c>
      <c r="D4660" s="1" t="s">
        <v>60211</v>
      </c>
      <c r="E4660">
        <v>180.08</v>
      </c>
      <c r="F4660" s="1" t="s">
        <v>60269</v>
      </c>
      <c r="G4660">
        <v>1988</v>
      </c>
      <c r="H4660">
        <v>-72</v>
      </c>
      <c r="I4660">
        <v>26</v>
      </c>
      <c r="J4660" s="1" t="s">
        <v>66432</v>
      </c>
    </row>
    <row r="4661" spans="1:10" x14ac:dyDescent="0.25">
      <c r="A4661" s="1" t="s">
        <v>67624</v>
      </c>
      <c r="B4661">
        <v>4463</v>
      </c>
      <c r="C4661" s="1" t="s">
        <v>60172</v>
      </c>
      <c r="D4661" s="1" t="s">
        <v>60264</v>
      </c>
      <c r="E4661">
        <v>46.75</v>
      </c>
      <c r="F4661" s="1" t="s">
        <v>60269</v>
      </c>
      <c r="G4661">
        <v>1988</v>
      </c>
      <c r="H4661">
        <v>-72</v>
      </c>
      <c r="I4661">
        <v>26</v>
      </c>
      <c r="J4661" s="1" t="s">
        <v>66432</v>
      </c>
    </row>
    <row r="4662" spans="1:10" x14ac:dyDescent="0.25">
      <c r="A4662" s="1" t="s">
        <v>67625</v>
      </c>
      <c r="B4662">
        <v>4464</v>
      </c>
      <c r="C4662" s="1" t="s">
        <v>60172</v>
      </c>
      <c r="D4662" s="1" t="s">
        <v>60186</v>
      </c>
      <c r="E4662">
        <v>16.940000000000001</v>
      </c>
      <c r="F4662" s="1" t="s">
        <v>60269</v>
      </c>
      <c r="G4662">
        <v>1988</v>
      </c>
      <c r="H4662">
        <v>-72</v>
      </c>
      <c r="I4662">
        <v>26</v>
      </c>
      <c r="J4662" s="1" t="s">
        <v>66432</v>
      </c>
    </row>
    <row r="4663" spans="1:10" x14ac:dyDescent="0.25">
      <c r="A4663" s="1" t="s">
        <v>67626</v>
      </c>
      <c r="B4663">
        <v>4466</v>
      </c>
      <c r="C4663" s="1" t="s">
        <v>60172</v>
      </c>
      <c r="D4663" s="1" t="s">
        <v>67627</v>
      </c>
      <c r="E4663">
        <v>442.12</v>
      </c>
      <c r="F4663" s="1" t="s">
        <v>60269</v>
      </c>
      <c r="G4663">
        <v>1988</v>
      </c>
      <c r="H4663">
        <v>-72.833330000000004</v>
      </c>
      <c r="I4663">
        <v>24.5</v>
      </c>
      <c r="J4663" s="1" t="s">
        <v>66428</v>
      </c>
    </row>
    <row r="4664" spans="1:10" x14ac:dyDescent="0.25">
      <c r="A4664" s="1" t="s">
        <v>67628</v>
      </c>
      <c r="B4664">
        <v>4467</v>
      </c>
      <c r="C4664" s="1" t="s">
        <v>60172</v>
      </c>
      <c r="D4664" s="1" t="s">
        <v>60211</v>
      </c>
      <c r="E4664">
        <v>42.47</v>
      </c>
      <c r="F4664" s="1" t="s">
        <v>60269</v>
      </c>
      <c r="G4664">
        <v>1988</v>
      </c>
      <c r="H4664">
        <v>-72</v>
      </c>
      <c r="I4664">
        <v>26</v>
      </c>
      <c r="J4664" s="1" t="s">
        <v>66432</v>
      </c>
    </row>
    <row r="4665" spans="1:10" x14ac:dyDescent="0.25">
      <c r="A4665" s="1" t="s">
        <v>67629</v>
      </c>
      <c r="B4665">
        <v>4468</v>
      </c>
      <c r="C4665" s="1" t="s">
        <v>60172</v>
      </c>
      <c r="D4665" s="1" t="s">
        <v>63291</v>
      </c>
      <c r="E4665">
        <v>14.25</v>
      </c>
      <c r="F4665" s="1" t="s">
        <v>60269</v>
      </c>
      <c r="G4665">
        <v>1988</v>
      </c>
      <c r="H4665">
        <v>-72</v>
      </c>
      <c r="I4665">
        <v>26</v>
      </c>
      <c r="J4665" s="1" t="s">
        <v>66432</v>
      </c>
    </row>
    <row r="4666" spans="1:10" x14ac:dyDescent="0.25">
      <c r="A4666" s="1" t="s">
        <v>67630</v>
      </c>
      <c r="B4666">
        <v>4469</v>
      </c>
      <c r="C4666" s="1" t="s">
        <v>60172</v>
      </c>
      <c r="D4666" s="1" t="s">
        <v>60194</v>
      </c>
      <c r="E4666">
        <v>81.93</v>
      </c>
      <c r="F4666" s="1" t="s">
        <v>60269</v>
      </c>
      <c r="G4666">
        <v>1988</v>
      </c>
      <c r="H4666">
        <v>-72</v>
      </c>
      <c r="I4666">
        <v>26</v>
      </c>
      <c r="J4666" s="1" t="s">
        <v>66432</v>
      </c>
    </row>
    <row r="4667" spans="1:10" x14ac:dyDescent="0.25">
      <c r="A4667" s="1" t="s">
        <v>67631</v>
      </c>
      <c r="B4667">
        <v>4470</v>
      </c>
      <c r="C4667" s="1" t="s">
        <v>60172</v>
      </c>
      <c r="D4667" s="1" t="s">
        <v>60177</v>
      </c>
      <c r="E4667">
        <v>32.700000000000003</v>
      </c>
      <c r="F4667" s="1" t="s">
        <v>60269</v>
      </c>
      <c r="G4667">
        <v>1988</v>
      </c>
      <c r="H4667">
        <v>-72</v>
      </c>
      <c r="I4667">
        <v>26</v>
      </c>
      <c r="J4667" s="1" t="s">
        <v>66432</v>
      </c>
    </row>
    <row r="4668" spans="1:10" x14ac:dyDescent="0.25">
      <c r="A4668" s="1" t="s">
        <v>67632</v>
      </c>
      <c r="B4668">
        <v>4472</v>
      </c>
      <c r="C4668" s="1" t="s">
        <v>60172</v>
      </c>
      <c r="D4668" s="1" t="s">
        <v>60186</v>
      </c>
      <c r="E4668">
        <v>11.51</v>
      </c>
      <c r="F4668" s="1" t="s">
        <v>60269</v>
      </c>
      <c r="G4668">
        <v>1988</v>
      </c>
      <c r="H4668">
        <v>-72</v>
      </c>
      <c r="I4668">
        <v>26</v>
      </c>
      <c r="J4668" s="1" t="s">
        <v>66432</v>
      </c>
    </row>
    <row r="4669" spans="1:10" x14ac:dyDescent="0.25">
      <c r="A4669" s="1" t="s">
        <v>67633</v>
      </c>
      <c r="B4669">
        <v>4473</v>
      </c>
      <c r="C4669" s="1" t="s">
        <v>60172</v>
      </c>
      <c r="D4669" s="1" t="s">
        <v>60186</v>
      </c>
      <c r="E4669">
        <v>30.99</v>
      </c>
      <c r="F4669" s="1" t="s">
        <v>60269</v>
      </c>
      <c r="G4669">
        <v>1988</v>
      </c>
      <c r="H4669">
        <v>-72</v>
      </c>
      <c r="I4669">
        <v>26</v>
      </c>
      <c r="J4669" s="1" t="s">
        <v>66432</v>
      </c>
    </row>
    <row r="4670" spans="1:10" x14ac:dyDescent="0.25">
      <c r="A4670" s="1" t="s">
        <v>67634</v>
      </c>
      <c r="B4670">
        <v>4474</v>
      </c>
      <c r="C4670" s="1" t="s">
        <v>60172</v>
      </c>
      <c r="D4670" s="1" t="s">
        <v>60194</v>
      </c>
      <c r="E4670">
        <v>53.49</v>
      </c>
      <c r="F4670" s="1" t="s">
        <v>60269</v>
      </c>
      <c r="G4670">
        <v>1988</v>
      </c>
      <c r="H4670">
        <v>-72</v>
      </c>
      <c r="I4670">
        <v>26</v>
      </c>
      <c r="J4670" s="1" t="s">
        <v>66432</v>
      </c>
    </row>
    <row r="4671" spans="1:10" x14ac:dyDescent="0.25">
      <c r="A4671" s="1" t="s">
        <v>67635</v>
      </c>
      <c r="B4671">
        <v>4475</v>
      </c>
      <c r="C4671" s="1" t="s">
        <v>60172</v>
      </c>
      <c r="D4671" s="1" t="s">
        <v>60211</v>
      </c>
      <c r="E4671">
        <v>17.96</v>
      </c>
      <c r="F4671" s="1" t="s">
        <v>60269</v>
      </c>
      <c r="G4671">
        <v>1988</v>
      </c>
      <c r="H4671">
        <v>-72</v>
      </c>
      <c r="I4671">
        <v>26</v>
      </c>
      <c r="J4671" s="1" t="s">
        <v>66432</v>
      </c>
    </row>
    <row r="4672" spans="1:10" x14ac:dyDescent="0.25">
      <c r="A4672" s="1" t="s">
        <v>67636</v>
      </c>
      <c r="B4672">
        <v>4476</v>
      </c>
      <c r="C4672" s="1" t="s">
        <v>60172</v>
      </c>
      <c r="D4672" s="1" t="s">
        <v>60194</v>
      </c>
      <c r="E4672">
        <v>608.73</v>
      </c>
      <c r="F4672" s="1" t="s">
        <v>60269</v>
      </c>
      <c r="G4672">
        <v>1988</v>
      </c>
      <c r="H4672">
        <v>-72</v>
      </c>
      <c r="I4672">
        <v>26</v>
      </c>
      <c r="J4672" s="1" t="s">
        <v>66432</v>
      </c>
    </row>
    <row r="4673" spans="1:10" x14ac:dyDescent="0.25">
      <c r="A4673" s="1" t="s">
        <v>67637</v>
      </c>
      <c r="B4673">
        <v>4477</v>
      </c>
      <c r="C4673" s="1" t="s">
        <v>60172</v>
      </c>
      <c r="D4673" s="1" t="s">
        <v>60211</v>
      </c>
      <c r="E4673">
        <v>524.99</v>
      </c>
      <c r="F4673" s="1" t="s">
        <v>60269</v>
      </c>
      <c r="G4673">
        <v>1988</v>
      </c>
      <c r="H4673">
        <v>-72</v>
      </c>
      <c r="I4673">
        <v>26</v>
      </c>
      <c r="J4673" s="1" t="s">
        <v>66432</v>
      </c>
    </row>
    <row r="4674" spans="1:10" x14ac:dyDescent="0.25">
      <c r="A4674" s="1" t="s">
        <v>67638</v>
      </c>
      <c r="B4674">
        <v>4478</v>
      </c>
      <c r="C4674" s="1" t="s">
        <v>60172</v>
      </c>
      <c r="D4674" s="1" t="s">
        <v>60302</v>
      </c>
      <c r="E4674">
        <v>1079.28</v>
      </c>
      <c r="F4674" s="1" t="s">
        <v>60269</v>
      </c>
      <c r="G4674">
        <v>1988</v>
      </c>
      <c r="H4674">
        <v>-72</v>
      </c>
      <c r="I4674">
        <v>26</v>
      </c>
      <c r="J4674" s="1" t="s">
        <v>66432</v>
      </c>
    </row>
    <row r="4675" spans="1:10" x14ac:dyDescent="0.25">
      <c r="A4675" s="1" t="s">
        <v>67639</v>
      </c>
      <c r="B4675">
        <v>4479</v>
      </c>
      <c r="C4675" s="1" t="s">
        <v>60172</v>
      </c>
      <c r="D4675" s="1" t="s">
        <v>60264</v>
      </c>
      <c r="E4675">
        <v>310</v>
      </c>
      <c r="F4675" s="1" t="s">
        <v>60269</v>
      </c>
      <c r="G4675">
        <v>1988</v>
      </c>
      <c r="H4675">
        <v>-72</v>
      </c>
      <c r="I4675">
        <v>26</v>
      </c>
      <c r="J4675" s="1" t="s">
        <v>66432</v>
      </c>
    </row>
    <row r="4676" spans="1:10" x14ac:dyDescent="0.25">
      <c r="A4676" s="1" t="s">
        <v>67640</v>
      </c>
      <c r="B4676">
        <v>4480</v>
      </c>
      <c r="C4676" s="1" t="s">
        <v>60172</v>
      </c>
      <c r="D4676" s="1" t="s">
        <v>60186</v>
      </c>
      <c r="E4676">
        <v>51.95</v>
      </c>
      <c r="F4676" s="1" t="s">
        <v>60269</v>
      </c>
      <c r="G4676">
        <v>1988</v>
      </c>
      <c r="H4676">
        <v>-72</v>
      </c>
      <c r="I4676">
        <v>26</v>
      </c>
      <c r="J4676" s="1" t="s">
        <v>66432</v>
      </c>
    </row>
    <row r="4677" spans="1:10" x14ac:dyDescent="0.25">
      <c r="A4677" s="1" t="s">
        <v>67641</v>
      </c>
      <c r="B4677">
        <v>4481</v>
      </c>
      <c r="C4677" s="1" t="s">
        <v>60172</v>
      </c>
      <c r="D4677" s="1" t="s">
        <v>60194</v>
      </c>
      <c r="E4677">
        <v>12.22</v>
      </c>
      <c r="F4677" s="1" t="s">
        <v>60269</v>
      </c>
      <c r="G4677">
        <v>1988</v>
      </c>
      <c r="H4677">
        <v>-72</v>
      </c>
      <c r="I4677">
        <v>26</v>
      </c>
      <c r="J4677" s="1" t="s">
        <v>66432</v>
      </c>
    </row>
    <row r="4678" spans="1:10" x14ac:dyDescent="0.25">
      <c r="A4678" s="1" t="s">
        <v>67642</v>
      </c>
      <c r="B4678">
        <v>4482</v>
      </c>
      <c r="C4678" s="1" t="s">
        <v>60172</v>
      </c>
      <c r="D4678" s="1" t="s">
        <v>60211</v>
      </c>
      <c r="E4678">
        <v>450.61</v>
      </c>
      <c r="F4678" s="1" t="s">
        <v>60269</v>
      </c>
      <c r="G4678">
        <v>1988</v>
      </c>
      <c r="H4678">
        <v>-72</v>
      </c>
      <c r="I4678">
        <v>26</v>
      </c>
      <c r="J4678" s="1" t="s">
        <v>66432</v>
      </c>
    </row>
    <row r="4679" spans="1:10" x14ac:dyDescent="0.25">
      <c r="A4679" s="1" t="s">
        <v>67643</v>
      </c>
      <c r="B4679">
        <v>4483</v>
      </c>
      <c r="C4679" s="1" t="s">
        <v>60172</v>
      </c>
      <c r="D4679" s="1" t="s">
        <v>60211</v>
      </c>
      <c r="E4679">
        <v>207.67</v>
      </c>
      <c r="F4679" s="1" t="s">
        <v>60269</v>
      </c>
      <c r="G4679">
        <v>1988</v>
      </c>
      <c r="H4679">
        <v>-72</v>
      </c>
      <c r="I4679">
        <v>26</v>
      </c>
      <c r="J4679" s="1" t="s">
        <v>66432</v>
      </c>
    </row>
    <row r="4680" spans="1:10" x14ac:dyDescent="0.25">
      <c r="A4680" s="1" t="s">
        <v>67644</v>
      </c>
      <c r="B4680">
        <v>32521</v>
      </c>
      <c r="C4680" s="1" t="s">
        <v>60172</v>
      </c>
      <c r="D4680" s="1" t="s">
        <v>61271</v>
      </c>
      <c r="E4680">
        <v>5738</v>
      </c>
      <c r="F4680" s="1" t="s">
        <v>60269</v>
      </c>
      <c r="G4680">
        <v>2003</v>
      </c>
      <c r="J4680" s="1" t="s">
        <v>15</v>
      </c>
    </row>
    <row r="4681" spans="1:10" x14ac:dyDescent="0.25">
      <c r="A4681" s="1" t="s">
        <v>67645</v>
      </c>
      <c r="B4681">
        <v>4484</v>
      </c>
      <c r="C4681" s="1" t="s">
        <v>60172</v>
      </c>
      <c r="D4681" s="1" t="s">
        <v>60211</v>
      </c>
      <c r="E4681">
        <v>474.75</v>
      </c>
      <c r="F4681" s="1" t="s">
        <v>60269</v>
      </c>
      <c r="G4681">
        <v>1988</v>
      </c>
      <c r="H4681">
        <v>-72</v>
      </c>
      <c r="I4681">
        <v>26</v>
      </c>
      <c r="J4681" s="1" t="s">
        <v>66432</v>
      </c>
    </row>
    <row r="4682" spans="1:10" x14ac:dyDescent="0.25">
      <c r="A4682" s="1" t="s">
        <v>67646</v>
      </c>
      <c r="B4682">
        <v>4485</v>
      </c>
      <c r="C4682" s="1" t="s">
        <v>60172</v>
      </c>
      <c r="D4682" s="1" t="s">
        <v>60177</v>
      </c>
      <c r="E4682">
        <v>44.43</v>
      </c>
      <c r="F4682" s="1" t="s">
        <v>60269</v>
      </c>
      <c r="G4682">
        <v>1988</v>
      </c>
      <c r="H4682">
        <v>-72</v>
      </c>
      <c r="I4682">
        <v>26</v>
      </c>
      <c r="J4682" s="1" t="s">
        <v>66432</v>
      </c>
    </row>
    <row r="4683" spans="1:10" x14ac:dyDescent="0.25">
      <c r="A4683" s="1" t="s">
        <v>67647</v>
      </c>
      <c r="B4683">
        <v>4486</v>
      </c>
      <c r="C4683" s="1" t="s">
        <v>60172</v>
      </c>
      <c r="D4683" s="1" t="s">
        <v>60186</v>
      </c>
      <c r="E4683">
        <v>55.24</v>
      </c>
      <c r="F4683" s="1" t="s">
        <v>60269</v>
      </c>
      <c r="G4683">
        <v>1988</v>
      </c>
      <c r="H4683">
        <v>-72</v>
      </c>
      <c r="I4683">
        <v>26</v>
      </c>
      <c r="J4683" s="1" t="s">
        <v>66432</v>
      </c>
    </row>
    <row r="4684" spans="1:10" x14ac:dyDescent="0.25">
      <c r="A4684" s="1" t="s">
        <v>67648</v>
      </c>
      <c r="B4684">
        <v>4487</v>
      </c>
      <c r="C4684" s="1" t="s">
        <v>60172</v>
      </c>
      <c r="D4684" s="1" t="s">
        <v>60211</v>
      </c>
      <c r="E4684">
        <v>59.03</v>
      </c>
      <c r="F4684" s="1" t="s">
        <v>60269</v>
      </c>
      <c r="G4684">
        <v>1988</v>
      </c>
      <c r="H4684">
        <v>-72</v>
      </c>
      <c r="I4684">
        <v>26</v>
      </c>
      <c r="J4684" s="1" t="s">
        <v>66432</v>
      </c>
    </row>
    <row r="4685" spans="1:10" x14ac:dyDescent="0.25">
      <c r="A4685" s="1" t="s">
        <v>67649</v>
      </c>
      <c r="B4685">
        <v>4489</v>
      </c>
      <c r="C4685" s="1" t="s">
        <v>60172</v>
      </c>
      <c r="D4685" s="1" t="s">
        <v>60211</v>
      </c>
      <c r="E4685">
        <v>100.53</v>
      </c>
      <c r="F4685" s="1" t="s">
        <v>60269</v>
      </c>
      <c r="G4685">
        <v>1988</v>
      </c>
      <c r="H4685">
        <v>-72</v>
      </c>
      <c r="I4685">
        <v>26</v>
      </c>
      <c r="J4685" s="1" t="s">
        <v>66432</v>
      </c>
    </row>
    <row r="4686" spans="1:10" x14ac:dyDescent="0.25">
      <c r="A4686" s="1" t="s">
        <v>67650</v>
      </c>
      <c r="B4686">
        <v>4491</v>
      </c>
      <c r="C4686" s="1" t="s">
        <v>60172</v>
      </c>
      <c r="D4686" s="1" t="s">
        <v>60194</v>
      </c>
      <c r="E4686">
        <v>496.56</v>
      </c>
      <c r="F4686" s="1" t="s">
        <v>60269</v>
      </c>
      <c r="G4686">
        <v>1988</v>
      </c>
      <c r="H4686">
        <v>-72</v>
      </c>
      <c r="I4686">
        <v>26</v>
      </c>
      <c r="J4686" s="1" t="s">
        <v>66432</v>
      </c>
    </row>
    <row r="4687" spans="1:10" x14ac:dyDescent="0.25">
      <c r="A4687" s="1" t="s">
        <v>67651</v>
      </c>
      <c r="B4687">
        <v>4492</v>
      </c>
      <c r="C4687" s="1" t="s">
        <v>60172</v>
      </c>
      <c r="D4687" s="1" t="s">
        <v>60211</v>
      </c>
      <c r="E4687">
        <v>20.69</v>
      </c>
      <c r="F4687" s="1" t="s">
        <v>60269</v>
      </c>
      <c r="G4687">
        <v>1988</v>
      </c>
      <c r="H4687">
        <v>-72</v>
      </c>
      <c r="I4687">
        <v>26</v>
      </c>
      <c r="J4687" s="1" t="s">
        <v>66432</v>
      </c>
    </row>
    <row r="4688" spans="1:10" x14ac:dyDescent="0.25">
      <c r="A4688" s="1" t="s">
        <v>67652</v>
      </c>
      <c r="B4688">
        <v>4493</v>
      </c>
      <c r="C4688" s="1" t="s">
        <v>60172</v>
      </c>
      <c r="D4688" s="1" t="s">
        <v>60211</v>
      </c>
      <c r="E4688">
        <v>445.32</v>
      </c>
      <c r="F4688" s="1" t="s">
        <v>60269</v>
      </c>
      <c r="G4688">
        <v>1988</v>
      </c>
      <c r="H4688">
        <v>-72</v>
      </c>
      <c r="I4688">
        <v>26</v>
      </c>
      <c r="J4688" s="1" t="s">
        <v>66432</v>
      </c>
    </row>
    <row r="4689" spans="1:10" x14ac:dyDescent="0.25">
      <c r="A4689" s="1" t="s">
        <v>67653</v>
      </c>
      <c r="B4689">
        <v>4494</v>
      </c>
      <c r="C4689" s="1" t="s">
        <v>60172</v>
      </c>
      <c r="D4689" s="1" t="s">
        <v>60211</v>
      </c>
      <c r="E4689">
        <v>8121</v>
      </c>
      <c r="F4689" s="1" t="s">
        <v>60269</v>
      </c>
      <c r="G4689">
        <v>1988</v>
      </c>
      <c r="H4689">
        <v>-72</v>
      </c>
      <c r="I4689">
        <v>26</v>
      </c>
      <c r="J4689" s="1" t="s">
        <v>66432</v>
      </c>
    </row>
    <row r="4690" spans="1:10" x14ac:dyDescent="0.25">
      <c r="A4690" s="1" t="s">
        <v>67654</v>
      </c>
      <c r="B4690">
        <v>4495</v>
      </c>
      <c r="C4690" s="1" t="s">
        <v>60172</v>
      </c>
      <c r="D4690" s="1" t="s">
        <v>60177</v>
      </c>
      <c r="E4690">
        <v>52.66</v>
      </c>
      <c r="F4690" s="1" t="s">
        <v>60269</v>
      </c>
      <c r="G4690">
        <v>1988</v>
      </c>
      <c r="H4690">
        <v>-72</v>
      </c>
      <c r="I4690">
        <v>26</v>
      </c>
      <c r="J4690" s="1" t="s">
        <v>66432</v>
      </c>
    </row>
    <row r="4691" spans="1:10" x14ac:dyDescent="0.25">
      <c r="A4691" s="1" t="s">
        <v>67655</v>
      </c>
      <c r="B4691">
        <v>4496</v>
      </c>
      <c r="C4691" s="1" t="s">
        <v>60172</v>
      </c>
      <c r="D4691" s="1" t="s">
        <v>60211</v>
      </c>
      <c r="E4691">
        <v>880.57</v>
      </c>
      <c r="F4691" s="1" t="s">
        <v>60269</v>
      </c>
      <c r="G4691">
        <v>1988</v>
      </c>
      <c r="H4691">
        <v>-72</v>
      </c>
      <c r="I4691">
        <v>26</v>
      </c>
      <c r="J4691" s="1" t="s">
        <v>66432</v>
      </c>
    </row>
    <row r="4692" spans="1:10" x14ac:dyDescent="0.25">
      <c r="A4692" s="1" t="s">
        <v>67656</v>
      </c>
      <c r="B4692">
        <v>4498</v>
      </c>
      <c r="C4692" s="1" t="s">
        <v>60172</v>
      </c>
      <c r="D4692" s="1" t="s">
        <v>60211</v>
      </c>
      <c r="E4692">
        <v>272.39</v>
      </c>
      <c r="F4692" s="1" t="s">
        <v>60269</v>
      </c>
      <c r="G4692">
        <v>1988</v>
      </c>
      <c r="H4692">
        <v>-72</v>
      </c>
      <c r="I4692">
        <v>26</v>
      </c>
      <c r="J4692" s="1" t="s">
        <v>66432</v>
      </c>
    </row>
    <row r="4693" spans="1:10" x14ac:dyDescent="0.25">
      <c r="A4693" s="1" t="s">
        <v>67657</v>
      </c>
      <c r="B4693">
        <v>4499</v>
      </c>
      <c r="C4693" s="1" t="s">
        <v>60172</v>
      </c>
      <c r="D4693" s="1" t="s">
        <v>60186</v>
      </c>
      <c r="E4693">
        <v>964.65</v>
      </c>
      <c r="F4693" s="1" t="s">
        <v>60269</v>
      </c>
      <c r="G4693">
        <v>1988</v>
      </c>
      <c r="H4693">
        <v>-72</v>
      </c>
      <c r="I4693">
        <v>26</v>
      </c>
      <c r="J4693" s="1" t="s">
        <v>66432</v>
      </c>
    </row>
    <row r="4694" spans="1:10" x14ac:dyDescent="0.25">
      <c r="A4694" s="1" t="s">
        <v>67658</v>
      </c>
      <c r="B4694">
        <v>4500</v>
      </c>
      <c r="C4694" s="1" t="s">
        <v>60172</v>
      </c>
      <c r="D4694" s="1" t="s">
        <v>60211</v>
      </c>
      <c r="E4694">
        <v>448.78</v>
      </c>
      <c r="F4694" s="1" t="s">
        <v>60269</v>
      </c>
      <c r="G4694">
        <v>1988</v>
      </c>
      <c r="H4694">
        <v>-72</v>
      </c>
      <c r="I4694">
        <v>26</v>
      </c>
      <c r="J4694" s="1" t="s">
        <v>66432</v>
      </c>
    </row>
    <row r="4695" spans="1:10" x14ac:dyDescent="0.25">
      <c r="A4695" s="1" t="s">
        <v>67659</v>
      </c>
      <c r="B4695">
        <v>4501</v>
      </c>
      <c r="C4695" s="1" t="s">
        <v>60172</v>
      </c>
      <c r="D4695" s="1" t="s">
        <v>60211</v>
      </c>
      <c r="E4695">
        <v>32.57</v>
      </c>
      <c r="F4695" s="1" t="s">
        <v>60269</v>
      </c>
      <c r="G4695">
        <v>1988</v>
      </c>
      <c r="H4695">
        <v>-72</v>
      </c>
      <c r="I4695">
        <v>26</v>
      </c>
      <c r="J4695" s="1" t="s">
        <v>66432</v>
      </c>
    </row>
    <row r="4696" spans="1:10" x14ac:dyDescent="0.25">
      <c r="A4696" s="1" t="s">
        <v>67660</v>
      </c>
      <c r="B4696">
        <v>4502</v>
      </c>
      <c r="C4696" s="1" t="s">
        <v>60172</v>
      </c>
      <c r="D4696" s="1" t="s">
        <v>60211</v>
      </c>
      <c r="E4696">
        <v>76.37</v>
      </c>
      <c r="F4696" s="1" t="s">
        <v>60269</v>
      </c>
      <c r="G4696">
        <v>1988</v>
      </c>
      <c r="H4696">
        <v>-72</v>
      </c>
      <c r="I4696">
        <v>26</v>
      </c>
      <c r="J4696" s="1" t="s">
        <v>66432</v>
      </c>
    </row>
    <row r="4697" spans="1:10" x14ac:dyDescent="0.25">
      <c r="A4697" s="1" t="s">
        <v>67661</v>
      </c>
      <c r="B4697">
        <v>4503</v>
      </c>
      <c r="C4697" s="1" t="s">
        <v>60172</v>
      </c>
      <c r="D4697" s="1" t="s">
        <v>60211</v>
      </c>
      <c r="E4697">
        <v>410.04</v>
      </c>
      <c r="F4697" s="1" t="s">
        <v>60269</v>
      </c>
      <c r="G4697">
        <v>1988</v>
      </c>
      <c r="H4697">
        <v>-72</v>
      </c>
      <c r="I4697">
        <v>26</v>
      </c>
      <c r="J4697" s="1" t="s">
        <v>66432</v>
      </c>
    </row>
    <row r="4698" spans="1:10" x14ac:dyDescent="0.25">
      <c r="A4698" s="1" t="s">
        <v>67662</v>
      </c>
      <c r="B4698">
        <v>4504</v>
      </c>
      <c r="C4698" s="1" t="s">
        <v>60172</v>
      </c>
      <c r="D4698" s="1" t="s">
        <v>60211</v>
      </c>
      <c r="E4698">
        <v>768.89</v>
      </c>
      <c r="F4698" s="1" t="s">
        <v>60269</v>
      </c>
      <c r="G4698">
        <v>1988</v>
      </c>
      <c r="H4698">
        <v>-72</v>
      </c>
      <c r="I4698">
        <v>26</v>
      </c>
      <c r="J4698" s="1" t="s">
        <v>66432</v>
      </c>
    </row>
    <row r="4699" spans="1:10" x14ac:dyDescent="0.25">
      <c r="A4699" s="1" t="s">
        <v>67663</v>
      </c>
      <c r="B4699">
        <v>4505</v>
      </c>
      <c r="C4699" s="1" t="s">
        <v>60172</v>
      </c>
      <c r="D4699" s="1" t="s">
        <v>60211</v>
      </c>
      <c r="E4699">
        <v>820.52</v>
      </c>
      <c r="F4699" s="1" t="s">
        <v>60269</v>
      </c>
      <c r="G4699">
        <v>1988</v>
      </c>
      <c r="H4699">
        <v>-72</v>
      </c>
      <c r="I4699">
        <v>26</v>
      </c>
      <c r="J4699" s="1" t="s">
        <v>66432</v>
      </c>
    </row>
    <row r="4700" spans="1:10" x14ac:dyDescent="0.25">
      <c r="A4700" s="1" t="s">
        <v>67664</v>
      </c>
      <c r="B4700">
        <v>4506</v>
      </c>
      <c r="C4700" s="1" t="s">
        <v>60172</v>
      </c>
      <c r="D4700" s="1" t="s">
        <v>60211</v>
      </c>
      <c r="E4700">
        <v>360.97</v>
      </c>
      <c r="F4700" s="1" t="s">
        <v>60269</v>
      </c>
      <c r="G4700">
        <v>1988</v>
      </c>
      <c r="H4700">
        <v>-72</v>
      </c>
      <c r="I4700">
        <v>26</v>
      </c>
      <c r="J4700" s="1" t="s">
        <v>66432</v>
      </c>
    </row>
    <row r="4701" spans="1:10" x14ac:dyDescent="0.25">
      <c r="A4701" s="1" t="s">
        <v>67665</v>
      </c>
      <c r="B4701">
        <v>4507</v>
      </c>
      <c r="C4701" s="1" t="s">
        <v>60172</v>
      </c>
      <c r="D4701" s="1" t="s">
        <v>60211</v>
      </c>
      <c r="E4701">
        <v>373.68</v>
      </c>
      <c r="F4701" s="1" t="s">
        <v>60269</v>
      </c>
      <c r="G4701">
        <v>1988</v>
      </c>
      <c r="H4701">
        <v>-72</v>
      </c>
      <c r="I4701">
        <v>26</v>
      </c>
      <c r="J4701" s="1" t="s">
        <v>66432</v>
      </c>
    </row>
    <row r="4702" spans="1:10" x14ac:dyDescent="0.25">
      <c r="A4702" s="1" t="s">
        <v>67666</v>
      </c>
      <c r="B4702">
        <v>4509</v>
      </c>
      <c r="C4702" s="1" t="s">
        <v>60172</v>
      </c>
      <c r="D4702" s="1" t="s">
        <v>60283</v>
      </c>
      <c r="E4702">
        <v>138.69</v>
      </c>
      <c r="F4702" s="1" t="s">
        <v>60269</v>
      </c>
      <c r="G4702">
        <v>1988</v>
      </c>
      <c r="H4702">
        <v>-72</v>
      </c>
      <c r="I4702">
        <v>26</v>
      </c>
      <c r="J4702" s="1" t="s">
        <v>66432</v>
      </c>
    </row>
    <row r="4703" spans="1:10" x14ac:dyDescent="0.25">
      <c r="A4703" s="1" t="s">
        <v>67667</v>
      </c>
      <c r="B4703">
        <v>4510</v>
      </c>
      <c r="C4703" s="1" t="s">
        <v>60172</v>
      </c>
      <c r="D4703" s="1" t="s">
        <v>60362</v>
      </c>
      <c r="E4703">
        <v>31.21</v>
      </c>
      <c r="F4703" s="1" t="s">
        <v>60269</v>
      </c>
      <c r="G4703">
        <v>1988</v>
      </c>
      <c r="H4703">
        <v>-72</v>
      </c>
      <c r="I4703">
        <v>26</v>
      </c>
      <c r="J4703" s="1" t="s">
        <v>66432</v>
      </c>
    </row>
    <row r="4704" spans="1:10" x14ac:dyDescent="0.25">
      <c r="A4704" s="1" t="s">
        <v>67668</v>
      </c>
      <c r="B4704">
        <v>4511</v>
      </c>
      <c r="C4704" s="1" t="s">
        <v>60172</v>
      </c>
      <c r="D4704" s="1" t="s">
        <v>60177</v>
      </c>
      <c r="E4704">
        <v>45.29</v>
      </c>
      <c r="F4704" s="1" t="s">
        <v>60269</v>
      </c>
      <c r="G4704">
        <v>1988</v>
      </c>
      <c r="H4704">
        <v>-72</v>
      </c>
      <c r="I4704">
        <v>26</v>
      </c>
      <c r="J4704" s="1" t="s">
        <v>66432</v>
      </c>
    </row>
    <row r="4705" spans="1:10" x14ac:dyDescent="0.25">
      <c r="A4705" s="1" t="s">
        <v>67669</v>
      </c>
      <c r="B4705">
        <v>4512</v>
      </c>
      <c r="C4705" s="1" t="s">
        <v>60172</v>
      </c>
      <c r="D4705" s="1" t="s">
        <v>60177</v>
      </c>
      <c r="E4705">
        <v>32.021999999999998</v>
      </c>
      <c r="F4705" s="1" t="s">
        <v>60269</v>
      </c>
      <c r="G4705">
        <v>1988</v>
      </c>
      <c r="H4705">
        <v>-72</v>
      </c>
      <c r="I4705">
        <v>26</v>
      </c>
      <c r="J4705" s="1" t="s">
        <v>66432</v>
      </c>
    </row>
    <row r="4706" spans="1:10" x14ac:dyDescent="0.25">
      <c r="A4706" s="1" t="s">
        <v>67670</v>
      </c>
      <c r="B4706">
        <v>4513</v>
      </c>
      <c r="C4706" s="1" t="s">
        <v>60172</v>
      </c>
      <c r="D4706" s="1" t="s">
        <v>60186</v>
      </c>
      <c r="E4706">
        <v>23.74</v>
      </c>
      <c r="F4706" s="1" t="s">
        <v>60269</v>
      </c>
      <c r="G4706">
        <v>1988</v>
      </c>
      <c r="H4706">
        <v>-72</v>
      </c>
      <c r="I4706">
        <v>26</v>
      </c>
      <c r="J4706" s="1" t="s">
        <v>66432</v>
      </c>
    </row>
    <row r="4707" spans="1:10" x14ac:dyDescent="0.25">
      <c r="A4707" s="1" t="s">
        <v>67671</v>
      </c>
      <c r="B4707">
        <v>4514</v>
      </c>
      <c r="C4707" s="1" t="s">
        <v>60172</v>
      </c>
      <c r="D4707" s="1" t="s">
        <v>60186</v>
      </c>
      <c r="E4707">
        <v>27.64</v>
      </c>
      <c r="F4707" s="1" t="s">
        <v>60269</v>
      </c>
      <c r="G4707">
        <v>1988</v>
      </c>
      <c r="H4707">
        <v>-72</v>
      </c>
      <c r="I4707">
        <v>26</v>
      </c>
      <c r="J4707" s="1" t="s">
        <v>66432</v>
      </c>
    </row>
    <row r="4708" spans="1:10" x14ac:dyDescent="0.25">
      <c r="A4708" s="1" t="s">
        <v>67672</v>
      </c>
      <c r="B4708">
        <v>4515</v>
      </c>
      <c r="C4708" s="1" t="s">
        <v>60172</v>
      </c>
      <c r="D4708" s="1" t="s">
        <v>60186</v>
      </c>
      <c r="E4708">
        <v>794.29</v>
      </c>
      <c r="F4708" s="1" t="s">
        <v>60269</v>
      </c>
      <c r="G4708">
        <v>1988</v>
      </c>
      <c r="H4708">
        <v>-72</v>
      </c>
      <c r="I4708">
        <v>26</v>
      </c>
      <c r="J4708" s="1" t="s">
        <v>66432</v>
      </c>
    </row>
    <row r="4709" spans="1:10" x14ac:dyDescent="0.25">
      <c r="A4709" s="1" t="s">
        <v>67673</v>
      </c>
      <c r="B4709">
        <v>4516</v>
      </c>
      <c r="C4709" s="1" t="s">
        <v>60172</v>
      </c>
      <c r="D4709" s="1" t="s">
        <v>60177</v>
      </c>
      <c r="E4709">
        <v>336.48</v>
      </c>
      <c r="F4709" s="1" t="s">
        <v>60269</v>
      </c>
      <c r="G4709">
        <v>1988</v>
      </c>
      <c r="H4709">
        <v>-72</v>
      </c>
      <c r="I4709">
        <v>26</v>
      </c>
      <c r="J4709" s="1" t="s">
        <v>66432</v>
      </c>
    </row>
    <row r="4710" spans="1:10" x14ac:dyDescent="0.25">
      <c r="A4710" s="1" t="s">
        <v>67674</v>
      </c>
      <c r="B4710">
        <v>4517</v>
      </c>
      <c r="C4710" s="1" t="s">
        <v>60172</v>
      </c>
      <c r="D4710" s="1" t="s">
        <v>63291</v>
      </c>
      <c r="E4710">
        <v>154.76</v>
      </c>
      <c r="F4710" s="1" t="s">
        <v>60269</v>
      </c>
      <c r="G4710">
        <v>1988</v>
      </c>
      <c r="H4710">
        <v>-72</v>
      </c>
      <c r="I4710">
        <v>26</v>
      </c>
      <c r="J4710" s="1" t="s">
        <v>66432</v>
      </c>
    </row>
    <row r="4711" spans="1:10" x14ac:dyDescent="0.25">
      <c r="A4711" s="1" t="s">
        <v>67675</v>
      </c>
      <c r="B4711">
        <v>4518</v>
      </c>
      <c r="C4711" s="1" t="s">
        <v>60172</v>
      </c>
      <c r="D4711" s="1" t="s">
        <v>63291</v>
      </c>
      <c r="E4711">
        <v>182.13</v>
      </c>
      <c r="F4711" s="1" t="s">
        <v>60269</v>
      </c>
      <c r="G4711">
        <v>1988</v>
      </c>
      <c r="H4711">
        <v>-72</v>
      </c>
      <c r="I4711">
        <v>26</v>
      </c>
      <c r="J4711" s="1" t="s">
        <v>66432</v>
      </c>
    </row>
    <row r="4712" spans="1:10" x14ac:dyDescent="0.25">
      <c r="A4712" s="1" t="s">
        <v>67676</v>
      </c>
      <c r="B4712">
        <v>4519</v>
      </c>
      <c r="C4712" s="1" t="s">
        <v>60172</v>
      </c>
      <c r="D4712" s="1" t="s">
        <v>60820</v>
      </c>
      <c r="E4712">
        <v>641</v>
      </c>
      <c r="F4712" s="1" t="s">
        <v>60269</v>
      </c>
      <c r="G4712">
        <v>1988</v>
      </c>
      <c r="H4712">
        <v>-72</v>
      </c>
      <c r="I4712">
        <v>26</v>
      </c>
      <c r="J4712" s="1" t="s">
        <v>66432</v>
      </c>
    </row>
    <row r="4713" spans="1:10" x14ac:dyDescent="0.25">
      <c r="A4713" s="1" t="s">
        <v>67677</v>
      </c>
      <c r="B4713">
        <v>4520</v>
      </c>
      <c r="C4713" s="1" t="s">
        <v>60172</v>
      </c>
      <c r="D4713" s="1" t="s">
        <v>63291</v>
      </c>
      <c r="E4713">
        <v>36.11</v>
      </c>
      <c r="F4713" s="1" t="s">
        <v>60269</v>
      </c>
      <c r="G4713">
        <v>1988</v>
      </c>
      <c r="H4713">
        <v>-72</v>
      </c>
      <c r="I4713">
        <v>26</v>
      </c>
      <c r="J4713" s="1" t="s">
        <v>66432</v>
      </c>
    </row>
    <row r="4714" spans="1:10" x14ac:dyDescent="0.25">
      <c r="A4714" s="1" t="s">
        <v>67678</v>
      </c>
      <c r="B4714">
        <v>4521</v>
      </c>
      <c r="C4714" s="1" t="s">
        <v>60172</v>
      </c>
      <c r="D4714" s="1" t="s">
        <v>60211</v>
      </c>
      <c r="E4714">
        <v>156.77000000000001</v>
      </c>
      <c r="F4714" s="1" t="s">
        <v>60269</v>
      </c>
      <c r="G4714">
        <v>1988</v>
      </c>
      <c r="H4714">
        <v>-72</v>
      </c>
      <c r="I4714">
        <v>26</v>
      </c>
      <c r="J4714" s="1" t="s">
        <v>66432</v>
      </c>
    </row>
    <row r="4715" spans="1:10" x14ac:dyDescent="0.25">
      <c r="A4715" s="1" t="s">
        <v>67679</v>
      </c>
      <c r="B4715">
        <v>4522</v>
      </c>
      <c r="C4715" s="1" t="s">
        <v>60172</v>
      </c>
      <c r="D4715" s="1" t="s">
        <v>60186</v>
      </c>
      <c r="E4715">
        <v>296.95999999999998</v>
      </c>
      <c r="F4715" s="1" t="s">
        <v>60269</v>
      </c>
      <c r="G4715">
        <v>1988</v>
      </c>
      <c r="H4715">
        <v>-72</v>
      </c>
      <c r="I4715">
        <v>26</v>
      </c>
      <c r="J4715" s="1" t="s">
        <v>66432</v>
      </c>
    </row>
    <row r="4716" spans="1:10" x14ac:dyDescent="0.25">
      <c r="A4716" s="1" t="s">
        <v>67680</v>
      </c>
      <c r="B4716">
        <v>4523</v>
      </c>
      <c r="C4716" s="1" t="s">
        <v>60172</v>
      </c>
      <c r="D4716" s="1" t="s">
        <v>60362</v>
      </c>
      <c r="E4716">
        <v>1688.57</v>
      </c>
      <c r="F4716" s="1" t="s">
        <v>60269</v>
      </c>
      <c r="G4716">
        <v>1988</v>
      </c>
      <c r="H4716">
        <v>-72</v>
      </c>
      <c r="I4716">
        <v>26</v>
      </c>
      <c r="J4716" s="1" t="s">
        <v>66432</v>
      </c>
    </row>
    <row r="4717" spans="1:10" x14ac:dyDescent="0.25">
      <c r="A4717" s="1" t="s">
        <v>67681</v>
      </c>
      <c r="B4717">
        <v>4524</v>
      </c>
      <c r="C4717" s="1" t="s">
        <v>60172</v>
      </c>
      <c r="D4717" s="1" t="s">
        <v>60211</v>
      </c>
      <c r="E4717">
        <v>58.86</v>
      </c>
      <c r="F4717" s="1" t="s">
        <v>60269</v>
      </c>
      <c r="G4717">
        <v>1988</v>
      </c>
      <c r="H4717">
        <v>-72</v>
      </c>
      <c r="I4717">
        <v>26</v>
      </c>
      <c r="J4717" s="1" t="s">
        <v>66432</v>
      </c>
    </row>
    <row r="4718" spans="1:10" x14ac:dyDescent="0.25">
      <c r="A4718" s="1" t="s">
        <v>67682</v>
      </c>
      <c r="B4718">
        <v>4525</v>
      </c>
      <c r="C4718" s="1" t="s">
        <v>60172</v>
      </c>
      <c r="D4718" s="1" t="s">
        <v>60211</v>
      </c>
      <c r="E4718">
        <v>108.62</v>
      </c>
      <c r="F4718" s="1" t="s">
        <v>60269</v>
      </c>
      <c r="G4718">
        <v>1988</v>
      </c>
      <c r="H4718">
        <v>-72</v>
      </c>
      <c r="I4718">
        <v>26</v>
      </c>
      <c r="J4718" s="1" t="s">
        <v>66432</v>
      </c>
    </row>
    <row r="4719" spans="1:10" x14ac:dyDescent="0.25">
      <c r="A4719" s="1" t="s">
        <v>67683</v>
      </c>
      <c r="B4719">
        <v>4526</v>
      </c>
      <c r="C4719" s="1" t="s">
        <v>60172</v>
      </c>
      <c r="D4719" s="1" t="s">
        <v>60194</v>
      </c>
      <c r="E4719">
        <v>156.56</v>
      </c>
      <c r="F4719" s="1" t="s">
        <v>60269</v>
      </c>
      <c r="G4719">
        <v>1988</v>
      </c>
      <c r="H4719">
        <v>-72</v>
      </c>
      <c r="I4719">
        <v>26</v>
      </c>
      <c r="J4719" s="1" t="s">
        <v>66432</v>
      </c>
    </row>
    <row r="4720" spans="1:10" x14ac:dyDescent="0.25">
      <c r="A4720" s="1" t="s">
        <v>67684</v>
      </c>
      <c r="B4720">
        <v>4528</v>
      </c>
      <c r="C4720" s="1" t="s">
        <v>60172</v>
      </c>
      <c r="D4720" s="1" t="s">
        <v>60505</v>
      </c>
      <c r="E4720">
        <v>649.23</v>
      </c>
      <c r="F4720" s="1" t="s">
        <v>60269</v>
      </c>
      <c r="G4720">
        <v>1988</v>
      </c>
      <c r="H4720">
        <v>-72</v>
      </c>
      <c r="I4720">
        <v>26</v>
      </c>
      <c r="J4720" s="1" t="s">
        <v>66432</v>
      </c>
    </row>
    <row r="4721" spans="1:10" x14ac:dyDescent="0.25">
      <c r="A4721" s="1" t="s">
        <v>67685</v>
      </c>
      <c r="B4721">
        <v>4529</v>
      </c>
      <c r="C4721" s="1" t="s">
        <v>60172</v>
      </c>
      <c r="D4721" s="1" t="s">
        <v>60431</v>
      </c>
      <c r="E4721">
        <v>761.68</v>
      </c>
      <c r="F4721" s="1" t="s">
        <v>60269</v>
      </c>
      <c r="G4721">
        <v>1988</v>
      </c>
      <c r="H4721">
        <v>-72</v>
      </c>
      <c r="I4721">
        <v>26</v>
      </c>
      <c r="J4721" s="1" t="s">
        <v>66432</v>
      </c>
    </row>
    <row r="4722" spans="1:10" x14ac:dyDescent="0.25">
      <c r="A4722" s="1" t="s">
        <v>67686</v>
      </c>
      <c r="B4722">
        <v>4530</v>
      </c>
      <c r="C4722" s="1" t="s">
        <v>60172</v>
      </c>
      <c r="D4722" s="1" t="s">
        <v>60431</v>
      </c>
      <c r="E4722">
        <v>456.69</v>
      </c>
      <c r="F4722" s="1" t="s">
        <v>60269</v>
      </c>
      <c r="G4722">
        <v>1988</v>
      </c>
      <c r="H4722">
        <v>-72</v>
      </c>
      <c r="I4722">
        <v>26</v>
      </c>
      <c r="J4722" s="1" t="s">
        <v>66432</v>
      </c>
    </row>
    <row r="4723" spans="1:10" x14ac:dyDescent="0.25">
      <c r="A4723" s="1" t="s">
        <v>67687</v>
      </c>
      <c r="B4723">
        <v>4537</v>
      </c>
      <c r="C4723" s="1" t="s">
        <v>60172</v>
      </c>
      <c r="D4723" s="1" t="s">
        <v>67035</v>
      </c>
      <c r="E4723">
        <v>32.840000000000003</v>
      </c>
      <c r="F4723" s="1" t="s">
        <v>60269</v>
      </c>
      <c r="G4723">
        <v>1988</v>
      </c>
      <c r="H4723">
        <v>-72</v>
      </c>
      <c r="I4723">
        <v>26</v>
      </c>
      <c r="J4723" s="1" t="s">
        <v>66432</v>
      </c>
    </row>
    <row r="4724" spans="1:10" x14ac:dyDescent="0.25">
      <c r="A4724" s="1" t="s">
        <v>67688</v>
      </c>
      <c r="B4724">
        <v>4538</v>
      </c>
      <c r="C4724" s="1" t="s">
        <v>60172</v>
      </c>
      <c r="D4724" s="1" t="s">
        <v>60194</v>
      </c>
      <c r="E4724">
        <v>520.52</v>
      </c>
      <c r="F4724" s="1" t="s">
        <v>60269</v>
      </c>
      <c r="G4724">
        <v>1988</v>
      </c>
      <c r="H4724">
        <v>-72</v>
      </c>
      <c r="I4724">
        <v>26</v>
      </c>
      <c r="J4724" s="1" t="s">
        <v>66432</v>
      </c>
    </row>
    <row r="4725" spans="1:10" x14ac:dyDescent="0.25">
      <c r="A4725" s="1" t="s">
        <v>67689</v>
      </c>
      <c r="B4725">
        <v>4539</v>
      </c>
      <c r="C4725" s="1" t="s">
        <v>60172</v>
      </c>
      <c r="D4725" s="1" t="s">
        <v>60177</v>
      </c>
      <c r="E4725">
        <v>97.08</v>
      </c>
      <c r="F4725" s="1" t="s">
        <v>60269</v>
      </c>
      <c r="G4725">
        <v>1988</v>
      </c>
      <c r="H4725">
        <v>-72</v>
      </c>
      <c r="I4725">
        <v>26</v>
      </c>
      <c r="J4725" s="1" t="s">
        <v>66432</v>
      </c>
    </row>
    <row r="4726" spans="1:10" x14ac:dyDescent="0.25">
      <c r="A4726" s="1" t="s">
        <v>67690</v>
      </c>
      <c r="B4726">
        <v>4540</v>
      </c>
      <c r="C4726" s="1" t="s">
        <v>60172</v>
      </c>
      <c r="D4726" s="1" t="s">
        <v>60177</v>
      </c>
      <c r="E4726">
        <v>224.08</v>
      </c>
      <c r="F4726" s="1" t="s">
        <v>60269</v>
      </c>
      <c r="G4726">
        <v>1988</v>
      </c>
      <c r="H4726">
        <v>-72</v>
      </c>
      <c r="I4726">
        <v>26</v>
      </c>
      <c r="J4726" s="1" t="s">
        <v>66432</v>
      </c>
    </row>
    <row r="4727" spans="1:10" x14ac:dyDescent="0.25">
      <c r="A4727" s="1" t="s">
        <v>67691</v>
      </c>
      <c r="B4727">
        <v>32522</v>
      </c>
      <c r="C4727" s="1" t="s">
        <v>60172</v>
      </c>
      <c r="D4727" s="1" t="s">
        <v>61271</v>
      </c>
      <c r="E4727">
        <v>5877</v>
      </c>
      <c r="F4727" s="1" t="s">
        <v>60269</v>
      </c>
      <c r="G4727">
        <v>2003</v>
      </c>
      <c r="J4727" s="1" t="s">
        <v>15</v>
      </c>
    </row>
    <row r="4728" spans="1:10" x14ac:dyDescent="0.25">
      <c r="A4728" s="1" t="s">
        <v>67692</v>
      </c>
      <c r="B4728">
        <v>4541</v>
      </c>
      <c r="C4728" s="1" t="s">
        <v>60172</v>
      </c>
      <c r="D4728" s="1" t="s">
        <v>60283</v>
      </c>
      <c r="E4728">
        <v>3078.02</v>
      </c>
      <c r="F4728" s="1" t="s">
        <v>60269</v>
      </c>
      <c r="G4728">
        <v>1988</v>
      </c>
      <c r="H4728">
        <v>-72</v>
      </c>
      <c r="I4728">
        <v>26</v>
      </c>
      <c r="J4728" s="1" t="s">
        <v>66432</v>
      </c>
    </row>
    <row r="4729" spans="1:10" x14ac:dyDescent="0.25">
      <c r="A4729" s="1" t="s">
        <v>67693</v>
      </c>
      <c r="B4729">
        <v>4542</v>
      </c>
      <c r="C4729" s="1" t="s">
        <v>60172</v>
      </c>
      <c r="D4729" s="1" t="s">
        <v>60186</v>
      </c>
      <c r="E4729">
        <v>264.83</v>
      </c>
      <c r="F4729" s="1" t="s">
        <v>60269</v>
      </c>
      <c r="G4729">
        <v>1988</v>
      </c>
      <c r="H4729">
        <v>-72</v>
      </c>
      <c r="I4729">
        <v>26</v>
      </c>
      <c r="J4729" s="1" t="s">
        <v>66432</v>
      </c>
    </row>
    <row r="4730" spans="1:10" x14ac:dyDescent="0.25">
      <c r="A4730" s="1" t="s">
        <v>67694</v>
      </c>
      <c r="B4730">
        <v>4543</v>
      </c>
      <c r="C4730" s="1" t="s">
        <v>60172</v>
      </c>
      <c r="D4730" s="1" t="s">
        <v>60186</v>
      </c>
      <c r="E4730">
        <v>76.86</v>
      </c>
      <c r="F4730" s="1" t="s">
        <v>60269</v>
      </c>
      <c r="G4730">
        <v>1988</v>
      </c>
      <c r="H4730">
        <v>-72</v>
      </c>
      <c r="I4730">
        <v>26</v>
      </c>
      <c r="J4730" s="1" t="s">
        <v>66432</v>
      </c>
    </row>
    <row r="4731" spans="1:10" x14ac:dyDescent="0.25">
      <c r="A4731" s="1" t="s">
        <v>67695</v>
      </c>
      <c r="B4731">
        <v>4544</v>
      </c>
      <c r="C4731" s="1" t="s">
        <v>60172</v>
      </c>
      <c r="D4731" s="1" t="s">
        <v>60194</v>
      </c>
      <c r="E4731">
        <v>210.06</v>
      </c>
      <c r="F4731" s="1" t="s">
        <v>60269</v>
      </c>
      <c r="G4731">
        <v>1988</v>
      </c>
      <c r="H4731">
        <v>-72</v>
      </c>
      <c r="I4731">
        <v>26</v>
      </c>
      <c r="J4731" s="1" t="s">
        <v>66432</v>
      </c>
    </row>
    <row r="4732" spans="1:10" x14ac:dyDescent="0.25">
      <c r="A4732" s="1" t="s">
        <v>67696</v>
      </c>
      <c r="B4732">
        <v>4545</v>
      </c>
      <c r="C4732" s="1" t="s">
        <v>60172</v>
      </c>
      <c r="D4732" s="1" t="s">
        <v>60362</v>
      </c>
      <c r="E4732">
        <v>218.3</v>
      </c>
      <c r="F4732" s="1" t="s">
        <v>60269</v>
      </c>
      <c r="G4732">
        <v>1988</v>
      </c>
      <c r="H4732">
        <v>-72</v>
      </c>
      <c r="I4732">
        <v>26</v>
      </c>
      <c r="J4732" s="1" t="s">
        <v>66432</v>
      </c>
    </row>
    <row r="4733" spans="1:10" x14ac:dyDescent="0.25">
      <c r="A4733" s="1" t="s">
        <v>67697</v>
      </c>
      <c r="B4733">
        <v>4546</v>
      </c>
      <c r="C4733" s="1" t="s">
        <v>60172</v>
      </c>
      <c r="D4733" s="1" t="s">
        <v>63291</v>
      </c>
      <c r="E4733">
        <v>55.57</v>
      </c>
      <c r="F4733" s="1" t="s">
        <v>60269</v>
      </c>
      <c r="G4733">
        <v>1988</v>
      </c>
      <c r="H4733">
        <v>-72</v>
      </c>
      <c r="I4733">
        <v>26</v>
      </c>
      <c r="J4733" s="1" t="s">
        <v>66432</v>
      </c>
    </row>
    <row r="4734" spans="1:10" x14ac:dyDescent="0.25">
      <c r="A4734" s="1" t="s">
        <v>67698</v>
      </c>
      <c r="B4734">
        <v>4547</v>
      </c>
      <c r="C4734" s="1" t="s">
        <v>60172</v>
      </c>
      <c r="D4734" s="1" t="s">
        <v>60436</v>
      </c>
      <c r="E4734">
        <v>80.36</v>
      </c>
      <c r="F4734" s="1" t="s">
        <v>60269</v>
      </c>
      <c r="G4734">
        <v>1988</v>
      </c>
      <c r="H4734">
        <v>-72</v>
      </c>
      <c r="I4734">
        <v>26</v>
      </c>
      <c r="J4734" s="1" t="s">
        <v>66432</v>
      </c>
    </row>
    <row r="4735" spans="1:10" x14ac:dyDescent="0.25">
      <c r="A4735" s="1" t="s">
        <v>67699</v>
      </c>
      <c r="B4735">
        <v>4548</v>
      </c>
      <c r="C4735" s="1" t="s">
        <v>60172</v>
      </c>
      <c r="D4735" s="1" t="s">
        <v>60436</v>
      </c>
      <c r="E4735">
        <v>39.619999999999997</v>
      </c>
      <c r="F4735" s="1" t="s">
        <v>60269</v>
      </c>
      <c r="G4735">
        <v>1988</v>
      </c>
      <c r="H4735">
        <v>-72</v>
      </c>
      <c r="I4735">
        <v>26</v>
      </c>
      <c r="J4735" s="1" t="s">
        <v>66432</v>
      </c>
    </row>
    <row r="4736" spans="1:10" x14ac:dyDescent="0.25">
      <c r="A4736" s="1" t="s">
        <v>67700</v>
      </c>
      <c r="B4736">
        <v>4550</v>
      </c>
      <c r="C4736" s="1" t="s">
        <v>60172</v>
      </c>
      <c r="D4736" s="1" t="s">
        <v>63291</v>
      </c>
      <c r="E4736">
        <v>58.87</v>
      </c>
      <c r="F4736" s="1" t="s">
        <v>60269</v>
      </c>
      <c r="G4736">
        <v>1988</v>
      </c>
      <c r="H4736">
        <v>-72</v>
      </c>
      <c r="I4736">
        <v>26</v>
      </c>
      <c r="J4736" s="1" t="s">
        <v>66432</v>
      </c>
    </row>
    <row r="4737" spans="1:10" x14ac:dyDescent="0.25">
      <c r="A4737" s="1" t="s">
        <v>67701</v>
      </c>
      <c r="B4737">
        <v>4552</v>
      </c>
      <c r="C4737" s="1" t="s">
        <v>60172</v>
      </c>
      <c r="D4737" s="1" t="s">
        <v>60302</v>
      </c>
      <c r="E4737">
        <v>51.53</v>
      </c>
      <c r="F4737" s="1" t="s">
        <v>60269</v>
      </c>
      <c r="G4737">
        <v>1988</v>
      </c>
      <c r="H4737">
        <v>-72</v>
      </c>
      <c r="I4737">
        <v>26</v>
      </c>
      <c r="J4737" s="1" t="s">
        <v>66432</v>
      </c>
    </row>
    <row r="4738" spans="1:10" x14ac:dyDescent="0.25">
      <c r="A4738" s="1" t="s">
        <v>67702</v>
      </c>
      <c r="B4738">
        <v>4553</v>
      </c>
      <c r="C4738" s="1" t="s">
        <v>60172</v>
      </c>
      <c r="D4738" s="1" t="s">
        <v>60194</v>
      </c>
      <c r="E4738">
        <v>130.71</v>
      </c>
      <c r="F4738" s="1" t="s">
        <v>60269</v>
      </c>
      <c r="G4738">
        <v>1988</v>
      </c>
      <c r="H4738">
        <v>-72</v>
      </c>
      <c r="I4738">
        <v>26</v>
      </c>
      <c r="J4738" s="1" t="s">
        <v>66432</v>
      </c>
    </row>
    <row r="4739" spans="1:10" x14ac:dyDescent="0.25">
      <c r="A4739" s="1" t="s">
        <v>67703</v>
      </c>
      <c r="B4739">
        <v>4554</v>
      </c>
      <c r="C4739" s="1" t="s">
        <v>60172</v>
      </c>
      <c r="D4739" s="1" t="s">
        <v>60362</v>
      </c>
      <c r="E4739">
        <v>40.76</v>
      </c>
      <c r="F4739" s="1" t="s">
        <v>60269</v>
      </c>
      <c r="G4739">
        <v>1988</v>
      </c>
      <c r="H4739">
        <v>-72</v>
      </c>
      <c r="I4739">
        <v>26</v>
      </c>
      <c r="J4739" s="1" t="s">
        <v>66432</v>
      </c>
    </row>
    <row r="4740" spans="1:10" x14ac:dyDescent="0.25">
      <c r="A4740" s="1" t="s">
        <v>67704</v>
      </c>
      <c r="B4740">
        <v>4555</v>
      </c>
      <c r="C4740" s="1" t="s">
        <v>60172</v>
      </c>
      <c r="D4740" s="1" t="s">
        <v>60194</v>
      </c>
      <c r="E4740">
        <v>13.23</v>
      </c>
      <c r="F4740" s="1" t="s">
        <v>60269</v>
      </c>
      <c r="G4740">
        <v>1988</v>
      </c>
      <c r="H4740">
        <v>-72</v>
      </c>
      <c r="I4740">
        <v>26</v>
      </c>
      <c r="J4740" s="1" t="s">
        <v>66432</v>
      </c>
    </row>
    <row r="4741" spans="1:10" x14ac:dyDescent="0.25">
      <c r="A4741" s="1" t="s">
        <v>67705</v>
      </c>
      <c r="B4741">
        <v>4556</v>
      </c>
      <c r="C4741" s="1" t="s">
        <v>60172</v>
      </c>
      <c r="D4741" s="1" t="s">
        <v>60211</v>
      </c>
      <c r="E4741">
        <v>1279.71</v>
      </c>
      <c r="F4741" s="1" t="s">
        <v>60269</v>
      </c>
      <c r="G4741">
        <v>1988</v>
      </c>
      <c r="H4741">
        <v>-72</v>
      </c>
      <c r="I4741">
        <v>26</v>
      </c>
      <c r="J4741" s="1" t="s">
        <v>66432</v>
      </c>
    </row>
    <row r="4742" spans="1:10" x14ac:dyDescent="0.25">
      <c r="A4742" s="1" t="s">
        <v>67706</v>
      </c>
      <c r="B4742">
        <v>4558</v>
      </c>
      <c r="C4742" s="1" t="s">
        <v>60172</v>
      </c>
      <c r="D4742" s="1" t="s">
        <v>60283</v>
      </c>
      <c r="E4742">
        <v>52.54</v>
      </c>
      <c r="F4742" s="1" t="s">
        <v>60269</v>
      </c>
      <c r="G4742">
        <v>1988</v>
      </c>
      <c r="H4742">
        <v>-72</v>
      </c>
      <c r="I4742">
        <v>26</v>
      </c>
      <c r="J4742" s="1" t="s">
        <v>66432</v>
      </c>
    </row>
    <row r="4743" spans="1:10" x14ac:dyDescent="0.25">
      <c r="A4743" s="1" t="s">
        <v>67707</v>
      </c>
      <c r="B4743">
        <v>4559</v>
      </c>
      <c r="C4743" s="1" t="s">
        <v>60172</v>
      </c>
      <c r="D4743" s="1" t="s">
        <v>60186</v>
      </c>
      <c r="E4743">
        <v>1024.01</v>
      </c>
      <c r="F4743" s="1" t="s">
        <v>60269</v>
      </c>
      <c r="G4743">
        <v>1988</v>
      </c>
      <c r="H4743">
        <v>-72</v>
      </c>
      <c r="I4743">
        <v>26</v>
      </c>
      <c r="J4743" s="1" t="s">
        <v>66432</v>
      </c>
    </row>
    <row r="4744" spans="1:10" x14ac:dyDescent="0.25">
      <c r="A4744" s="1" t="s">
        <v>67708</v>
      </c>
      <c r="B4744">
        <v>4560</v>
      </c>
      <c r="C4744" s="1" t="s">
        <v>60172</v>
      </c>
      <c r="D4744" s="1" t="s">
        <v>60302</v>
      </c>
      <c r="E4744">
        <v>35.119999999999997</v>
      </c>
      <c r="F4744" s="1" t="s">
        <v>60269</v>
      </c>
      <c r="G4744">
        <v>1988</v>
      </c>
      <c r="H4744">
        <v>-72</v>
      </c>
      <c r="I4744">
        <v>26</v>
      </c>
      <c r="J4744" s="1" t="s">
        <v>66432</v>
      </c>
    </row>
    <row r="4745" spans="1:10" x14ac:dyDescent="0.25">
      <c r="A4745" s="1" t="s">
        <v>67709</v>
      </c>
      <c r="B4745">
        <v>4561</v>
      </c>
      <c r="C4745" s="1" t="s">
        <v>60172</v>
      </c>
      <c r="D4745" s="1" t="s">
        <v>60211</v>
      </c>
      <c r="E4745">
        <v>14.75</v>
      </c>
      <c r="F4745" s="1" t="s">
        <v>60269</v>
      </c>
      <c r="G4745">
        <v>1988</v>
      </c>
      <c r="H4745">
        <v>-72</v>
      </c>
      <c r="I4745">
        <v>26</v>
      </c>
      <c r="J4745" s="1" t="s">
        <v>66432</v>
      </c>
    </row>
    <row r="4746" spans="1:10" x14ac:dyDescent="0.25">
      <c r="A4746" s="1" t="s">
        <v>67710</v>
      </c>
      <c r="B4746">
        <v>4562</v>
      </c>
      <c r="C4746" s="1" t="s">
        <v>60172</v>
      </c>
      <c r="D4746" s="1" t="s">
        <v>60194</v>
      </c>
      <c r="E4746">
        <v>118.87</v>
      </c>
      <c r="F4746" s="1" t="s">
        <v>60269</v>
      </c>
      <c r="G4746">
        <v>1988</v>
      </c>
      <c r="H4746">
        <v>-72</v>
      </c>
      <c r="I4746">
        <v>26</v>
      </c>
      <c r="J4746" s="1" t="s">
        <v>66432</v>
      </c>
    </row>
    <row r="4747" spans="1:10" x14ac:dyDescent="0.25">
      <c r="A4747" s="1" t="s">
        <v>67711</v>
      </c>
      <c r="B4747">
        <v>4563</v>
      </c>
      <c r="C4747" s="1" t="s">
        <v>60172</v>
      </c>
      <c r="D4747" s="1" t="s">
        <v>60186</v>
      </c>
      <c r="E4747">
        <v>171.3</v>
      </c>
      <c r="F4747" s="1" t="s">
        <v>60269</v>
      </c>
      <c r="G4747">
        <v>1988</v>
      </c>
      <c r="H4747">
        <v>-72</v>
      </c>
      <c r="I4747">
        <v>26</v>
      </c>
      <c r="J4747" s="1" t="s">
        <v>66432</v>
      </c>
    </row>
    <row r="4748" spans="1:10" x14ac:dyDescent="0.25">
      <c r="A4748" s="1" t="s">
        <v>67712</v>
      </c>
      <c r="B4748">
        <v>4564</v>
      </c>
      <c r="C4748" s="1" t="s">
        <v>60172</v>
      </c>
      <c r="D4748" s="1" t="s">
        <v>60211</v>
      </c>
      <c r="E4748">
        <v>1343.04</v>
      </c>
      <c r="F4748" s="1" t="s">
        <v>60269</v>
      </c>
      <c r="G4748">
        <v>1988</v>
      </c>
      <c r="H4748">
        <v>-72</v>
      </c>
      <c r="I4748">
        <v>26</v>
      </c>
      <c r="J4748" s="1" t="s">
        <v>66432</v>
      </c>
    </row>
    <row r="4749" spans="1:10" x14ac:dyDescent="0.25">
      <c r="A4749" s="1" t="s">
        <v>67713</v>
      </c>
      <c r="B4749">
        <v>4565</v>
      </c>
      <c r="C4749" s="1" t="s">
        <v>60172</v>
      </c>
      <c r="D4749" s="1" t="s">
        <v>60302</v>
      </c>
      <c r="E4749">
        <v>571.61</v>
      </c>
      <c r="F4749" s="1" t="s">
        <v>60269</v>
      </c>
      <c r="G4749">
        <v>1988</v>
      </c>
      <c r="H4749">
        <v>-72</v>
      </c>
      <c r="I4749">
        <v>26</v>
      </c>
      <c r="J4749" s="1" t="s">
        <v>66432</v>
      </c>
    </row>
    <row r="4750" spans="1:10" x14ac:dyDescent="0.25">
      <c r="A4750" s="1" t="s">
        <v>67714</v>
      </c>
      <c r="B4750">
        <v>4566</v>
      </c>
      <c r="C4750" s="1" t="s">
        <v>60172</v>
      </c>
      <c r="D4750" s="1" t="s">
        <v>60223</v>
      </c>
      <c r="E4750">
        <v>1182.8900000000001</v>
      </c>
      <c r="F4750" s="1" t="s">
        <v>60269</v>
      </c>
      <c r="G4750">
        <v>1988</v>
      </c>
      <c r="H4750">
        <v>-72</v>
      </c>
      <c r="I4750">
        <v>26</v>
      </c>
      <c r="J4750" s="1" t="s">
        <v>66432</v>
      </c>
    </row>
    <row r="4751" spans="1:10" x14ac:dyDescent="0.25">
      <c r="A4751" s="1" t="s">
        <v>67715</v>
      </c>
      <c r="B4751">
        <v>4567</v>
      </c>
      <c r="C4751" s="1" t="s">
        <v>60172</v>
      </c>
      <c r="D4751" s="1" t="s">
        <v>60177</v>
      </c>
      <c r="E4751">
        <v>20.56</v>
      </c>
      <c r="F4751" s="1" t="s">
        <v>60269</v>
      </c>
      <c r="G4751">
        <v>1988</v>
      </c>
      <c r="H4751">
        <v>-72</v>
      </c>
      <c r="I4751">
        <v>26</v>
      </c>
      <c r="J4751" s="1" t="s">
        <v>66432</v>
      </c>
    </row>
    <row r="4752" spans="1:10" x14ac:dyDescent="0.25">
      <c r="A4752" s="1" t="s">
        <v>67716</v>
      </c>
      <c r="B4752">
        <v>4568</v>
      </c>
      <c r="C4752" s="1" t="s">
        <v>60172</v>
      </c>
      <c r="D4752" s="1" t="s">
        <v>60194</v>
      </c>
      <c r="E4752">
        <v>64.040000000000006</v>
      </c>
      <c r="F4752" s="1" t="s">
        <v>60269</v>
      </c>
      <c r="G4752">
        <v>1988</v>
      </c>
      <c r="H4752">
        <v>-72</v>
      </c>
      <c r="I4752">
        <v>26</v>
      </c>
      <c r="J4752" s="1" t="s">
        <v>66432</v>
      </c>
    </row>
    <row r="4753" spans="1:10" x14ac:dyDescent="0.25">
      <c r="A4753" s="1" t="s">
        <v>67717</v>
      </c>
      <c r="B4753">
        <v>4569</v>
      </c>
      <c r="C4753" s="1" t="s">
        <v>60172</v>
      </c>
      <c r="D4753" s="1" t="s">
        <v>60362</v>
      </c>
      <c r="E4753">
        <v>248.62</v>
      </c>
      <c r="F4753" s="1" t="s">
        <v>60269</v>
      </c>
      <c r="G4753">
        <v>1988</v>
      </c>
      <c r="H4753">
        <v>-72</v>
      </c>
      <c r="I4753">
        <v>26</v>
      </c>
      <c r="J4753" s="1" t="s">
        <v>66432</v>
      </c>
    </row>
    <row r="4754" spans="1:10" x14ac:dyDescent="0.25">
      <c r="A4754" s="1" t="s">
        <v>67718</v>
      </c>
      <c r="B4754">
        <v>4570</v>
      </c>
      <c r="C4754" s="1" t="s">
        <v>60172</v>
      </c>
      <c r="D4754" s="1" t="s">
        <v>60186</v>
      </c>
      <c r="E4754">
        <v>317.16000000000003</v>
      </c>
      <c r="F4754" s="1" t="s">
        <v>60269</v>
      </c>
      <c r="G4754">
        <v>1988</v>
      </c>
      <c r="H4754">
        <v>-72</v>
      </c>
      <c r="I4754">
        <v>26</v>
      </c>
      <c r="J4754" s="1" t="s">
        <v>66432</v>
      </c>
    </row>
    <row r="4755" spans="1:10" x14ac:dyDescent="0.25">
      <c r="A4755" s="1" t="s">
        <v>67719</v>
      </c>
      <c r="B4755">
        <v>4571</v>
      </c>
      <c r="C4755" s="1" t="s">
        <v>60172</v>
      </c>
      <c r="D4755" s="1" t="s">
        <v>60186</v>
      </c>
      <c r="E4755">
        <v>178.87</v>
      </c>
      <c r="F4755" s="1" t="s">
        <v>60269</v>
      </c>
      <c r="G4755">
        <v>1988</v>
      </c>
      <c r="H4755">
        <v>-72</v>
      </c>
      <c r="I4755">
        <v>26</v>
      </c>
      <c r="J4755" s="1" t="s">
        <v>66432</v>
      </c>
    </row>
    <row r="4756" spans="1:10" x14ac:dyDescent="0.25">
      <c r="A4756" s="1" t="s">
        <v>67720</v>
      </c>
      <c r="B4756">
        <v>4572</v>
      </c>
      <c r="C4756" s="1" t="s">
        <v>60172</v>
      </c>
      <c r="D4756" s="1" t="s">
        <v>60211</v>
      </c>
      <c r="E4756">
        <v>86.7</v>
      </c>
      <c r="F4756" s="1" t="s">
        <v>60269</v>
      </c>
      <c r="G4756">
        <v>1988</v>
      </c>
      <c r="H4756">
        <v>-72</v>
      </c>
      <c r="I4756">
        <v>26</v>
      </c>
      <c r="J4756" s="1" t="s">
        <v>66432</v>
      </c>
    </row>
    <row r="4757" spans="1:10" x14ac:dyDescent="0.25">
      <c r="A4757" s="1" t="s">
        <v>67721</v>
      </c>
      <c r="B4757">
        <v>4573</v>
      </c>
      <c r="C4757" s="1" t="s">
        <v>60172</v>
      </c>
      <c r="D4757" s="1" t="s">
        <v>60186</v>
      </c>
      <c r="E4757">
        <v>27.58</v>
      </c>
      <c r="F4757" s="1" t="s">
        <v>60269</v>
      </c>
      <c r="G4757">
        <v>1988</v>
      </c>
      <c r="H4757">
        <v>-72</v>
      </c>
      <c r="I4757">
        <v>26</v>
      </c>
      <c r="J4757" s="1" t="s">
        <v>66432</v>
      </c>
    </row>
    <row r="4758" spans="1:10" x14ac:dyDescent="0.25">
      <c r="A4758" s="1" t="s">
        <v>67722</v>
      </c>
      <c r="B4758">
        <v>4574</v>
      </c>
      <c r="C4758" s="1" t="s">
        <v>60172</v>
      </c>
      <c r="D4758" s="1" t="s">
        <v>60362</v>
      </c>
      <c r="E4758">
        <v>19.62</v>
      </c>
      <c r="F4758" s="1" t="s">
        <v>60269</v>
      </c>
      <c r="G4758">
        <v>1988</v>
      </c>
      <c r="H4758">
        <v>-72</v>
      </c>
      <c r="I4758">
        <v>26</v>
      </c>
      <c r="J4758" s="1" t="s">
        <v>66432</v>
      </c>
    </row>
    <row r="4759" spans="1:10" x14ac:dyDescent="0.25">
      <c r="A4759" s="1" t="s">
        <v>67723</v>
      </c>
      <c r="B4759">
        <v>4575</v>
      </c>
      <c r="C4759" s="1" t="s">
        <v>60172</v>
      </c>
      <c r="D4759" s="1" t="s">
        <v>63291</v>
      </c>
      <c r="E4759">
        <v>82.33</v>
      </c>
      <c r="F4759" s="1" t="s">
        <v>60269</v>
      </c>
      <c r="G4759">
        <v>1988</v>
      </c>
      <c r="H4759">
        <v>-72</v>
      </c>
      <c r="I4759">
        <v>26</v>
      </c>
      <c r="J4759" s="1" t="s">
        <v>66432</v>
      </c>
    </row>
    <row r="4760" spans="1:10" x14ac:dyDescent="0.25">
      <c r="A4760" s="1" t="s">
        <v>67724</v>
      </c>
      <c r="B4760">
        <v>4576</v>
      </c>
      <c r="C4760" s="1" t="s">
        <v>60172</v>
      </c>
      <c r="D4760" s="1" t="s">
        <v>60186</v>
      </c>
      <c r="E4760">
        <v>44.28</v>
      </c>
      <c r="F4760" s="1" t="s">
        <v>60269</v>
      </c>
      <c r="G4760">
        <v>1988</v>
      </c>
      <c r="H4760">
        <v>-72</v>
      </c>
      <c r="I4760">
        <v>26</v>
      </c>
      <c r="J4760" s="1" t="s">
        <v>66432</v>
      </c>
    </row>
    <row r="4761" spans="1:10" x14ac:dyDescent="0.25">
      <c r="A4761" s="1" t="s">
        <v>67725</v>
      </c>
      <c r="B4761">
        <v>4577</v>
      </c>
      <c r="C4761" s="1" t="s">
        <v>60172</v>
      </c>
      <c r="D4761" s="1" t="s">
        <v>60194</v>
      </c>
      <c r="E4761">
        <v>177.22</v>
      </c>
      <c r="F4761" s="1" t="s">
        <v>60269</v>
      </c>
      <c r="G4761">
        <v>1988</v>
      </c>
      <c r="H4761">
        <v>-72</v>
      </c>
      <c r="I4761">
        <v>26</v>
      </c>
      <c r="J4761" s="1" t="s">
        <v>66432</v>
      </c>
    </row>
    <row r="4762" spans="1:10" x14ac:dyDescent="0.25">
      <c r="A4762" s="1" t="s">
        <v>67726</v>
      </c>
      <c r="B4762">
        <v>4578</v>
      </c>
      <c r="C4762" s="1" t="s">
        <v>60172</v>
      </c>
      <c r="D4762" s="1" t="s">
        <v>60283</v>
      </c>
      <c r="E4762">
        <v>216.37</v>
      </c>
      <c r="F4762" s="1" t="s">
        <v>60269</v>
      </c>
      <c r="G4762">
        <v>1988</v>
      </c>
      <c r="H4762">
        <v>-72</v>
      </c>
      <c r="I4762">
        <v>26</v>
      </c>
      <c r="J4762" s="1" t="s">
        <v>66432</v>
      </c>
    </row>
    <row r="4763" spans="1:10" x14ac:dyDescent="0.25">
      <c r="A4763" s="1" t="s">
        <v>67727</v>
      </c>
      <c r="B4763">
        <v>4579</v>
      </c>
      <c r="C4763" s="1" t="s">
        <v>60172</v>
      </c>
      <c r="D4763" s="1" t="s">
        <v>60362</v>
      </c>
      <c r="E4763">
        <v>116.48</v>
      </c>
      <c r="F4763" s="1" t="s">
        <v>60269</v>
      </c>
      <c r="G4763">
        <v>1988</v>
      </c>
      <c r="H4763">
        <v>-72</v>
      </c>
      <c r="I4763">
        <v>26</v>
      </c>
      <c r="J4763" s="1" t="s">
        <v>66432</v>
      </c>
    </row>
    <row r="4764" spans="1:10" x14ac:dyDescent="0.25">
      <c r="A4764" s="1" t="s">
        <v>67728</v>
      </c>
      <c r="B4764">
        <v>4580</v>
      </c>
      <c r="C4764" s="1" t="s">
        <v>60172</v>
      </c>
      <c r="D4764" s="1" t="s">
        <v>60211</v>
      </c>
      <c r="E4764">
        <v>113.37</v>
      </c>
      <c r="F4764" s="1" t="s">
        <v>60269</v>
      </c>
      <c r="G4764">
        <v>1988</v>
      </c>
      <c r="H4764">
        <v>-72</v>
      </c>
      <c r="I4764">
        <v>26</v>
      </c>
      <c r="J4764" s="1" t="s">
        <v>66432</v>
      </c>
    </row>
    <row r="4765" spans="1:10" x14ac:dyDescent="0.25">
      <c r="A4765" s="1" t="s">
        <v>67729</v>
      </c>
      <c r="B4765">
        <v>4581</v>
      </c>
      <c r="C4765" s="1" t="s">
        <v>60172</v>
      </c>
      <c r="D4765" s="1" t="s">
        <v>63291</v>
      </c>
      <c r="E4765">
        <v>81.900000000000006</v>
      </c>
      <c r="F4765" s="1" t="s">
        <v>60269</v>
      </c>
      <c r="G4765">
        <v>1988</v>
      </c>
      <c r="H4765">
        <v>-72</v>
      </c>
      <c r="I4765">
        <v>26</v>
      </c>
      <c r="J4765" s="1" t="s">
        <v>66432</v>
      </c>
    </row>
    <row r="4766" spans="1:10" x14ac:dyDescent="0.25">
      <c r="A4766" s="1" t="s">
        <v>67730</v>
      </c>
      <c r="B4766">
        <v>4582</v>
      </c>
      <c r="C4766" s="1" t="s">
        <v>60172</v>
      </c>
      <c r="D4766" s="1" t="s">
        <v>63291</v>
      </c>
      <c r="E4766">
        <v>83.28</v>
      </c>
      <c r="F4766" s="1" t="s">
        <v>60269</v>
      </c>
      <c r="G4766">
        <v>1988</v>
      </c>
      <c r="H4766">
        <v>-72</v>
      </c>
      <c r="I4766">
        <v>26</v>
      </c>
      <c r="J4766" s="1" t="s">
        <v>66432</v>
      </c>
    </row>
    <row r="4767" spans="1:10" x14ac:dyDescent="0.25">
      <c r="A4767" s="1" t="s">
        <v>67731</v>
      </c>
      <c r="B4767">
        <v>4583</v>
      </c>
      <c r="C4767" s="1" t="s">
        <v>60172</v>
      </c>
      <c r="D4767" s="1" t="s">
        <v>63291</v>
      </c>
      <c r="E4767">
        <v>87.49</v>
      </c>
      <c r="F4767" s="1" t="s">
        <v>60269</v>
      </c>
      <c r="G4767">
        <v>1988</v>
      </c>
      <c r="H4767">
        <v>-72</v>
      </c>
      <c r="I4767">
        <v>26</v>
      </c>
      <c r="J4767" s="1" t="s">
        <v>66432</v>
      </c>
    </row>
    <row r="4768" spans="1:10" x14ac:dyDescent="0.25">
      <c r="A4768" s="1" t="s">
        <v>67732</v>
      </c>
      <c r="B4768">
        <v>4584</v>
      </c>
      <c r="C4768" s="1" t="s">
        <v>60172</v>
      </c>
      <c r="D4768" s="1" t="s">
        <v>60820</v>
      </c>
      <c r="E4768">
        <v>32.479999999999997</v>
      </c>
      <c r="F4768" s="1" t="s">
        <v>60269</v>
      </c>
      <c r="G4768">
        <v>1988</v>
      </c>
      <c r="H4768">
        <v>-72</v>
      </c>
      <c r="I4768">
        <v>26</v>
      </c>
      <c r="J4768" s="1" t="s">
        <v>66432</v>
      </c>
    </row>
    <row r="4769" spans="1:10" x14ac:dyDescent="0.25">
      <c r="A4769" s="1" t="s">
        <v>67733</v>
      </c>
      <c r="B4769">
        <v>4585</v>
      </c>
      <c r="C4769" s="1" t="s">
        <v>60172</v>
      </c>
      <c r="D4769" s="1" t="s">
        <v>63291</v>
      </c>
      <c r="E4769">
        <v>212.66</v>
      </c>
      <c r="F4769" s="1" t="s">
        <v>60269</v>
      </c>
      <c r="G4769">
        <v>1988</v>
      </c>
      <c r="H4769">
        <v>-72</v>
      </c>
      <c r="I4769">
        <v>26</v>
      </c>
      <c r="J4769" s="1" t="s">
        <v>66432</v>
      </c>
    </row>
    <row r="4770" spans="1:10" x14ac:dyDescent="0.25">
      <c r="A4770" s="1" t="s">
        <v>67734</v>
      </c>
      <c r="B4770">
        <v>4586</v>
      </c>
      <c r="C4770" s="1" t="s">
        <v>60172</v>
      </c>
      <c r="D4770" s="1" t="s">
        <v>60302</v>
      </c>
      <c r="E4770">
        <v>2569</v>
      </c>
      <c r="F4770" s="1" t="s">
        <v>60269</v>
      </c>
      <c r="G4770">
        <v>1988</v>
      </c>
      <c r="H4770">
        <v>-72</v>
      </c>
      <c r="I4770">
        <v>26</v>
      </c>
      <c r="J4770" s="1" t="s">
        <v>66432</v>
      </c>
    </row>
    <row r="4771" spans="1:10" x14ac:dyDescent="0.25">
      <c r="A4771" s="1" t="s">
        <v>67735</v>
      </c>
      <c r="B4771">
        <v>4589</v>
      </c>
      <c r="C4771" s="1" t="s">
        <v>60172</v>
      </c>
      <c r="D4771" s="1" t="s">
        <v>60211</v>
      </c>
      <c r="E4771">
        <v>72.03</v>
      </c>
      <c r="F4771" s="1" t="s">
        <v>60269</v>
      </c>
      <c r="G4771">
        <v>1988</v>
      </c>
      <c r="H4771">
        <v>-72</v>
      </c>
      <c r="I4771">
        <v>26</v>
      </c>
      <c r="J4771" s="1" t="s">
        <v>66432</v>
      </c>
    </row>
    <row r="4772" spans="1:10" x14ac:dyDescent="0.25">
      <c r="A4772" s="1" t="s">
        <v>67736</v>
      </c>
      <c r="B4772">
        <v>4590</v>
      </c>
      <c r="C4772" s="1" t="s">
        <v>60172</v>
      </c>
      <c r="D4772" s="1" t="s">
        <v>60211</v>
      </c>
      <c r="E4772">
        <v>19.27</v>
      </c>
      <c r="F4772" s="1" t="s">
        <v>60269</v>
      </c>
      <c r="G4772">
        <v>1988</v>
      </c>
      <c r="H4772">
        <v>-72</v>
      </c>
      <c r="I4772">
        <v>26</v>
      </c>
      <c r="J4772" s="1" t="s">
        <v>66432</v>
      </c>
    </row>
    <row r="4773" spans="1:10" x14ac:dyDescent="0.25">
      <c r="A4773" s="1" t="s">
        <v>67737</v>
      </c>
      <c r="B4773">
        <v>4591</v>
      </c>
      <c r="C4773" s="1" t="s">
        <v>60172</v>
      </c>
      <c r="D4773" s="1" t="s">
        <v>60211</v>
      </c>
      <c r="E4773">
        <v>32.590000000000003</v>
      </c>
      <c r="F4773" s="1" t="s">
        <v>60269</v>
      </c>
      <c r="G4773">
        <v>1988</v>
      </c>
      <c r="H4773">
        <v>-72</v>
      </c>
      <c r="I4773">
        <v>26</v>
      </c>
      <c r="J4773" s="1" t="s">
        <v>66432</v>
      </c>
    </row>
    <row r="4774" spans="1:10" x14ac:dyDescent="0.25">
      <c r="A4774" s="1" t="s">
        <v>67738</v>
      </c>
      <c r="B4774">
        <v>4592</v>
      </c>
      <c r="C4774" s="1" t="s">
        <v>60172</v>
      </c>
      <c r="D4774" s="1" t="s">
        <v>60211</v>
      </c>
      <c r="E4774">
        <v>51.3</v>
      </c>
      <c r="F4774" s="1" t="s">
        <v>60269</v>
      </c>
      <c r="G4774">
        <v>1988</v>
      </c>
      <c r="H4774">
        <v>-72</v>
      </c>
      <c r="I4774">
        <v>26</v>
      </c>
      <c r="J4774" s="1" t="s">
        <v>66432</v>
      </c>
    </row>
    <row r="4775" spans="1:10" x14ac:dyDescent="0.25">
      <c r="A4775" s="1" t="s">
        <v>67739</v>
      </c>
      <c r="B4775">
        <v>4593</v>
      </c>
      <c r="C4775" s="1" t="s">
        <v>60172</v>
      </c>
      <c r="D4775" s="1" t="s">
        <v>60194</v>
      </c>
      <c r="E4775">
        <v>148.58000000000001</v>
      </c>
      <c r="F4775" s="1" t="s">
        <v>60269</v>
      </c>
      <c r="G4775">
        <v>1988</v>
      </c>
      <c r="H4775">
        <v>-72</v>
      </c>
      <c r="I4775">
        <v>26</v>
      </c>
      <c r="J4775" s="1" t="s">
        <v>66432</v>
      </c>
    </row>
    <row r="4776" spans="1:10" x14ac:dyDescent="0.25">
      <c r="A4776" s="1" t="s">
        <v>67740</v>
      </c>
      <c r="B4776">
        <v>4594</v>
      </c>
      <c r="C4776" s="1" t="s">
        <v>60172</v>
      </c>
      <c r="D4776" s="1" t="s">
        <v>60186</v>
      </c>
      <c r="E4776">
        <v>40.81</v>
      </c>
      <c r="F4776" s="1" t="s">
        <v>60269</v>
      </c>
      <c r="G4776">
        <v>1988</v>
      </c>
      <c r="H4776">
        <v>-72</v>
      </c>
      <c r="I4776">
        <v>26</v>
      </c>
      <c r="J4776" s="1" t="s">
        <v>66432</v>
      </c>
    </row>
    <row r="4777" spans="1:10" x14ac:dyDescent="0.25">
      <c r="A4777" s="1" t="s">
        <v>67741</v>
      </c>
      <c r="B4777">
        <v>4595</v>
      </c>
      <c r="C4777" s="1" t="s">
        <v>60172</v>
      </c>
      <c r="D4777" s="1" t="s">
        <v>63291</v>
      </c>
      <c r="E4777">
        <v>137.08000000000001</v>
      </c>
      <c r="F4777" s="1" t="s">
        <v>60269</v>
      </c>
      <c r="G4777">
        <v>1988</v>
      </c>
      <c r="H4777">
        <v>-72</v>
      </c>
      <c r="I4777">
        <v>26</v>
      </c>
      <c r="J4777" s="1" t="s">
        <v>66432</v>
      </c>
    </row>
    <row r="4778" spans="1:10" x14ac:dyDescent="0.25">
      <c r="A4778" s="1" t="s">
        <v>67742</v>
      </c>
      <c r="B4778">
        <v>4596</v>
      </c>
      <c r="C4778" s="1" t="s">
        <v>60172</v>
      </c>
      <c r="D4778" s="1" t="s">
        <v>60283</v>
      </c>
      <c r="E4778">
        <v>2095</v>
      </c>
      <c r="F4778" s="1" t="s">
        <v>60269</v>
      </c>
      <c r="G4778">
        <v>1988</v>
      </c>
      <c r="H4778">
        <v>-72</v>
      </c>
      <c r="I4778">
        <v>26</v>
      </c>
      <c r="J4778" s="1" t="s">
        <v>66432</v>
      </c>
    </row>
    <row r="4779" spans="1:10" x14ac:dyDescent="0.25">
      <c r="A4779" s="1" t="s">
        <v>67743</v>
      </c>
      <c r="B4779">
        <v>4597</v>
      </c>
      <c r="C4779" s="1" t="s">
        <v>60172</v>
      </c>
      <c r="D4779" s="1" t="s">
        <v>60211</v>
      </c>
      <c r="E4779">
        <v>365.95</v>
      </c>
      <c r="F4779" s="1" t="s">
        <v>60269</v>
      </c>
      <c r="G4779">
        <v>1988</v>
      </c>
      <c r="H4779">
        <v>-72</v>
      </c>
      <c r="I4779">
        <v>26</v>
      </c>
      <c r="J4779" s="1" t="s">
        <v>66432</v>
      </c>
    </row>
    <row r="4780" spans="1:10" x14ac:dyDescent="0.25">
      <c r="A4780" s="1" t="s">
        <v>67744</v>
      </c>
      <c r="B4780">
        <v>4598</v>
      </c>
      <c r="C4780" s="1" t="s">
        <v>60172</v>
      </c>
      <c r="D4780" s="1" t="s">
        <v>60177</v>
      </c>
      <c r="E4780">
        <v>897.06</v>
      </c>
      <c r="F4780" s="1" t="s">
        <v>60269</v>
      </c>
      <c r="G4780">
        <v>1988</v>
      </c>
      <c r="H4780">
        <v>-72</v>
      </c>
      <c r="I4780">
        <v>26</v>
      </c>
      <c r="J4780" s="1" t="s">
        <v>66432</v>
      </c>
    </row>
    <row r="4781" spans="1:10" x14ac:dyDescent="0.25">
      <c r="A4781" s="1" t="s">
        <v>67745</v>
      </c>
      <c r="B4781">
        <v>4600</v>
      </c>
      <c r="C4781" s="1" t="s">
        <v>60172</v>
      </c>
      <c r="D4781" s="1" t="s">
        <v>60194</v>
      </c>
      <c r="E4781">
        <v>174.58</v>
      </c>
      <c r="F4781" s="1" t="s">
        <v>60269</v>
      </c>
      <c r="G4781">
        <v>1988</v>
      </c>
      <c r="H4781">
        <v>-72</v>
      </c>
      <c r="I4781">
        <v>26</v>
      </c>
      <c r="J4781" s="1" t="s">
        <v>66432</v>
      </c>
    </row>
    <row r="4782" spans="1:10" x14ac:dyDescent="0.25">
      <c r="A4782" s="1" t="s">
        <v>67746</v>
      </c>
      <c r="B4782">
        <v>4601</v>
      </c>
      <c r="C4782" s="1" t="s">
        <v>60172</v>
      </c>
      <c r="D4782" s="1" t="s">
        <v>60194</v>
      </c>
      <c r="E4782">
        <v>25.74</v>
      </c>
      <c r="F4782" s="1" t="s">
        <v>60269</v>
      </c>
      <c r="G4782">
        <v>1988</v>
      </c>
      <c r="H4782">
        <v>-72</v>
      </c>
      <c r="I4782">
        <v>26</v>
      </c>
      <c r="J4782" s="1" t="s">
        <v>66432</v>
      </c>
    </row>
    <row r="4783" spans="1:10" x14ac:dyDescent="0.25">
      <c r="A4783" s="1" t="s">
        <v>67747</v>
      </c>
      <c r="B4783">
        <v>4602</v>
      </c>
      <c r="C4783" s="1" t="s">
        <v>60172</v>
      </c>
      <c r="D4783" s="1" t="s">
        <v>60177</v>
      </c>
      <c r="E4783">
        <v>87.58</v>
      </c>
      <c r="F4783" s="1" t="s">
        <v>60269</v>
      </c>
      <c r="G4783">
        <v>1988</v>
      </c>
      <c r="H4783">
        <v>-72</v>
      </c>
      <c r="I4783">
        <v>26</v>
      </c>
      <c r="J4783" s="1" t="s">
        <v>66432</v>
      </c>
    </row>
    <row r="4784" spans="1:10" x14ac:dyDescent="0.25">
      <c r="A4784" s="1" t="s">
        <v>67748</v>
      </c>
      <c r="B4784">
        <v>4604</v>
      </c>
      <c r="C4784" s="1" t="s">
        <v>60172</v>
      </c>
      <c r="D4784" s="1" t="s">
        <v>60186</v>
      </c>
      <c r="E4784">
        <v>10.23</v>
      </c>
      <c r="F4784" s="1" t="s">
        <v>60269</v>
      </c>
      <c r="G4784">
        <v>1988</v>
      </c>
      <c r="H4784">
        <v>-72</v>
      </c>
      <c r="I4784">
        <v>26</v>
      </c>
      <c r="J4784" s="1" t="s">
        <v>66432</v>
      </c>
    </row>
    <row r="4785" spans="1:10" x14ac:dyDescent="0.25">
      <c r="A4785" s="1" t="s">
        <v>67749</v>
      </c>
      <c r="B4785">
        <v>4605</v>
      </c>
      <c r="C4785" s="1" t="s">
        <v>60172</v>
      </c>
      <c r="D4785" s="1" t="s">
        <v>60186</v>
      </c>
      <c r="E4785">
        <v>558.59400000000005</v>
      </c>
      <c r="F4785" s="1" t="s">
        <v>60269</v>
      </c>
      <c r="G4785">
        <v>1988</v>
      </c>
      <c r="H4785">
        <v>-72</v>
      </c>
      <c r="I4785">
        <v>26</v>
      </c>
      <c r="J4785" s="1" t="s">
        <v>66432</v>
      </c>
    </row>
    <row r="4786" spans="1:10" x14ac:dyDescent="0.25">
      <c r="A4786" s="1" t="s">
        <v>67750</v>
      </c>
      <c r="B4786">
        <v>4606</v>
      </c>
      <c r="C4786" s="1" t="s">
        <v>60172</v>
      </c>
      <c r="D4786" s="1" t="s">
        <v>60186</v>
      </c>
      <c r="E4786">
        <v>241.66</v>
      </c>
      <c r="F4786" s="1" t="s">
        <v>60269</v>
      </c>
      <c r="G4786">
        <v>1988</v>
      </c>
      <c r="H4786">
        <v>-72</v>
      </c>
      <c r="I4786">
        <v>26</v>
      </c>
      <c r="J4786" s="1" t="s">
        <v>66432</v>
      </c>
    </row>
    <row r="4787" spans="1:10" x14ac:dyDescent="0.25">
      <c r="A4787" s="1" t="s">
        <v>67751</v>
      </c>
      <c r="B4787">
        <v>4608</v>
      </c>
      <c r="C4787" s="1" t="s">
        <v>60172</v>
      </c>
      <c r="D4787" s="1" t="s">
        <v>63291</v>
      </c>
      <c r="E4787">
        <v>6567</v>
      </c>
      <c r="F4787" s="1" t="s">
        <v>60269</v>
      </c>
      <c r="G4787">
        <v>1988</v>
      </c>
      <c r="H4787">
        <v>-72</v>
      </c>
      <c r="I4787">
        <v>26</v>
      </c>
      <c r="J4787" s="1" t="s">
        <v>66432</v>
      </c>
    </row>
    <row r="4788" spans="1:10" x14ac:dyDescent="0.25">
      <c r="A4788" s="1" t="s">
        <v>67752</v>
      </c>
      <c r="B4788">
        <v>4609</v>
      </c>
      <c r="C4788" s="1" t="s">
        <v>60172</v>
      </c>
      <c r="D4788" s="1" t="s">
        <v>60283</v>
      </c>
      <c r="E4788">
        <v>957.99</v>
      </c>
      <c r="F4788" s="1" t="s">
        <v>60269</v>
      </c>
      <c r="G4788">
        <v>1988</v>
      </c>
      <c r="H4788">
        <v>-72</v>
      </c>
      <c r="I4788">
        <v>26</v>
      </c>
      <c r="J4788" s="1" t="s">
        <v>66432</v>
      </c>
    </row>
    <row r="4789" spans="1:10" x14ac:dyDescent="0.25">
      <c r="A4789" s="1" t="s">
        <v>67753</v>
      </c>
      <c r="B4789">
        <v>4610</v>
      </c>
      <c r="C4789" s="1" t="s">
        <v>60172</v>
      </c>
      <c r="D4789" s="1" t="s">
        <v>60186</v>
      </c>
      <c r="E4789">
        <v>103.46</v>
      </c>
      <c r="F4789" s="1" t="s">
        <v>60269</v>
      </c>
      <c r="G4789">
        <v>1988</v>
      </c>
      <c r="H4789">
        <v>-72</v>
      </c>
      <c r="I4789">
        <v>26</v>
      </c>
      <c r="J4789" s="1" t="s">
        <v>66432</v>
      </c>
    </row>
    <row r="4790" spans="1:10" x14ac:dyDescent="0.25">
      <c r="A4790" s="1" t="s">
        <v>67754</v>
      </c>
      <c r="B4790">
        <v>4611</v>
      </c>
      <c r="C4790" s="1" t="s">
        <v>60172</v>
      </c>
      <c r="D4790" s="1" t="s">
        <v>60183</v>
      </c>
      <c r="E4790">
        <v>907.87</v>
      </c>
      <c r="F4790" s="1" t="s">
        <v>60269</v>
      </c>
      <c r="G4790">
        <v>1988</v>
      </c>
      <c r="H4790">
        <v>-72</v>
      </c>
      <c r="I4790">
        <v>26</v>
      </c>
      <c r="J4790" s="1" t="s">
        <v>66432</v>
      </c>
    </row>
    <row r="4791" spans="1:10" x14ac:dyDescent="0.25">
      <c r="A4791" s="1" t="s">
        <v>67755</v>
      </c>
      <c r="B4791">
        <v>4612</v>
      </c>
      <c r="C4791" s="1" t="s">
        <v>60172</v>
      </c>
      <c r="D4791" s="1" t="s">
        <v>60186</v>
      </c>
      <c r="E4791">
        <v>274.2</v>
      </c>
      <c r="F4791" s="1" t="s">
        <v>60269</v>
      </c>
      <c r="G4791">
        <v>1988</v>
      </c>
      <c r="H4791">
        <v>-72</v>
      </c>
      <c r="I4791">
        <v>26</v>
      </c>
      <c r="J4791" s="1" t="s">
        <v>66432</v>
      </c>
    </row>
    <row r="4792" spans="1:10" x14ac:dyDescent="0.25">
      <c r="A4792" s="1" t="s">
        <v>67756</v>
      </c>
      <c r="B4792">
        <v>4613</v>
      </c>
      <c r="C4792" s="1" t="s">
        <v>60172</v>
      </c>
      <c r="D4792" s="1" t="s">
        <v>60186</v>
      </c>
      <c r="E4792">
        <v>84.79</v>
      </c>
      <c r="F4792" s="1" t="s">
        <v>60269</v>
      </c>
      <c r="G4792">
        <v>1988</v>
      </c>
      <c r="H4792">
        <v>-72</v>
      </c>
      <c r="I4792">
        <v>26</v>
      </c>
      <c r="J4792" s="1" t="s">
        <v>66432</v>
      </c>
    </row>
    <row r="4793" spans="1:10" x14ac:dyDescent="0.25">
      <c r="A4793" s="1" t="s">
        <v>67757</v>
      </c>
      <c r="B4793">
        <v>4614</v>
      </c>
      <c r="C4793" s="1" t="s">
        <v>60172</v>
      </c>
      <c r="D4793" s="1" t="s">
        <v>60186</v>
      </c>
      <c r="E4793">
        <v>23.77</v>
      </c>
      <c r="F4793" s="1" t="s">
        <v>60269</v>
      </c>
      <c r="G4793">
        <v>1988</v>
      </c>
      <c r="H4793">
        <v>-72</v>
      </c>
      <c r="I4793">
        <v>26</v>
      </c>
      <c r="J4793" s="1" t="s">
        <v>66432</v>
      </c>
    </row>
    <row r="4794" spans="1:10" x14ac:dyDescent="0.25">
      <c r="A4794" s="1" t="s">
        <v>67758</v>
      </c>
      <c r="B4794">
        <v>4615</v>
      </c>
      <c r="C4794" s="1" t="s">
        <v>60172</v>
      </c>
      <c r="D4794" s="1" t="s">
        <v>60362</v>
      </c>
      <c r="E4794">
        <v>202.53</v>
      </c>
      <c r="F4794" s="1" t="s">
        <v>60269</v>
      </c>
      <c r="G4794">
        <v>1988</v>
      </c>
      <c r="H4794">
        <v>-72</v>
      </c>
      <c r="I4794">
        <v>26</v>
      </c>
      <c r="J4794" s="1" t="s">
        <v>66432</v>
      </c>
    </row>
    <row r="4795" spans="1:10" x14ac:dyDescent="0.25">
      <c r="A4795" s="1" t="s">
        <v>67759</v>
      </c>
      <c r="B4795">
        <v>4616</v>
      </c>
      <c r="C4795" s="1" t="s">
        <v>60172</v>
      </c>
      <c r="D4795" s="1" t="s">
        <v>60211</v>
      </c>
      <c r="E4795">
        <v>67.650000000000006</v>
      </c>
      <c r="F4795" s="1" t="s">
        <v>60269</v>
      </c>
      <c r="G4795">
        <v>1988</v>
      </c>
      <c r="H4795">
        <v>-72</v>
      </c>
      <c r="I4795">
        <v>26</v>
      </c>
      <c r="J4795" s="1" t="s">
        <v>66432</v>
      </c>
    </row>
    <row r="4796" spans="1:10" x14ac:dyDescent="0.25">
      <c r="A4796" s="1" t="s">
        <v>67760</v>
      </c>
      <c r="B4796">
        <v>4617</v>
      </c>
      <c r="C4796" s="1" t="s">
        <v>60172</v>
      </c>
      <c r="D4796" s="1" t="s">
        <v>60194</v>
      </c>
      <c r="E4796">
        <v>144.37</v>
      </c>
      <c r="F4796" s="1" t="s">
        <v>60269</v>
      </c>
      <c r="G4796">
        <v>1988</v>
      </c>
      <c r="H4796">
        <v>-72</v>
      </c>
      <c r="I4796">
        <v>26</v>
      </c>
      <c r="J4796" s="1" t="s">
        <v>66432</v>
      </c>
    </row>
    <row r="4797" spans="1:10" x14ac:dyDescent="0.25">
      <c r="A4797" s="1" t="s">
        <v>67761</v>
      </c>
      <c r="B4797">
        <v>4618</v>
      </c>
      <c r="C4797" s="1" t="s">
        <v>60172</v>
      </c>
      <c r="D4797" s="1" t="s">
        <v>60362</v>
      </c>
      <c r="E4797">
        <v>601.44000000000005</v>
      </c>
      <c r="F4797" s="1" t="s">
        <v>60269</v>
      </c>
      <c r="G4797">
        <v>1988</v>
      </c>
      <c r="H4797">
        <v>-72</v>
      </c>
      <c r="I4797">
        <v>26</v>
      </c>
      <c r="J4797" s="1" t="s">
        <v>66432</v>
      </c>
    </row>
    <row r="4798" spans="1:10" x14ac:dyDescent="0.25">
      <c r="A4798" s="1" t="s">
        <v>67762</v>
      </c>
      <c r="B4798">
        <v>4620</v>
      </c>
      <c r="C4798" s="1" t="s">
        <v>60172</v>
      </c>
      <c r="D4798" s="1" t="s">
        <v>63291</v>
      </c>
      <c r="E4798">
        <v>332.82</v>
      </c>
      <c r="F4798" s="1" t="s">
        <v>60269</v>
      </c>
      <c r="G4798">
        <v>1988</v>
      </c>
      <c r="H4798">
        <v>-72</v>
      </c>
      <c r="I4798">
        <v>26</v>
      </c>
      <c r="J4798" s="1" t="s">
        <v>66432</v>
      </c>
    </row>
    <row r="4799" spans="1:10" x14ac:dyDescent="0.25">
      <c r="A4799" s="1" t="s">
        <v>67763</v>
      </c>
      <c r="B4799">
        <v>4622</v>
      </c>
      <c r="C4799" s="1" t="s">
        <v>60172</v>
      </c>
      <c r="D4799" s="1" t="s">
        <v>63291</v>
      </c>
      <c r="E4799">
        <v>1625</v>
      </c>
      <c r="F4799" s="1" t="s">
        <v>60269</v>
      </c>
      <c r="G4799">
        <v>1988</v>
      </c>
      <c r="H4799">
        <v>-72</v>
      </c>
      <c r="I4799">
        <v>26</v>
      </c>
      <c r="J4799" s="1" t="s">
        <v>66432</v>
      </c>
    </row>
    <row r="4800" spans="1:10" x14ac:dyDescent="0.25">
      <c r="A4800" s="1" t="s">
        <v>67764</v>
      </c>
      <c r="B4800">
        <v>4623</v>
      </c>
      <c r="C4800" s="1" t="s">
        <v>60172</v>
      </c>
      <c r="D4800" s="1" t="s">
        <v>60211</v>
      </c>
      <c r="E4800">
        <v>62.5</v>
      </c>
      <c r="F4800" s="1" t="s">
        <v>60269</v>
      </c>
      <c r="G4800">
        <v>1988</v>
      </c>
      <c r="H4800">
        <v>-72</v>
      </c>
      <c r="I4800">
        <v>26</v>
      </c>
      <c r="J4800" s="1" t="s">
        <v>66432</v>
      </c>
    </row>
    <row r="4801" spans="1:10" x14ac:dyDescent="0.25">
      <c r="A4801" s="1" t="s">
        <v>67765</v>
      </c>
      <c r="B4801">
        <v>4624</v>
      </c>
      <c r="C4801" s="1" t="s">
        <v>60172</v>
      </c>
      <c r="D4801" s="1" t="s">
        <v>60264</v>
      </c>
      <c r="E4801">
        <v>111.18</v>
      </c>
      <c r="F4801" s="1" t="s">
        <v>60269</v>
      </c>
      <c r="G4801">
        <v>1988</v>
      </c>
      <c r="H4801">
        <v>-72</v>
      </c>
      <c r="I4801">
        <v>26</v>
      </c>
      <c r="J4801" s="1" t="s">
        <v>66432</v>
      </c>
    </row>
    <row r="4802" spans="1:10" x14ac:dyDescent="0.25">
      <c r="A4802" s="1" t="s">
        <v>67766</v>
      </c>
      <c r="B4802">
        <v>4625</v>
      </c>
      <c r="C4802" s="1" t="s">
        <v>60172</v>
      </c>
      <c r="D4802" s="1" t="s">
        <v>60211</v>
      </c>
      <c r="E4802">
        <v>69.16</v>
      </c>
      <c r="F4802" s="1" t="s">
        <v>60269</v>
      </c>
      <c r="G4802">
        <v>1988</v>
      </c>
      <c r="H4802">
        <v>-72</v>
      </c>
      <c r="I4802">
        <v>26</v>
      </c>
      <c r="J4802" s="1" t="s">
        <v>66432</v>
      </c>
    </row>
    <row r="4803" spans="1:10" x14ac:dyDescent="0.25">
      <c r="A4803" s="1" t="s">
        <v>67767</v>
      </c>
      <c r="B4803">
        <v>4627</v>
      </c>
      <c r="C4803" s="1" t="s">
        <v>60172</v>
      </c>
      <c r="D4803" s="1" t="s">
        <v>63291</v>
      </c>
      <c r="E4803">
        <v>306.83999999999997</v>
      </c>
      <c r="F4803" s="1" t="s">
        <v>60269</v>
      </c>
      <c r="G4803">
        <v>1988</v>
      </c>
      <c r="H4803">
        <v>-72</v>
      </c>
      <c r="I4803">
        <v>26</v>
      </c>
      <c r="J4803" s="1" t="s">
        <v>66432</v>
      </c>
    </row>
    <row r="4804" spans="1:10" x14ac:dyDescent="0.25">
      <c r="A4804" s="1" t="s">
        <v>67768</v>
      </c>
      <c r="B4804">
        <v>4628</v>
      </c>
      <c r="C4804" s="1" t="s">
        <v>60172</v>
      </c>
      <c r="D4804" s="1" t="s">
        <v>60264</v>
      </c>
      <c r="E4804">
        <v>832.92</v>
      </c>
      <c r="F4804" s="1" t="s">
        <v>60269</v>
      </c>
      <c r="G4804">
        <v>1988</v>
      </c>
      <c r="H4804">
        <v>-72</v>
      </c>
      <c r="I4804">
        <v>26</v>
      </c>
      <c r="J4804" s="1" t="s">
        <v>66432</v>
      </c>
    </row>
    <row r="4805" spans="1:10" x14ac:dyDescent="0.25">
      <c r="A4805" s="1" t="s">
        <v>67769</v>
      </c>
      <c r="B4805">
        <v>4629</v>
      </c>
      <c r="C4805" s="1" t="s">
        <v>60172</v>
      </c>
      <c r="D4805" s="1" t="s">
        <v>60173</v>
      </c>
      <c r="E4805">
        <v>31.37</v>
      </c>
      <c r="F4805" s="1" t="s">
        <v>60269</v>
      </c>
      <c r="G4805">
        <v>1988</v>
      </c>
      <c r="H4805">
        <v>-72</v>
      </c>
      <c r="I4805">
        <v>26</v>
      </c>
      <c r="J4805" s="1" t="s">
        <v>66432</v>
      </c>
    </row>
    <row r="4806" spans="1:10" x14ac:dyDescent="0.25">
      <c r="A4806" s="1" t="s">
        <v>67770</v>
      </c>
      <c r="B4806">
        <v>4630</v>
      </c>
      <c r="C4806" s="1" t="s">
        <v>60172</v>
      </c>
      <c r="D4806" s="1" t="s">
        <v>60211</v>
      </c>
      <c r="E4806">
        <v>55.38</v>
      </c>
      <c r="F4806" s="1" t="s">
        <v>60269</v>
      </c>
      <c r="G4806">
        <v>1988</v>
      </c>
      <c r="H4806">
        <v>-72</v>
      </c>
      <c r="I4806">
        <v>26</v>
      </c>
      <c r="J4806" s="1" t="s">
        <v>66432</v>
      </c>
    </row>
    <row r="4807" spans="1:10" x14ac:dyDescent="0.25">
      <c r="A4807" s="1" t="s">
        <v>67771</v>
      </c>
      <c r="B4807">
        <v>4631</v>
      </c>
      <c r="C4807" s="1" t="s">
        <v>60172</v>
      </c>
      <c r="D4807" s="1" t="s">
        <v>60177</v>
      </c>
      <c r="E4807">
        <v>42.11</v>
      </c>
      <c r="F4807" s="1" t="s">
        <v>60269</v>
      </c>
      <c r="G4807">
        <v>1988</v>
      </c>
      <c r="H4807">
        <v>-72</v>
      </c>
      <c r="I4807">
        <v>26</v>
      </c>
      <c r="J4807" s="1" t="s">
        <v>66432</v>
      </c>
    </row>
    <row r="4808" spans="1:10" x14ac:dyDescent="0.25">
      <c r="A4808" s="1" t="s">
        <v>67772</v>
      </c>
      <c r="B4808">
        <v>4632</v>
      </c>
      <c r="C4808" s="1" t="s">
        <v>60172</v>
      </c>
      <c r="D4808" s="1" t="s">
        <v>63291</v>
      </c>
      <c r="E4808">
        <v>100.05</v>
      </c>
      <c r="F4808" s="1" t="s">
        <v>60269</v>
      </c>
      <c r="G4808">
        <v>1988</v>
      </c>
      <c r="H4808">
        <v>-72</v>
      </c>
      <c r="I4808">
        <v>26</v>
      </c>
      <c r="J4808" s="1" t="s">
        <v>66432</v>
      </c>
    </row>
    <row r="4809" spans="1:10" x14ac:dyDescent="0.25">
      <c r="A4809" s="1" t="s">
        <v>67773</v>
      </c>
      <c r="B4809">
        <v>4633</v>
      </c>
      <c r="C4809" s="1" t="s">
        <v>60172</v>
      </c>
      <c r="D4809" s="1" t="s">
        <v>60186</v>
      </c>
      <c r="E4809">
        <v>170.4</v>
      </c>
      <c r="F4809" s="1" t="s">
        <v>60269</v>
      </c>
      <c r="G4809">
        <v>1988</v>
      </c>
      <c r="H4809">
        <v>-72</v>
      </c>
      <c r="I4809">
        <v>26</v>
      </c>
      <c r="J4809" s="1" t="s">
        <v>66432</v>
      </c>
    </row>
    <row r="4810" spans="1:10" x14ac:dyDescent="0.25">
      <c r="A4810" s="1" t="s">
        <v>67774</v>
      </c>
      <c r="B4810">
        <v>4635</v>
      </c>
      <c r="C4810" s="1" t="s">
        <v>60172</v>
      </c>
      <c r="D4810" s="1" t="s">
        <v>60211</v>
      </c>
      <c r="E4810">
        <v>84.03</v>
      </c>
      <c r="F4810" s="1" t="s">
        <v>60269</v>
      </c>
      <c r="G4810">
        <v>1988</v>
      </c>
      <c r="H4810">
        <v>-72</v>
      </c>
      <c r="I4810">
        <v>26</v>
      </c>
      <c r="J4810" s="1" t="s">
        <v>66432</v>
      </c>
    </row>
    <row r="4811" spans="1:10" x14ac:dyDescent="0.25">
      <c r="A4811" s="1" t="s">
        <v>67775</v>
      </c>
      <c r="B4811">
        <v>4636</v>
      </c>
      <c r="C4811" s="1" t="s">
        <v>60172</v>
      </c>
      <c r="D4811" s="1" t="s">
        <v>60177</v>
      </c>
      <c r="E4811">
        <v>11.84</v>
      </c>
      <c r="F4811" s="1" t="s">
        <v>60269</v>
      </c>
      <c r="G4811">
        <v>1988</v>
      </c>
      <c r="H4811">
        <v>-72</v>
      </c>
      <c r="I4811">
        <v>26</v>
      </c>
      <c r="J4811" s="1" t="s">
        <v>66432</v>
      </c>
    </row>
    <row r="4812" spans="1:10" x14ac:dyDescent="0.25">
      <c r="A4812" s="1" t="s">
        <v>67776</v>
      </c>
      <c r="B4812">
        <v>4637</v>
      </c>
      <c r="C4812" s="1" t="s">
        <v>60172</v>
      </c>
      <c r="D4812" s="1" t="s">
        <v>60194</v>
      </c>
      <c r="E4812">
        <v>59.8</v>
      </c>
      <c r="F4812" s="1" t="s">
        <v>60269</v>
      </c>
      <c r="G4812">
        <v>1988</v>
      </c>
      <c r="H4812">
        <v>-72</v>
      </c>
      <c r="I4812">
        <v>26</v>
      </c>
      <c r="J4812" s="1" t="s">
        <v>66432</v>
      </c>
    </row>
    <row r="4813" spans="1:10" x14ac:dyDescent="0.25">
      <c r="A4813" s="1" t="s">
        <v>67777</v>
      </c>
      <c r="B4813">
        <v>4638</v>
      </c>
      <c r="C4813" s="1" t="s">
        <v>60172</v>
      </c>
      <c r="D4813" s="1" t="s">
        <v>60194</v>
      </c>
      <c r="E4813">
        <v>190.85</v>
      </c>
      <c r="F4813" s="1" t="s">
        <v>60269</v>
      </c>
      <c r="G4813">
        <v>1988</v>
      </c>
      <c r="H4813">
        <v>-72</v>
      </c>
      <c r="I4813">
        <v>26</v>
      </c>
      <c r="J4813" s="1" t="s">
        <v>66432</v>
      </c>
    </row>
    <row r="4814" spans="1:10" x14ac:dyDescent="0.25">
      <c r="A4814" s="1" t="s">
        <v>67778</v>
      </c>
      <c r="B4814">
        <v>4639</v>
      </c>
      <c r="C4814" s="1" t="s">
        <v>60172</v>
      </c>
      <c r="D4814" s="1" t="s">
        <v>60660</v>
      </c>
      <c r="E4814">
        <v>19.22</v>
      </c>
      <c r="F4814" s="1" t="s">
        <v>60269</v>
      </c>
      <c r="G4814">
        <v>1988</v>
      </c>
      <c r="H4814">
        <v>-72</v>
      </c>
      <c r="I4814">
        <v>26</v>
      </c>
      <c r="J4814" s="1" t="s">
        <v>66432</v>
      </c>
    </row>
    <row r="4815" spans="1:10" x14ac:dyDescent="0.25">
      <c r="A4815" s="1" t="s">
        <v>67779</v>
      </c>
      <c r="B4815">
        <v>4640</v>
      </c>
      <c r="C4815" s="1" t="s">
        <v>60172</v>
      </c>
      <c r="D4815" s="1" t="s">
        <v>60751</v>
      </c>
      <c r="E4815">
        <v>153.62</v>
      </c>
      <c r="F4815" s="1" t="s">
        <v>60269</v>
      </c>
      <c r="G4815">
        <v>1988</v>
      </c>
      <c r="H4815">
        <v>-72</v>
      </c>
      <c r="I4815">
        <v>26</v>
      </c>
      <c r="J4815" s="1" t="s">
        <v>66432</v>
      </c>
    </row>
    <row r="4816" spans="1:10" x14ac:dyDescent="0.25">
      <c r="A4816" s="1" t="s">
        <v>67780</v>
      </c>
      <c r="B4816">
        <v>4641</v>
      </c>
      <c r="C4816" s="1" t="s">
        <v>60172</v>
      </c>
      <c r="D4816" s="1" t="s">
        <v>60186</v>
      </c>
      <c r="E4816">
        <v>58.24</v>
      </c>
      <c r="F4816" s="1" t="s">
        <v>60269</v>
      </c>
      <c r="G4816">
        <v>1988</v>
      </c>
      <c r="H4816">
        <v>-72</v>
      </c>
      <c r="I4816">
        <v>26</v>
      </c>
      <c r="J4816" s="1" t="s">
        <v>66432</v>
      </c>
    </row>
    <row r="4817" spans="1:10" x14ac:dyDescent="0.25">
      <c r="A4817" s="1" t="s">
        <v>67781</v>
      </c>
      <c r="B4817">
        <v>4642</v>
      </c>
      <c r="C4817" s="1" t="s">
        <v>60172</v>
      </c>
      <c r="D4817" s="1" t="s">
        <v>60177</v>
      </c>
      <c r="E4817">
        <v>41.69</v>
      </c>
      <c r="F4817" s="1" t="s">
        <v>60269</v>
      </c>
      <c r="G4817">
        <v>1988</v>
      </c>
      <c r="H4817">
        <v>-72</v>
      </c>
      <c r="I4817">
        <v>26</v>
      </c>
      <c r="J4817" s="1" t="s">
        <v>66432</v>
      </c>
    </row>
    <row r="4818" spans="1:10" x14ac:dyDescent="0.25">
      <c r="A4818" s="1" t="s">
        <v>67782</v>
      </c>
      <c r="B4818">
        <v>4643</v>
      </c>
      <c r="C4818" s="1" t="s">
        <v>60172</v>
      </c>
      <c r="D4818" s="1" t="s">
        <v>60194</v>
      </c>
      <c r="E4818">
        <v>92.26</v>
      </c>
      <c r="F4818" s="1" t="s">
        <v>60269</v>
      </c>
      <c r="G4818">
        <v>1988</v>
      </c>
      <c r="H4818">
        <v>-72</v>
      </c>
      <c r="I4818">
        <v>26</v>
      </c>
      <c r="J4818" s="1" t="s">
        <v>66432</v>
      </c>
    </row>
    <row r="4819" spans="1:10" x14ac:dyDescent="0.25">
      <c r="A4819" s="1" t="s">
        <v>67783</v>
      </c>
      <c r="B4819">
        <v>4644</v>
      </c>
      <c r="C4819" s="1" t="s">
        <v>60172</v>
      </c>
      <c r="D4819" s="1" t="s">
        <v>60186</v>
      </c>
      <c r="E4819">
        <v>69.959999999999994</v>
      </c>
      <c r="F4819" s="1" t="s">
        <v>60269</v>
      </c>
      <c r="G4819">
        <v>1988</v>
      </c>
      <c r="H4819">
        <v>-72</v>
      </c>
      <c r="I4819">
        <v>26</v>
      </c>
      <c r="J4819" s="1" t="s">
        <v>66432</v>
      </c>
    </row>
    <row r="4820" spans="1:10" x14ac:dyDescent="0.25">
      <c r="A4820" s="1" t="s">
        <v>67784</v>
      </c>
      <c r="B4820">
        <v>32523</v>
      </c>
      <c r="C4820" s="1" t="s">
        <v>60172</v>
      </c>
      <c r="D4820" s="1" t="s">
        <v>61271</v>
      </c>
      <c r="E4820">
        <v>7561.9</v>
      </c>
      <c r="F4820" s="1" t="s">
        <v>60269</v>
      </c>
      <c r="G4820">
        <v>2003</v>
      </c>
      <c r="J4820" s="1" t="s">
        <v>15</v>
      </c>
    </row>
    <row r="4821" spans="1:10" x14ac:dyDescent="0.25">
      <c r="A4821" s="1" t="s">
        <v>67785</v>
      </c>
      <c r="B4821">
        <v>4645</v>
      </c>
      <c r="C4821" s="1" t="s">
        <v>60172</v>
      </c>
      <c r="D4821" s="1" t="s">
        <v>60194</v>
      </c>
      <c r="E4821">
        <v>486.93</v>
      </c>
      <c r="F4821" s="1" t="s">
        <v>60269</v>
      </c>
      <c r="G4821">
        <v>1988</v>
      </c>
      <c r="H4821">
        <v>-72</v>
      </c>
      <c r="I4821">
        <v>26</v>
      </c>
      <c r="J4821" s="1" t="s">
        <v>66432</v>
      </c>
    </row>
    <row r="4822" spans="1:10" x14ac:dyDescent="0.25">
      <c r="A4822" s="1" t="s">
        <v>67786</v>
      </c>
      <c r="B4822">
        <v>4646</v>
      </c>
      <c r="C4822" s="1" t="s">
        <v>60172</v>
      </c>
      <c r="D4822" s="1" t="s">
        <v>60186</v>
      </c>
      <c r="E4822">
        <v>104.65</v>
      </c>
      <c r="F4822" s="1" t="s">
        <v>60269</v>
      </c>
      <c r="G4822">
        <v>1988</v>
      </c>
      <c r="H4822">
        <v>-72</v>
      </c>
      <c r="I4822">
        <v>26</v>
      </c>
      <c r="J4822" s="1" t="s">
        <v>66432</v>
      </c>
    </row>
    <row r="4823" spans="1:10" x14ac:dyDescent="0.25">
      <c r="A4823" s="1" t="s">
        <v>67787</v>
      </c>
      <c r="B4823">
        <v>4647</v>
      </c>
      <c r="C4823" s="1" t="s">
        <v>60172</v>
      </c>
      <c r="D4823" s="1" t="s">
        <v>60211</v>
      </c>
      <c r="E4823">
        <v>71.8</v>
      </c>
      <c r="F4823" s="1" t="s">
        <v>60269</v>
      </c>
      <c r="G4823">
        <v>1988</v>
      </c>
      <c r="H4823">
        <v>-72</v>
      </c>
      <c r="I4823">
        <v>26</v>
      </c>
      <c r="J4823" s="1" t="s">
        <v>66432</v>
      </c>
    </row>
    <row r="4824" spans="1:10" x14ac:dyDescent="0.25">
      <c r="A4824" s="1" t="s">
        <v>67788</v>
      </c>
      <c r="B4824">
        <v>4648</v>
      </c>
      <c r="C4824" s="1" t="s">
        <v>60172</v>
      </c>
      <c r="D4824" s="1" t="s">
        <v>60194</v>
      </c>
      <c r="E4824">
        <v>32.4</v>
      </c>
      <c r="F4824" s="1" t="s">
        <v>60269</v>
      </c>
      <c r="G4824">
        <v>1988</v>
      </c>
      <c r="H4824">
        <v>-72</v>
      </c>
      <c r="I4824">
        <v>26</v>
      </c>
      <c r="J4824" s="1" t="s">
        <v>66432</v>
      </c>
    </row>
    <row r="4825" spans="1:10" x14ac:dyDescent="0.25">
      <c r="A4825" s="1" t="s">
        <v>67789</v>
      </c>
      <c r="B4825">
        <v>4649</v>
      </c>
      <c r="C4825" s="1" t="s">
        <v>60172</v>
      </c>
      <c r="D4825" s="1" t="s">
        <v>60211</v>
      </c>
      <c r="E4825">
        <v>264.58</v>
      </c>
      <c r="F4825" s="1" t="s">
        <v>60269</v>
      </c>
      <c r="G4825">
        <v>1988</v>
      </c>
      <c r="H4825">
        <v>-72</v>
      </c>
      <c r="I4825">
        <v>26</v>
      </c>
      <c r="J4825" s="1" t="s">
        <v>66432</v>
      </c>
    </row>
    <row r="4826" spans="1:10" x14ac:dyDescent="0.25">
      <c r="A4826" s="1" t="s">
        <v>67790</v>
      </c>
      <c r="B4826">
        <v>4650</v>
      </c>
      <c r="C4826" s="1" t="s">
        <v>60172</v>
      </c>
      <c r="D4826" s="1" t="s">
        <v>60820</v>
      </c>
      <c r="E4826">
        <v>92.31</v>
      </c>
      <c r="F4826" s="1" t="s">
        <v>60269</v>
      </c>
      <c r="G4826">
        <v>1988</v>
      </c>
      <c r="H4826">
        <v>-72</v>
      </c>
      <c r="I4826">
        <v>26</v>
      </c>
      <c r="J4826" s="1" t="s">
        <v>66432</v>
      </c>
    </row>
    <row r="4827" spans="1:10" x14ac:dyDescent="0.25">
      <c r="A4827" s="1" t="s">
        <v>67791</v>
      </c>
      <c r="B4827">
        <v>4652</v>
      </c>
      <c r="C4827" s="1" t="s">
        <v>60172</v>
      </c>
      <c r="D4827" s="1" t="s">
        <v>60820</v>
      </c>
      <c r="E4827">
        <v>66.13</v>
      </c>
      <c r="F4827" s="1" t="s">
        <v>60269</v>
      </c>
      <c r="G4827">
        <v>1988</v>
      </c>
      <c r="H4827">
        <v>-72</v>
      </c>
      <c r="I4827">
        <v>26</v>
      </c>
      <c r="J4827" s="1" t="s">
        <v>66432</v>
      </c>
    </row>
    <row r="4828" spans="1:10" x14ac:dyDescent="0.25">
      <c r="A4828" s="1" t="s">
        <v>67792</v>
      </c>
      <c r="B4828">
        <v>4653</v>
      </c>
      <c r="C4828" s="1" t="s">
        <v>60172</v>
      </c>
      <c r="D4828" s="1" t="s">
        <v>60436</v>
      </c>
      <c r="E4828">
        <v>79.66</v>
      </c>
      <c r="F4828" s="1" t="s">
        <v>60269</v>
      </c>
      <c r="G4828">
        <v>1988</v>
      </c>
      <c r="H4828">
        <v>-72</v>
      </c>
      <c r="I4828">
        <v>26</v>
      </c>
      <c r="J4828" s="1" t="s">
        <v>66432</v>
      </c>
    </row>
    <row r="4829" spans="1:10" x14ac:dyDescent="0.25">
      <c r="A4829" s="1" t="s">
        <v>67793</v>
      </c>
      <c r="B4829">
        <v>4654</v>
      </c>
      <c r="C4829" s="1" t="s">
        <v>60172</v>
      </c>
      <c r="D4829" s="1" t="s">
        <v>60194</v>
      </c>
      <c r="E4829">
        <v>64.290000000000006</v>
      </c>
      <c r="F4829" s="1" t="s">
        <v>60269</v>
      </c>
      <c r="G4829">
        <v>1988</v>
      </c>
      <c r="H4829">
        <v>-72</v>
      </c>
      <c r="I4829">
        <v>26</v>
      </c>
      <c r="J4829" s="1" t="s">
        <v>66432</v>
      </c>
    </row>
    <row r="4830" spans="1:10" x14ac:dyDescent="0.25">
      <c r="A4830" s="1" t="s">
        <v>67794</v>
      </c>
      <c r="B4830">
        <v>4658</v>
      </c>
      <c r="C4830" s="1" t="s">
        <v>60172</v>
      </c>
      <c r="D4830" s="1" t="s">
        <v>60194</v>
      </c>
      <c r="E4830">
        <v>528.12</v>
      </c>
      <c r="F4830" s="1" t="s">
        <v>60269</v>
      </c>
      <c r="G4830">
        <v>1988</v>
      </c>
      <c r="H4830">
        <v>-72</v>
      </c>
      <c r="I4830">
        <v>26</v>
      </c>
      <c r="J4830" s="1" t="s">
        <v>66432</v>
      </c>
    </row>
    <row r="4831" spans="1:10" x14ac:dyDescent="0.25">
      <c r="A4831" s="1" t="s">
        <v>67795</v>
      </c>
      <c r="B4831">
        <v>4659</v>
      </c>
      <c r="C4831" s="1" t="s">
        <v>60172</v>
      </c>
      <c r="D4831" s="1" t="s">
        <v>60173</v>
      </c>
      <c r="E4831">
        <v>141.25</v>
      </c>
      <c r="F4831" s="1" t="s">
        <v>60269</v>
      </c>
      <c r="G4831">
        <v>1988</v>
      </c>
      <c r="H4831">
        <v>-72</v>
      </c>
      <c r="I4831">
        <v>26</v>
      </c>
      <c r="J4831" s="1" t="s">
        <v>66432</v>
      </c>
    </row>
    <row r="4832" spans="1:10" x14ac:dyDescent="0.25">
      <c r="A4832" s="1" t="s">
        <v>67796</v>
      </c>
      <c r="B4832">
        <v>4660</v>
      </c>
      <c r="C4832" s="1" t="s">
        <v>60172</v>
      </c>
      <c r="D4832" s="1" t="s">
        <v>61140</v>
      </c>
      <c r="E4832">
        <v>23.88</v>
      </c>
      <c r="F4832" s="1" t="s">
        <v>60269</v>
      </c>
      <c r="G4832">
        <v>1988</v>
      </c>
      <c r="H4832">
        <v>-72</v>
      </c>
      <c r="I4832">
        <v>26</v>
      </c>
      <c r="J4832" s="1" t="s">
        <v>66432</v>
      </c>
    </row>
    <row r="4833" spans="1:10" x14ac:dyDescent="0.25">
      <c r="A4833" s="1" t="s">
        <v>67797</v>
      </c>
      <c r="B4833">
        <v>4662</v>
      </c>
      <c r="C4833" s="1" t="s">
        <v>60172</v>
      </c>
      <c r="D4833" s="1" t="s">
        <v>60211</v>
      </c>
      <c r="E4833">
        <v>11.62</v>
      </c>
      <c r="F4833" s="1" t="s">
        <v>60269</v>
      </c>
      <c r="G4833">
        <v>1988</v>
      </c>
      <c r="H4833">
        <v>-72</v>
      </c>
      <c r="I4833">
        <v>26</v>
      </c>
      <c r="J4833" s="1" t="s">
        <v>66432</v>
      </c>
    </row>
    <row r="4834" spans="1:10" x14ac:dyDescent="0.25">
      <c r="A4834" s="1" t="s">
        <v>67798</v>
      </c>
      <c r="B4834">
        <v>4663</v>
      </c>
      <c r="C4834" s="1" t="s">
        <v>60172</v>
      </c>
      <c r="D4834" s="1" t="s">
        <v>60186</v>
      </c>
      <c r="E4834">
        <v>28.54</v>
      </c>
      <c r="F4834" s="1" t="s">
        <v>60269</v>
      </c>
      <c r="G4834">
        <v>1988</v>
      </c>
      <c r="H4834">
        <v>-72</v>
      </c>
      <c r="I4834">
        <v>26</v>
      </c>
      <c r="J4834" s="1" t="s">
        <v>66432</v>
      </c>
    </row>
    <row r="4835" spans="1:10" x14ac:dyDescent="0.25">
      <c r="A4835" s="1" t="s">
        <v>67799</v>
      </c>
      <c r="B4835">
        <v>4664</v>
      </c>
      <c r="C4835" s="1" t="s">
        <v>60172</v>
      </c>
      <c r="D4835" s="1" t="s">
        <v>60349</v>
      </c>
      <c r="E4835">
        <v>40</v>
      </c>
      <c r="F4835" s="1" t="s">
        <v>60269</v>
      </c>
      <c r="G4835">
        <v>1988</v>
      </c>
      <c r="H4835">
        <v>-72</v>
      </c>
      <c r="I4835">
        <v>26</v>
      </c>
      <c r="J4835" s="1" t="s">
        <v>66432</v>
      </c>
    </row>
    <row r="4836" spans="1:10" x14ac:dyDescent="0.25">
      <c r="A4836" s="1" t="s">
        <v>67800</v>
      </c>
      <c r="B4836">
        <v>4665</v>
      </c>
      <c r="C4836" s="1" t="s">
        <v>60172</v>
      </c>
      <c r="D4836" s="1" t="s">
        <v>60211</v>
      </c>
      <c r="E4836">
        <v>26.54</v>
      </c>
      <c r="F4836" s="1" t="s">
        <v>60269</v>
      </c>
      <c r="G4836">
        <v>1988</v>
      </c>
      <c r="H4836">
        <v>-72</v>
      </c>
      <c r="I4836">
        <v>26</v>
      </c>
      <c r="J4836" s="1" t="s">
        <v>66432</v>
      </c>
    </row>
    <row r="4837" spans="1:10" x14ac:dyDescent="0.25">
      <c r="A4837" s="1" t="s">
        <v>67801</v>
      </c>
      <c r="B4837">
        <v>4666</v>
      </c>
      <c r="C4837" s="1" t="s">
        <v>60172</v>
      </c>
      <c r="D4837" s="1" t="s">
        <v>60211</v>
      </c>
      <c r="E4837">
        <v>49.03</v>
      </c>
      <c r="F4837" s="1" t="s">
        <v>60269</v>
      </c>
      <c r="G4837">
        <v>1988</v>
      </c>
      <c r="H4837">
        <v>-72</v>
      </c>
      <c r="I4837">
        <v>26</v>
      </c>
      <c r="J4837" s="1" t="s">
        <v>66432</v>
      </c>
    </row>
    <row r="4838" spans="1:10" x14ac:dyDescent="0.25">
      <c r="A4838" s="1" t="s">
        <v>67802</v>
      </c>
      <c r="B4838">
        <v>4667</v>
      </c>
      <c r="C4838" s="1" t="s">
        <v>60172</v>
      </c>
      <c r="D4838" s="1" t="s">
        <v>60194</v>
      </c>
      <c r="E4838">
        <v>154.06</v>
      </c>
      <c r="F4838" s="1" t="s">
        <v>60269</v>
      </c>
      <c r="G4838">
        <v>1988</v>
      </c>
      <c r="H4838">
        <v>-72</v>
      </c>
      <c r="I4838">
        <v>26</v>
      </c>
      <c r="J4838" s="1" t="s">
        <v>66432</v>
      </c>
    </row>
    <row r="4839" spans="1:10" x14ac:dyDescent="0.25">
      <c r="A4839" s="1" t="s">
        <v>67803</v>
      </c>
      <c r="B4839">
        <v>4668</v>
      </c>
      <c r="C4839" s="1" t="s">
        <v>60172</v>
      </c>
      <c r="D4839" s="1" t="s">
        <v>60177</v>
      </c>
      <c r="E4839">
        <v>30.24</v>
      </c>
      <c r="F4839" s="1" t="s">
        <v>60269</v>
      </c>
      <c r="G4839">
        <v>1988</v>
      </c>
      <c r="H4839">
        <v>-72</v>
      </c>
      <c r="I4839">
        <v>26</v>
      </c>
      <c r="J4839" s="1" t="s">
        <v>66432</v>
      </c>
    </row>
    <row r="4840" spans="1:10" x14ac:dyDescent="0.25">
      <c r="A4840" s="1" t="s">
        <v>67804</v>
      </c>
      <c r="B4840">
        <v>4669</v>
      </c>
      <c r="C4840" s="1" t="s">
        <v>60172</v>
      </c>
      <c r="D4840" s="1" t="s">
        <v>60264</v>
      </c>
      <c r="E4840">
        <v>89.3</v>
      </c>
      <c r="F4840" s="1" t="s">
        <v>60269</v>
      </c>
      <c r="G4840">
        <v>1988</v>
      </c>
      <c r="H4840">
        <v>-72</v>
      </c>
      <c r="I4840">
        <v>26</v>
      </c>
      <c r="J4840" s="1" t="s">
        <v>66432</v>
      </c>
    </row>
    <row r="4841" spans="1:10" x14ac:dyDescent="0.25">
      <c r="A4841" s="1" t="s">
        <v>67805</v>
      </c>
      <c r="B4841">
        <v>4670</v>
      </c>
      <c r="C4841" s="1" t="s">
        <v>60172</v>
      </c>
      <c r="D4841" s="1" t="s">
        <v>60211</v>
      </c>
      <c r="E4841">
        <v>24.95</v>
      </c>
      <c r="F4841" s="1" t="s">
        <v>60269</v>
      </c>
      <c r="G4841">
        <v>1988</v>
      </c>
      <c r="H4841">
        <v>-72</v>
      </c>
      <c r="I4841">
        <v>26</v>
      </c>
      <c r="J4841" s="1" t="s">
        <v>66432</v>
      </c>
    </row>
    <row r="4842" spans="1:10" x14ac:dyDescent="0.25">
      <c r="A4842" s="1" t="s">
        <v>67806</v>
      </c>
      <c r="B4842">
        <v>4671</v>
      </c>
      <c r="C4842" s="1" t="s">
        <v>60172</v>
      </c>
      <c r="D4842" s="1" t="s">
        <v>60177</v>
      </c>
      <c r="E4842">
        <v>58.77</v>
      </c>
      <c r="F4842" s="1" t="s">
        <v>60269</v>
      </c>
      <c r="G4842">
        <v>1988</v>
      </c>
      <c r="H4842">
        <v>-72</v>
      </c>
      <c r="I4842">
        <v>26</v>
      </c>
      <c r="J4842" s="1" t="s">
        <v>66432</v>
      </c>
    </row>
    <row r="4843" spans="1:10" x14ac:dyDescent="0.25">
      <c r="A4843" s="1" t="s">
        <v>67807</v>
      </c>
      <c r="B4843">
        <v>4672</v>
      </c>
      <c r="C4843" s="1" t="s">
        <v>60172</v>
      </c>
      <c r="D4843" s="1" t="s">
        <v>60173</v>
      </c>
      <c r="E4843">
        <v>26.33</v>
      </c>
      <c r="F4843" s="1" t="s">
        <v>60269</v>
      </c>
      <c r="G4843">
        <v>1988</v>
      </c>
      <c r="H4843">
        <v>-72</v>
      </c>
      <c r="I4843">
        <v>26</v>
      </c>
      <c r="J4843" s="1" t="s">
        <v>66432</v>
      </c>
    </row>
    <row r="4844" spans="1:10" x14ac:dyDescent="0.25">
      <c r="A4844" s="1" t="s">
        <v>67808</v>
      </c>
      <c r="B4844">
        <v>4674</v>
      </c>
      <c r="C4844" s="1" t="s">
        <v>60172</v>
      </c>
      <c r="D4844" s="1" t="s">
        <v>60211</v>
      </c>
      <c r="E4844">
        <v>10.1</v>
      </c>
      <c r="F4844" s="1" t="s">
        <v>60269</v>
      </c>
      <c r="G4844">
        <v>1988</v>
      </c>
      <c r="H4844">
        <v>-72</v>
      </c>
      <c r="I4844">
        <v>26</v>
      </c>
      <c r="J4844" s="1" t="s">
        <v>66432</v>
      </c>
    </row>
    <row r="4845" spans="1:10" x14ac:dyDescent="0.25">
      <c r="A4845" s="1" t="s">
        <v>67809</v>
      </c>
      <c r="B4845">
        <v>4675</v>
      </c>
      <c r="C4845" s="1" t="s">
        <v>60172</v>
      </c>
      <c r="D4845" s="1" t="s">
        <v>60211</v>
      </c>
      <c r="E4845">
        <v>62.25</v>
      </c>
      <c r="F4845" s="1" t="s">
        <v>60269</v>
      </c>
      <c r="G4845">
        <v>1988</v>
      </c>
      <c r="H4845">
        <v>-72</v>
      </c>
      <c r="I4845">
        <v>26</v>
      </c>
      <c r="J4845" s="1" t="s">
        <v>66432</v>
      </c>
    </row>
    <row r="4846" spans="1:10" x14ac:dyDescent="0.25">
      <c r="A4846" s="1" t="s">
        <v>67810</v>
      </c>
      <c r="B4846">
        <v>4676</v>
      </c>
      <c r="C4846" s="1" t="s">
        <v>60172</v>
      </c>
      <c r="D4846" s="1" t="s">
        <v>60264</v>
      </c>
      <c r="E4846">
        <v>263.57</v>
      </c>
      <c r="F4846" s="1" t="s">
        <v>60269</v>
      </c>
      <c r="G4846">
        <v>1988</v>
      </c>
      <c r="H4846">
        <v>-72</v>
      </c>
      <c r="I4846">
        <v>26</v>
      </c>
      <c r="J4846" s="1" t="s">
        <v>66432</v>
      </c>
    </row>
    <row r="4847" spans="1:10" x14ac:dyDescent="0.25">
      <c r="A4847" s="1" t="s">
        <v>67811</v>
      </c>
      <c r="B4847">
        <v>4677</v>
      </c>
      <c r="C4847" s="1" t="s">
        <v>60172</v>
      </c>
      <c r="D4847" s="1" t="s">
        <v>60194</v>
      </c>
      <c r="E4847">
        <v>26.04</v>
      </c>
      <c r="F4847" s="1" t="s">
        <v>60269</v>
      </c>
      <c r="G4847">
        <v>1988</v>
      </c>
      <c r="H4847">
        <v>-72</v>
      </c>
      <c r="I4847">
        <v>26</v>
      </c>
      <c r="J4847" s="1" t="s">
        <v>66432</v>
      </c>
    </row>
    <row r="4848" spans="1:10" x14ac:dyDescent="0.25">
      <c r="A4848" s="1" t="s">
        <v>67812</v>
      </c>
      <c r="B4848">
        <v>4679</v>
      </c>
      <c r="C4848" s="1" t="s">
        <v>60172</v>
      </c>
      <c r="D4848" s="1" t="s">
        <v>60211</v>
      </c>
      <c r="E4848">
        <v>307</v>
      </c>
      <c r="F4848" s="1" t="s">
        <v>60269</v>
      </c>
      <c r="G4848">
        <v>1988</v>
      </c>
      <c r="H4848">
        <v>-72</v>
      </c>
      <c r="I4848">
        <v>26</v>
      </c>
      <c r="J4848" s="1" t="s">
        <v>66432</v>
      </c>
    </row>
    <row r="4849" spans="1:10" x14ac:dyDescent="0.25">
      <c r="A4849" s="1" t="s">
        <v>67813</v>
      </c>
      <c r="B4849">
        <v>4680</v>
      </c>
      <c r="C4849" s="1" t="s">
        <v>60172</v>
      </c>
      <c r="D4849" s="1" t="s">
        <v>60186</v>
      </c>
      <c r="E4849">
        <v>33.909999999999997</v>
      </c>
      <c r="F4849" s="1" t="s">
        <v>60269</v>
      </c>
      <c r="G4849">
        <v>1988</v>
      </c>
      <c r="H4849">
        <v>-72</v>
      </c>
      <c r="I4849">
        <v>26</v>
      </c>
      <c r="J4849" s="1" t="s">
        <v>66432</v>
      </c>
    </row>
    <row r="4850" spans="1:10" x14ac:dyDescent="0.25">
      <c r="A4850" s="1" t="s">
        <v>67814</v>
      </c>
      <c r="B4850">
        <v>4681</v>
      </c>
      <c r="C4850" s="1" t="s">
        <v>60172</v>
      </c>
      <c r="D4850" s="1" t="s">
        <v>60264</v>
      </c>
      <c r="E4850">
        <v>393.47</v>
      </c>
      <c r="F4850" s="1" t="s">
        <v>60269</v>
      </c>
      <c r="G4850">
        <v>1988</v>
      </c>
      <c r="H4850">
        <v>-72</v>
      </c>
      <c r="I4850">
        <v>26</v>
      </c>
      <c r="J4850" s="1" t="s">
        <v>66432</v>
      </c>
    </row>
    <row r="4851" spans="1:10" x14ac:dyDescent="0.25">
      <c r="A4851" s="1" t="s">
        <v>67815</v>
      </c>
      <c r="B4851">
        <v>4682</v>
      </c>
      <c r="C4851" s="1" t="s">
        <v>60172</v>
      </c>
      <c r="D4851" s="1" t="s">
        <v>60211</v>
      </c>
      <c r="E4851">
        <v>18.86</v>
      </c>
      <c r="F4851" s="1" t="s">
        <v>60269</v>
      </c>
      <c r="G4851">
        <v>1988</v>
      </c>
      <c r="H4851">
        <v>-72</v>
      </c>
      <c r="I4851">
        <v>26</v>
      </c>
      <c r="J4851" s="1" t="s">
        <v>66432</v>
      </c>
    </row>
    <row r="4852" spans="1:10" x14ac:dyDescent="0.25">
      <c r="A4852" s="1" t="s">
        <v>67816</v>
      </c>
      <c r="B4852">
        <v>4683</v>
      </c>
      <c r="C4852" s="1" t="s">
        <v>60172</v>
      </c>
      <c r="D4852" s="1" t="s">
        <v>60186</v>
      </c>
      <c r="E4852">
        <v>957.42</v>
      </c>
      <c r="F4852" s="1" t="s">
        <v>60269</v>
      </c>
      <c r="G4852">
        <v>1988</v>
      </c>
      <c r="H4852">
        <v>-72</v>
      </c>
      <c r="I4852">
        <v>26</v>
      </c>
      <c r="J4852" s="1" t="s">
        <v>66432</v>
      </c>
    </row>
    <row r="4853" spans="1:10" x14ac:dyDescent="0.25">
      <c r="A4853" s="1" t="s">
        <v>67817</v>
      </c>
      <c r="B4853">
        <v>4684</v>
      </c>
      <c r="C4853" s="1" t="s">
        <v>60172</v>
      </c>
      <c r="D4853" s="1" t="s">
        <v>60173</v>
      </c>
      <c r="E4853">
        <v>38.72</v>
      </c>
      <c r="F4853" s="1" t="s">
        <v>60269</v>
      </c>
      <c r="G4853">
        <v>1988</v>
      </c>
      <c r="H4853">
        <v>-72</v>
      </c>
      <c r="I4853">
        <v>26</v>
      </c>
      <c r="J4853" s="1" t="s">
        <v>66432</v>
      </c>
    </row>
    <row r="4854" spans="1:10" x14ac:dyDescent="0.25">
      <c r="A4854" s="1" t="s">
        <v>67818</v>
      </c>
      <c r="B4854">
        <v>4685</v>
      </c>
      <c r="C4854" s="1" t="s">
        <v>60172</v>
      </c>
      <c r="D4854" s="1" t="s">
        <v>60211</v>
      </c>
      <c r="E4854">
        <v>3327</v>
      </c>
      <c r="F4854" s="1" t="s">
        <v>60269</v>
      </c>
      <c r="G4854">
        <v>1988</v>
      </c>
      <c r="H4854">
        <v>-72</v>
      </c>
      <c r="I4854">
        <v>26</v>
      </c>
      <c r="J4854" s="1" t="s">
        <v>66432</v>
      </c>
    </row>
    <row r="4855" spans="1:10" x14ac:dyDescent="0.25">
      <c r="A4855" s="1" t="s">
        <v>67819</v>
      </c>
      <c r="B4855">
        <v>4687</v>
      </c>
      <c r="C4855" s="1" t="s">
        <v>60172</v>
      </c>
      <c r="D4855" s="1" t="s">
        <v>60186</v>
      </c>
      <c r="E4855">
        <v>1650.55</v>
      </c>
      <c r="F4855" s="1" t="s">
        <v>60269</v>
      </c>
      <c r="G4855">
        <v>1988</v>
      </c>
      <c r="H4855">
        <v>-72</v>
      </c>
      <c r="I4855">
        <v>26</v>
      </c>
      <c r="J4855" s="1" t="s">
        <v>66432</v>
      </c>
    </row>
    <row r="4856" spans="1:10" x14ac:dyDescent="0.25">
      <c r="A4856" s="1" t="s">
        <v>67820</v>
      </c>
      <c r="B4856">
        <v>4688</v>
      </c>
      <c r="C4856" s="1" t="s">
        <v>60172</v>
      </c>
      <c r="D4856" s="1" t="s">
        <v>60186</v>
      </c>
      <c r="E4856">
        <v>731.29</v>
      </c>
      <c r="F4856" s="1" t="s">
        <v>60269</v>
      </c>
      <c r="G4856">
        <v>1988</v>
      </c>
      <c r="H4856">
        <v>-72</v>
      </c>
      <c r="I4856">
        <v>26</v>
      </c>
      <c r="J4856" s="1" t="s">
        <v>66432</v>
      </c>
    </row>
    <row r="4857" spans="1:10" x14ac:dyDescent="0.25">
      <c r="A4857" s="1" t="s">
        <v>67821</v>
      </c>
      <c r="B4857">
        <v>4689</v>
      </c>
      <c r="C4857" s="1" t="s">
        <v>60172</v>
      </c>
      <c r="D4857" s="1" t="s">
        <v>60211</v>
      </c>
      <c r="E4857">
        <v>400.9</v>
      </c>
      <c r="F4857" s="1" t="s">
        <v>60269</v>
      </c>
      <c r="G4857">
        <v>1988</v>
      </c>
      <c r="H4857">
        <v>-72</v>
      </c>
      <c r="I4857">
        <v>26</v>
      </c>
      <c r="J4857" s="1" t="s">
        <v>66432</v>
      </c>
    </row>
    <row r="4858" spans="1:10" x14ac:dyDescent="0.25">
      <c r="A4858" s="1" t="s">
        <v>67822</v>
      </c>
      <c r="B4858">
        <v>4690</v>
      </c>
      <c r="C4858" s="1" t="s">
        <v>60172</v>
      </c>
      <c r="D4858" s="1" t="s">
        <v>63291</v>
      </c>
      <c r="E4858">
        <v>810.36</v>
      </c>
      <c r="F4858" s="1" t="s">
        <v>60269</v>
      </c>
      <c r="G4858">
        <v>1988</v>
      </c>
      <c r="H4858">
        <v>-72</v>
      </c>
      <c r="I4858">
        <v>26</v>
      </c>
      <c r="J4858" s="1" t="s">
        <v>66432</v>
      </c>
    </row>
    <row r="4859" spans="1:10" x14ac:dyDescent="0.25">
      <c r="A4859" s="1" t="s">
        <v>67823</v>
      </c>
      <c r="B4859">
        <v>4691</v>
      </c>
      <c r="C4859" s="1" t="s">
        <v>60172</v>
      </c>
      <c r="D4859" s="1" t="s">
        <v>60211</v>
      </c>
      <c r="E4859">
        <v>120.3</v>
      </c>
      <c r="F4859" s="1" t="s">
        <v>60269</v>
      </c>
      <c r="G4859">
        <v>1988</v>
      </c>
      <c r="H4859">
        <v>-72</v>
      </c>
      <c r="I4859">
        <v>26</v>
      </c>
      <c r="J4859" s="1" t="s">
        <v>66432</v>
      </c>
    </row>
    <row r="4860" spans="1:10" x14ac:dyDescent="0.25">
      <c r="A4860" s="1" t="s">
        <v>67824</v>
      </c>
      <c r="B4860">
        <v>4692</v>
      </c>
      <c r="C4860" s="1" t="s">
        <v>60172</v>
      </c>
      <c r="D4860" s="1" t="s">
        <v>60177</v>
      </c>
      <c r="E4860">
        <v>7.95</v>
      </c>
      <c r="F4860" s="1" t="s">
        <v>60269</v>
      </c>
      <c r="G4860">
        <v>1988</v>
      </c>
      <c r="H4860">
        <v>-72</v>
      </c>
      <c r="I4860">
        <v>26</v>
      </c>
      <c r="J4860" s="1" t="s">
        <v>66432</v>
      </c>
    </row>
    <row r="4861" spans="1:10" x14ac:dyDescent="0.25">
      <c r="A4861" s="1" t="s">
        <v>67825</v>
      </c>
      <c r="B4861">
        <v>4693</v>
      </c>
      <c r="C4861" s="1" t="s">
        <v>60172</v>
      </c>
      <c r="D4861" s="1" t="s">
        <v>60186</v>
      </c>
      <c r="E4861">
        <v>35.729999999999997</v>
      </c>
      <c r="F4861" s="1" t="s">
        <v>60269</v>
      </c>
      <c r="G4861">
        <v>1988</v>
      </c>
      <c r="H4861">
        <v>-72</v>
      </c>
      <c r="I4861">
        <v>26</v>
      </c>
      <c r="J4861" s="1" t="s">
        <v>66432</v>
      </c>
    </row>
    <row r="4862" spans="1:10" x14ac:dyDescent="0.25">
      <c r="A4862" s="1" t="s">
        <v>67826</v>
      </c>
      <c r="B4862">
        <v>4694</v>
      </c>
      <c r="C4862" s="1" t="s">
        <v>60172</v>
      </c>
      <c r="D4862" s="1" t="s">
        <v>60194</v>
      </c>
      <c r="E4862">
        <v>16.54</v>
      </c>
      <c r="F4862" s="1" t="s">
        <v>60269</v>
      </c>
      <c r="G4862">
        <v>1988</v>
      </c>
      <c r="H4862">
        <v>-72</v>
      </c>
      <c r="I4862">
        <v>26</v>
      </c>
      <c r="J4862" s="1" t="s">
        <v>66432</v>
      </c>
    </row>
    <row r="4863" spans="1:10" x14ac:dyDescent="0.25">
      <c r="A4863" s="1" t="s">
        <v>67827</v>
      </c>
      <c r="B4863">
        <v>4695</v>
      </c>
      <c r="C4863" s="1" t="s">
        <v>60172</v>
      </c>
      <c r="D4863" s="1" t="s">
        <v>60186</v>
      </c>
      <c r="E4863">
        <v>10147</v>
      </c>
      <c r="F4863" s="1" t="s">
        <v>60269</v>
      </c>
      <c r="G4863">
        <v>1988</v>
      </c>
      <c r="H4863">
        <v>-72</v>
      </c>
      <c r="I4863">
        <v>26</v>
      </c>
      <c r="J4863" s="1" t="s">
        <v>66432</v>
      </c>
    </row>
    <row r="4864" spans="1:10" x14ac:dyDescent="0.25">
      <c r="A4864" s="1" t="s">
        <v>67828</v>
      </c>
      <c r="B4864">
        <v>4696</v>
      </c>
      <c r="C4864" s="1" t="s">
        <v>60172</v>
      </c>
      <c r="D4864" s="1" t="s">
        <v>60194</v>
      </c>
      <c r="E4864">
        <v>89.02</v>
      </c>
      <c r="F4864" s="1" t="s">
        <v>60269</v>
      </c>
      <c r="G4864">
        <v>1988</v>
      </c>
      <c r="H4864">
        <v>-72</v>
      </c>
      <c r="I4864">
        <v>26</v>
      </c>
      <c r="J4864" s="1" t="s">
        <v>66432</v>
      </c>
    </row>
    <row r="4865" spans="1:10" x14ac:dyDescent="0.25">
      <c r="A4865" s="1" t="s">
        <v>67829</v>
      </c>
      <c r="B4865">
        <v>4697</v>
      </c>
      <c r="C4865" s="1" t="s">
        <v>60172</v>
      </c>
      <c r="D4865" s="1" t="s">
        <v>67830</v>
      </c>
      <c r="E4865">
        <v>171.9</v>
      </c>
      <c r="F4865" s="1" t="s">
        <v>60269</v>
      </c>
      <c r="G4865">
        <v>1988</v>
      </c>
      <c r="H4865">
        <v>-72</v>
      </c>
      <c r="I4865">
        <v>26</v>
      </c>
      <c r="J4865" s="1" t="s">
        <v>66432</v>
      </c>
    </row>
    <row r="4866" spans="1:10" x14ac:dyDescent="0.25">
      <c r="A4866" s="1" t="s">
        <v>67831</v>
      </c>
      <c r="B4866">
        <v>4698</v>
      </c>
      <c r="C4866" s="1" t="s">
        <v>60172</v>
      </c>
      <c r="D4866" s="1" t="s">
        <v>60751</v>
      </c>
      <c r="E4866">
        <v>38.619999999999997</v>
      </c>
      <c r="F4866" s="1" t="s">
        <v>60269</v>
      </c>
      <c r="G4866">
        <v>1988</v>
      </c>
      <c r="H4866">
        <v>-72</v>
      </c>
      <c r="I4866">
        <v>26</v>
      </c>
      <c r="J4866" s="1" t="s">
        <v>66432</v>
      </c>
    </row>
    <row r="4867" spans="1:10" x14ac:dyDescent="0.25">
      <c r="A4867" s="1" t="s">
        <v>67832</v>
      </c>
      <c r="B4867">
        <v>4699</v>
      </c>
      <c r="C4867" s="1" t="s">
        <v>60172</v>
      </c>
      <c r="D4867" s="1" t="s">
        <v>60211</v>
      </c>
      <c r="E4867">
        <v>123.43</v>
      </c>
      <c r="F4867" s="1" t="s">
        <v>60269</v>
      </c>
      <c r="G4867">
        <v>1988</v>
      </c>
      <c r="H4867">
        <v>-72</v>
      </c>
      <c r="I4867">
        <v>26</v>
      </c>
      <c r="J4867" s="1" t="s">
        <v>66432</v>
      </c>
    </row>
    <row r="4868" spans="1:10" x14ac:dyDescent="0.25">
      <c r="A4868" s="1" t="s">
        <v>67833</v>
      </c>
      <c r="B4868">
        <v>4700</v>
      </c>
      <c r="C4868" s="1" t="s">
        <v>60172</v>
      </c>
      <c r="D4868" s="1" t="s">
        <v>60186</v>
      </c>
      <c r="E4868">
        <v>1071.19</v>
      </c>
      <c r="F4868" s="1" t="s">
        <v>60269</v>
      </c>
      <c r="G4868">
        <v>1988</v>
      </c>
      <c r="H4868">
        <v>-72</v>
      </c>
      <c r="I4868">
        <v>26</v>
      </c>
      <c r="J4868" s="1" t="s">
        <v>66432</v>
      </c>
    </row>
    <row r="4869" spans="1:10" x14ac:dyDescent="0.25">
      <c r="A4869" s="1" t="s">
        <v>67834</v>
      </c>
      <c r="B4869">
        <v>4702</v>
      </c>
      <c r="C4869" s="1" t="s">
        <v>60172</v>
      </c>
      <c r="D4869" s="1" t="s">
        <v>60186</v>
      </c>
      <c r="E4869">
        <v>144.88999999999999</v>
      </c>
      <c r="F4869" s="1" t="s">
        <v>60269</v>
      </c>
      <c r="G4869">
        <v>1988</v>
      </c>
      <c r="H4869">
        <v>-72</v>
      </c>
      <c r="I4869">
        <v>26</v>
      </c>
      <c r="J4869" s="1" t="s">
        <v>66432</v>
      </c>
    </row>
    <row r="4870" spans="1:10" x14ac:dyDescent="0.25">
      <c r="A4870" s="1" t="s">
        <v>67835</v>
      </c>
      <c r="B4870">
        <v>4703</v>
      </c>
      <c r="C4870" s="1" t="s">
        <v>60172</v>
      </c>
      <c r="D4870" s="1" t="s">
        <v>60283</v>
      </c>
      <c r="E4870">
        <v>14.87</v>
      </c>
      <c r="F4870" s="1" t="s">
        <v>60269</v>
      </c>
      <c r="G4870">
        <v>1988</v>
      </c>
      <c r="H4870">
        <v>-72</v>
      </c>
      <c r="I4870">
        <v>26</v>
      </c>
      <c r="J4870" s="1" t="s">
        <v>66432</v>
      </c>
    </row>
    <row r="4871" spans="1:10" x14ac:dyDescent="0.25">
      <c r="A4871" s="1" t="s">
        <v>67836</v>
      </c>
      <c r="B4871">
        <v>4704</v>
      </c>
      <c r="C4871" s="1" t="s">
        <v>60172</v>
      </c>
      <c r="D4871" s="1" t="s">
        <v>60186</v>
      </c>
      <c r="E4871">
        <v>92.7</v>
      </c>
      <c r="F4871" s="1" t="s">
        <v>60269</v>
      </c>
      <c r="G4871">
        <v>1988</v>
      </c>
      <c r="H4871">
        <v>-72</v>
      </c>
      <c r="I4871">
        <v>26</v>
      </c>
      <c r="J4871" s="1" t="s">
        <v>66432</v>
      </c>
    </row>
    <row r="4872" spans="1:10" x14ac:dyDescent="0.25">
      <c r="A4872" s="1" t="s">
        <v>67837</v>
      </c>
      <c r="B4872">
        <v>4705</v>
      </c>
      <c r="C4872" s="1" t="s">
        <v>60172</v>
      </c>
      <c r="D4872" s="1" t="s">
        <v>60186</v>
      </c>
      <c r="E4872">
        <v>36.46</v>
      </c>
      <c r="F4872" s="1" t="s">
        <v>60269</v>
      </c>
      <c r="G4872">
        <v>1988</v>
      </c>
      <c r="H4872">
        <v>-72</v>
      </c>
      <c r="I4872">
        <v>26</v>
      </c>
      <c r="J4872" s="1" t="s">
        <v>66432</v>
      </c>
    </row>
    <row r="4873" spans="1:10" x14ac:dyDescent="0.25">
      <c r="A4873" s="1" t="s">
        <v>67838</v>
      </c>
      <c r="B4873">
        <v>4706</v>
      </c>
      <c r="C4873" s="1" t="s">
        <v>60172</v>
      </c>
      <c r="D4873" s="1" t="s">
        <v>63291</v>
      </c>
      <c r="E4873">
        <v>152.47999999999999</v>
      </c>
      <c r="F4873" s="1" t="s">
        <v>60269</v>
      </c>
      <c r="G4873">
        <v>1988</v>
      </c>
      <c r="H4873">
        <v>-72</v>
      </c>
      <c r="I4873">
        <v>26</v>
      </c>
      <c r="J4873" s="1" t="s">
        <v>66432</v>
      </c>
    </row>
    <row r="4874" spans="1:10" x14ac:dyDescent="0.25">
      <c r="A4874" s="1" t="s">
        <v>67839</v>
      </c>
      <c r="B4874">
        <v>4707</v>
      </c>
      <c r="C4874" s="1" t="s">
        <v>60172</v>
      </c>
      <c r="D4874" s="1" t="s">
        <v>60211</v>
      </c>
      <c r="E4874">
        <v>33.47</v>
      </c>
      <c r="F4874" s="1" t="s">
        <v>60269</v>
      </c>
      <c r="G4874">
        <v>1988</v>
      </c>
      <c r="H4874">
        <v>-72</v>
      </c>
      <c r="I4874">
        <v>26</v>
      </c>
      <c r="J4874" s="1" t="s">
        <v>66432</v>
      </c>
    </row>
    <row r="4875" spans="1:10" x14ac:dyDescent="0.25">
      <c r="A4875" s="1" t="s">
        <v>67840</v>
      </c>
      <c r="B4875">
        <v>4708</v>
      </c>
      <c r="C4875" s="1" t="s">
        <v>60172</v>
      </c>
      <c r="D4875" s="1" t="s">
        <v>60211</v>
      </c>
      <c r="E4875">
        <v>201.75</v>
      </c>
      <c r="F4875" s="1" t="s">
        <v>60269</v>
      </c>
      <c r="G4875">
        <v>1988</v>
      </c>
      <c r="H4875">
        <v>-72</v>
      </c>
      <c r="I4875">
        <v>26</v>
      </c>
      <c r="J4875" s="1" t="s">
        <v>66432</v>
      </c>
    </row>
    <row r="4876" spans="1:10" x14ac:dyDescent="0.25">
      <c r="A4876" s="1" t="s">
        <v>67841</v>
      </c>
      <c r="B4876">
        <v>4710</v>
      </c>
      <c r="C4876" s="1" t="s">
        <v>60172</v>
      </c>
      <c r="D4876" s="1" t="s">
        <v>60186</v>
      </c>
      <c r="E4876">
        <v>305.31</v>
      </c>
      <c r="F4876" s="1" t="s">
        <v>60269</v>
      </c>
      <c r="G4876">
        <v>1988</v>
      </c>
      <c r="H4876">
        <v>-72</v>
      </c>
      <c r="I4876">
        <v>26</v>
      </c>
      <c r="J4876" s="1" t="s">
        <v>66432</v>
      </c>
    </row>
    <row r="4877" spans="1:10" x14ac:dyDescent="0.25">
      <c r="A4877" s="1" t="s">
        <v>67842</v>
      </c>
      <c r="B4877">
        <v>4711</v>
      </c>
      <c r="C4877" s="1" t="s">
        <v>60172</v>
      </c>
      <c r="D4877" s="1" t="s">
        <v>60211</v>
      </c>
      <c r="E4877">
        <v>851.63</v>
      </c>
      <c r="F4877" s="1" t="s">
        <v>60269</v>
      </c>
      <c r="G4877">
        <v>1988</v>
      </c>
      <c r="H4877">
        <v>-72</v>
      </c>
      <c r="I4877">
        <v>26</v>
      </c>
      <c r="J4877" s="1" t="s">
        <v>66432</v>
      </c>
    </row>
    <row r="4878" spans="1:10" x14ac:dyDescent="0.25">
      <c r="A4878" s="1" t="s">
        <v>67843</v>
      </c>
      <c r="B4878">
        <v>4712</v>
      </c>
      <c r="C4878" s="1" t="s">
        <v>60172</v>
      </c>
      <c r="D4878" s="1" t="s">
        <v>60186</v>
      </c>
      <c r="E4878">
        <v>639.33000000000004</v>
      </c>
      <c r="F4878" s="1" t="s">
        <v>60269</v>
      </c>
      <c r="G4878">
        <v>1988</v>
      </c>
      <c r="H4878">
        <v>-72</v>
      </c>
      <c r="I4878">
        <v>26</v>
      </c>
      <c r="J4878" s="1" t="s">
        <v>66432</v>
      </c>
    </row>
    <row r="4879" spans="1:10" x14ac:dyDescent="0.25">
      <c r="A4879" s="1" t="s">
        <v>67844</v>
      </c>
      <c r="B4879">
        <v>4713</v>
      </c>
      <c r="C4879" s="1" t="s">
        <v>60172</v>
      </c>
      <c r="D4879" s="1" t="s">
        <v>60888</v>
      </c>
      <c r="E4879">
        <v>375.5</v>
      </c>
      <c r="F4879" s="1" t="s">
        <v>60269</v>
      </c>
      <c r="G4879">
        <v>1988</v>
      </c>
      <c r="H4879">
        <v>-72</v>
      </c>
      <c r="I4879">
        <v>26</v>
      </c>
      <c r="J4879" s="1" t="s">
        <v>66432</v>
      </c>
    </row>
    <row r="4880" spans="1:10" x14ac:dyDescent="0.25">
      <c r="A4880" s="1" t="s">
        <v>67845</v>
      </c>
      <c r="B4880">
        <v>4714</v>
      </c>
      <c r="C4880" s="1" t="s">
        <v>60172</v>
      </c>
      <c r="D4880" s="1" t="s">
        <v>60820</v>
      </c>
      <c r="E4880">
        <v>1131.49</v>
      </c>
      <c r="F4880" s="1" t="s">
        <v>60269</v>
      </c>
      <c r="G4880">
        <v>1988</v>
      </c>
      <c r="H4880">
        <v>-72</v>
      </c>
      <c r="I4880">
        <v>26</v>
      </c>
      <c r="J4880" s="1" t="s">
        <v>66432</v>
      </c>
    </row>
    <row r="4881" spans="1:10" x14ac:dyDescent="0.25">
      <c r="A4881" s="1" t="s">
        <v>67846</v>
      </c>
      <c r="B4881">
        <v>4715</v>
      </c>
      <c r="C4881" s="1" t="s">
        <v>60172</v>
      </c>
      <c r="D4881" s="1" t="s">
        <v>60211</v>
      </c>
      <c r="E4881">
        <v>43.36</v>
      </c>
      <c r="F4881" s="1" t="s">
        <v>60269</v>
      </c>
      <c r="G4881">
        <v>1988</v>
      </c>
      <c r="H4881">
        <v>-72</v>
      </c>
      <c r="I4881">
        <v>26</v>
      </c>
      <c r="J4881" s="1" t="s">
        <v>66432</v>
      </c>
    </row>
    <row r="4882" spans="1:10" x14ac:dyDescent="0.25">
      <c r="A4882" s="1" t="s">
        <v>67847</v>
      </c>
      <c r="B4882">
        <v>4716</v>
      </c>
      <c r="C4882" s="1" t="s">
        <v>60172</v>
      </c>
      <c r="D4882" s="1" t="s">
        <v>60302</v>
      </c>
      <c r="E4882">
        <v>305.97000000000003</v>
      </c>
      <c r="F4882" s="1" t="s">
        <v>60269</v>
      </c>
      <c r="G4882">
        <v>1988</v>
      </c>
      <c r="H4882">
        <v>-72</v>
      </c>
      <c r="I4882">
        <v>26</v>
      </c>
      <c r="J4882" s="1" t="s">
        <v>66432</v>
      </c>
    </row>
    <row r="4883" spans="1:10" x14ac:dyDescent="0.25">
      <c r="A4883" s="1" t="s">
        <v>67848</v>
      </c>
      <c r="B4883">
        <v>4717</v>
      </c>
      <c r="C4883" s="1" t="s">
        <v>60172</v>
      </c>
      <c r="D4883" s="1" t="s">
        <v>60186</v>
      </c>
      <c r="E4883">
        <v>833.23</v>
      </c>
      <c r="F4883" s="1" t="s">
        <v>60269</v>
      </c>
      <c r="G4883">
        <v>1988</v>
      </c>
      <c r="H4883">
        <v>-72</v>
      </c>
      <c r="I4883">
        <v>26</v>
      </c>
      <c r="J4883" s="1" t="s">
        <v>66432</v>
      </c>
    </row>
    <row r="4884" spans="1:10" x14ac:dyDescent="0.25">
      <c r="A4884" s="1" t="s">
        <v>67849</v>
      </c>
      <c r="B4884">
        <v>4718</v>
      </c>
      <c r="C4884" s="1" t="s">
        <v>60172</v>
      </c>
      <c r="D4884" s="1" t="s">
        <v>60194</v>
      </c>
      <c r="E4884">
        <v>89.96</v>
      </c>
      <c r="F4884" s="1" t="s">
        <v>60269</v>
      </c>
      <c r="G4884">
        <v>1988</v>
      </c>
      <c r="H4884">
        <v>-72</v>
      </c>
      <c r="I4884">
        <v>26</v>
      </c>
      <c r="J4884" s="1" t="s">
        <v>66432</v>
      </c>
    </row>
    <row r="4885" spans="1:10" x14ac:dyDescent="0.25">
      <c r="A4885" s="1" t="s">
        <v>67850</v>
      </c>
      <c r="B4885">
        <v>4719</v>
      </c>
      <c r="C4885" s="1" t="s">
        <v>60172</v>
      </c>
      <c r="D4885" s="1" t="s">
        <v>60302</v>
      </c>
      <c r="E4885">
        <v>83.06</v>
      </c>
      <c r="F4885" s="1" t="s">
        <v>60269</v>
      </c>
      <c r="G4885">
        <v>1988</v>
      </c>
      <c r="H4885">
        <v>-72</v>
      </c>
      <c r="I4885">
        <v>26</v>
      </c>
      <c r="J4885" s="1" t="s">
        <v>66432</v>
      </c>
    </row>
    <row r="4886" spans="1:10" x14ac:dyDescent="0.25">
      <c r="A4886" s="1" t="s">
        <v>67851</v>
      </c>
      <c r="B4886">
        <v>4720</v>
      </c>
      <c r="C4886" s="1" t="s">
        <v>60172</v>
      </c>
      <c r="D4886" s="1" t="s">
        <v>60211</v>
      </c>
      <c r="E4886">
        <v>10.11</v>
      </c>
      <c r="F4886" s="1" t="s">
        <v>60269</v>
      </c>
      <c r="G4886">
        <v>1988</v>
      </c>
      <c r="H4886">
        <v>-72</v>
      </c>
      <c r="I4886">
        <v>26</v>
      </c>
      <c r="J4886" s="1" t="s">
        <v>66432</v>
      </c>
    </row>
    <row r="4887" spans="1:10" x14ac:dyDescent="0.25">
      <c r="A4887" s="1" t="s">
        <v>67852</v>
      </c>
      <c r="B4887">
        <v>4721</v>
      </c>
      <c r="C4887" s="1" t="s">
        <v>60172</v>
      </c>
      <c r="D4887" s="1" t="s">
        <v>60186</v>
      </c>
      <c r="E4887">
        <v>18.920000000000002</v>
      </c>
      <c r="F4887" s="1" t="s">
        <v>60269</v>
      </c>
      <c r="G4887">
        <v>1988</v>
      </c>
      <c r="H4887">
        <v>-72</v>
      </c>
      <c r="I4887">
        <v>26</v>
      </c>
      <c r="J4887" s="1" t="s">
        <v>66432</v>
      </c>
    </row>
    <row r="4888" spans="1:10" x14ac:dyDescent="0.25">
      <c r="A4888" s="1" t="s">
        <v>67853</v>
      </c>
      <c r="B4888">
        <v>4722</v>
      </c>
      <c r="C4888" s="1" t="s">
        <v>60172</v>
      </c>
      <c r="D4888" s="1" t="s">
        <v>60362</v>
      </c>
      <c r="E4888">
        <v>24.63</v>
      </c>
      <c r="F4888" s="1" t="s">
        <v>60269</v>
      </c>
      <c r="G4888">
        <v>1988</v>
      </c>
      <c r="H4888">
        <v>-72</v>
      </c>
      <c r="I4888">
        <v>26</v>
      </c>
      <c r="J4888" s="1" t="s">
        <v>66432</v>
      </c>
    </row>
    <row r="4889" spans="1:10" x14ac:dyDescent="0.25">
      <c r="A4889" s="1" t="s">
        <v>67854</v>
      </c>
      <c r="B4889">
        <v>4723</v>
      </c>
      <c r="C4889" s="1" t="s">
        <v>60172</v>
      </c>
      <c r="D4889" s="1" t="s">
        <v>60199</v>
      </c>
      <c r="E4889">
        <v>45.21</v>
      </c>
      <c r="F4889" s="1" t="s">
        <v>60269</v>
      </c>
      <c r="G4889">
        <v>1988</v>
      </c>
      <c r="H4889">
        <v>-72</v>
      </c>
      <c r="I4889">
        <v>26</v>
      </c>
      <c r="J4889" s="1" t="s">
        <v>66432</v>
      </c>
    </row>
    <row r="4890" spans="1:10" x14ac:dyDescent="0.25">
      <c r="A4890" s="1" t="s">
        <v>67855</v>
      </c>
      <c r="B4890">
        <v>4724</v>
      </c>
      <c r="C4890" s="1" t="s">
        <v>60172</v>
      </c>
      <c r="D4890" s="1" t="s">
        <v>60211</v>
      </c>
      <c r="E4890">
        <v>32.11</v>
      </c>
      <c r="F4890" s="1" t="s">
        <v>60269</v>
      </c>
      <c r="G4890">
        <v>1988</v>
      </c>
      <c r="H4890">
        <v>-72</v>
      </c>
      <c r="I4890">
        <v>26</v>
      </c>
      <c r="J4890" s="1" t="s">
        <v>66432</v>
      </c>
    </row>
    <row r="4891" spans="1:10" x14ac:dyDescent="0.25">
      <c r="A4891" s="1" t="s">
        <v>67856</v>
      </c>
      <c r="B4891">
        <v>4725</v>
      </c>
      <c r="C4891" s="1" t="s">
        <v>60172</v>
      </c>
      <c r="D4891" s="1" t="s">
        <v>60211</v>
      </c>
      <c r="E4891">
        <v>47.24</v>
      </c>
      <c r="F4891" s="1" t="s">
        <v>60269</v>
      </c>
      <c r="G4891">
        <v>1988</v>
      </c>
      <c r="H4891">
        <v>-72</v>
      </c>
      <c r="I4891">
        <v>26</v>
      </c>
      <c r="J4891" s="1" t="s">
        <v>66432</v>
      </c>
    </row>
    <row r="4892" spans="1:10" x14ac:dyDescent="0.25">
      <c r="A4892" s="1" t="s">
        <v>67857</v>
      </c>
      <c r="B4892">
        <v>4726</v>
      </c>
      <c r="C4892" s="1" t="s">
        <v>60172</v>
      </c>
      <c r="D4892" s="1" t="s">
        <v>60194</v>
      </c>
      <c r="E4892">
        <v>567.66999999999996</v>
      </c>
      <c r="F4892" s="1" t="s">
        <v>60269</v>
      </c>
      <c r="G4892">
        <v>1988</v>
      </c>
      <c r="H4892">
        <v>-72</v>
      </c>
      <c r="I4892">
        <v>26</v>
      </c>
      <c r="J4892" s="1" t="s">
        <v>66432</v>
      </c>
    </row>
    <row r="4893" spans="1:10" x14ac:dyDescent="0.25">
      <c r="A4893" s="1" t="s">
        <v>67858</v>
      </c>
      <c r="B4893">
        <v>4727</v>
      </c>
      <c r="C4893" s="1" t="s">
        <v>60172</v>
      </c>
      <c r="D4893" s="1" t="s">
        <v>60199</v>
      </c>
      <c r="E4893">
        <v>60.66</v>
      </c>
      <c r="F4893" s="1" t="s">
        <v>60269</v>
      </c>
      <c r="G4893">
        <v>1988</v>
      </c>
      <c r="H4893">
        <v>-72</v>
      </c>
      <c r="I4893">
        <v>26</v>
      </c>
      <c r="J4893" s="1" t="s">
        <v>66432</v>
      </c>
    </row>
    <row r="4894" spans="1:10" x14ac:dyDescent="0.25">
      <c r="A4894" s="1" t="s">
        <v>67859</v>
      </c>
      <c r="B4894">
        <v>4728</v>
      </c>
      <c r="C4894" s="1" t="s">
        <v>60172</v>
      </c>
      <c r="D4894" s="1" t="s">
        <v>60199</v>
      </c>
      <c r="E4894">
        <v>230.6</v>
      </c>
      <c r="F4894" s="1" t="s">
        <v>60269</v>
      </c>
      <c r="G4894">
        <v>1988</v>
      </c>
      <c r="H4894">
        <v>-72</v>
      </c>
      <c r="I4894">
        <v>26</v>
      </c>
      <c r="J4894" s="1" t="s">
        <v>66432</v>
      </c>
    </row>
    <row r="4895" spans="1:10" x14ac:dyDescent="0.25">
      <c r="A4895" s="1" t="s">
        <v>67860</v>
      </c>
      <c r="B4895">
        <v>4729</v>
      </c>
      <c r="C4895" s="1" t="s">
        <v>60172</v>
      </c>
      <c r="D4895" s="1" t="s">
        <v>60186</v>
      </c>
      <c r="E4895">
        <v>41.85</v>
      </c>
      <c r="F4895" s="1" t="s">
        <v>60269</v>
      </c>
      <c r="G4895">
        <v>1988</v>
      </c>
      <c r="H4895">
        <v>-72</v>
      </c>
      <c r="I4895">
        <v>26</v>
      </c>
      <c r="J4895" s="1" t="s">
        <v>66432</v>
      </c>
    </row>
    <row r="4896" spans="1:10" x14ac:dyDescent="0.25">
      <c r="A4896" s="1" t="s">
        <v>67861</v>
      </c>
      <c r="B4896">
        <v>4730</v>
      </c>
      <c r="C4896" s="1" t="s">
        <v>60172</v>
      </c>
      <c r="D4896" s="1" t="s">
        <v>60186</v>
      </c>
      <c r="E4896">
        <v>3547</v>
      </c>
      <c r="F4896" s="1" t="s">
        <v>60269</v>
      </c>
      <c r="G4896">
        <v>1988</v>
      </c>
      <c r="H4896">
        <v>-72</v>
      </c>
      <c r="I4896">
        <v>26</v>
      </c>
      <c r="J4896" s="1" t="s">
        <v>66432</v>
      </c>
    </row>
    <row r="4897" spans="1:10" x14ac:dyDescent="0.25">
      <c r="A4897" s="1" t="s">
        <v>67862</v>
      </c>
      <c r="B4897">
        <v>4731</v>
      </c>
      <c r="C4897" s="1" t="s">
        <v>60172</v>
      </c>
      <c r="D4897" s="1" t="s">
        <v>60186</v>
      </c>
      <c r="E4897">
        <v>256.61</v>
      </c>
      <c r="F4897" s="1" t="s">
        <v>60269</v>
      </c>
      <c r="G4897">
        <v>1988</v>
      </c>
      <c r="H4897">
        <v>-72</v>
      </c>
      <c r="I4897">
        <v>26</v>
      </c>
      <c r="J4897" s="1" t="s">
        <v>66432</v>
      </c>
    </row>
    <row r="4898" spans="1:10" x14ac:dyDescent="0.25">
      <c r="A4898" s="1" t="s">
        <v>67863</v>
      </c>
      <c r="B4898">
        <v>4732</v>
      </c>
      <c r="C4898" s="1" t="s">
        <v>60172</v>
      </c>
      <c r="D4898" s="1" t="s">
        <v>60713</v>
      </c>
      <c r="E4898">
        <v>1115.45</v>
      </c>
      <c r="F4898" s="1" t="s">
        <v>60269</v>
      </c>
      <c r="G4898">
        <v>1988</v>
      </c>
      <c r="H4898">
        <v>-72</v>
      </c>
      <c r="I4898">
        <v>26</v>
      </c>
      <c r="J4898" s="1" t="s">
        <v>66432</v>
      </c>
    </row>
    <row r="4899" spans="1:10" x14ac:dyDescent="0.25">
      <c r="A4899" s="1" t="s">
        <v>67864</v>
      </c>
      <c r="B4899">
        <v>4733</v>
      </c>
      <c r="C4899" s="1" t="s">
        <v>60172</v>
      </c>
      <c r="D4899" s="1" t="s">
        <v>60194</v>
      </c>
      <c r="E4899">
        <v>107.44</v>
      </c>
      <c r="F4899" s="1" t="s">
        <v>60269</v>
      </c>
      <c r="G4899">
        <v>1988</v>
      </c>
      <c r="H4899">
        <v>-72</v>
      </c>
      <c r="I4899">
        <v>26</v>
      </c>
      <c r="J4899" s="1" t="s">
        <v>66432</v>
      </c>
    </row>
    <row r="4900" spans="1:10" x14ac:dyDescent="0.25">
      <c r="A4900" s="1" t="s">
        <v>67865</v>
      </c>
      <c r="B4900">
        <v>4735</v>
      </c>
      <c r="C4900" s="1" t="s">
        <v>60172</v>
      </c>
      <c r="D4900" s="1" t="s">
        <v>60186</v>
      </c>
      <c r="E4900">
        <v>1446.84</v>
      </c>
      <c r="F4900" s="1" t="s">
        <v>60269</v>
      </c>
      <c r="G4900">
        <v>1988</v>
      </c>
      <c r="H4900">
        <v>-72</v>
      </c>
      <c r="I4900">
        <v>26</v>
      </c>
      <c r="J4900" s="1" t="s">
        <v>66432</v>
      </c>
    </row>
    <row r="4901" spans="1:10" x14ac:dyDescent="0.25">
      <c r="A4901" s="1" t="s">
        <v>67866</v>
      </c>
      <c r="B4901">
        <v>4737</v>
      </c>
      <c r="C4901" s="1" t="s">
        <v>60172</v>
      </c>
      <c r="D4901" s="1" t="s">
        <v>60194</v>
      </c>
      <c r="E4901">
        <v>10.17</v>
      </c>
      <c r="F4901" s="1" t="s">
        <v>60269</v>
      </c>
      <c r="G4901">
        <v>1988</v>
      </c>
      <c r="H4901">
        <v>-72</v>
      </c>
      <c r="I4901">
        <v>26</v>
      </c>
      <c r="J4901" s="1" t="s">
        <v>66432</v>
      </c>
    </row>
    <row r="4902" spans="1:10" x14ac:dyDescent="0.25">
      <c r="A4902" s="1" t="s">
        <v>67867</v>
      </c>
      <c r="B4902">
        <v>4738</v>
      </c>
      <c r="C4902" s="1" t="s">
        <v>60172</v>
      </c>
      <c r="D4902" s="1" t="s">
        <v>60186</v>
      </c>
      <c r="E4902">
        <v>273.39999999999998</v>
      </c>
      <c r="F4902" s="1" t="s">
        <v>60269</v>
      </c>
      <c r="G4902">
        <v>1988</v>
      </c>
      <c r="H4902">
        <v>-72</v>
      </c>
      <c r="I4902">
        <v>26</v>
      </c>
      <c r="J4902" s="1" t="s">
        <v>66432</v>
      </c>
    </row>
    <row r="4903" spans="1:10" x14ac:dyDescent="0.25">
      <c r="A4903" s="1" t="s">
        <v>67868</v>
      </c>
      <c r="B4903">
        <v>4739</v>
      </c>
      <c r="C4903" s="1" t="s">
        <v>60172</v>
      </c>
      <c r="D4903" s="1" t="s">
        <v>60194</v>
      </c>
      <c r="E4903">
        <v>335.19</v>
      </c>
      <c r="F4903" s="1" t="s">
        <v>60269</v>
      </c>
      <c r="G4903">
        <v>1988</v>
      </c>
      <c r="H4903">
        <v>-72</v>
      </c>
      <c r="I4903">
        <v>26</v>
      </c>
      <c r="J4903" s="1" t="s">
        <v>66432</v>
      </c>
    </row>
    <row r="4904" spans="1:10" x14ac:dyDescent="0.25">
      <c r="A4904" s="1" t="s">
        <v>67869</v>
      </c>
      <c r="B4904">
        <v>4740</v>
      </c>
      <c r="C4904" s="1" t="s">
        <v>60172</v>
      </c>
      <c r="D4904" s="1" t="s">
        <v>60186</v>
      </c>
      <c r="E4904">
        <v>328.29</v>
      </c>
      <c r="F4904" s="1" t="s">
        <v>60269</v>
      </c>
      <c r="G4904">
        <v>1988</v>
      </c>
      <c r="H4904">
        <v>-72</v>
      </c>
      <c r="I4904">
        <v>26</v>
      </c>
      <c r="J4904" s="1" t="s">
        <v>66432</v>
      </c>
    </row>
    <row r="4905" spans="1:10" x14ac:dyDescent="0.25">
      <c r="A4905" s="1" t="s">
        <v>67870</v>
      </c>
      <c r="B4905">
        <v>4742</v>
      </c>
      <c r="C4905" s="1" t="s">
        <v>60172</v>
      </c>
      <c r="D4905" s="1" t="s">
        <v>60186</v>
      </c>
      <c r="E4905">
        <v>51.63</v>
      </c>
      <c r="F4905" s="1" t="s">
        <v>60269</v>
      </c>
      <c r="G4905">
        <v>1988</v>
      </c>
      <c r="H4905">
        <v>-72</v>
      </c>
      <c r="I4905">
        <v>26</v>
      </c>
      <c r="J4905" s="1" t="s">
        <v>66432</v>
      </c>
    </row>
    <row r="4906" spans="1:10" x14ac:dyDescent="0.25">
      <c r="A4906" s="1" t="s">
        <v>67871</v>
      </c>
      <c r="B4906">
        <v>4743</v>
      </c>
      <c r="C4906" s="1" t="s">
        <v>60172</v>
      </c>
      <c r="D4906" s="1" t="s">
        <v>60186</v>
      </c>
      <c r="E4906">
        <v>72.83</v>
      </c>
      <c r="F4906" s="1" t="s">
        <v>60269</v>
      </c>
      <c r="G4906">
        <v>1988</v>
      </c>
      <c r="H4906">
        <v>-72</v>
      </c>
      <c r="I4906">
        <v>26</v>
      </c>
      <c r="J4906" s="1" t="s">
        <v>66432</v>
      </c>
    </row>
    <row r="4907" spans="1:10" x14ac:dyDescent="0.25">
      <c r="A4907" s="1" t="s">
        <v>67872</v>
      </c>
      <c r="B4907">
        <v>4744</v>
      </c>
      <c r="C4907" s="1" t="s">
        <v>60172</v>
      </c>
      <c r="D4907" s="1" t="s">
        <v>60186</v>
      </c>
      <c r="E4907">
        <v>280.55</v>
      </c>
      <c r="F4907" s="1" t="s">
        <v>60269</v>
      </c>
      <c r="G4907">
        <v>1988</v>
      </c>
      <c r="H4907">
        <v>-72</v>
      </c>
      <c r="I4907">
        <v>26</v>
      </c>
      <c r="J4907" s="1" t="s">
        <v>66432</v>
      </c>
    </row>
    <row r="4908" spans="1:10" x14ac:dyDescent="0.25">
      <c r="A4908" s="1" t="s">
        <v>67873</v>
      </c>
      <c r="B4908">
        <v>4745</v>
      </c>
      <c r="C4908" s="1" t="s">
        <v>60172</v>
      </c>
      <c r="D4908" s="1" t="s">
        <v>60186</v>
      </c>
      <c r="E4908">
        <v>123.35</v>
      </c>
      <c r="F4908" s="1" t="s">
        <v>60269</v>
      </c>
      <c r="G4908">
        <v>1988</v>
      </c>
      <c r="H4908">
        <v>-72</v>
      </c>
      <c r="I4908">
        <v>26</v>
      </c>
      <c r="J4908" s="1" t="s">
        <v>66432</v>
      </c>
    </row>
    <row r="4909" spans="1:10" x14ac:dyDescent="0.25">
      <c r="A4909" s="1" t="s">
        <v>67874</v>
      </c>
      <c r="B4909">
        <v>4746</v>
      </c>
      <c r="C4909" s="1" t="s">
        <v>60172</v>
      </c>
      <c r="D4909" s="1" t="s">
        <v>60186</v>
      </c>
      <c r="E4909">
        <v>142.28</v>
      </c>
      <c r="F4909" s="1" t="s">
        <v>60269</v>
      </c>
      <c r="G4909">
        <v>1988</v>
      </c>
      <c r="H4909">
        <v>-72</v>
      </c>
      <c r="I4909">
        <v>26</v>
      </c>
      <c r="J4909" s="1" t="s">
        <v>66432</v>
      </c>
    </row>
    <row r="4910" spans="1:10" x14ac:dyDescent="0.25">
      <c r="A4910" s="1" t="s">
        <v>67875</v>
      </c>
      <c r="B4910">
        <v>4747</v>
      </c>
      <c r="C4910" s="1" t="s">
        <v>60172</v>
      </c>
      <c r="D4910" s="1" t="s">
        <v>60264</v>
      </c>
      <c r="E4910">
        <v>303.89</v>
      </c>
      <c r="F4910" s="1" t="s">
        <v>60269</v>
      </c>
      <c r="G4910">
        <v>1988</v>
      </c>
      <c r="H4910">
        <v>-72</v>
      </c>
      <c r="I4910">
        <v>26</v>
      </c>
      <c r="J4910" s="1" t="s">
        <v>66432</v>
      </c>
    </row>
    <row r="4911" spans="1:10" x14ac:dyDescent="0.25">
      <c r="A4911" s="1" t="s">
        <v>67876</v>
      </c>
      <c r="B4911">
        <v>4748</v>
      </c>
      <c r="C4911" s="1" t="s">
        <v>60172</v>
      </c>
      <c r="D4911" s="1" t="s">
        <v>60660</v>
      </c>
      <c r="E4911">
        <v>383.92</v>
      </c>
      <c r="F4911" s="1" t="s">
        <v>60269</v>
      </c>
      <c r="G4911">
        <v>1988</v>
      </c>
      <c r="H4911">
        <v>-72</v>
      </c>
      <c r="I4911">
        <v>26</v>
      </c>
      <c r="J4911" s="1" t="s">
        <v>66432</v>
      </c>
    </row>
    <row r="4912" spans="1:10" x14ac:dyDescent="0.25">
      <c r="A4912" s="1" t="s">
        <v>67877</v>
      </c>
      <c r="B4912">
        <v>4749</v>
      </c>
      <c r="C4912" s="1" t="s">
        <v>60172</v>
      </c>
      <c r="D4912" s="1" t="s">
        <v>60186</v>
      </c>
      <c r="E4912">
        <v>212.85</v>
      </c>
      <c r="F4912" s="1" t="s">
        <v>60269</v>
      </c>
      <c r="G4912">
        <v>1988</v>
      </c>
      <c r="H4912">
        <v>-72</v>
      </c>
      <c r="I4912">
        <v>26</v>
      </c>
      <c r="J4912" s="1" t="s">
        <v>66432</v>
      </c>
    </row>
    <row r="4913" spans="1:10" x14ac:dyDescent="0.25">
      <c r="A4913" s="1" t="s">
        <v>67878</v>
      </c>
      <c r="B4913">
        <v>4750</v>
      </c>
      <c r="C4913" s="1" t="s">
        <v>60172</v>
      </c>
      <c r="D4913" s="1" t="s">
        <v>60186</v>
      </c>
      <c r="E4913">
        <v>149.88</v>
      </c>
      <c r="F4913" s="1" t="s">
        <v>60269</v>
      </c>
      <c r="G4913">
        <v>1988</v>
      </c>
      <c r="H4913">
        <v>-72</v>
      </c>
      <c r="I4913">
        <v>26</v>
      </c>
      <c r="J4913" s="1" t="s">
        <v>66432</v>
      </c>
    </row>
    <row r="4914" spans="1:10" x14ac:dyDescent="0.25">
      <c r="A4914" s="1" t="s">
        <v>67879</v>
      </c>
      <c r="B4914">
        <v>32524</v>
      </c>
      <c r="C4914" s="1" t="s">
        <v>60172</v>
      </c>
      <c r="D4914" s="1" t="s">
        <v>61271</v>
      </c>
      <c r="E4914">
        <v>20425</v>
      </c>
      <c r="F4914" s="1" t="s">
        <v>60269</v>
      </c>
      <c r="G4914">
        <v>2003</v>
      </c>
      <c r="J4914" s="1" t="s">
        <v>15</v>
      </c>
    </row>
    <row r="4915" spans="1:10" x14ac:dyDescent="0.25">
      <c r="A4915" s="1" t="s">
        <v>67880</v>
      </c>
      <c r="B4915">
        <v>4751</v>
      </c>
      <c r="C4915" s="1" t="s">
        <v>60172</v>
      </c>
      <c r="D4915" s="1" t="s">
        <v>60211</v>
      </c>
      <c r="E4915">
        <v>2504</v>
      </c>
      <c r="F4915" s="1" t="s">
        <v>60269</v>
      </c>
      <c r="G4915">
        <v>1988</v>
      </c>
      <c r="H4915">
        <v>-72</v>
      </c>
      <c r="I4915">
        <v>26</v>
      </c>
      <c r="J4915" s="1" t="s">
        <v>66432</v>
      </c>
    </row>
    <row r="4916" spans="1:10" x14ac:dyDescent="0.25">
      <c r="A4916" s="1" t="s">
        <v>67881</v>
      </c>
      <c r="B4916">
        <v>4752</v>
      </c>
      <c r="C4916" s="1" t="s">
        <v>60172</v>
      </c>
      <c r="D4916" s="1" t="s">
        <v>60194</v>
      </c>
      <c r="E4916">
        <v>27.7</v>
      </c>
      <c r="F4916" s="1" t="s">
        <v>60269</v>
      </c>
      <c r="G4916">
        <v>1988</v>
      </c>
      <c r="H4916">
        <v>-72</v>
      </c>
      <c r="I4916">
        <v>26</v>
      </c>
      <c r="J4916" s="1" t="s">
        <v>66432</v>
      </c>
    </row>
    <row r="4917" spans="1:10" x14ac:dyDescent="0.25">
      <c r="A4917" s="1" t="s">
        <v>67882</v>
      </c>
      <c r="B4917">
        <v>4754</v>
      </c>
      <c r="C4917" s="1" t="s">
        <v>60172</v>
      </c>
      <c r="D4917" s="1" t="s">
        <v>60211</v>
      </c>
      <c r="E4917">
        <v>58.14</v>
      </c>
      <c r="F4917" s="1" t="s">
        <v>60269</v>
      </c>
      <c r="G4917">
        <v>1988</v>
      </c>
      <c r="H4917">
        <v>-72</v>
      </c>
      <c r="I4917">
        <v>26</v>
      </c>
      <c r="J4917" s="1" t="s">
        <v>66432</v>
      </c>
    </row>
    <row r="4918" spans="1:10" x14ac:dyDescent="0.25">
      <c r="A4918" s="1" t="s">
        <v>67883</v>
      </c>
      <c r="B4918">
        <v>4755</v>
      </c>
      <c r="C4918" s="1" t="s">
        <v>60172</v>
      </c>
      <c r="D4918" s="1" t="s">
        <v>60194</v>
      </c>
      <c r="E4918">
        <v>90.7</v>
      </c>
      <c r="F4918" s="1" t="s">
        <v>60269</v>
      </c>
      <c r="G4918">
        <v>1988</v>
      </c>
      <c r="H4918">
        <v>-72</v>
      </c>
      <c r="I4918">
        <v>26</v>
      </c>
      <c r="J4918" s="1" t="s">
        <v>66432</v>
      </c>
    </row>
    <row r="4919" spans="1:10" x14ac:dyDescent="0.25">
      <c r="A4919" s="1" t="s">
        <v>67884</v>
      </c>
      <c r="B4919">
        <v>4756</v>
      </c>
      <c r="C4919" s="1" t="s">
        <v>60172</v>
      </c>
      <c r="D4919" s="1" t="s">
        <v>60194</v>
      </c>
      <c r="E4919">
        <v>15.82</v>
      </c>
      <c r="F4919" s="1" t="s">
        <v>60269</v>
      </c>
      <c r="G4919">
        <v>1988</v>
      </c>
      <c r="H4919">
        <v>-72</v>
      </c>
      <c r="I4919">
        <v>26</v>
      </c>
      <c r="J4919" s="1" t="s">
        <v>66432</v>
      </c>
    </row>
    <row r="4920" spans="1:10" x14ac:dyDescent="0.25">
      <c r="A4920" s="1" t="s">
        <v>67885</v>
      </c>
      <c r="B4920">
        <v>4757</v>
      </c>
      <c r="C4920" s="1" t="s">
        <v>60172</v>
      </c>
      <c r="D4920" s="1" t="s">
        <v>60186</v>
      </c>
      <c r="E4920">
        <v>492.3</v>
      </c>
      <c r="F4920" s="1" t="s">
        <v>60269</v>
      </c>
      <c r="G4920">
        <v>1988</v>
      </c>
      <c r="H4920">
        <v>-72</v>
      </c>
      <c r="I4920">
        <v>26</v>
      </c>
      <c r="J4920" s="1" t="s">
        <v>66432</v>
      </c>
    </row>
    <row r="4921" spans="1:10" x14ac:dyDescent="0.25">
      <c r="A4921" s="1" t="s">
        <v>67886</v>
      </c>
      <c r="B4921">
        <v>4758</v>
      </c>
      <c r="C4921" s="1" t="s">
        <v>60172</v>
      </c>
      <c r="D4921" s="1" t="s">
        <v>60177</v>
      </c>
      <c r="E4921">
        <v>250.83</v>
      </c>
      <c r="F4921" s="1" t="s">
        <v>60269</v>
      </c>
      <c r="G4921">
        <v>1988</v>
      </c>
      <c r="H4921">
        <v>-72</v>
      </c>
      <c r="I4921">
        <v>26</v>
      </c>
      <c r="J4921" s="1" t="s">
        <v>66432</v>
      </c>
    </row>
    <row r="4922" spans="1:10" x14ac:dyDescent="0.25">
      <c r="A4922" s="1" t="s">
        <v>67887</v>
      </c>
      <c r="B4922">
        <v>4760</v>
      </c>
      <c r="C4922" s="1" t="s">
        <v>60172</v>
      </c>
      <c r="D4922" s="1" t="s">
        <v>60186</v>
      </c>
      <c r="E4922">
        <v>83.16</v>
      </c>
      <c r="F4922" s="1" t="s">
        <v>60269</v>
      </c>
      <c r="G4922">
        <v>1988</v>
      </c>
      <c r="H4922">
        <v>-72</v>
      </c>
      <c r="I4922">
        <v>26</v>
      </c>
      <c r="J4922" s="1" t="s">
        <v>66432</v>
      </c>
    </row>
    <row r="4923" spans="1:10" x14ac:dyDescent="0.25">
      <c r="A4923" s="1" t="s">
        <v>67888</v>
      </c>
      <c r="B4923">
        <v>4761</v>
      </c>
      <c r="C4923" s="1" t="s">
        <v>60172</v>
      </c>
      <c r="D4923" s="1" t="s">
        <v>60186</v>
      </c>
      <c r="E4923">
        <v>136.94</v>
      </c>
      <c r="F4923" s="1" t="s">
        <v>60269</v>
      </c>
      <c r="G4923">
        <v>1988</v>
      </c>
      <c r="H4923">
        <v>-72</v>
      </c>
      <c r="I4923">
        <v>26</v>
      </c>
      <c r="J4923" s="1" t="s">
        <v>66432</v>
      </c>
    </row>
    <row r="4924" spans="1:10" x14ac:dyDescent="0.25">
      <c r="A4924" s="1" t="s">
        <v>67889</v>
      </c>
      <c r="B4924">
        <v>4762</v>
      </c>
      <c r="C4924" s="1" t="s">
        <v>60172</v>
      </c>
      <c r="D4924" s="1" t="s">
        <v>60820</v>
      </c>
      <c r="E4924">
        <v>63.59</v>
      </c>
      <c r="F4924" s="1" t="s">
        <v>60269</v>
      </c>
      <c r="G4924">
        <v>1988</v>
      </c>
      <c r="H4924">
        <v>-72</v>
      </c>
      <c r="I4924">
        <v>26</v>
      </c>
      <c r="J4924" s="1" t="s">
        <v>66432</v>
      </c>
    </row>
    <row r="4925" spans="1:10" x14ac:dyDescent="0.25">
      <c r="A4925" s="1" t="s">
        <v>67890</v>
      </c>
      <c r="B4925">
        <v>4763</v>
      </c>
      <c r="C4925" s="1" t="s">
        <v>60172</v>
      </c>
      <c r="D4925" s="1" t="s">
        <v>60211</v>
      </c>
      <c r="E4925">
        <v>869.7</v>
      </c>
      <c r="F4925" s="1" t="s">
        <v>60269</v>
      </c>
      <c r="G4925">
        <v>1988</v>
      </c>
      <c r="H4925">
        <v>-72</v>
      </c>
      <c r="I4925">
        <v>26</v>
      </c>
      <c r="J4925" s="1" t="s">
        <v>66432</v>
      </c>
    </row>
    <row r="4926" spans="1:10" x14ac:dyDescent="0.25">
      <c r="A4926" s="1" t="s">
        <v>67891</v>
      </c>
      <c r="B4926">
        <v>4764</v>
      </c>
      <c r="C4926" s="1" t="s">
        <v>60172</v>
      </c>
      <c r="D4926" s="1" t="s">
        <v>60302</v>
      </c>
      <c r="E4926">
        <v>213.51</v>
      </c>
      <c r="F4926" s="1" t="s">
        <v>60269</v>
      </c>
      <c r="G4926">
        <v>1988</v>
      </c>
      <c r="H4926">
        <v>-72</v>
      </c>
      <c r="I4926">
        <v>26</v>
      </c>
      <c r="J4926" s="1" t="s">
        <v>66432</v>
      </c>
    </row>
    <row r="4927" spans="1:10" x14ac:dyDescent="0.25">
      <c r="A4927" s="1" t="s">
        <v>67892</v>
      </c>
      <c r="B4927">
        <v>4765</v>
      </c>
      <c r="C4927" s="1" t="s">
        <v>60172</v>
      </c>
      <c r="D4927" s="1" t="s">
        <v>60186</v>
      </c>
      <c r="E4927">
        <v>40.19</v>
      </c>
      <c r="F4927" s="1" t="s">
        <v>60269</v>
      </c>
      <c r="G4927">
        <v>1988</v>
      </c>
      <c r="H4927">
        <v>-72</v>
      </c>
      <c r="I4927">
        <v>26</v>
      </c>
      <c r="J4927" s="1" t="s">
        <v>66432</v>
      </c>
    </row>
    <row r="4928" spans="1:10" x14ac:dyDescent="0.25">
      <c r="A4928" s="1" t="s">
        <v>67893</v>
      </c>
      <c r="B4928">
        <v>4766</v>
      </c>
      <c r="C4928" s="1" t="s">
        <v>60172</v>
      </c>
      <c r="D4928" s="1" t="s">
        <v>60211</v>
      </c>
      <c r="E4928">
        <v>274.92</v>
      </c>
      <c r="F4928" s="1" t="s">
        <v>60269</v>
      </c>
      <c r="G4928">
        <v>1988</v>
      </c>
      <c r="H4928">
        <v>-72</v>
      </c>
      <c r="I4928">
        <v>26</v>
      </c>
      <c r="J4928" s="1" t="s">
        <v>66432</v>
      </c>
    </row>
    <row r="4929" spans="1:10" x14ac:dyDescent="0.25">
      <c r="A4929" s="1" t="s">
        <v>67894</v>
      </c>
      <c r="B4929">
        <v>4767</v>
      </c>
      <c r="C4929" s="1" t="s">
        <v>60172</v>
      </c>
      <c r="D4929" s="1" t="s">
        <v>60211</v>
      </c>
      <c r="E4929">
        <v>2902</v>
      </c>
      <c r="F4929" s="1" t="s">
        <v>60269</v>
      </c>
      <c r="G4929">
        <v>1988</v>
      </c>
      <c r="H4929">
        <v>-72</v>
      </c>
      <c r="I4929">
        <v>26</v>
      </c>
      <c r="J4929" s="1" t="s">
        <v>66432</v>
      </c>
    </row>
    <row r="4930" spans="1:10" x14ac:dyDescent="0.25">
      <c r="A4930" s="1" t="s">
        <v>67895</v>
      </c>
      <c r="B4930">
        <v>4768</v>
      </c>
      <c r="C4930" s="1" t="s">
        <v>60172</v>
      </c>
      <c r="D4930" s="1" t="s">
        <v>61766</v>
      </c>
      <c r="E4930">
        <v>33.520000000000003</v>
      </c>
      <c r="F4930" s="1" t="s">
        <v>60269</v>
      </c>
      <c r="G4930">
        <v>1988</v>
      </c>
      <c r="H4930">
        <v>-72</v>
      </c>
      <c r="I4930">
        <v>26</v>
      </c>
      <c r="J4930" s="1" t="s">
        <v>66432</v>
      </c>
    </row>
    <row r="4931" spans="1:10" x14ac:dyDescent="0.25">
      <c r="A4931" s="1" t="s">
        <v>67896</v>
      </c>
      <c r="B4931">
        <v>4769</v>
      </c>
      <c r="C4931" s="1" t="s">
        <v>60172</v>
      </c>
      <c r="D4931" s="1" t="s">
        <v>60211</v>
      </c>
      <c r="E4931">
        <v>554.12</v>
      </c>
      <c r="F4931" s="1" t="s">
        <v>60269</v>
      </c>
      <c r="G4931">
        <v>1988</v>
      </c>
      <c r="H4931">
        <v>-72</v>
      </c>
      <c r="I4931">
        <v>26</v>
      </c>
      <c r="J4931" s="1" t="s">
        <v>66432</v>
      </c>
    </row>
    <row r="4932" spans="1:10" x14ac:dyDescent="0.25">
      <c r="A4932" s="1" t="s">
        <v>67897</v>
      </c>
      <c r="B4932">
        <v>4770</v>
      </c>
      <c r="C4932" s="1" t="s">
        <v>60172</v>
      </c>
      <c r="D4932" s="1" t="s">
        <v>60283</v>
      </c>
      <c r="E4932">
        <v>528.4</v>
      </c>
      <c r="F4932" s="1" t="s">
        <v>60269</v>
      </c>
      <c r="G4932">
        <v>1988</v>
      </c>
      <c r="H4932">
        <v>-72</v>
      </c>
      <c r="I4932">
        <v>26</v>
      </c>
      <c r="J4932" s="1" t="s">
        <v>66432</v>
      </c>
    </row>
    <row r="4933" spans="1:10" x14ac:dyDescent="0.25">
      <c r="A4933" s="1" t="s">
        <v>67898</v>
      </c>
      <c r="B4933">
        <v>4771</v>
      </c>
      <c r="C4933" s="1" t="s">
        <v>60172</v>
      </c>
      <c r="D4933" s="1" t="s">
        <v>60211</v>
      </c>
      <c r="E4933">
        <v>1728.59</v>
      </c>
      <c r="F4933" s="1" t="s">
        <v>60269</v>
      </c>
      <c r="G4933">
        <v>1988</v>
      </c>
      <c r="H4933">
        <v>-72</v>
      </c>
      <c r="I4933">
        <v>26</v>
      </c>
      <c r="J4933" s="1" t="s">
        <v>66432</v>
      </c>
    </row>
    <row r="4934" spans="1:10" x14ac:dyDescent="0.25">
      <c r="A4934" s="1" t="s">
        <v>67899</v>
      </c>
      <c r="B4934">
        <v>4772</v>
      </c>
      <c r="C4934" s="1" t="s">
        <v>60172</v>
      </c>
      <c r="D4934" s="1" t="s">
        <v>60211</v>
      </c>
      <c r="E4934">
        <v>1171.3800000000001</v>
      </c>
      <c r="F4934" s="1" t="s">
        <v>60269</v>
      </c>
      <c r="G4934">
        <v>1988</v>
      </c>
      <c r="H4934">
        <v>-72</v>
      </c>
      <c r="I4934">
        <v>26</v>
      </c>
      <c r="J4934" s="1" t="s">
        <v>66432</v>
      </c>
    </row>
    <row r="4935" spans="1:10" x14ac:dyDescent="0.25">
      <c r="A4935" s="1" t="s">
        <v>67900</v>
      </c>
      <c r="B4935">
        <v>4774</v>
      </c>
      <c r="C4935" s="1" t="s">
        <v>60172</v>
      </c>
      <c r="D4935" s="1" t="s">
        <v>60177</v>
      </c>
      <c r="E4935">
        <v>100.85</v>
      </c>
      <c r="F4935" s="1" t="s">
        <v>60269</v>
      </c>
      <c r="G4935">
        <v>1988</v>
      </c>
      <c r="H4935">
        <v>-72</v>
      </c>
      <c r="I4935">
        <v>26</v>
      </c>
      <c r="J4935" s="1" t="s">
        <v>66432</v>
      </c>
    </row>
    <row r="4936" spans="1:10" x14ac:dyDescent="0.25">
      <c r="A4936" s="1" t="s">
        <v>67901</v>
      </c>
      <c r="B4936">
        <v>4775</v>
      </c>
      <c r="C4936" s="1" t="s">
        <v>60172</v>
      </c>
      <c r="D4936" s="1" t="s">
        <v>60283</v>
      </c>
      <c r="E4936">
        <v>104.54</v>
      </c>
      <c r="F4936" s="1" t="s">
        <v>60269</v>
      </c>
      <c r="G4936">
        <v>1988</v>
      </c>
      <c r="H4936">
        <v>-72</v>
      </c>
      <c r="I4936">
        <v>26</v>
      </c>
      <c r="J4936" s="1" t="s">
        <v>66432</v>
      </c>
    </row>
    <row r="4937" spans="1:10" x14ac:dyDescent="0.25">
      <c r="A4937" s="1" t="s">
        <v>67902</v>
      </c>
      <c r="B4937">
        <v>4776</v>
      </c>
      <c r="C4937" s="1" t="s">
        <v>60172</v>
      </c>
      <c r="D4937" s="1" t="s">
        <v>64567</v>
      </c>
      <c r="E4937">
        <v>15.62</v>
      </c>
      <c r="F4937" s="1" t="s">
        <v>60269</v>
      </c>
      <c r="G4937">
        <v>1988</v>
      </c>
      <c r="H4937">
        <v>-72</v>
      </c>
      <c r="I4937">
        <v>26</v>
      </c>
      <c r="J4937" s="1" t="s">
        <v>66432</v>
      </c>
    </row>
    <row r="4938" spans="1:10" x14ac:dyDescent="0.25">
      <c r="A4938" s="1" t="s">
        <v>67903</v>
      </c>
      <c r="B4938">
        <v>4777</v>
      </c>
      <c r="C4938" s="1" t="s">
        <v>60172</v>
      </c>
      <c r="D4938" s="1" t="s">
        <v>60302</v>
      </c>
      <c r="E4938">
        <v>303.14</v>
      </c>
      <c r="F4938" s="1" t="s">
        <v>60269</v>
      </c>
      <c r="G4938">
        <v>1988</v>
      </c>
      <c r="H4938">
        <v>-72</v>
      </c>
      <c r="I4938">
        <v>26</v>
      </c>
      <c r="J4938" s="1" t="s">
        <v>66432</v>
      </c>
    </row>
    <row r="4939" spans="1:10" x14ac:dyDescent="0.25">
      <c r="A4939" s="1" t="s">
        <v>67904</v>
      </c>
      <c r="B4939">
        <v>4778</v>
      </c>
      <c r="C4939" s="1" t="s">
        <v>60172</v>
      </c>
      <c r="D4939" s="1" t="s">
        <v>60211</v>
      </c>
      <c r="E4939">
        <v>264.61</v>
      </c>
      <c r="F4939" s="1" t="s">
        <v>60269</v>
      </c>
      <c r="G4939">
        <v>1988</v>
      </c>
      <c r="H4939">
        <v>-72</v>
      </c>
      <c r="I4939">
        <v>26</v>
      </c>
      <c r="J4939" s="1" t="s">
        <v>66432</v>
      </c>
    </row>
    <row r="4940" spans="1:10" x14ac:dyDescent="0.25">
      <c r="A4940" s="1" t="s">
        <v>67905</v>
      </c>
      <c r="B4940">
        <v>4779</v>
      </c>
      <c r="C4940" s="1" t="s">
        <v>60172</v>
      </c>
      <c r="D4940" s="1" t="s">
        <v>60302</v>
      </c>
      <c r="E4940">
        <v>65.48</v>
      </c>
      <c r="F4940" s="1" t="s">
        <v>60269</v>
      </c>
      <c r="G4940">
        <v>1988</v>
      </c>
      <c r="H4940">
        <v>-72</v>
      </c>
      <c r="I4940">
        <v>26</v>
      </c>
      <c r="J4940" s="1" t="s">
        <v>66432</v>
      </c>
    </row>
    <row r="4941" spans="1:10" x14ac:dyDescent="0.25">
      <c r="A4941" s="1" t="s">
        <v>67906</v>
      </c>
      <c r="B4941">
        <v>4780</v>
      </c>
      <c r="C4941" s="1" t="s">
        <v>60172</v>
      </c>
      <c r="D4941" s="1" t="s">
        <v>60194</v>
      </c>
      <c r="E4941">
        <v>16.829999999999998</v>
      </c>
      <c r="F4941" s="1" t="s">
        <v>60269</v>
      </c>
      <c r="G4941">
        <v>1988</v>
      </c>
      <c r="H4941">
        <v>-72</v>
      </c>
      <c r="I4941">
        <v>26</v>
      </c>
      <c r="J4941" s="1" t="s">
        <v>66432</v>
      </c>
    </row>
    <row r="4942" spans="1:10" x14ac:dyDescent="0.25">
      <c r="A4942" s="1" t="s">
        <v>67907</v>
      </c>
      <c r="B4942">
        <v>4782</v>
      </c>
      <c r="C4942" s="1" t="s">
        <v>60172</v>
      </c>
      <c r="D4942" s="1" t="s">
        <v>60820</v>
      </c>
      <c r="E4942">
        <v>296.44</v>
      </c>
      <c r="F4942" s="1" t="s">
        <v>60269</v>
      </c>
      <c r="G4942">
        <v>1988</v>
      </c>
      <c r="H4942">
        <v>-72</v>
      </c>
      <c r="I4942">
        <v>26</v>
      </c>
      <c r="J4942" s="1" t="s">
        <v>66432</v>
      </c>
    </row>
    <row r="4943" spans="1:10" x14ac:dyDescent="0.25">
      <c r="A4943" s="1" t="s">
        <v>67908</v>
      </c>
      <c r="B4943">
        <v>4783</v>
      </c>
      <c r="C4943" s="1" t="s">
        <v>60172</v>
      </c>
      <c r="D4943" s="1" t="s">
        <v>60362</v>
      </c>
      <c r="E4943">
        <v>251.96</v>
      </c>
      <c r="F4943" s="1" t="s">
        <v>60269</v>
      </c>
      <c r="G4943">
        <v>1988</v>
      </c>
      <c r="H4943">
        <v>-72</v>
      </c>
      <c r="I4943">
        <v>26</v>
      </c>
      <c r="J4943" s="1" t="s">
        <v>66432</v>
      </c>
    </row>
    <row r="4944" spans="1:10" x14ac:dyDescent="0.25">
      <c r="A4944" s="1" t="s">
        <v>67909</v>
      </c>
      <c r="B4944">
        <v>4785</v>
      </c>
      <c r="C4944" s="1" t="s">
        <v>60172</v>
      </c>
      <c r="D4944" s="1" t="s">
        <v>60177</v>
      </c>
      <c r="E4944">
        <v>269.73</v>
      </c>
      <c r="F4944" s="1" t="s">
        <v>60269</v>
      </c>
      <c r="G4944">
        <v>1988</v>
      </c>
      <c r="H4944">
        <v>-72</v>
      </c>
      <c r="I4944">
        <v>26</v>
      </c>
      <c r="J4944" s="1" t="s">
        <v>66432</v>
      </c>
    </row>
    <row r="4945" spans="1:10" x14ac:dyDescent="0.25">
      <c r="A4945" s="1" t="s">
        <v>67910</v>
      </c>
      <c r="B4945">
        <v>4787</v>
      </c>
      <c r="C4945" s="1" t="s">
        <v>60172</v>
      </c>
      <c r="D4945" s="1" t="s">
        <v>60194</v>
      </c>
      <c r="E4945">
        <v>14.03</v>
      </c>
      <c r="F4945" s="1" t="s">
        <v>60269</v>
      </c>
      <c r="G4945">
        <v>1988</v>
      </c>
      <c r="H4945">
        <v>-72</v>
      </c>
      <c r="I4945">
        <v>26</v>
      </c>
      <c r="J4945" s="1" t="s">
        <v>66432</v>
      </c>
    </row>
    <row r="4946" spans="1:10" x14ac:dyDescent="0.25">
      <c r="A4946" s="1" t="s">
        <v>67911</v>
      </c>
      <c r="B4946">
        <v>4788</v>
      </c>
      <c r="C4946" s="1" t="s">
        <v>60172</v>
      </c>
      <c r="D4946" s="1" t="s">
        <v>60194</v>
      </c>
      <c r="E4946">
        <v>28.97</v>
      </c>
      <c r="F4946" s="1" t="s">
        <v>60269</v>
      </c>
      <c r="G4946">
        <v>1988</v>
      </c>
      <c r="H4946">
        <v>-72</v>
      </c>
      <c r="I4946">
        <v>26</v>
      </c>
      <c r="J4946" s="1" t="s">
        <v>66432</v>
      </c>
    </row>
    <row r="4947" spans="1:10" x14ac:dyDescent="0.25">
      <c r="A4947" s="1" t="s">
        <v>67912</v>
      </c>
      <c r="B4947">
        <v>4790</v>
      </c>
      <c r="C4947" s="1" t="s">
        <v>60172</v>
      </c>
      <c r="D4947" s="1" t="s">
        <v>60211</v>
      </c>
      <c r="E4947">
        <v>89.06</v>
      </c>
      <c r="F4947" s="1" t="s">
        <v>60269</v>
      </c>
      <c r="G4947">
        <v>1988</v>
      </c>
      <c r="H4947">
        <v>-72</v>
      </c>
      <c r="I4947">
        <v>26</v>
      </c>
      <c r="J4947" s="1" t="s">
        <v>66432</v>
      </c>
    </row>
    <row r="4948" spans="1:10" x14ac:dyDescent="0.25">
      <c r="A4948" s="1" t="s">
        <v>67913</v>
      </c>
      <c r="B4948">
        <v>4791</v>
      </c>
      <c r="C4948" s="1" t="s">
        <v>60172</v>
      </c>
      <c r="D4948" s="1" t="s">
        <v>60194</v>
      </c>
      <c r="E4948">
        <v>48.97</v>
      </c>
      <c r="F4948" s="1" t="s">
        <v>60269</v>
      </c>
      <c r="G4948">
        <v>1988</v>
      </c>
      <c r="H4948">
        <v>-72</v>
      </c>
      <c r="I4948">
        <v>26</v>
      </c>
      <c r="J4948" s="1" t="s">
        <v>66432</v>
      </c>
    </row>
    <row r="4949" spans="1:10" x14ac:dyDescent="0.25">
      <c r="A4949" s="1" t="s">
        <v>67914</v>
      </c>
      <c r="B4949">
        <v>4792</v>
      </c>
      <c r="C4949" s="1" t="s">
        <v>60172</v>
      </c>
      <c r="D4949" s="1" t="s">
        <v>60177</v>
      </c>
      <c r="E4949">
        <v>569.07000000000005</v>
      </c>
      <c r="F4949" s="1" t="s">
        <v>60269</v>
      </c>
      <c r="G4949">
        <v>1988</v>
      </c>
      <c r="H4949">
        <v>-72</v>
      </c>
      <c r="I4949">
        <v>26</v>
      </c>
      <c r="J4949" s="1" t="s">
        <v>66432</v>
      </c>
    </row>
    <row r="4950" spans="1:10" x14ac:dyDescent="0.25">
      <c r="A4950" s="1" t="s">
        <v>67915</v>
      </c>
      <c r="B4950">
        <v>4793</v>
      </c>
      <c r="C4950" s="1" t="s">
        <v>60172</v>
      </c>
      <c r="D4950" s="1" t="s">
        <v>60362</v>
      </c>
      <c r="E4950">
        <v>151.56</v>
      </c>
      <c r="F4950" s="1" t="s">
        <v>60269</v>
      </c>
      <c r="G4950">
        <v>1988</v>
      </c>
      <c r="H4950">
        <v>-72</v>
      </c>
      <c r="I4950">
        <v>26</v>
      </c>
      <c r="J4950" s="1" t="s">
        <v>66432</v>
      </c>
    </row>
    <row r="4951" spans="1:10" x14ac:dyDescent="0.25">
      <c r="A4951" s="1" t="s">
        <v>67916</v>
      </c>
      <c r="B4951">
        <v>4794</v>
      </c>
      <c r="C4951" s="1" t="s">
        <v>60172</v>
      </c>
      <c r="D4951" s="1" t="s">
        <v>60186</v>
      </c>
      <c r="E4951">
        <v>101.24</v>
      </c>
      <c r="F4951" s="1" t="s">
        <v>60269</v>
      </c>
      <c r="G4951">
        <v>1988</v>
      </c>
      <c r="H4951">
        <v>-72</v>
      </c>
      <c r="I4951">
        <v>26</v>
      </c>
      <c r="J4951" s="1" t="s">
        <v>66432</v>
      </c>
    </row>
    <row r="4952" spans="1:10" x14ac:dyDescent="0.25">
      <c r="A4952" s="1" t="s">
        <v>67917</v>
      </c>
      <c r="B4952">
        <v>4795</v>
      </c>
      <c r="C4952" s="1" t="s">
        <v>60172</v>
      </c>
      <c r="D4952" s="1" t="s">
        <v>60820</v>
      </c>
      <c r="E4952">
        <v>107.78</v>
      </c>
      <c r="F4952" s="1" t="s">
        <v>60269</v>
      </c>
      <c r="G4952">
        <v>1988</v>
      </c>
      <c r="H4952">
        <v>-72</v>
      </c>
      <c r="I4952">
        <v>26</v>
      </c>
      <c r="J4952" s="1" t="s">
        <v>66432</v>
      </c>
    </row>
    <row r="4953" spans="1:10" x14ac:dyDescent="0.25">
      <c r="A4953" s="1" t="s">
        <v>67918</v>
      </c>
      <c r="B4953">
        <v>4796</v>
      </c>
      <c r="C4953" s="1" t="s">
        <v>60172</v>
      </c>
      <c r="D4953" s="1" t="s">
        <v>60186</v>
      </c>
      <c r="E4953">
        <v>213.2</v>
      </c>
      <c r="F4953" s="1" t="s">
        <v>60269</v>
      </c>
      <c r="G4953">
        <v>1988</v>
      </c>
      <c r="H4953">
        <v>-72</v>
      </c>
      <c r="I4953">
        <v>26</v>
      </c>
      <c r="J4953" s="1" t="s">
        <v>66432</v>
      </c>
    </row>
    <row r="4954" spans="1:10" x14ac:dyDescent="0.25">
      <c r="A4954" s="1" t="s">
        <v>67919</v>
      </c>
      <c r="B4954">
        <v>4797</v>
      </c>
      <c r="C4954" s="1" t="s">
        <v>60172</v>
      </c>
      <c r="D4954" s="1" t="s">
        <v>60199</v>
      </c>
      <c r="E4954">
        <v>11.37</v>
      </c>
      <c r="F4954" s="1" t="s">
        <v>60269</v>
      </c>
      <c r="G4954">
        <v>1988</v>
      </c>
      <c r="H4954">
        <v>-72</v>
      </c>
      <c r="I4954">
        <v>26</v>
      </c>
      <c r="J4954" s="1" t="s">
        <v>66432</v>
      </c>
    </row>
    <row r="4955" spans="1:10" x14ac:dyDescent="0.25">
      <c r="A4955" s="1" t="s">
        <v>67920</v>
      </c>
      <c r="B4955">
        <v>4798</v>
      </c>
      <c r="C4955" s="1" t="s">
        <v>60172</v>
      </c>
      <c r="D4955" s="1" t="s">
        <v>60211</v>
      </c>
      <c r="E4955">
        <v>19.420000000000002</v>
      </c>
      <c r="F4955" s="1" t="s">
        <v>60269</v>
      </c>
      <c r="G4955">
        <v>1988</v>
      </c>
      <c r="H4955">
        <v>-72</v>
      </c>
      <c r="I4955">
        <v>26</v>
      </c>
      <c r="J4955" s="1" t="s">
        <v>66432</v>
      </c>
    </row>
    <row r="4956" spans="1:10" x14ac:dyDescent="0.25">
      <c r="A4956" s="1" t="s">
        <v>67921</v>
      </c>
      <c r="B4956">
        <v>4799</v>
      </c>
      <c r="C4956" s="1" t="s">
        <v>60172</v>
      </c>
      <c r="D4956" s="1" t="s">
        <v>60186</v>
      </c>
      <c r="E4956">
        <v>12.56</v>
      </c>
      <c r="F4956" s="1" t="s">
        <v>60269</v>
      </c>
      <c r="G4956">
        <v>1988</v>
      </c>
      <c r="H4956">
        <v>-72</v>
      </c>
      <c r="I4956">
        <v>26</v>
      </c>
      <c r="J4956" s="1" t="s">
        <v>66432</v>
      </c>
    </row>
    <row r="4957" spans="1:10" x14ac:dyDescent="0.25">
      <c r="A4957" s="1" t="s">
        <v>67922</v>
      </c>
      <c r="B4957">
        <v>4800</v>
      </c>
      <c r="C4957" s="1" t="s">
        <v>60172</v>
      </c>
      <c r="D4957" s="1" t="s">
        <v>60194</v>
      </c>
      <c r="E4957">
        <v>189.63</v>
      </c>
      <c r="F4957" s="1" t="s">
        <v>60269</v>
      </c>
      <c r="G4957">
        <v>1988</v>
      </c>
      <c r="H4957">
        <v>-72</v>
      </c>
      <c r="I4957">
        <v>26</v>
      </c>
      <c r="J4957" s="1" t="s">
        <v>66432</v>
      </c>
    </row>
    <row r="4958" spans="1:10" x14ac:dyDescent="0.25">
      <c r="A4958" s="1" t="s">
        <v>67923</v>
      </c>
      <c r="B4958">
        <v>4801</v>
      </c>
      <c r="C4958" s="1" t="s">
        <v>60172</v>
      </c>
      <c r="D4958" s="1" t="s">
        <v>60362</v>
      </c>
      <c r="E4958">
        <v>73.81</v>
      </c>
      <c r="F4958" s="1" t="s">
        <v>60269</v>
      </c>
      <c r="G4958">
        <v>1988</v>
      </c>
      <c r="H4958">
        <v>-72</v>
      </c>
      <c r="I4958">
        <v>26</v>
      </c>
      <c r="J4958" s="1" t="s">
        <v>66432</v>
      </c>
    </row>
    <row r="4959" spans="1:10" x14ac:dyDescent="0.25">
      <c r="A4959" s="1" t="s">
        <v>67924</v>
      </c>
      <c r="B4959">
        <v>4802</v>
      </c>
      <c r="C4959" s="1" t="s">
        <v>60172</v>
      </c>
      <c r="D4959" s="1" t="s">
        <v>60211</v>
      </c>
      <c r="E4959">
        <v>1606.34</v>
      </c>
      <c r="F4959" s="1" t="s">
        <v>60269</v>
      </c>
      <c r="G4959">
        <v>1988</v>
      </c>
      <c r="H4959">
        <v>-72</v>
      </c>
      <c r="I4959">
        <v>26</v>
      </c>
      <c r="J4959" s="1" t="s">
        <v>66432</v>
      </c>
    </row>
    <row r="4960" spans="1:10" x14ac:dyDescent="0.25">
      <c r="A4960" s="1" t="s">
        <v>67925</v>
      </c>
      <c r="B4960">
        <v>4803</v>
      </c>
      <c r="C4960" s="1" t="s">
        <v>60172</v>
      </c>
      <c r="D4960" s="1" t="s">
        <v>63120</v>
      </c>
      <c r="E4960">
        <v>112.89</v>
      </c>
      <c r="F4960" s="1" t="s">
        <v>60269</v>
      </c>
      <c r="G4960">
        <v>1988</v>
      </c>
      <c r="H4960">
        <v>-72</v>
      </c>
      <c r="I4960">
        <v>26</v>
      </c>
      <c r="J4960" s="1" t="s">
        <v>66432</v>
      </c>
    </row>
    <row r="4961" spans="1:10" x14ac:dyDescent="0.25">
      <c r="A4961" s="1" t="s">
        <v>67926</v>
      </c>
      <c r="B4961">
        <v>32525</v>
      </c>
      <c r="C4961" s="1" t="s">
        <v>60172</v>
      </c>
      <c r="D4961" s="1" t="s">
        <v>61271</v>
      </c>
      <c r="E4961">
        <v>44700</v>
      </c>
      <c r="F4961" s="1" t="s">
        <v>60269</v>
      </c>
      <c r="G4961">
        <v>2003</v>
      </c>
      <c r="J4961" s="1" t="s">
        <v>15</v>
      </c>
    </row>
    <row r="4962" spans="1:10" x14ac:dyDescent="0.25">
      <c r="A4962" s="1" t="s">
        <v>67927</v>
      </c>
      <c r="B4962">
        <v>4804</v>
      </c>
      <c r="C4962" s="1" t="s">
        <v>60172</v>
      </c>
      <c r="D4962" s="1" t="s">
        <v>60211</v>
      </c>
      <c r="E4962">
        <v>133.63999999999999</v>
      </c>
      <c r="F4962" s="1" t="s">
        <v>60269</v>
      </c>
      <c r="G4962">
        <v>1988</v>
      </c>
      <c r="H4962">
        <v>-72</v>
      </c>
      <c r="I4962">
        <v>26</v>
      </c>
      <c r="J4962" s="1" t="s">
        <v>66432</v>
      </c>
    </row>
    <row r="4963" spans="1:10" x14ac:dyDescent="0.25">
      <c r="A4963" s="1" t="s">
        <v>67928</v>
      </c>
      <c r="B4963">
        <v>4805</v>
      </c>
      <c r="C4963" s="1" t="s">
        <v>60172</v>
      </c>
      <c r="D4963" s="1" t="s">
        <v>60173</v>
      </c>
      <c r="E4963">
        <v>56.75</v>
      </c>
      <c r="F4963" s="1" t="s">
        <v>60269</v>
      </c>
      <c r="G4963">
        <v>1988</v>
      </c>
      <c r="H4963">
        <v>-72</v>
      </c>
      <c r="I4963">
        <v>26</v>
      </c>
      <c r="J4963" s="1" t="s">
        <v>66432</v>
      </c>
    </row>
    <row r="4964" spans="1:10" x14ac:dyDescent="0.25">
      <c r="A4964" s="1" t="s">
        <v>67929</v>
      </c>
      <c r="B4964">
        <v>4806</v>
      </c>
      <c r="C4964" s="1" t="s">
        <v>60172</v>
      </c>
      <c r="D4964" s="1" t="s">
        <v>60302</v>
      </c>
      <c r="E4964">
        <v>280.77</v>
      </c>
      <c r="F4964" s="1" t="s">
        <v>60269</v>
      </c>
      <c r="G4964">
        <v>1988</v>
      </c>
      <c r="H4964">
        <v>-72</v>
      </c>
      <c r="I4964">
        <v>26</v>
      </c>
      <c r="J4964" s="1" t="s">
        <v>66432</v>
      </c>
    </row>
    <row r="4965" spans="1:10" x14ac:dyDescent="0.25">
      <c r="A4965" s="1" t="s">
        <v>67930</v>
      </c>
      <c r="B4965">
        <v>4807</v>
      </c>
      <c r="C4965" s="1" t="s">
        <v>60172</v>
      </c>
      <c r="D4965" s="1" t="s">
        <v>60362</v>
      </c>
      <c r="E4965">
        <v>180.9</v>
      </c>
      <c r="F4965" s="1" t="s">
        <v>60269</v>
      </c>
      <c r="G4965">
        <v>1988</v>
      </c>
      <c r="H4965">
        <v>-72</v>
      </c>
      <c r="I4965">
        <v>26</v>
      </c>
      <c r="J4965" s="1" t="s">
        <v>66432</v>
      </c>
    </row>
    <row r="4966" spans="1:10" x14ac:dyDescent="0.25">
      <c r="A4966" s="1" t="s">
        <v>67931</v>
      </c>
      <c r="B4966">
        <v>4808</v>
      </c>
      <c r="C4966" s="1" t="s">
        <v>60172</v>
      </c>
      <c r="D4966" s="1" t="s">
        <v>60362</v>
      </c>
      <c r="E4966">
        <v>22.19</v>
      </c>
      <c r="F4966" s="1" t="s">
        <v>60269</v>
      </c>
      <c r="G4966">
        <v>1988</v>
      </c>
      <c r="H4966">
        <v>-72</v>
      </c>
      <c r="I4966">
        <v>26</v>
      </c>
      <c r="J4966" s="1" t="s">
        <v>66432</v>
      </c>
    </row>
    <row r="4967" spans="1:10" x14ac:dyDescent="0.25">
      <c r="A4967" s="1" t="s">
        <v>67932</v>
      </c>
      <c r="B4967">
        <v>4810</v>
      </c>
      <c r="C4967" s="1" t="s">
        <v>60172</v>
      </c>
      <c r="D4967" s="1" t="s">
        <v>60186</v>
      </c>
      <c r="E4967">
        <v>35.619999999999997</v>
      </c>
      <c r="F4967" s="1" t="s">
        <v>60269</v>
      </c>
      <c r="G4967">
        <v>1988</v>
      </c>
      <c r="H4967">
        <v>-72</v>
      </c>
      <c r="I4967">
        <v>26</v>
      </c>
      <c r="J4967" s="1" t="s">
        <v>66432</v>
      </c>
    </row>
    <row r="4968" spans="1:10" x14ac:dyDescent="0.25">
      <c r="A4968" s="1" t="s">
        <v>67933</v>
      </c>
      <c r="B4968">
        <v>4811</v>
      </c>
      <c r="C4968" s="1" t="s">
        <v>60172</v>
      </c>
      <c r="D4968" s="1" t="s">
        <v>60264</v>
      </c>
      <c r="E4968">
        <v>992.45</v>
      </c>
      <c r="F4968" s="1" t="s">
        <v>60269</v>
      </c>
      <c r="G4968">
        <v>1988</v>
      </c>
      <c r="H4968">
        <v>-72</v>
      </c>
      <c r="I4968">
        <v>26</v>
      </c>
      <c r="J4968" s="1" t="s">
        <v>66432</v>
      </c>
    </row>
    <row r="4969" spans="1:10" x14ac:dyDescent="0.25">
      <c r="A4969" s="1" t="s">
        <v>67934</v>
      </c>
      <c r="B4969">
        <v>4812</v>
      </c>
      <c r="C4969" s="1" t="s">
        <v>60172</v>
      </c>
      <c r="D4969" s="1" t="s">
        <v>60283</v>
      </c>
      <c r="E4969">
        <v>126.01</v>
      </c>
      <c r="F4969" s="1" t="s">
        <v>60269</v>
      </c>
      <c r="G4969">
        <v>1988</v>
      </c>
      <c r="H4969">
        <v>-72</v>
      </c>
      <c r="I4969">
        <v>26</v>
      </c>
      <c r="J4969" s="1" t="s">
        <v>66432</v>
      </c>
    </row>
    <row r="4970" spans="1:10" x14ac:dyDescent="0.25">
      <c r="A4970" s="1" t="s">
        <v>67935</v>
      </c>
      <c r="B4970">
        <v>4813</v>
      </c>
      <c r="C4970" s="1" t="s">
        <v>60172</v>
      </c>
      <c r="D4970" s="1" t="s">
        <v>60186</v>
      </c>
      <c r="E4970">
        <v>14.31</v>
      </c>
      <c r="F4970" s="1" t="s">
        <v>60269</v>
      </c>
      <c r="G4970">
        <v>1988</v>
      </c>
      <c r="H4970">
        <v>-72</v>
      </c>
      <c r="I4970">
        <v>26</v>
      </c>
      <c r="J4970" s="1" t="s">
        <v>66432</v>
      </c>
    </row>
    <row r="4971" spans="1:10" x14ac:dyDescent="0.25">
      <c r="A4971" s="1" t="s">
        <v>67936</v>
      </c>
      <c r="B4971">
        <v>4814</v>
      </c>
      <c r="C4971" s="1" t="s">
        <v>60172</v>
      </c>
      <c r="D4971" s="1" t="s">
        <v>60211</v>
      </c>
      <c r="E4971">
        <v>61.9</v>
      </c>
      <c r="F4971" s="1" t="s">
        <v>60269</v>
      </c>
      <c r="G4971">
        <v>1988</v>
      </c>
      <c r="H4971">
        <v>-72</v>
      </c>
      <c r="I4971">
        <v>26</v>
      </c>
      <c r="J4971" s="1" t="s">
        <v>66432</v>
      </c>
    </row>
    <row r="4972" spans="1:10" x14ac:dyDescent="0.25">
      <c r="A4972" s="1" t="s">
        <v>67937</v>
      </c>
      <c r="B4972">
        <v>4815</v>
      </c>
      <c r="C4972" s="1" t="s">
        <v>60172</v>
      </c>
      <c r="D4972" s="1" t="s">
        <v>60186</v>
      </c>
      <c r="E4972">
        <v>290.33999999999997</v>
      </c>
      <c r="F4972" s="1" t="s">
        <v>60269</v>
      </c>
      <c r="G4972">
        <v>1988</v>
      </c>
      <c r="H4972">
        <v>-72</v>
      </c>
      <c r="I4972">
        <v>26</v>
      </c>
      <c r="J4972" s="1" t="s">
        <v>66432</v>
      </c>
    </row>
    <row r="4973" spans="1:10" x14ac:dyDescent="0.25">
      <c r="A4973" s="1" t="s">
        <v>67938</v>
      </c>
      <c r="B4973">
        <v>4816</v>
      </c>
      <c r="C4973" s="1" t="s">
        <v>60172</v>
      </c>
      <c r="D4973" s="1" t="s">
        <v>60186</v>
      </c>
      <c r="E4973">
        <v>23.58</v>
      </c>
      <c r="F4973" s="1" t="s">
        <v>60269</v>
      </c>
      <c r="G4973">
        <v>1988</v>
      </c>
      <c r="H4973">
        <v>-72</v>
      </c>
      <c r="I4973">
        <v>26</v>
      </c>
      <c r="J4973" s="1" t="s">
        <v>66432</v>
      </c>
    </row>
    <row r="4974" spans="1:10" x14ac:dyDescent="0.25">
      <c r="A4974" s="1" t="s">
        <v>67939</v>
      </c>
      <c r="B4974">
        <v>4817</v>
      </c>
      <c r="C4974" s="1" t="s">
        <v>60172</v>
      </c>
      <c r="D4974" s="1" t="s">
        <v>60302</v>
      </c>
      <c r="E4974">
        <v>532.11</v>
      </c>
      <c r="F4974" s="1" t="s">
        <v>60269</v>
      </c>
      <c r="G4974">
        <v>1988</v>
      </c>
      <c r="H4974">
        <v>-72</v>
      </c>
      <c r="I4974">
        <v>26</v>
      </c>
      <c r="J4974" s="1" t="s">
        <v>66432</v>
      </c>
    </row>
    <row r="4975" spans="1:10" x14ac:dyDescent="0.25">
      <c r="A4975" s="1" t="s">
        <v>67940</v>
      </c>
      <c r="B4975">
        <v>4818</v>
      </c>
      <c r="C4975" s="1" t="s">
        <v>60172</v>
      </c>
      <c r="D4975" s="1" t="s">
        <v>60199</v>
      </c>
      <c r="E4975">
        <v>171.03</v>
      </c>
      <c r="F4975" s="1" t="s">
        <v>60269</v>
      </c>
      <c r="G4975">
        <v>1988</v>
      </c>
      <c r="H4975">
        <v>-72</v>
      </c>
      <c r="I4975">
        <v>26</v>
      </c>
      <c r="J4975" s="1" t="s">
        <v>66432</v>
      </c>
    </row>
    <row r="4976" spans="1:10" x14ac:dyDescent="0.25">
      <c r="A4976" s="1" t="s">
        <v>67941</v>
      </c>
      <c r="B4976">
        <v>4819</v>
      </c>
      <c r="C4976" s="1" t="s">
        <v>60172</v>
      </c>
      <c r="D4976" s="1" t="s">
        <v>60211</v>
      </c>
      <c r="E4976">
        <v>66.209999999999994</v>
      </c>
      <c r="F4976" s="1" t="s">
        <v>60269</v>
      </c>
      <c r="G4976">
        <v>1988</v>
      </c>
      <c r="H4976">
        <v>-72</v>
      </c>
      <c r="I4976">
        <v>26</v>
      </c>
      <c r="J4976" s="1" t="s">
        <v>66432</v>
      </c>
    </row>
    <row r="4977" spans="1:10" x14ac:dyDescent="0.25">
      <c r="A4977" s="1" t="s">
        <v>67942</v>
      </c>
      <c r="B4977">
        <v>4820</v>
      </c>
      <c r="C4977" s="1" t="s">
        <v>60172</v>
      </c>
      <c r="D4977" s="1" t="s">
        <v>60223</v>
      </c>
      <c r="E4977">
        <v>59.27</v>
      </c>
      <c r="F4977" s="1" t="s">
        <v>60269</v>
      </c>
      <c r="G4977">
        <v>1988</v>
      </c>
      <c r="H4977">
        <v>-72</v>
      </c>
      <c r="I4977">
        <v>26</v>
      </c>
      <c r="J4977" s="1" t="s">
        <v>66432</v>
      </c>
    </row>
    <row r="4978" spans="1:10" x14ac:dyDescent="0.25">
      <c r="A4978" s="1" t="s">
        <v>67943</v>
      </c>
      <c r="B4978">
        <v>4822</v>
      </c>
      <c r="C4978" s="1" t="s">
        <v>60172</v>
      </c>
      <c r="D4978" s="1" t="s">
        <v>67944</v>
      </c>
      <c r="E4978">
        <v>53.98</v>
      </c>
      <c r="F4978" s="1" t="s">
        <v>60269</v>
      </c>
      <c r="G4978">
        <v>1988</v>
      </c>
      <c r="H4978">
        <v>-72</v>
      </c>
      <c r="I4978">
        <v>26</v>
      </c>
      <c r="J4978" s="1" t="s">
        <v>66432</v>
      </c>
    </row>
    <row r="4979" spans="1:10" x14ac:dyDescent="0.25">
      <c r="A4979" s="1" t="s">
        <v>67945</v>
      </c>
      <c r="B4979">
        <v>4823</v>
      </c>
      <c r="C4979" s="1" t="s">
        <v>60172</v>
      </c>
      <c r="D4979" s="1" t="s">
        <v>60186</v>
      </c>
      <c r="E4979">
        <v>855.61</v>
      </c>
      <c r="F4979" s="1" t="s">
        <v>60269</v>
      </c>
      <c r="G4979">
        <v>1988</v>
      </c>
      <c r="H4979">
        <v>-72</v>
      </c>
      <c r="I4979">
        <v>26</v>
      </c>
      <c r="J4979" s="1" t="s">
        <v>66432</v>
      </c>
    </row>
    <row r="4980" spans="1:10" x14ac:dyDescent="0.25">
      <c r="A4980" s="1" t="s">
        <v>67946</v>
      </c>
      <c r="B4980">
        <v>4824</v>
      </c>
      <c r="C4980" s="1" t="s">
        <v>60172</v>
      </c>
      <c r="D4980" s="1" t="s">
        <v>60211</v>
      </c>
      <c r="E4980">
        <v>86.06</v>
      </c>
      <c r="F4980" s="1" t="s">
        <v>60269</v>
      </c>
      <c r="G4980">
        <v>1988</v>
      </c>
      <c r="H4980">
        <v>-72</v>
      </c>
      <c r="I4980">
        <v>26</v>
      </c>
      <c r="J4980" s="1" t="s">
        <v>66432</v>
      </c>
    </row>
    <row r="4981" spans="1:10" x14ac:dyDescent="0.25">
      <c r="A4981" s="1" t="s">
        <v>67947</v>
      </c>
      <c r="B4981">
        <v>4825</v>
      </c>
      <c r="C4981" s="1" t="s">
        <v>60172</v>
      </c>
      <c r="D4981" s="1" t="s">
        <v>60211</v>
      </c>
      <c r="E4981">
        <v>163.80000000000001</v>
      </c>
      <c r="F4981" s="1" t="s">
        <v>60269</v>
      </c>
      <c r="G4981">
        <v>1988</v>
      </c>
      <c r="H4981">
        <v>-72</v>
      </c>
      <c r="I4981">
        <v>26</v>
      </c>
      <c r="J4981" s="1" t="s">
        <v>66432</v>
      </c>
    </row>
    <row r="4982" spans="1:10" x14ac:dyDescent="0.25">
      <c r="A4982" s="1" t="s">
        <v>67948</v>
      </c>
      <c r="B4982">
        <v>4827</v>
      </c>
      <c r="C4982" s="1" t="s">
        <v>60172</v>
      </c>
      <c r="D4982" s="1" t="s">
        <v>63291</v>
      </c>
      <c r="E4982">
        <v>48.61</v>
      </c>
      <c r="F4982" s="1" t="s">
        <v>60269</v>
      </c>
      <c r="G4982">
        <v>1988</v>
      </c>
      <c r="H4982">
        <v>-72</v>
      </c>
      <c r="I4982">
        <v>26</v>
      </c>
      <c r="J4982" s="1" t="s">
        <v>66432</v>
      </c>
    </row>
    <row r="4983" spans="1:10" x14ac:dyDescent="0.25">
      <c r="A4983" s="1" t="s">
        <v>67949</v>
      </c>
      <c r="B4983">
        <v>4828</v>
      </c>
      <c r="C4983" s="1" t="s">
        <v>60172</v>
      </c>
      <c r="D4983" s="1" t="s">
        <v>60302</v>
      </c>
      <c r="E4983">
        <v>219.62</v>
      </c>
      <c r="F4983" s="1" t="s">
        <v>60269</v>
      </c>
      <c r="G4983">
        <v>1988</v>
      </c>
      <c r="H4983">
        <v>-72</v>
      </c>
      <c r="I4983">
        <v>26</v>
      </c>
      <c r="J4983" s="1" t="s">
        <v>66432</v>
      </c>
    </row>
    <row r="4984" spans="1:10" x14ac:dyDescent="0.25">
      <c r="A4984" s="1" t="s">
        <v>67950</v>
      </c>
      <c r="B4984">
        <v>4829</v>
      </c>
      <c r="C4984" s="1" t="s">
        <v>60172</v>
      </c>
      <c r="D4984" s="1" t="s">
        <v>60211</v>
      </c>
      <c r="E4984">
        <v>155.59</v>
      </c>
      <c r="F4984" s="1" t="s">
        <v>60269</v>
      </c>
      <c r="G4984">
        <v>1988</v>
      </c>
      <c r="H4984">
        <v>-72</v>
      </c>
      <c r="I4984">
        <v>26</v>
      </c>
      <c r="J4984" s="1" t="s">
        <v>66432</v>
      </c>
    </row>
    <row r="4985" spans="1:10" x14ac:dyDescent="0.25">
      <c r="A4985" s="1" t="s">
        <v>67951</v>
      </c>
      <c r="B4985">
        <v>4830</v>
      </c>
      <c r="C4985" s="1" t="s">
        <v>60172</v>
      </c>
      <c r="D4985" s="1" t="s">
        <v>60177</v>
      </c>
      <c r="E4985">
        <v>3686</v>
      </c>
      <c r="F4985" s="1" t="s">
        <v>60269</v>
      </c>
      <c r="G4985">
        <v>1988</v>
      </c>
      <c r="H4985">
        <v>-72</v>
      </c>
      <c r="I4985">
        <v>26</v>
      </c>
      <c r="J4985" s="1" t="s">
        <v>66432</v>
      </c>
    </row>
    <row r="4986" spans="1:10" x14ac:dyDescent="0.25">
      <c r="A4986" s="1" t="s">
        <v>67952</v>
      </c>
      <c r="B4986">
        <v>4831</v>
      </c>
      <c r="C4986" s="1" t="s">
        <v>60172</v>
      </c>
      <c r="D4986" s="1" t="s">
        <v>60211</v>
      </c>
      <c r="E4986">
        <v>214.93</v>
      </c>
      <c r="F4986" s="1" t="s">
        <v>60269</v>
      </c>
      <c r="G4986">
        <v>1988</v>
      </c>
      <c r="H4986">
        <v>-72</v>
      </c>
      <c r="I4986">
        <v>26</v>
      </c>
      <c r="J4986" s="1" t="s">
        <v>66432</v>
      </c>
    </row>
    <row r="4987" spans="1:10" x14ac:dyDescent="0.25">
      <c r="A4987" s="1" t="s">
        <v>67953</v>
      </c>
      <c r="B4987">
        <v>4832</v>
      </c>
      <c r="C4987" s="1" t="s">
        <v>60172</v>
      </c>
      <c r="D4987" s="1" t="s">
        <v>60820</v>
      </c>
      <c r="E4987">
        <v>21.83</v>
      </c>
      <c r="F4987" s="1" t="s">
        <v>60269</v>
      </c>
      <c r="G4987">
        <v>1988</v>
      </c>
      <c r="H4987">
        <v>-72</v>
      </c>
      <c r="I4987">
        <v>26</v>
      </c>
      <c r="J4987" s="1" t="s">
        <v>66432</v>
      </c>
    </row>
    <row r="4988" spans="1:10" x14ac:dyDescent="0.25">
      <c r="A4988" s="1" t="s">
        <v>67954</v>
      </c>
      <c r="B4988">
        <v>4834</v>
      </c>
      <c r="C4988" s="1" t="s">
        <v>60172</v>
      </c>
      <c r="D4988" s="1" t="s">
        <v>60177</v>
      </c>
      <c r="E4988">
        <v>390.48</v>
      </c>
      <c r="F4988" s="1" t="s">
        <v>60269</v>
      </c>
      <c r="G4988">
        <v>1990</v>
      </c>
      <c r="H4988">
        <v>-72</v>
      </c>
      <c r="I4988">
        <v>26</v>
      </c>
      <c r="J4988" s="1" t="s">
        <v>66432</v>
      </c>
    </row>
    <row r="4989" spans="1:10" x14ac:dyDescent="0.25">
      <c r="A4989" s="1" t="s">
        <v>67955</v>
      </c>
      <c r="B4989">
        <v>4837</v>
      </c>
      <c r="C4989" s="1" t="s">
        <v>60172</v>
      </c>
      <c r="D4989" s="1" t="s">
        <v>60186</v>
      </c>
      <c r="E4989">
        <v>198.92</v>
      </c>
      <c r="F4989" s="1" t="s">
        <v>60269</v>
      </c>
      <c r="G4989">
        <v>1990</v>
      </c>
      <c r="H4989">
        <v>-72</v>
      </c>
      <c r="I4989">
        <v>26</v>
      </c>
      <c r="J4989" s="1" t="s">
        <v>66432</v>
      </c>
    </row>
    <row r="4990" spans="1:10" x14ac:dyDescent="0.25">
      <c r="A4990" s="1" t="s">
        <v>67956</v>
      </c>
      <c r="B4990">
        <v>4838</v>
      </c>
      <c r="C4990" s="1" t="s">
        <v>60172</v>
      </c>
      <c r="D4990" s="1" t="s">
        <v>60194</v>
      </c>
      <c r="E4990">
        <v>129.25</v>
      </c>
      <c r="F4990" s="1" t="s">
        <v>60269</v>
      </c>
      <c r="G4990">
        <v>1990</v>
      </c>
      <c r="H4990">
        <v>-72</v>
      </c>
      <c r="I4990">
        <v>26</v>
      </c>
      <c r="J4990" s="1" t="s">
        <v>66432</v>
      </c>
    </row>
    <row r="4991" spans="1:10" x14ac:dyDescent="0.25">
      <c r="A4991" s="1" t="s">
        <v>67957</v>
      </c>
      <c r="B4991">
        <v>4839</v>
      </c>
      <c r="C4991" s="1" t="s">
        <v>60172</v>
      </c>
      <c r="D4991" s="1" t="s">
        <v>60211</v>
      </c>
      <c r="E4991">
        <v>62.15</v>
      </c>
      <c r="F4991" s="1" t="s">
        <v>60269</v>
      </c>
      <c r="G4991">
        <v>1990</v>
      </c>
      <c r="H4991">
        <v>-72</v>
      </c>
      <c r="I4991">
        <v>26</v>
      </c>
      <c r="J4991" s="1" t="s">
        <v>66432</v>
      </c>
    </row>
    <row r="4992" spans="1:10" x14ac:dyDescent="0.25">
      <c r="A4992" s="1" t="s">
        <v>67958</v>
      </c>
      <c r="B4992">
        <v>4840</v>
      </c>
      <c r="C4992" s="1" t="s">
        <v>60172</v>
      </c>
      <c r="D4992" s="1" t="s">
        <v>60888</v>
      </c>
      <c r="E4992">
        <v>94.26</v>
      </c>
      <c r="F4992" s="1" t="s">
        <v>60269</v>
      </c>
      <c r="G4992">
        <v>1990</v>
      </c>
      <c r="H4992">
        <v>-72</v>
      </c>
      <c r="I4992">
        <v>26</v>
      </c>
      <c r="J4992" s="1" t="s">
        <v>66432</v>
      </c>
    </row>
    <row r="4993" spans="1:10" x14ac:dyDescent="0.25">
      <c r="A4993" s="1" t="s">
        <v>67959</v>
      </c>
      <c r="B4993">
        <v>4862</v>
      </c>
      <c r="C4993" s="1" t="s">
        <v>60172</v>
      </c>
      <c r="D4993" s="1" t="s">
        <v>60505</v>
      </c>
      <c r="E4993">
        <v>65.31</v>
      </c>
      <c r="F4993" s="1" t="s">
        <v>60269</v>
      </c>
      <c r="G4993">
        <v>1990</v>
      </c>
      <c r="H4993">
        <v>-72</v>
      </c>
      <c r="I4993">
        <v>26</v>
      </c>
      <c r="J4993" s="1" t="s">
        <v>66432</v>
      </c>
    </row>
    <row r="4994" spans="1:10" x14ac:dyDescent="0.25">
      <c r="A4994" s="1" t="s">
        <v>67960</v>
      </c>
      <c r="B4994">
        <v>4863</v>
      </c>
      <c r="C4994" s="1" t="s">
        <v>60172</v>
      </c>
      <c r="D4994" s="1" t="s">
        <v>60186</v>
      </c>
      <c r="E4994">
        <v>67.099999999999994</v>
      </c>
      <c r="F4994" s="1" t="s">
        <v>60269</v>
      </c>
      <c r="G4994">
        <v>1990</v>
      </c>
      <c r="H4994">
        <v>-72</v>
      </c>
      <c r="I4994">
        <v>26</v>
      </c>
      <c r="J4994" s="1" t="s">
        <v>66432</v>
      </c>
    </row>
    <row r="4995" spans="1:10" x14ac:dyDescent="0.25">
      <c r="A4995" s="1" t="s">
        <v>67961</v>
      </c>
      <c r="B4995">
        <v>4864</v>
      </c>
      <c r="C4995" s="1" t="s">
        <v>60172</v>
      </c>
      <c r="D4995" s="1" t="s">
        <v>60194</v>
      </c>
      <c r="E4995">
        <v>243.49</v>
      </c>
      <c r="F4995" s="1" t="s">
        <v>60269</v>
      </c>
      <c r="G4995">
        <v>1990</v>
      </c>
      <c r="H4995">
        <v>-72</v>
      </c>
      <c r="I4995">
        <v>26</v>
      </c>
      <c r="J4995" s="1" t="s">
        <v>66432</v>
      </c>
    </row>
    <row r="4996" spans="1:10" x14ac:dyDescent="0.25">
      <c r="A4996" s="1" t="s">
        <v>67962</v>
      </c>
      <c r="B4996">
        <v>4867</v>
      </c>
      <c r="C4996" s="1" t="s">
        <v>60172</v>
      </c>
      <c r="D4996" s="1" t="s">
        <v>60186</v>
      </c>
      <c r="E4996">
        <v>75.150000000000006</v>
      </c>
      <c r="F4996" s="1" t="s">
        <v>60269</v>
      </c>
      <c r="G4996">
        <v>1990</v>
      </c>
      <c r="H4996">
        <v>-72</v>
      </c>
      <c r="I4996">
        <v>26</v>
      </c>
      <c r="J4996" s="1" t="s">
        <v>66432</v>
      </c>
    </row>
    <row r="4997" spans="1:10" x14ac:dyDescent="0.25">
      <c r="A4997" s="1" t="s">
        <v>67963</v>
      </c>
      <c r="B4997">
        <v>4876</v>
      </c>
      <c r="C4997" s="1" t="s">
        <v>60172</v>
      </c>
      <c r="D4997" s="1" t="s">
        <v>66637</v>
      </c>
      <c r="E4997">
        <v>134.91999999999999</v>
      </c>
      <c r="F4997" s="1" t="s">
        <v>60269</v>
      </c>
      <c r="G4997">
        <v>1990</v>
      </c>
      <c r="H4997">
        <v>-72</v>
      </c>
      <c r="I4997">
        <v>26</v>
      </c>
      <c r="J4997" s="1" t="s">
        <v>66432</v>
      </c>
    </row>
    <row r="4998" spans="1:10" x14ac:dyDescent="0.25">
      <c r="A4998" s="1" t="s">
        <v>67964</v>
      </c>
      <c r="B4998">
        <v>4879</v>
      </c>
      <c r="C4998" s="1" t="s">
        <v>60172</v>
      </c>
      <c r="D4998" s="1" t="s">
        <v>61230</v>
      </c>
      <c r="E4998">
        <v>45.86</v>
      </c>
      <c r="F4998" s="1" t="s">
        <v>60269</v>
      </c>
      <c r="G4998">
        <v>1990</v>
      </c>
      <c r="H4998">
        <v>-72</v>
      </c>
      <c r="I4998">
        <v>26</v>
      </c>
      <c r="J4998" s="1" t="s">
        <v>66432</v>
      </c>
    </row>
    <row r="4999" spans="1:10" x14ac:dyDescent="0.25">
      <c r="A4999" s="1" t="s">
        <v>67965</v>
      </c>
      <c r="B4999">
        <v>4881</v>
      </c>
      <c r="C4999" s="1" t="s">
        <v>60172</v>
      </c>
      <c r="D4999" s="1" t="s">
        <v>60173</v>
      </c>
      <c r="E4999">
        <v>8270.5400000000009</v>
      </c>
      <c r="F4999" s="1" t="s">
        <v>60269</v>
      </c>
      <c r="G4999">
        <v>1990</v>
      </c>
      <c r="H4999">
        <v>-72</v>
      </c>
      <c r="I4999">
        <v>26</v>
      </c>
      <c r="J4999" s="1" t="s">
        <v>66432</v>
      </c>
    </row>
    <row r="5000" spans="1:10" x14ac:dyDescent="0.25">
      <c r="A5000" s="1" t="s">
        <v>67966</v>
      </c>
      <c r="B5000">
        <v>4882</v>
      </c>
      <c r="C5000" s="1" t="s">
        <v>60172</v>
      </c>
      <c r="D5000" s="1" t="s">
        <v>61834</v>
      </c>
      <c r="E5000">
        <v>12000</v>
      </c>
      <c r="F5000" s="1" t="s">
        <v>60269</v>
      </c>
      <c r="G5000">
        <v>1955</v>
      </c>
      <c r="H5000">
        <v>23.98611</v>
      </c>
      <c r="I5000">
        <v>32.623609999999999</v>
      </c>
      <c r="J5000" s="1" t="s">
        <v>67967</v>
      </c>
    </row>
    <row r="5001" spans="1:10" x14ac:dyDescent="0.25">
      <c r="A5001" s="1" t="s">
        <v>48905</v>
      </c>
      <c r="B5001">
        <v>4886</v>
      </c>
      <c r="C5001" s="1" t="s">
        <v>60172</v>
      </c>
      <c r="D5001" s="1" t="s">
        <v>60660</v>
      </c>
      <c r="E5001">
        <v>5500</v>
      </c>
      <c r="F5001" s="1" t="s">
        <v>60269</v>
      </c>
      <c r="G5001">
        <v>1938</v>
      </c>
      <c r="H5001">
        <v>31.8</v>
      </c>
      <c r="I5001">
        <v>-92.75</v>
      </c>
      <c r="J5001" s="1" t="s">
        <v>67968</v>
      </c>
    </row>
    <row r="5002" spans="1:10" x14ac:dyDescent="0.25">
      <c r="A5002" s="1" t="s">
        <v>67969</v>
      </c>
      <c r="B5002">
        <v>4890</v>
      </c>
      <c r="C5002" s="1" t="s">
        <v>60172</v>
      </c>
      <c r="D5002" s="1" t="s">
        <v>60211</v>
      </c>
      <c r="E5002">
        <v>5622</v>
      </c>
      <c r="F5002" s="1" t="s">
        <v>60269</v>
      </c>
      <c r="G5002">
        <v>1996</v>
      </c>
      <c r="H5002">
        <v>37.25</v>
      </c>
      <c r="I5002">
        <v>-98.133330000000001</v>
      </c>
      <c r="J5002" s="1" t="s">
        <v>67970</v>
      </c>
    </row>
    <row r="5003" spans="1:10" x14ac:dyDescent="0.25">
      <c r="A5003" s="1" t="s">
        <v>67971</v>
      </c>
      <c r="B5003">
        <v>4891</v>
      </c>
      <c r="C5003" s="1" t="s">
        <v>60172</v>
      </c>
      <c r="D5003" s="1" t="s">
        <v>60186</v>
      </c>
      <c r="E5003">
        <v>2100</v>
      </c>
      <c r="F5003" s="1" t="s">
        <v>60269</v>
      </c>
      <c r="G5003">
        <v>1963</v>
      </c>
      <c r="H5003">
        <v>40.516669999999998</v>
      </c>
      <c r="I5003">
        <v>-103.26667</v>
      </c>
      <c r="J5003" s="1" t="s">
        <v>67972</v>
      </c>
    </row>
    <row r="5004" spans="1:10" x14ac:dyDescent="0.25">
      <c r="A5004" s="1" t="s">
        <v>67973</v>
      </c>
      <c r="B5004">
        <v>4892</v>
      </c>
      <c r="C5004" s="1" t="s">
        <v>60172</v>
      </c>
      <c r="D5004" s="1" t="s">
        <v>60354</v>
      </c>
      <c r="E5004">
        <v>77</v>
      </c>
      <c r="F5004" s="1" t="s">
        <v>60269</v>
      </c>
      <c r="G5004">
        <v>1964</v>
      </c>
      <c r="H5004">
        <v>40.516669999999998</v>
      </c>
      <c r="I5004">
        <v>-103.26667</v>
      </c>
      <c r="J5004" s="1" t="s">
        <v>67972</v>
      </c>
    </row>
    <row r="5005" spans="1:10" x14ac:dyDescent="0.25">
      <c r="A5005" s="1" t="s">
        <v>67974</v>
      </c>
      <c r="B5005">
        <v>56393</v>
      </c>
      <c r="C5005" s="1" t="s">
        <v>60172</v>
      </c>
      <c r="D5005" s="1" t="s">
        <v>60177</v>
      </c>
      <c r="E5005">
        <v>560.79999999999995</v>
      </c>
      <c r="F5005" s="1" t="s">
        <v>60269</v>
      </c>
      <c r="G5005">
        <v>2010</v>
      </c>
      <c r="H5005">
        <v>34.380629999999996</v>
      </c>
      <c r="I5005">
        <v>-114.16705</v>
      </c>
      <c r="J5005" s="1" t="s">
        <v>67975</v>
      </c>
    </row>
    <row r="5006" spans="1:10" x14ac:dyDescent="0.25">
      <c r="A5006" s="1" t="s">
        <v>601</v>
      </c>
      <c r="B5006">
        <v>4894</v>
      </c>
      <c r="C5006" s="1" t="s">
        <v>60172</v>
      </c>
      <c r="D5006" s="1" t="s">
        <v>67976</v>
      </c>
      <c r="E5006">
        <v>3630</v>
      </c>
      <c r="F5006" s="1" t="s">
        <v>60269</v>
      </c>
      <c r="G5006">
        <v>1867</v>
      </c>
      <c r="H5006">
        <v>32.633330000000001</v>
      </c>
      <c r="I5006">
        <v>-85.5</v>
      </c>
      <c r="J5006" s="1" t="s">
        <v>67977</v>
      </c>
    </row>
    <row r="5007" spans="1:10" x14ac:dyDescent="0.25">
      <c r="A5007" s="1" t="s">
        <v>67978</v>
      </c>
      <c r="B5007">
        <v>4897</v>
      </c>
      <c r="C5007" s="1" t="s">
        <v>60172</v>
      </c>
      <c r="D5007" s="1" t="s">
        <v>60528</v>
      </c>
      <c r="E5007">
        <v>76000</v>
      </c>
      <c r="F5007" s="1" t="s">
        <v>60269</v>
      </c>
      <c r="G5007">
        <v>1858</v>
      </c>
      <c r="H5007">
        <v>38.166670000000003</v>
      </c>
      <c r="I5007">
        <v>-79.083330000000004</v>
      </c>
      <c r="J5007" s="1" t="s">
        <v>67979</v>
      </c>
    </row>
    <row r="5008" spans="1:10" x14ac:dyDescent="0.25">
      <c r="A5008" s="1" t="s">
        <v>67980</v>
      </c>
      <c r="B5008">
        <v>4898</v>
      </c>
      <c r="C5008" s="1" t="s">
        <v>60172</v>
      </c>
      <c r="D5008" s="1" t="s">
        <v>60528</v>
      </c>
      <c r="E5008">
        <v>400000</v>
      </c>
      <c r="F5008" s="1" t="s">
        <v>60269</v>
      </c>
      <c r="G5008">
        <v>1890</v>
      </c>
      <c r="H5008">
        <v>48.066670000000002</v>
      </c>
      <c r="I5008">
        <v>35.083329999999997</v>
      </c>
      <c r="J5008" s="1" t="s">
        <v>67981</v>
      </c>
    </row>
    <row r="5009" spans="1:10" x14ac:dyDescent="0.25">
      <c r="A5009" s="1" t="s">
        <v>37355</v>
      </c>
      <c r="B5009">
        <v>4901</v>
      </c>
      <c r="C5009" s="1" t="s">
        <v>60172</v>
      </c>
      <c r="D5009" s="1" t="s">
        <v>60211</v>
      </c>
      <c r="E5009">
        <v>1000</v>
      </c>
      <c r="F5009" s="1" t="s">
        <v>60269</v>
      </c>
      <c r="G5009">
        <v>1938</v>
      </c>
      <c r="H5009">
        <v>36.333329999999997</v>
      </c>
      <c r="I5009">
        <v>-105.05</v>
      </c>
      <c r="J5009" s="1" t="s">
        <v>67982</v>
      </c>
    </row>
    <row r="5010" spans="1:10" x14ac:dyDescent="0.25">
      <c r="A5010" s="1" t="s">
        <v>67983</v>
      </c>
      <c r="B5010">
        <v>4902</v>
      </c>
      <c r="C5010" s="1" t="s">
        <v>60172</v>
      </c>
      <c r="D5010" s="1" t="s">
        <v>60199</v>
      </c>
      <c r="E5010">
        <v>30.2</v>
      </c>
      <c r="F5010" s="1" t="s">
        <v>60269</v>
      </c>
      <c r="H5010">
        <v>-26.66667</v>
      </c>
      <c r="I5010">
        <v>16.25</v>
      </c>
      <c r="J5010" s="1" t="s">
        <v>67984</v>
      </c>
    </row>
    <row r="5011" spans="1:10" x14ac:dyDescent="0.25">
      <c r="A5011" s="1" t="s">
        <v>67985</v>
      </c>
      <c r="B5011">
        <v>4909</v>
      </c>
      <c r="C5011" s="1" t="s">
        <v>60172</v>
      </c>
      <c r="D5011" s="1" t="s">
        <v>60528</v>
      </c>
      <c r="E5011">
        <v>37850</v>
      </c>
      <c r="F5011" s="1" t="s">
        <v>60269</v>
      </c>
      <c r="G5011">
        <v>1966</v>
      </c>
      <c r="H5011">
        <v>-30.85</v>
      </c>
      <c r="I5011">
        <v>122.31667</v>
      </c>
      <c r="J5011" s="1" t="s">
        <v>67986</v>
      </c>
    </row>
    <row r="5012" spans="1:10" x14ac:dyDescent="0.25">
      <c r="A5012" s="1" t="s">
        <v>67987</v>
      </c>
      <c r="B5012">
        <v>4911</v>
      </c>
      <c r="C5012" s="1" t="s">
        <v>60172</v>
      </c>
      <c r="D5012" s="1" t="s">
        <v>60249</v>
      </c>
      <c r="E5012">
        <v>6200</v>
      </c>
      <c r="F5012" s="1" t="s">
        <v>60269</v>
      </c>
      <c r="G5012">
        <v>1943</v>
      </c>
      <c r="H5012">
        <v>31.66</v>
      </c>
      <c r="I5012">
        <v>-96.971670000000003</v>
      </c>
      <c r="J5012" s="1" t="s">
        <v>67988</v>
      </c>
    </row>
    <row r="5013" spans="1:10" x14ac:dyDescent="0.25">
      <c r="A5013" s="1" t="s">
        <v>67989</v>
      </c>
      <c r="B5013">
        <v>4912</v>
      </c>
      <c r="C5013" s="1" t="s">
        <v>60172</v>
      </c>
      <c r="D5013" s="1" t="s">
        <v>60177</v>
      </c>
      <c r="E5013">
        <v>442.26</v>
      </c>
      <c r="F5013" s="1" t="s">
        <v>60269</v>
      </c>
      <c r="G5013">
        <v>2002</v>
      </c>
      <c r="H5013">
        <v>17.757930000000002</v>
      </c>
      <c r="I5013">
        <v>53.990319999999997</v>
      </c>
      <c r="J5013" s="1" t="s">
        <v>67990</v>
      </c>
    </row>
    <row r="5014" spans="1:10" x14ac:dyDescent="0.25">
      <c r="A5014" s="1" t="s">
        <v>67991</v>
      </c>
      <c r="B5014">
        <v>4914</v>
      </c>
      <c r="C5014" s="1" t="s">
        <v>60172</v>
      </c>
      <c r="D5014" s="1" t="s">
        <v>60177</v>
      </c>
      <c r="E5014">
        <v>256.3</v>
      </c>
      <c r="F5014" s="1" t="s">
        <v>60269</v>
      </c>
      <c r="G5014">
        <v>1967</v>
      </c>
      <c r="H5014">
        <v>-31.616669999999999</v>
      </c>
      <c r="I5014">
        <v>118.03333000000001</v>
      </c>
      <c r="J5014" s="1" t="s">
        <v>67992</v>
      </c>
    </row>
    <row r="5015" spans="1:10" x14ac:dyDescent="0.25">
      <c r="A5015" s="1" t="s">
        <v>67993</v>
      </c>
      <c r="B5015">
        <v>4915</v>
      </c>
      <c r="C5015" s="1" t="s">
        <v>60172</v>
      </c>
      <c r="D5015" s="1" t="s">
        <v>60340</v>
      </c>
      <c r="E5015">
        <v>136000</v>
      </c>
      <c r="F5015" s="1" t="s">
        <v>60269</v>
      </c>
      <c r="G5015">
        <v>1876</v>
      </c>
      <c r="H5015">
        <v>36.299999999999997</v>
      </c>
      <c r="I5015">
        <v>-82.883330000000001</v>
      </c>
      <c r="J5015" s="1" t="s">
        <v>67994</v>
      </c>
    </row>
    <row r="5016" spans="1:10" x14ac:dyDescent="0.25">
      <c r="A5016" s="1" t="s">
        <v>67995</v>
      </c>
      <c r="B5016">
        <v>4916</v>
      </c>
      <c r="C5016" s="1" t="s">
        <v>60172</v>
      </c>
      <c r="D5016" s="1" t="s">
        <v>60340</v>
      </c>
      <c r="E5016">
        <v>6400</v>
      </c>
      <c r="F5016" s="1" t="s">
        <v>60269</v>
      </c>
      <c r="G5016">
        <v>1842</v>
      </c>
      <c r="H5016">
        <v>36.299999999999997</v>
      </c>
      <c r="I5016">
        <v>-82.883330000000001</v>
      </c>
      <c r="J5016" s="1" t="s">
        <v>67994</v>
      </c>
    </row>
    <row r="5017" spans="1:10" x14ac:dyDescent="0.25">
      <c r="A5017" s="1" t="s">
        <v>67996</v>
      </c>
      <c r="B5017">
        <v>4918</v>
      </c>
      <c r="C5017" s="1" t="s">
        <v>60172</v>
      </c>
      <c r="D5017" s="1" t="s">
        <v>60177</v>
      </c>
      <c r="E5017">
        <v>395</v>
      </c>
      <c r="F5017" s="1" t="s">
        <v>60269</v>
      </c>
      <c r="G5017">
        <v>1999</v>
      </c>
      <c r="H5017">
        <v>49.322220000000002</v>
      </c>
      <c r="I5017">
        <v>1.3655600000000001</v>
      </c>
      <c r="J5017" s="1" t="s">
        <v>67997</v>
      </c>
    </row>
    <row r="5018" spans="1:10" x14ac:dyDescent="0.25">
      <c r="A5018" s="1" t="s">
        <v>67998</v>
      </c>
      <c r="B5018">
        <v>4919</v>
      </c>
      <c r="C5018" s="1" t="s">
        <v>60172</v>
      </c>
      <c r="D5018" s="1" t="s">
        <v>60340</v>
      </c>
      <c r="E5018">
        <v>22000000</v>
      </c>
      <c r="F5018" s="1" t="s">
        <v>60269</v>
      </c>
      <c r="G5018">
        <v>1863</v>
      </c>
      <c r="H5018">
        <v>26.2</v>
      </c>
      <c r="I5018">
        <v>-107.83333</v>
      </c>
      <c r="J5018" s="1" t="s">
        <v>67999</v>
      </c>
    </row>
    <row r="5019" spans="1:10" x14ac:dyDescent="0.25">
      <c r="A5019" s="1" t="s">
        <v>27660</v>
      </c>
      <c r="B5019">
        <v>4920</v>
      </c>
      <c r="C5019" s="1" t="s">
        <v>60172</v>
      </c>
      <c r="D5019" s="1" t="s">
        <v>60528</v>
      </c>
      <c r="E5019">
        <v>2200</v>
      </c>
      <c r="F5019" s="1" t="s">
        <v>60269</v>
      </c>
      <c r="G5019">
        <v>1959</v>
      </c>
      <c r="H5019">
        <v>34.613317000000002</v>
      </c>
      <c r="I5019">
        <v>-113.398967</v>
      </c>
      <c r="J5019" s="1" t="s">
        <v>68000</v>
      </c>
    </row>
    <row r="5020" spans="1:10" x14ac:dyDescent="0.25">
      <c r="A5020" s="1" t="s">
        <v>68001</v>
      </c>
      <c r="B5020">
        <v>4921</v>
      </c>
      <c r="C5020" s="1" t="s">
        <v>60172</v>
      </c>
      <c r="D5020" s="1" t="s">
        <v>60528</v>
      </c>
      <c r="E5020">
        <v>48000</v>
      </c>
      <c r="F5020" s="1" t="s">
        <v>60269</v>
      </c>
      <c r="G5020">
        <v>1904</v>
      </c>
      <c r="H5020">
        <v>44.316670000000002</v>
      </c>
      <c r="I5020">
        <v>9.9833300000000005</v>
      </c>
      <c r="J5020" s="1" t="s">
        <v>68002</v>
      </c>
    </row>
    <row r="5021" spans="1:10" x14ac:dyDescent="0.25">
      <c r="A5021" s="1" t="s">
        <v>68003</v>
      </c>
      <c r="B5021">
        <v>4923</v>
      </c>
      <c r="C5021" s="1" t="s">
        <v>60172</v>
      </c>
      <c r="D5021" s="1" t="s">
        <v>60186</v>
      </c>
      <c r="E5021">
        <v>4120</v>
      </c>
      <c r="F5021" s="1" t="s">
        <v>60269</v>
      </c>
      <c r="G5021">
        <v>1978</v>
      </c>
      <c r="H5021">
        <v>38.6</v>
      </c>
      <c r="I5021">
        <v>58</v>
      </c>
      <c r="J5021" s="1" t="s">
        <v>68004</v>
      </c>
    </row>
    <row r="5022" spans="1:10" x14ac:dyDescent="0.25">
      <c r="A5022" s="1" t="s">
        <v>68005</v>
      </c>
      <c r="B5022">
        <v>4924</v>
      </c>
      <c r="C5022" s="1" t="s">
        <v>60172</v>
      </c>
      <c r="D5022" s="1" t="s">
        <v>60528</v>
      </c>
      <c r="E5022">
        <v>3200</v>
      </c>
      <c r="F5022" s="1" t="s">
        <v>60269</v>
      </c>
      <c r="G5022">
        <v>1891</v>
      </c>
      <c r="H5022">
        <v>41.283329999999999</v>
      </c>
      <c r="I5022">
        <v>-77.05</v>
      </c>
      <c r="J5022" s="1" t="s">
        <v>68006</v>
      </c>
    </row>
    <row r="5023" spans="1:10" x14ac:dyDescent="0.25">
      <c r="A5023" s="1" t="s">
        <v>68007</v>
      </c>
      <c r="B5023">
        <v>4927</v>
      </c>
      <c r="C5023" s="1" t="s">
        <v>60172</v>
      </c>
      <c r="D5023" s="1" t="s">
        <v>60331</v>
      </c>
      <c r="E5023">
        <v>2400</v>
      </c>
      <c r="F5023" s="1" t="s">
        <v>60269</v>
      </c>
      <c r="G5023">
        <v>1962</v>
      </c>
      <c r="H5023">
        <v>-22.75</v>
      </c>
      <c r="I5023">
        <v>120.83333</v>
      </c>
      <c r="J5023" s="1" t="s">
        <v>68008</v>
      </c>
    </row>
    <row r="5024" spans="1:10" x14ac:dyDescent="0.25">
      <c r="A5024" s="1" t="s">
        <v>68009</v>
      </c>
      <c r="B5024">
        <v>4929</v>
      </c>
      <c r="C5024" s="1" t="s">
        <v>60172</v>
      </c>
      <c r="D5024" s="1" t="s">
        <v>62415</v>
      </c>
      <c r="E5024">
        <v>15</v>
      </c>
      <c r="F5024" s="1" t="s">
        <v>60269</v>
      </c>
      <c r="G5024">
        <v>1867</v>
      </c>
      <c r="H5024">
        <v>-37.570830000000001</v>
      </c>
      <c r="I5024">
        <v>143.82533000000001</v>
      </c>
      <c r="J5024" s="1" t="s">
        <v>68010</v>
      </c>
    </row>
    <row r="5025" spans="1:10" x14ac:dyDescent="0.25">
      <c r="A5025" s="1" t="s">
        <v>49287</v>
      </c>
      <c r="B5025">
        <v>4930</v>
      </c>
      <c r="C5025" s="1" t="s">
        <v>60172</v>
      </c>
      <c r="D5025" s="1" t="s">
        <v>60465</v>
      </c>
      <c r="E5025">
        <v>1250</v>
      </c>
      <c r="F5025" s="1" t="s">
        <v>60269</v>
      </c>
      <c r="G5025">
        <v>1927</v>
      </c>
      <c r="H5025">
        <v>31.766670000000001</v>
      </c>
      <c r="I5025">
        <v>-99.983329999999995</v>
      </c>
      <c r="J5025" s="1" t="s">
        <v>68011</v>
      </c>
    </row>
    <row r="5026" spans="1:10" x14ac:dyDescent="0.25">
      <c r="A5026" s="1" t="s">
        <v>68012</v>
      </c>
      <c r="B5026">
        <v>4931</v>
      </c>
      <c r="C5026" s="1" t="s">
        <v>60172</v>
      </c>
      <c r="D5026" s="1" t="s">
        <v>68013</v>
      </c>
      <c r="E5026">
        <v>42200</v>
      </c>
      <c r="F5026" s="1" t="s">
        <v>60269</v>
      </c>
      <c r="G5026">
        <v>1892</v>
      </c>
      <c r="H5026">
        <v>-27.7</v>
      </c>
      <c r="I5026">
        <v>115.76667</v>
      </c>
      <c r="J5026" s="1" t="s">
        <v>68014</v>
      </c>
    </row>
    <row r="5027" spans="1:10" x14ac:dyDescent="0.25">
      <c r="A5027" s="1" t="s">
        <v>68015</v>
      </c>
      <c r="B5027">
        <v>4932</v>
      </c>
      <c r="C5027" s="1" t="s">
        <v>60172</v>
      </c>
      <c r="D5027" s="1" t="s">
        <v>60528</v>
      </c>
      <c r="E5027">
        <v>41000</v>
      </c>
      <c r="F5027" s="1" t="s">
        <v>60269</v>
      </c>
      <c r="G5027">
        <v>1974</v>
      </c>
      <c r="H5027">
        <v>-7.5313299999999996</v>
      </c>
      <c r="I5027">
        <v>-46.041170000000001</v>
      </c>
      <c r="J5027" s="1" t="s">
        <v>68016</v>
      </c>
    </row>
    <row r="5028" spans="1:10" x14ac:dyDescent="0.25">
      <c r="A5028" s="1" t="s">
        <v>68017</v>
      </c>
      <c r="B5028">
        <v>48651</v>
      </c>
      <c r="C5028" s="1" t="s">
        <v>60172</v>
      </c>
      <c r="D5028" s="1" t="s">
        <v>60194</v>
      </c>
      <c r="E5028">
        <v>3354</v>
      </c>
      <c r="F5028" s="1" t="s">
        <v>60269</v>
      </c>
      <c r="G5028">
        <v>1975</v>
      </c>
      <c r="H5028">
        <v>19.088329999999999</v>
      </c>
      <c r="I5028">
        <v>99.013890000000004</v>
      </c>
      <c r="J5028" s="1" t="s">
        <v>68018</v>
      </c>
    </row>
    <row r="5029" spans="1:10" x14ac:dyDescent="0.25">
      <c r="A5029" s="1" t="s">
        <v>68019</v>
      </c>
      <c r="B5029">
        <v>4939</v>
      </c>
      <c r="C5029" s="1" t="s">
        <v>60172</v>
      </c>
      <c r="D5029" s="1" t="s">
        <v>60528</v>
      </c>
      <c r="E5029">
        <v>22000</v>
      </c>
      <c r="F5029" s="1" t="s">
        <v>60269</v>
      </c>
      <c r="G5029">
        <v>1932</v>
      </c>
      <c r="H5029">
        <v>-23.3</v>
      </c>
      <c r="I5029">
        <v>-69.883330000000001</v>
      </c>
      <c r="J5029" s="1" t="s">
        <v>68020</v>
      </c>
    </row>
    <row r="5030" spans="1:10" x14ac:dyDescent="0.25">
      <c r="A5030" s="1" t="s">
        <v>68021</v>
      </c>
      <c r="B5030">
        <v>4940</v>
      </c>
      <c r="C5030" s="1" t="s">
        <v>60172</v>
      </c>
      <c r="D5030" s="1" t="s">
        <v>60340</v>
      </c>
      <c r="E5030">
        <v>9026</v>
      </c>
      <c r="F5030" s="1" t="s">
        <v>60269</v>
      </c>
      <c r="G5030">
        <v>1918</v>
      </c>
      <c r="H5030">
        <v>-21.216670000000001</v>
      </c>
      <c r="I5030">
        <v>-43.933329999999998</v>
      </c>
      <c r="J5030" s="1" t="s">
        <v>68022</v>
      </c>
    </row>
    <row r="5031" spans="1:10" x14ac:dyDescent="0.25">
      <c r="A5031" s="1" t="s">
        <v>68023</v>
      </c>
      <c r="B5031">
        <v>4941</v>
      </c>
      <c r="C5031" s="1" t="s">
        <v>60172</v>
      </c>
      <c r="D5031" s="1" t="s">
        <v>60340</v>
      </c>
      <c r="E5031">
        <v>860</v>
      </c>
      <c r="F5031" s="1" t="s">
        <v>60269</v>
      </c>
      <c r="G5031">
        <v>1960</v>
      </c>
      <c r="H5031">
        <v>45.057780000000001</v>
      </c>
      <c r="I5031">
        <v>9.1955600000000004</v>
      </c>
      <c r="J5031" s="1" t="s">
        <v>68024</v>
      </c>
    </row>
    <row r="5032" spans="1:10" x14ac:dyDescent="0.25">
      <c r="A5032" s="1" t="s">
        <v>68025</v>
      </c>
      <c r="B5032">
        <v>4945</v>
      </c>
      <c r="C5032" s="1" t="s">
        <v>60172</v>
      </c>
      <c r="D5032" s="1" t="s">
        <v>61418</v>
      </c>
      <c r="E5032">
        <v>87</v>
      </c>
      <c r="F5032" s="1" t="s">
        <v>60269</v>
      </c>
      <c r="G5032">
        <v>1950</v>
      </c>
      <c r="H5032">
        <v>46.1</v>
      </c>
      <c r="I5032">
        <v>12.35</v>
      </c>
      <c r="J5032" s="1" t="s">
        <v>68026</v>
      </c>
    </row>
    <row r="5033" spans="1:10" x14ac:dyDescent="0.25">
      <c r="A5033" s="1" t="s">
        <v>68027</v>
      </c>
      <c r="B5033">
        <v>4950</v>
      </c>
      <c r="C5033" s="1" t="s">
        <v>60172</v>
      </c>
      <c r="D5033" s="1" t="s">
        <v>61149</v>
      </c>
      <c r="E5033">
        <v>12000</v>
      </c>
      <c r="F5033" s="1" t="s">
        <v>60269</v>
      </c>
      <c r="G5033">
        <v>1855</v>
      </c>
      <c r="H5033">
        <v>-28.08333</v>
      </c>
      <c r="I5033">
        <v>-69.333330000000004</v>
      </c>
      <c r="J5033" s="1" t="s">
        <v>68028</v>
      </c>
    </row>
    <row r="5034" spans="1:10" x14ac:dyDescent="0.25">
      <c r="A5034" s="1" t="s">
        <v>68029</v>
      </c>
      <c r="B5034">
        <v>4951</v>
      </c>
      <c r="C5034" s="1" t="s">
        <v>60172</v>
      </c>
      <c r="D5034" s="1" t="s">
        <v>60302</v>
      </c>
      <c r="E5034">
        <v>200000</v>
      </c>
      <c r="F5034" s="1" t="s">
        <v>60269</v>
      </c>
      <c r="G5034">
        <v>1845</v>
      </c>
      <c r="H5034">
        <v>-35.299999999999997</v>
      </c>
      <c r="I5034">
        <v>144.56666999999999</v>
      </c>
      <c r="J5034" s="1" t="s">
        <v>68030</v>
      </c>
    </row>
    <row r="5035" spans="1:10" x14ac:dyDescent="0.25">
      <c r="A5035" s="1" t="s">
        <v>68031</v>
      </c>
      <c r="B5035">
        <v>4952</v>
      </c>
      <c r="C5035" s="1" t="s">
        <v>60172</v>
      </c>
      <c r="D5035" s="1" t="s">
        <v>60194</v>
      </c>
      <c r="E5035">
        <v>11100</v>
      </c>
      <c r="F5035" s="1" t="s">
        <v>60269</v>
      </c>
      <c r="G5035">
        <v>1994</v>
      </c>
      <c r="H5035">
        <v>30.783329999999999</v>
      </c>
      <c r="I5035">
        <v>-103.46666999999999</v>
      </c>
      <c r="J5035" s="1" t="s">
        <v>68032</v>
      </c>
    </row>
    <row r="5036" spans="1:10" x14ac:dyDescent="0.25">
      <c r="A5036" s="1" t="s">
        <v>68033</v>
      </c>
      <c r="B5036">
        <v>4953</v>
      </c>
      <c r="C5036" s="1" t="s">
        <v>60172</v>
      </c>
      <c r="D5036" s="1" t="s">
        <v>60528</v>
      </c>
      <c r="E5036">
        <v>8590</v>
      </c>
      <c r="F5036" s="1" t="s">
        <v>60269</v>
      </c>
      <c r="G5036">
        <v>1938</v>
      </c>
      <c r="H5036">
        <v>30.83333</v>
      </c>
      <c r="I5036">
        <v>-97.5</v>
      </c>
      <c r="J5036" s="1" t="s">
        <v>68034</v>
      </c>
    </row>
    <row r="5037" spans="1:10" x14ac:dyDescent="0.25">
      <c r="A5037" s="1" t="s">
        <v>68035</v>
      </c>
      <c r="B5037">
        <v>44704</v>
      </c>
      <c r="C5037" s="1" t="s">
        <v>60172</v>
      </c>
      <c r="D5037" s="1" t="s">
        <v>60194</v>
      </c>
      <c r="E5037">
        <v>25.9</v>
      </c>
      <c r="F5037" s="1" t="s">
        <v>60269</v>
      </c>
      <c r="G5037">
        <v>2002</v>
      </c>
      <c r="H5037">
        <v>46.7</v>
      </c>
      <c r="I5037">
        <v>113.28333000000001</v>
      </c>
      <c r="J5037" s="1" t="s">
        <v>68036</v>
      </c>
    </row>
    <row r="5038" spans="1:10" x14ac:dyDescent="0.25">
      <c r="A5038" s="1" t="s">
        <v>68037</v>
      </c>
      <c r="B5038">
        <v>4955</v>
      </c>
      <c r="C5038" s="1" t="s">
        <v>60172</v>
      </c>
      <c r="D5038" s="1" t="s">
        <v>60194</v>
      </c>
      <c r="E5038">
        <v>10400</v>
      </c>
      <c r="F5038" s="1" t="s">
        <v>60269</v>
      </c>
      <c r="G5038">
        <v>1950</v>
      </c>
      <c r="H5038">
        <v>34</v>
      </c>
      <c r="I5038">
        <v>-101.5</v>
      </c>
      <c r="J5038" s="1" t="s">
        <v>68038</v>
      </c>
    </row>
    <row r="5039" spans="1:10" x14ac:dyDescent="0.25">
      <c r="A5039" s="1" t="s">
        <v>68039</v>
      </c>
      <c r="B5039">
        <v>4958</v>
      </c>
      <c r="C5039" s="1" t="s">
        <v>60172</v>
      </c>
      <c r="D5039" s="1" t="s">
        <v>65242</v>
      </c>
      <c r="E5039">
        <v>124.6</v>
      </c>
      <c r="F5039" s="1" t="s">
        <v>60269</v>
      </c>
      <c r="G5039">
        <v>2000</v>
      </c>
      <c r="H5039">
        <v>-80.25</v>
      </c>
      <c r="I5039">
        <v>153.5</v>
      </c>
      <c r="J5039" s="1" t="s">
        <v>68040</v>
      </c>
    </row>
    <row r="5040" spans="1:10" x14ac:dyDescent="0.25">
      <c r="A5040" s="1" t="s">
        <v>68041</v>
      </c>
      <c r="B5040">
        <v>4959</v>
      </c>
      <c r="C5040" s="1" t="s">
        <v>60172</v>
      </c>
      <c r="D5040" s="1" t="s">
        <v>66943</v>
      </c>
      <c r="E5040">
        <v>33.799999999999997</v>
      </c>
      <c r="F5040" s="1" t="s">
        <v>60269</v>
      </c>
      <c r="G5040">
        <v>2000</v>
      </c>
      <c r="H5040">
        <v>-80.25</v>
      </c>
      <c r="I5040">
        <v>153.5</v>
      </c>
      <c r="J5040" s="1" t="s">
        <v>68040</v>
      </c>
    </row>
    <row r="5041" spans="1:10" x14ac:dyDescent="0.25">
      <c r="A5041" s="1" t="s">
        <v>68042</v>
      </c>
      <c r="B5041">
        <v>4960</v>
      </c>
      <c r="C5041" s="1" t="s">
        <v>60172</v>
      </c>
      <c r="D5041" s="1" t="s">
        <v>66943</v>
      </c>
      <c r="E5041">
        <v>37.1</v>
      </c>
      <c r="F5041" s="1" t="s">
        <v>60269</v>
      </c>
      <c r="G5041">
        <v>2000</v>
      </c>
      <c r="H5041">
        <v>-80.25</v>
      </c>
      <c r="I5041">
        <v>153.5</v>
      </c>
      <c r="J5041" s="1" t="s">
        <v>68040</v>
      </c>
    </row>
    <row r="5042" spans="1:10" x14ac:dyDescent="0.25">
      <c r="A5042" s="1" t="s">
        <v>68043</v>
      </c>
      <c r="B5042">
        <v>4961</v>
      </c>
      <c r="C5042" s="1" t="s">
        <v>60172</v>
      </c>
      <c r="D5042" s="1" t="s">
        <v>66943</v>
      </c>
      <c r="E5042">
        <v>15.8</v>
      </c>
      <c r="F5042" s="1" t="s">
        <v>60269</v>
      </c>
      <c r="G5042">
        <v>2000</v>
      </c>
      <c r="H5042">
        <v>-80.25</v>
      </c>
      <c r="I5042">
        <v>153.5</v>
      </c>
      <c r="J5042" s="1" t="s">
        <v>68040</v>
      </c>
    </row>
    <row r="5043" spans="1:10" x14ac:dyDescent="0.25">
      <c r="A5043" s="1" t="s">
        <v>68044</v>
      </c>
      <c r="B5043">
        <v>4962</v>
      </c>
      <c r="C5043" s="1" t="s">
        <v>60172</v>
      </c>
      <c r="D5043" s="1" t="s">
        <v>60186</v>
      </c>
      <c r="E5043">
        <v>709</v>
      </c>
      <c r="F5043" s="1" t="s">
        <v>60269</v>
      </c>
      <c r="G5043">
        <v>2000</v>
      </c>
      <c r="H5043">
        <v>-80.25</v>
      </c>
      <c r="I5043">
        <v>153.5</v>
      </c>
      <c r="J5043" s="1" t="s">
        <v>68040</v>
      </c>
    </row>
    <row r="5044" spans="1:10" x14ac:dyDescent="0.25">
      <c r="A5044" s="1" t="s">
        <v>68045</v>
      </c>
      <c r="B5044">
        <v>4963</v>
      </c>
      <c r="C5044" s="1" t="s">
        <v>60172</v>
      </c>
      <c r="D5044" s="1" t="s">
        <v>60194</v>
      </c>
      <c r="E5044">
        <v>316.39999999999998</v>
      </c>
      <c r="F5044" s="1" t="s">
        <v>60269</v>
      </c>
      <c r="G5044">
        <v>2000</v>
      </c>
      <c r="H5044">
        <v>-80.25</v>
      </c>
      <c r="I5044">
        <v>153.5</v>
      </c>
      <c r="J5044" s="1" t="s">
        <v>68040</v>
      </c>
    </row>
    <row r="5045" spans="1:10" x14ac:dyDescent="0.25">
      <c r="A5045" s="1" t="s">
        <v>68046</v>
      </c>
      <c r="B5045">
        <v>4964</v>
      </c>
      <c r="C5045" s="1" t="s">
        <v>60172</v>
      </c>
      <c r="D5045" s="1" t="s">
        <v>60173</v>
      </c>
      <c r="E5045">
        <v>66.95</v>
      </c>
      <c r="F5045" s="1" t="s">
        <v>60269</v>
      </c>
      <c r="G5045">
        <v>2000</v>
      </c>
      <c r="H5045">
        <v>-80.25</v>
      </c>
      <c r="I5045">
        <v>153.5</v>
      </c>
      <c r="J5045" s="1" t="s">
        <v>68040</v>
      </c>
    </row>
    <row r="5046" spans="1:10" x14ac:dyDescent="0.25">
      <c r="A5046" s="1" t="s">
        <v>68047</v>
      </c>
      <c r="B5046">
        <v>4965</v>
      </c>
      <c r="C5046" s="1" t="s">
        <v>60172</v>
      </c>
      <c r="D5046" s="1" t="s">
        <v>60177</v>
      </c>
      <c r="E5046">
        <v>130.05000000000001</v>
      </c>
      <c r="F5046" s="1" t="s">
        <v>60269</v>
      </c>
      <c r="G5046">
        <v>2000</v>
      </c>
      <c r="H5046">
        <v>-80.25</v>
      </c>
      <c r="I5046">
        <v>153.5</v>
      </c>
      <c r="J5046" s="1" t="s">
        <v>68040</v>
      </c>
    </row>
    <row r="5047" spans="1:10" x14ac:dyDescent="0.25">
      <c r="A5047" s="1" t="s">
        <v>68048</v>
      </c>
      <c r="B5047">
        <v>4966</v>
      </c>
      <c r="C5047" s="1" t="s">
        <v>60172</v>
      </c>
      <c r="D5047" s="1" t="s">
        <v>60173</v>
      </c>
      <c r="E5047">
        <v>10.7</v>
      </c>
      <c r="F5047" s="1" t="s">
        <v>60269</v>
      </c>
      <c r="G5047">
        <v>2000</v>
      </c>
      <c r="H5047">
        <v>-80.25</v>
      </c>
      <c r="I5047">
        <v>153.5</v>
      </c>
      <c r="J5047" s="1" t="s">
        <v>68040</v>
      </c>
    </row>
    <row r="5048" spans="1:10" x14ac:dyDescent="0.25">
      <c r="A5048" s="1" t="s">
        <v>68049</v>
      </c>
      <c r="B5048">
        <v>4967</v>
      </c>
      <c r="C5048" s="1" t="s">
        <v>60172</v>
      </c>
      <c r="D5048" s="1" t="s">
        <v>60173</v>
      </c>
      <c r="E5048">
        <v>24.1</v>
      </c>
      <c r="F5048" s="1" t="s">
        <v>60269</v>
      </c>
      <c r="G5048">
        <v>2000</v>
      </c>
      <c r="H5048">
        <v>-80.25</v>
      </c>
      <c r="I5048">
        <v>153.5</v>
      </c>
      <c r="J5048" s="1" t="s">
        <v>68040</v>
      </c>
    </row>
    <row r="5049" spans="1:10" x14ac:dyDescent="0.25">
      <c r="A5049" s="1" t="s">
        <v>68050</v>
      </c>
      <c r="B5049">
        <v>4968</v>
      </c>
      <c r="C5049" s="1" t="s">
        <v>60172</v>
      </c>
      <c r="D5049" s="1" t="s">
        <v>60283</v>
      </c>
      <c r="E5049">
        <v>20.61</v>
      </c>
      <c r="F5049" s="1" t="s">
        <v>60269</v>
      </c>
      <c r="G5049">
        <v>2000</v>
      </c>
      <c r="H5049">
        <v>-80.25</v>
      </c>
      <c r="I5049">
        <v>153.5</v>
      </c>
      <c r="J5049" s="1" t="s">
        <v>68040</v>
      </c>
    </row>
    <row r="5050" spans="1:10" x14ac:dyDescent="0.25">
      <c r="A5050" s="1" t="s">
        <v>68051</v>
      </c>
      <c r="B5050">
        <v>4969</v>
      </c>
      <c r="C5050" s="1" t="s">
        <v>60172</v>
      </c>
      <c r="D5050" s="1" t="s">
        <v>60186</v>
      </c>
      <c r="E5050">
        <v>160.69999999999999</v>
      </c>
      <c r="F5050" s="1" t="s">
        <v>60269</v>
      </c>
      <c r="G5050">
        <v>1978</v>
      </c>
      <c r="H5050">
        <v>-80.25</v>
      </c>
      <c r="I5050">
        <v>153.5</v>
      </c>
      <c r="J5050" s="1" t="s">
        <v>68040</v>
      </c>
    </row>
    <row r="5051" spans="1:10" x14ac:dyDescent="0.25">
      <c r="A5051" s="1" t="s">
        <v>68052</v>
      </c>
      <c r="B5051">
        <v>4970</v>
      </c>
      <c r="C5051" s="1" t="s">
        <v>60172</v>
      </c>
      <c r="D5051" s="1" t="s">
        <v>60186</v>
      </c>
      <c r="E5051">
        <v>4301</v>
      </c>
      <c r="F5051" s="1" t="s">
        <v>60269</v>
      </c>
      <c r="G5051">
        <v>1978</v>
      </c>
      <c r="H5051">
        <v>-80.25</v>
      </c>
      <c r="I5051">
        <v>153.5</v>
      </c>
      <c r="J5051" s="1" t="s">
        <v>68040</v>
      </c>
    </row>
    <row r="5052" spans="1:10" x14ac:dyDescent="0.25">
      <c r="A5052" s="1" t="s">
        <v>68053</v>
      </c>
      <c r="B5052">
        <v>32526</v>
      </c>
      <c r="C5052" s="1" t="s">
        <v>60172</v>
      </c>
      <c r="D5052" s="1" t="s">
        <v>61271</v>
      </c>
      <c r="E5052">
        <v>3515.8</v>
      </c>
      <c r="F5052" s="1" t="s">
        <v>60269</v>
      </c>
      <c r="G5052">
        <v>2003</v>
      </c>
      <c r="J5052" s="1" t="s">
        <v>15</v>
      </c>
    </row>
    <row r="5053" spans="1:10" x14ac:dyDescent="0.25">
      <c r="A5053" s="1" t="s">
        <v>68054</v>
      </c>
      <c r="B5053">
        <v>4971</v>
      </c>
      <c r="C5053" s="1" t="s">
        <v>60172</v>
      </c>
      <c r="D5053" s="1" t="s">
        <v>60283</v>
      </c>
      <c r="E5053">
        <v>1079</v>
      </c>
      <c r="F5053" s="1" t="s">
        <v>60269</v>
      </c>
      <c r="G5053">
        <v>1978</v>
      </c>
      <c r="H5053">
        <v>-80.25</v>
      </c>
      <c r="I5053">
        <v>153.5</v>
      </c>
      <c r="J5053" s="1" t="s">
        <v>68040</v>
      </c>
    </row>
    <row r="5054" spans="1:10" x14ac:dyDescent="0.25">
      <c r="A5054" s="1" t="s">
        <v>68055</v>
      </c>
      <c r="B5054">
        <v>4972</v>
      </c>
      <c r="C5054" s="1" t="s">
        <v>60172</v>
      </c>
      <c r="D5054" s="1" t="s">
        <v>60177</v>
      </c>
      <c r="E5054">
        <v>81.8</v>
      </c>
      <c r="F5054" s="1" t="s">
        <v>60269</v>
      </c>
      <c r="G5054">
        <v>1978</v>
      </c>
      <c r="H5054">
        <v>-80.25</v>
      </c>
      <c r="I5054">
        <v>153.5</v>
      </c>
      <c r="J5054" s="1" t="s">
        <v>68040</v>
      </c>
    </row>
    <row r="5055" spans="1:10" x14ac:dyDescent="0.25">
      <c r="A5055" s="1" t="s">
        <v>68056</v>
      </c>
      <c r="B5055">
        <v>4973</v>
      </c>
      <c r="C5055" s="1" t="s">
        <v>60172</v>
      </c>
      <c r="D5055" s="1" t="s">
        <v>60194</v>
      </c>
      <c r="E5055">
        <v>2500</v>
      </c>
      <c r="F5055" s="1" t="s">
        <v>60269</v>
      </c>
      <c r="G5055">
        <v>1961</v>
      </c>
      <c r="H5055">
        <v>43.133330000000001</v>
      </c>
      <c r="I5055">
        <v>-102.1</v>
      </c>
      <c r="J5055" s="1" t="s">
        <v>68057</v>
      </c>
    </row>
    <row r="5056" spans="1:10" x14ac:dyDescent="0.25">
      <c r="A5056" s="1" t="s">
        <v>68058</v>
      </c>
      <c r="B5056">
        <v>51586</v>
      </c>
      <c r="C5056" s="1" t="s">
        <v>60172</v>
      </c>
      <c r="D5056" s="1" t="s">
        <v>60173</v>
      </c>
      <c r="E5056">
        <v>4620</v>
      </c>
      <c r="F5056" s="1" t="s">
        <v>60269</v>
      </c>
      <c r="G5056">
        <v>2007</v>
      </c>
      <c r="H5056">
        <v>55.548670000000001</v>
      </c>
      <c r="I5056">
        <v>35.299500000000002</v>
      </c>
      <c r="J5056" s="1" t="s">
        <v>68059</v>
      </c>
    </row>
    <row r="5057" spans="1:10" x14ac:dyDescent="0.25">
      <c r="A5057" s="1" t="s">
        <v>68060</v>
      </c>
      <c r="B5057">
        <v>4978</v>
      </c>
      <c r="C5057" s="1" t="s">
        <v>60172</v>
      </c>
      <c r="D5057" s="1" t="s">
        <v>60173</v>
      </c>
      <c r="E5057">
        <v>75000</v>
      </c>
      <c r="F5057" s="1" t="s">
        <v>60269</v>
      </c>
      <c r="G5057">
        <v>1982</v>
      </c>
      <c r="H5057">
        <v>41.816670000000002</v>
      </c>
      <c r="I5057">
        <v>-103.36667</v>
      </c>
      <c r="J5057" s="1" t="s">
        <v>68061</v>
      </c>
    </row>
    <row r="5058" spans="1:10" x14ac:dyDescent="0.25">
      <c r="A5058" s="1" t="s">
        <v>68062</v>
      </c>
      <c r="B5058">
        <v>4980</v>
      </c>
      <c r="C5058" s="1" t="s">
        <v>60172</v>
      </c>
      <c r="D5058" s="1" t="s">
        <v>62415</v>
      </c>
      <c r="E5058">
        <v>80000</v>
      </c>
      <c r="F5058" s="1" t="s">
        <v>60269</v>
      </c>
      <c r="G5058">
        <v>1994</v>
      </c>
      <c r="H5058">
        <v>-33</v>
      </c>
      <c r="I5058">
        <v>-56</v>
      </c>
      <c r="J5058" s="1" t="s">
        <v>68063</v>
      </c>
    </row>
    <row r="5059" spans="1:10" x14ac:dyDescent="0.25">
      <c r="A5059" s="1" t="s">
        <v>68064</v>
      </c>
      <c r="B5059">
        <v>4981</v>
      </c>
      <c r="C5059" s="1" t="s">
        <v>60172</v>
      </c>
      <c r="D5059" s="1" t="s">
        <v>60186</v>
      </c>
      <c r="E5059">
        <v>652</v>
      </c>
      <c r="F5059" s="1" t="s">
        <v>60269</v>
      </c>
      <c r="G5059">
        <v>1950</v>
      </c>
      <c r="H5059">
        <v>-36.799999999999997</v>
      </c>
      <c r="I5059">
        <v>143.55000000000001</v>
      </c>
      <c r="J5059" s="1" t="s">
        <v>68065</v>
      </c>
    </row>
    <row r="5060" spans="1:10" x14ac:dyDescent="0.25">
      <c r="A5060" s="1" t="s">
        <v>68066</v>
      </c>
      <c r="B5060">
        <v>4982</v>
      </c>
      <c r="C5060" s="1" t="s">
        <v>60172</v>
      </c>
      <c r="D5060" s="1" t="s">
        <v>60528</v>
      </c>
      <c r="E5060">
        <v>227000</v>
      </c>
      <c r="F5060" s="1" t="s">
        <v>60269</v>
      </c>
      <c r="G5060">
        <v>1866</v>
      </c>
      <c r="H5060">
        <v>39.6</v>
      </c>
      <c r="I5060">
        <v>-105.3</v>
      </c>
      <c r="J5060" s="1" t="s">
        <v>68067</v>
      </c>
    </row>
    <row r="5061" spans="1:10" x14ac:dyDescent="0.25">
      <c r="A5061" s="1" t="s">
        <v>68068</v>
      </c>
      <c r="B5061">
        <v>4983</v>
      </c>
      <c r="C5061" s="1" t="s">
        <v>60172</v>
      </c>
      <c r="D5061" s="1" t="s">
        <v>60528</v>
      </c>
      <c r="E5061">
        <v>48500</v>
      </c>
      <c r="F5061" s="1" t="s">
        <v>60269</v>
      </c>
      <c r="G5061">
        <v>1931</v>
      </c>
      <c r="H5061">
        <v>44.5</v>
      </c>
      <c r="I5061">
        <v>-104.2</v>
      </c>
      <c r="J5061" s="1" t="s">
        <v>68069</v>
      </c>
    </row>
    <row r="5062" spans="1:10" x14ac:dyDescent="0.25">
      <c r="A5062" s="1" t="s">
        <v>24610</v>
      </c>
      <c r="B5062">
        <v>4985</v>
      </c>
      <c r="C5062" s="1" t="s">
        <v>60172</v>
      </c>
      <c r="D5062" s="1" t="s">
        <v>60173</v>
      </c>
      <c r="E5062">
        <v>25628</v>
      </c>
      <c r="F5062" s="1" t="s">
        <v>60269</v>
      </c>
      <c r="G5062">
        <v>1940</v>
      </c>
      <c r="H5062">
        <v>36.799999999999997</v>
      </c>
      <c r="I5062">
        <v>-100.53333000000001</v>
      </c>
      <c r="J5062" s="1" t="s">
        <v>68070</v>
      </c>
    </row>
    <row r="5063" spans="1:10" x14ac:dyDescent="0.25">
      <c r="A5063" s="1" t="s">
        <v>68071</v>
      </c>
      <c r="B5063">
        <v>4987</v>
      </c>
      <c r="C5063" s="1" t="s">
        <v>60172</v>
      </c>
      <c r="D5063" s="1" t="s">
        <v>60186</v>
      </c>
      <c r="E5063">
        <v>925</v>
      </c>
      <c r="F5063" s="1" t="s">
        <v>60269</v>
      </c>
      <c r="G5063">
        <v>1979</v>
      </c>
      <c r="H5063">
        <v>38.484169999999999</v>
      </c>
      <c r="I5063">
        <v>-113.13639000000001</v>
      </c>
      <c r="J5063" s="1" t="s">
        <v>68072</v>
      </c>
    </row>
    <row r="5064" spans="1:10" x14ac:dyDescent="0.25">
      <c r="A5064" s="1" t="s">
        <v>68073</v>
      </c>
      <c r="B5064">
        <v>4988</v>
      </c>
      <c r="C5064" s="1" t="s">
        <v>60172</v>
      </c>
      <c r="D5064" s="1" t="s">
        <v>60186</v>
      </c>
      <c r="E5064">
        <v>39000</v>
      </c>
      <c r="F5064" s="1" t="s">
        <v>60269</v>
      </c>
      <c r="G5064">
        <v>1998</v>
      </c>
      <c r="H5064">
        <v>30.83333</v>
      </c>
      <c r="I5064">
        <v>-3.3333300000000001</v>
      </c>
      <c r="J5064" s="1" t="s">
        <v>68074</v>
      </c>
    </row>
    <row r="5065" spans="1:10" x14ac:dyDescent="0.25">
      <c r="A5065" s="1" t="s">
        <v>68075</v>
      </c>
      <c r="B5065">
        <v>4989</v>
      </c>
      <c r="C5065" s="1" t="s">
        <v>60172</v>
      </c>
      <c r="D5065" s="1" t="s">
        <v>60177</v>
      </c>
      <c r="E5065">
        <v>12000</v>
      </c>
      <c r="F5065" s="1" t="s">
        <v>60269</v>
      </c>
      <c r="G5065">
        <v>1998</v>
      </c>
      <c r="H5065">
        <v>30.83333</v>
      </c>
      <c r="I5065">
        <v>-3.3333300000000001</v>
      </c>
      <c r="J5065" s="1" t="s">
        <v>68074</v>
      </c>
    </row>
    <row r="5066" spans="1:10" x14ac:dyDescent="0.25">
      <c r="A5066" s="1" t="s">
        <v>68076</v>
      </c>
      <c r="B5066">
        <v>4991</v>
      </c>
      <c r="C5066" s="1" t="s">
        <v>60172</v>
      </c>
      <c r="D5066" s="1" t="s">
        <v>60186</v>
      </c>
      <c r="E5066">
        <v>5.8</v>
      </c>
      <c r="F5066" s="1" t="s">
        <v>60269</v>
      </c>
      <c r="G5066">
        <v>1992</v>
      </c>
      <c r="H5066">
        <v>-76.033330000000007</v>
      </c>
      <c r="I5066">
        <v>160.18333000000001</v>
      </c>
      <c r="J5066" s="1" t="s">
        <v>68077</v>
      </c>
    </row>
    <row r="5067" spans="1:10" x14ac:dyDescent="0.25">
      <c r="A5067" s="1" t="s">
        <v>68078</v>
      </c>
      <c r="B5067">
        <v>4992</v>
      </c>
      <c r="C5067" s="1" t="s">
        <v>60172</v>
      </c>
      <c r="D5067" s="1" t="s">
        <v>60186</v>
      </c>
      <c r="E5067">
        <v>104</v>
      </c>
      <c r="F5067" s="1" t="s">
        <v>60269</v>
      </c>
      <c r="G5067">
        <v>1992</v>
      </c>
      <c r="H5067">
        <v>-76.033330000000007</v>
      </c>
      <c r="I5067">
        <v>160.18333000000001</v>
      </c>
      <c r="J5067" s="1" t="s">
        <v>68077</v>
      </c>
    </row>
    <row r="5068" spans="1:10" x14ac:dyDescent="0.25">
      <c r="A5068" s="1" t="s">
        <v>68079</v>
      </c>
      <c r="B5068">
        <v>4994</v>
      </c>
      <c r="C5068" s="1" t="s">
        <v>60172</v>
      </c>
      <c r="D5068" s="1" t="s">
        <v>60283</v>
      </c>
      <c r="E5068">
        <v>11620</v>
      </c>
      <c r="F5068" s="1" t="s">
        <v>60269</v>
      </c>
      <c r="G5068">
        <v>1924</v>
      </c>
      <c r="H5068">
        <v>38.533329999999999</v>
      </c>
      <c r="I5068">
        <v>-100.21666999999999</v>
      </c>
      <c r="J5068" s="1" t="s">
        <v>68080</v>
      </c>
    </row>
    <row r="5069" spans="1:10" x14ac:dyDescent="0.25">
      <c r="A5069" s="1" t="s">
        <v>68081</v>
      </c>
      <c r="B5069">
        <v>4995</v>
      </c>
      <c r="C5069" s="1" t="s">
        <v>60172</v>
      </c>
      <c r="D5069" s="1" t="s">
        <v>60173</v>
      </c>
      <c r="E5069">
        <v>44400</v>
      </c>
      <c r="F5069" s="1" t="s">
        <v>60269</v>
      </c>
      <c r="G5069">
        <v>1937</v>
      </c>
      <c r="H5069">
        <v>36.216670000000001</v>
      </c>
      <c r="I5069">
        <v>-103.65</v>
      </c>
      <c r="J5069" s="1" t="s">
        <v>68082</v>
      </c>
    </row>
    <row r="5070" spans="1:10" x14ac:dyDescent="0.25">
      <c r="A5070" s="1" t="s">
        <v>68083</v>
      </c>
      <c r="B5070">
        <v>4996</v>
      </c>
      <c r="C5070" s="1" t="s">
        <v>60172</v>
      </c>
      <c r="D5070" s="1" t="s">
        <v>60173</v>
      </c>
      <c r="E5070">
        <v>8.9</v>
      </c>
      <c r="F5070" s="1" t="s">
        <v>60269</v>
      </c>
      <c r="G5070">
        <v>1999</v>
      </c>
      <c r="H5070">
        <v>35.661169999999998</v>
      </c>
      <c r="I5070">
        <v>-115.33333</v>
      </c>
      <c r="J5070" s="1" t="s">
        <v>68084</v>
      </c>
    </row>
    <row r="5071" spans="1:10" x14ac:dyDescent="0.25">
      <c r="A5071" s="1" t="s">
        <v>68085</v>
      </c>
      <c r="B5071">
        <v>4998</v>
      </c>
      <c r="C5071" s="1" t="s">
        <v>60172</v>
      </c>
      <c r="D5071" s="1" t="s">
        <v>60186</v>
      </c>
      <c r="E5071">
        <v>3.58</v>
      </c>
      <c r="F5071" s="1" t="s">
        <v>60269</v>
      </c>
      <c r="G5071">
        <v>1979</v>
      </c>
      <c r="H5071">
        <v>-72.583330000000004</v>
      </c>
      <c r="I5071">
        <v>31.25</v>
      </c>
      <c r="J5071" s="1" t="s">
        <v>68086</v>
      </c>
    </row>
    <row r="5072" spans="1:10" x14ac:dyDescent="0.25">
      <c r="A5072" s="1" t="s">
        <v>68087</v>
      </c>
      <c r="B5072">
        <v>4999</v>
      </c>
      <c r="C5072" s="1" t="s">
        <v>60172</v>
      </c>
      <c r="D5072" s="1" t="s">
        <v>60186</v>
      </c>
      <c r="E5072">
        <v>13.66</v>
      </c>
      <c r="F5072" s="1" t="s">
        <v>60269</v>
      </c>
      <c r="G5072">
        <v>1979</v>
      </c>
      <c r="H5072">
        <v>-72.583330000000004</v>
      </c>
      <c r="I5072">
        <v>31.25</v>
      </c>
      <c r="J5072" s="1" t="s">
        <v>68086</v>
      </c>
    </row>
    <row r="5073" spans="1:10" x14ac:dyDescent="0.25">
      <c r="A5073" s="1" t="s">
        <v>68088</v>
      </c>
      <c r="B5073">
        <v>5000</v>
      </c>
      <c r="C5073" s="1" t="s">
        <v>60172</v>
      </c>
      <c r="D5073" s="1" t="s">
        <v>60302</v>
      </c>
      <c r="E5073">
        <v>185.3</v>
      </c>
      <c r="F5073" s="1" t="s">
        <v>60269</v>
      </c>
      <c r="G5073">
        <v>1979</v>
      </c>
      <c r="H5073">
        <v>-72.583330000000004</v>
      </c>
      <c r="I5073">
        <v>31.25</v>
      </c>
      <c r="J5073" s="1" t="s">
        <v>68086</v>
      </c>
    </row>
    <row r="5074" spans="1:10" x14ac:dyDescent="0.25">
      <c r="A5074" s="1" t="s">
        <v>68089</v>
      </c>
      <c r="B5074">
        <v>5001</v>
      </c>
      <c r="C5074" s="1" t="s">
        <v>60172</v>
      </c>
      <c r="D5074" s="1" t="s">
        <v>60387</v>
      </c>
      <c r="E5074">
        <v>1234</v>
      </c>
      <c r="F5074" s="1" t="s">
        <v>60269</v>
      </c>
      <c r="G5074">
        <v>1979</v>
      </c>
      <c r="H5074">
        <v>-72.583330000000004</v>
      </c>
      <c r="I5074">
        <v>31.25</v>
      </c>
      <c r="J5074" s="1" t="s">
        <v>68086</v>
      </c>
    </row>
    <row r="5075" spans="1:10" x14ac:dyDescent="0.25">
      <c r="A5075" s="1" t="s">
        <v>68090</v>
      </c>
      <c r="B5075">
        <v>5002</v>
      </c>
      <c r="C5075" s="1" t="s">
        <v>60172</v>
      </c>
      <c r="D5075" s="1" t="s">
        <v>60186</v>
      </c>
      <c r="E5075">
        <v>5.01</v>
      </c>
      <c r="F5075" s="1" t="s">
        <v>60269</v>
      </c>
      <c r="G5075">
        <v>1979</v>
      </c>
      <c r="H5075">
        <v>-72.583330000000004</v>
      </c>
      <c r="I5075">
        <v>31.25</v>
      </c>
      <c r="J5075" s="1" t="s">
        <v>68086</v>
      </c>
    </row>
    <row r="5076" spans="1:10" x14ac:dyDescent="0.25">
      <c r="A5076" s="1" t="s">
        <v>68091</v>
      </c>
      <c r="B5076">
        <v>5003</v>
      </c>
      <c r="C5076" s="1" t="s">
        <v>60172</v>
      </c>
      <c r="D5076" s="1" t="s">
        <v>60528</v>
      </c>
      <c r="E5076">
        <v>33000</v>
      </c>
      <c r="F5076" s="1" t="s">
        <v>60269</v>
      </c>
      <c r="G5076">
        <v>1888</v>
      </c>
      <c r="H5076">
        <v>24.9</v>
      </c>
      <c r="I5076">
        <v>-105.4</v>
      </c>
      <c r="J5076" s="1" t="s">
        <v>68092</v>
      </c>
    </row>
    <row r="5077" spans="1:10" x14ac:dyDescent="0.25">
      <c r="A5077" s="1" t="s">
        <v>68093</v>
      </c>
      <c r="B5077">
        <v>5004</v>
      </c>
      <c r="C5077" s="1" t="s">
        <v>60172</v>
      </c>
      <c r="D5077" s="1" t="s">
        <v>60186</v>
      </c>
      <c r="E5077">
        <v>78800</v>
      </c>
      <c r="F5077" s="1" t="s">
        <v>60269</v>
      </c>
      <c r="G5077">
        <v>1950</v>
      </c>
      <c r="H5077">
        <v>37.316670000000002</v>
      </c>
      <c r="I5077">
        <v>-97.25</v>
      </c>
      <c r="J5077" s="1" t="s">
        <v>68094</v>
      </c>
    </row>
    <row r="5078" spans="1:10" x14ac:dyDescent="0.25">
      <c r="A5078" s="1" t="s">
        <v>68095</v>
      </c>
      <c r="B5078">
        <v>5006</v>
      </c>
      <c r="C5078" s="1" t="s">
        <v>60172</v>
      </c>
      <c r="D5078" s="1" t="s">
        <v>67976</v>
      </c>
      <c r="E5078">
        <v>38000</v>
      </c>
      <c r="F5078" s="1" t="s">
        <v>60269</v>
      </c>
      <c r="G5078">
        <v>1955</v>
      </c>
      <c r="H5078">
        <v>-28.08333</v>
      </c>
      <c r="I5078">
        <v>24.08333</v>
      </c>
      <c r="J5078" s="1" t="s">
        <v>68096</v>
      </c>
    </row>
    <row r="5079" spans="1:10" x14ac:dyDescent="0.25">
      <c r="A5079" s="1" t="s">
        <v>68097</v>
      </c>
      <c r="B5079">
        <v>5007</v>
      </c>
      <c r="C5079" s="1" t="s">
        <v>60172</v>
      </c>
      <c r="D5079" s="1" t="s">
        <v>60177</v>
      </c>
      <c r="E5079">
        <v>7900</v>
      </c>
      <c r="F5079" s="1" t="s">
        <v>60269</v>
      </c>
      <c r="G5079">
        <v>1943</v>
      </c>
      <c r="H5079">
        <v>49.5</v>
      </c>
      <c r="I5079">
        <v>-113</v>
      </c>
      <c r="J5079" s="1" t="s">
        <v>68098</v>
      </c>
    </row>
    <row r="5080" spans="1:10" x14ac:dyDescent="0.25">
      <c r="A5080" s="1" t="s">
        <v>14925</v>
      </c>
      <c r="B5080">
        <v>5008</v>
      </c>
      <c r="C5080" s="1" t="s">
        <v>60172</v>
      </c>
      <c r="D5080" s="1" t="s">
        <v>60177</v>
      </c>
      <c r="E5080">
        <v>25300</v>
      </c>
      <c r="F5080" s="1" t="s">
        <v>60269</v>
      </c>
      <c r="G5080">
        <v>1958</v>
      </c>
      <c r="H5080">
        <v>42.733330000000002</v>
      </c>
      <c r="I5080">
        <v>-90.35</v>
      </c>
      <c r="J5080" s="1" t="s">
        <v>68099</v>
      </c>
    </row>
    <row r="5081" spans="1:10" x14ac:dyDescent="0.25">
      <c r="A5081" s="1" t="s">
        <v>68100</v>
      </c>
      <c r="B5081">
        <v>5010</v>
      </c>
      <c r="C5081" s="1" t="s">
        <v>60172</v>
      </c>
      <c r="D5081" s="1" t="s">
        <v>60194</v>
      </c>
      <c r="E5081">
        <v>177</v>
      </c>
      <c r="F5081" s="1" t="s">
        <v>60269</v>
      </c>
      <c r="G5081">
        <v>1991</v>
      </c>
      <c r="H5081">
        <v>30.361940000000001</v>
      </c>
      <c r="I5081">
        <v>5.3008300000000004</v>
      </c>
      <c r="J5081" s="1" t="s">
        <v>68101</v>
      </c>
    </row>
    <row r="5082" spans="1:10" x14ac:dyDescent="0.25">
      <c r="A5082" s="1" t="s">
        <v>68102</v>
      </c>
      <c r="B5082">
        <v>5012</v>
      </c>
      <c r="C5082" s="1" t="s">
        <v>60172</v>
      </c>
      <c r="D5082" s="1" t="s">
        <v>61045</v>
      </c>
      <c r="F5082" s="1" t="s">
        <v>60269</v>
      </c>
      <c r="H5082">
        <v>25.33333</v>
      </c>
      <c r="I5082">
        <v>83</v>
      </c>
      <c r="J5082" s="1" t="s">
        <v>68103</v>
      </c>
    </row>
    <row r="5083" spans="1:10" x14ac:dyDescent="0.25">
      <c r="A5083" s="1" t="s">
        <v>68104</v>
      </c>
      <c r="B5083">
        <v>5013</v>
      </c>
      <c r="C5083" s="1" t="s">
        <v>60172</v>
      </c>
      <c r="D5083" s="1" t="s">
        <v>68105</v>
      </c>
      <c r="F5083" s="1" t="s">
        <v>60269</v>
      </c>
      <c r="G5083">
        <v>1969</v>
      </c>
      <c r="J5083" s="1" t="s">
        <v>15</v>
      </c>
    </row>
    <row r="5084" spans="1:10" x14ac:dyDescent="0.25">
      <c r="A5084" s="1" t="s">
        <v>68106</v>
      </c>
      <c r="B5084">
        <v>5014</v>
      </c>
      <c r="C5084" s="1" t="s">
        <v>60172</v>
      </c>
      <c r="D5084" s="1" t="s">
        <v>60925</v>
      </c>
      <c r="E5084">
        <v>118000</v>
      </c>
      <c r="F5084" s="1" t="s">
        <v>60269</v>
      </c>
      <c r="G5084">
        <v>1930</v>
      </c>
      <c r="H5084">
        <v>-30.75</v>
      </c>
      <c r="I5084">
        <v>117.78333000000001</v>
      </c>
      <c r="J5084" s="1" t="s">
        <v>68107</v>
      </c>
    </row>
    <row r="5085" spans="1:10" x14ac:dyDescent="0.25">
      <c r="A5085" s="1" t="s">
        <v>68108</v>
      </c>
      <c r="B5085">
        <v>5015</v>
      </c>
      <c r="C5085" s="1" t="s">
        <v>60172</v>
      </c>
      <c r="D5085" s="1" t="s">
        <v>66375</v>
      </c>
      <c r="E5085">
        <v>5360000</v>
      </c>
      <c r="F5085" s="1" t="s">
        <v>60269</v>
      </c>
      <c r="G5085">
        <v>1784</v>
      </c>
      <c r="H5085">
        <v>-10.116669999999999</v>
      </c>
      <c r="I5085">
        <v>-39.200000000000003</v>
      </c>
      <c r="J5085" s="1" t="s">
        <v>68109</v>
      </c>
    </row>
    <row r="5086" spans="1:10" x14ac:dyDescent="0.25">
      <c r="A5086" s="1" t="s">
        <v>68110</v>
      </c>
      <c r="B5086">
        <v>5016</v>
      </c>
      <c r="C5086" s="1" t="s">
        <v>60172</v>
      </c>
      <c r="D5086" s="1" t="s">
        <v>61271</v>
      </c>
      <c r="E5086">
        <v>27000</v>
      </c>
      <c r="F5086" s="1" t="s">
        <v>60269</v>
      </c>
      <c r="G5086">
        <v>1898</v>
      </c>
      <c r="H5086">
        <v>-37.15</v>
      </c>
      <c r="I5086">
        <v>148.91667000000001</v>
      </c>
      <c r="J5086" s="1" t="s">
        <v>68111</v>
      </c>
    </row>
    <row r="5087" spans="1:10" x14ac:dyDescent="0.25">
      <c r="A5087" s="1" t="s">
        <v>68112</v>
      </c>
      <c r="B5087">
        <v>5017</v>
      </c>
      <c r="C5087" s="1" t="s">
        <v>60172</v>
      </c>
      <c r="D5087" s="1" t="s">
        <v>60528</v>
      </c>
      <c r="E5087">
        <v>16380</v>
      </c>
      <c r="F5087" s="1" t="s">
        <v>60269</v>
      </c>
      <c r="G5087">
        <v>1970</v>
      </c>
      <c r="H5087">
        <v>41</v>
      </c>
      <c r="I5087">
        <v>-97.533330000000007</v>
      </c>
      <c r="J5087" s="1" t="s">
        <v>68113</v>
      </c>
    </row>
    <row r="5088" spans="1:10" x14ac:dyDescent="0.25">
      <c r="A5088" s="1" t="s">
        <v>68114</v>
      </c>
      <c r="B5088">
        <v>54854</v>
      </c>
      <c r="C5088" s="1" t="s">
        <v>60172</v>
      </c>
      <c r="D5088" s="1" t="s">
        <v>65403</v>
      </c>
      <c r="E5088">
        <v>9.7200000000000006</v>
      </c>
      <c r="F5088" s="1" t="s">
        <v>60269</v>
      </c>
      <c r="G5088">
        <v>2011</v>
      </c>
      <c r="H5088">
        <v>49.766669999999998</v>
      </c>
      <c r="I5088">
        <v>14.633330000000001</v>
      </c>
      <c r="J5088" s="1" t="s">
        <v>68115</v>
      </c>
    </row>
    <row r="5089" spans="1:10" x14ac:dyDescent="0.25">
      <c r="A5089" s="1" t="s">
        <v>68116</v>
      </c>
      <c r="B5089">
        <v>54855</v>
      </c>
      <c r="C5089" s="1" t="s">
        <v>60172</v>
      </c>
      <c r="D5089" s="1" t="s">
        <v>60194</v>
      </c>
      <c r="E5089">
        <v>1.54</v>
      </c>
      <c r="F5089" s="1" t="s">
        <v>60269</v>
      </c>
      <c r="G5089">
        <v>2011</v>
      </c>
      <c r="H5089">
        <v>49.766669999999998</v>
      </c>
      <c r="I5089">
        <v>14.633330000000001</v>
      </c>
      <c r="J5089" s="1" t="s">
        <v>68115</v>
      </c>
    </row>
    <row r="5090" spans="1:10" x14ac:dyDescent="0.25">
      <c r="A5090" s="1" t="s">
        <v>68117</v>
      </c>
      <c r="B5090">
        <v>5019</v>
      </c>
      <c r="C5090" s="1" t="s">
        <v>60172</v>
      </c>
      <c r="D5090" s="1" t="s">
        <v>68118</v>
      </c>
      <c r="E5090">
        <v>18</v>
      </c>
      <c r="F5090" s="1" t="s">
        <v>60269</v>
      </c>
      <c r="G5090">
        <v>1998</v>
      </c>
      <c r="H5090">
        <v>30.16667</v>
      </c>
      <c r="I5090">
        <v>-5.6666699999999999</v>
      </c>
      <c r="J5090" s="1" t="s">
        <v>68119</v>
      </c>
    </row>
    <row r="5091" spans="1:10" x14ac:dyDescent="0.25">
      <c r="A5091" s="1" t="s">
        <v>68120</v>
      </c>
      <c r="B5091">
        <v>5020</v>
      </c>
      <c r="C5091" s="1" t="s">
        <v>60172</v>
      </c>
      <c r="D5091" s="1" t="s">
        <v>60932</v>
      </c>
      <c r="E5091">
        <v>51800</v>
      </c>
      <c r="F5091" s="1" t="s">
        <v>60269</v>
      </c>
      <c r="G5091">
        <v>1969</v>
      </c>
      <c r="H5091">
        <v>33.583329999999997</v>
      </c>
      <c r="I5091">
        <v>-99.8</v>
      </c>
      <c r="J5091" s="1" t="s">
        <v>68121</v>
      </c>
    </row>
    <row r="5092" spans="1:10" x14ac:dyDescent="0.25">
      <c r="A5092" s="1" t="s">
        <v>68122</v>
      </c>
      <c r="B5092">
        <v>5022</v>
      </c>
      <c r="C5092" s="1" t="s">
        <v>60172</v>
      </c>
      <c r="D5092" s="1" t="s">
        <v>60321</v>
      </c>
      <c r="E5092">
        <v>89000</v>
      </c>
      <c r="F5092" s="1" t="s">
        <v>60269</v>
      </c>
      <c r="G5092">
        <v>1934</v>
      </c>
      <c r="H5092">
        <v>43.5</v>
      </c>
      <c r="I5092">
        <v>-101.25</v>
      </c>
      <c r="J5092" s="1" t="s">
        <v>68123</v>
      </c>
    </row>
    <row r="5093" spans="1:10" x14ac:dyDescent="0.25">
      <c r="A5093" s="1" t="s">
        <v>68124</v>
      </c>
      <c r="B5093">
        <v>5025</v>
      </c>
      <c r="C5093" s="1" t="s">
        <v>60172</v>
      </c>
      <c r="D5093" s="1" t="s">
        <v>60186</v>
      </c>
      <c r="E5093">
        <v>17000</v>
      </c>
      <c r="F5093" s="1" t="s">
        <v>60269</v>
      </c>
      <c r="G5093">
        <v>1951</v>
      </c>
      <c r="H5093">
        <v>53.05</v>
      </c>
      <c r="I5093">
        <v>8.1</v>
      </c>
      <c r="J5093" s="1" t="s">
        <v>68125</v>
      </c>
    </row>
    <row r="5094" spans="1:10" x14ac:dyDescent="0.25">
      <c r="A5094" s="1" t="s">
        <v>68126</v>
      </c>
      <c r="B5094">
        <v>5027</v>
      </c>
      <c r="C5094" s="1" t="s">
        <v>60172</v>
      </c>
      <c r="D5094" s="1" t="s">
        <v>60186</v>
      </c>
      <c r="E5094">
        <v>2250</v>
      </c>
      <c r="F5094" s="1" t="s">
        <v>60269</v>
      </c>
      <c r="G5094">
        <v>1843</v>
      </c>
      <c r="H5094">
        <v>46.75</v>
      </c>
      <c r="I5094">
        <v>36.816670000000002</v>
      </c>
      <c r="J5094" s="1" t="s">
        <v>68127</v>
      </c>
    </row>
    <row r="5095" spans="1:10" x14ac:dyDescent="0.25">
      <c r="A5095" s="1" t="s">
        <v>68128</v>
      </c>
      <c r="B5095">
        <v>54851</v>
      </c>
      <c r="C5095" s="1" t="s">
        <v>60172</v>
      </c>
      <c r="D5095" s="1" t="s">
        <v>60465</v>
      </c>
      <c r="E5095">
        <v>9162</v>
      </c>
      <c r="F5095" s="1" t="s">
        <v>60269</v>
      </c>
      <c r="G5095">
        <v>2002</v>
      </c>
      <c r="H5095">
        <v>50.438450000000003</v>
      </c>
      <c r="I5095">
        <v>-95.52937</v>
      </c>
      <c r="J5095" s="1" t="s">
        <v>68129</v>
      </c>
    </row>
    <row r="5096" spans="1:10" x14ac:dyDescent="0.25">
      <c r="A5096" s="1" t="s">
        <v>68130</v>
      </c>
      <c r="B5096">
        <v>5030</v>
      </c>
      <c r="C5096" s="1" t="s">
        <v>60172</v>
      </c>
      <c r="D5096" s="1" t="s">
        <v>60354</v>
      </c>
      <c r="E5096">
        <v>18.3</v>
      </c>
      <c r="F5096" s="1" t="s">
        <v>60269</v>
      </c>
      <c r="G5096">
        <v>1968</v>
      </c>
      <c r="H5096">
        <v>34.233330000000002</v>
      </c>
      <c r="I5096">
        <v>-103.38333</v>
      </c>
      <c r="J5096" s="1" t="s">
        <v>68131</v>
      </c>
    </row>
    <row r="5097" spans="1:10" x14ac:dyDescent="0.25">
      <c r="A5097" s="1" t="s">
        <v>68132</v>
      </c>
      <c r="B5097">
        <v>5031</v>
      </c>
      <c r="C5097" s="1" t="s">
        <v>60172</v>
      </c>
      <c r="D5097" s="1" t="s">
        <v>60211</v>
      </c>
      <c r="E5097">
        <v>56.8</v>
      </c>
      <c r="F5097" s="1" t="s">
        <v>60269</v>
      </c>
      <c r="G5097">
        <v>1968</v>
      </c>
      <c r="H5097">
        <v>34.246670000000002</v>
      </c>
      <c r="I5097">
        <v>-103.395</v>
      </c>
      <c r="J5097" s="1" t="s">
        <v>68133</v>
      </c>
    </row>
    <row r="5098" spans="1:10" x14ac:dyDescent="0.25">
      <c r="A5098" s="1" t="s">
        <v>68134</v>
      </c>
      <c r="B5098">
        <v>5033</v>
      </c>
      <c r="C5098" s="1" t="s">
        <v>60172</v>
      </c>
      <c r="D5098" s="1" t="s">
        <v>68135</v>
      </c>
      <c r="E5098">
        <v>67</v>
      </c>
      <c r="F5098" s="1" t="s">
        <v>60269</v>
      </c>
      <c r="G5098">
        <v>1941</v>
      </c>
      <c r="H5098">
        <v>39.299999999999997</v>
      </c>
      <c r="I5098">
        <v>-102.41667</v>
      </c>
      <c r="J5098" s="1" t="s">
        <v>68136</v>
      </c>
    </row>
    <row r="5099" spans="1:10" x14ac:dyDescent="0.25">
      <c r="A5099" s="1" t="s">
        <v>68137</v>
      </c>
      <c r="B5099">
        <v>30444</v>
      </c>
      <c r="C5099" s="1" t="s">
        <v>60172</v>
      </c>
      <c r="D5099" s="1" t="s">
        <v>60177</v>
      </c>
      <c r="E5099">
        <v>45</v>
      </c>
      <c r="F5099" s="1" t="s">
        <v>60269</v>
      </c>
      <c r="G5099">
        <v>2001</v>
      </c>
      <c r="H5099">
        <v>45.463299999999997</v>
      </c>
      <c r="I5099">
        <v>55.234969999999997</v>
      </c>
      <c r="J5099" s="1" t="s">
        <v>68138</v>
      </c>
    </row>
    <row r="5100" spans="1:10" x14ac:dyDescent="0.25">
      <c r="A5100" s="1" t="s">
        <v>68139</v>
      </c>
      <c r="B5100">
        <v>52648</v>
      </c>
      <c r="C5100" s="1" t="s">
        <v>60172</v>
      </c>
      <c r="D5100" s="1" t="s">
        <v>60302</v>
      </c>
      <c r="E5100">
        <v>103.4</v>
      </c>
      <c r="F5100" s="1" t="s">
        <v>60269</v>
      </c>
      <c r="G5100">
        <v>2009</v>
      </c>
      <c r="H5100">
        <v>-31.016670000000001</v>
      </c>
      <c r="I5100">
        <v>131.31666999999999</v>
      </c>
      <c r="J5100" s="1" t="s">
        <v>68140</v>
      </c>
    </row>
    <row r="5101" spans="1:10" x14ac:dyDescent="0.25">
      <c r="A5101" s="1" t="s">
        <v>68141</v>
      </c>
      <c r="B5101">
        <v>54929</v>
      </c>
      <c r="C5101" s="1" t="s">
        <v>60172</v>
      </c>
      <c r="D5101" s="1" t="s">
        <v>60302</v>
      </c>
      <c r="E5101">
        <v>13</v>
      </c>
      <c r="F5101" s="1" t="s">
        <v>60269</v>
      </c>
      <c r="G5101">
        <v>2011</v>
      </c>
      <c r="H5101">
        <v>-31.032969999999999</v>
      </c>
      <c r="I5101">
        <v>131.28547</v>
      </c>
      <c r="J5101" s="1" t="s">
        <v>68142</v>
      </c>
    </row>
    <row r="5102" spans="1:10" x14ac:dyDescent="0.25">
      <c r="A5102" s="1" t="s">
        <v>68143</v>
      </c>
      <c r="B5102">
        <v>54930</v>
      </c>
      <c r="C5102" s="1" t="s">
        <v>60172</v>
      </c>
      <c r="D5102" s="1" t="s">
        <v>60186</v>
      </c>
      <c r="E5102">
        <v>0.4</v>
      </c>
      <c r="F5102" s="1" t="s">
        <v>60269</v>
      </c>
      <c r="G5102">
        <v>2011</v>
      </c>
      <c r="H5102">
        <v>-31.019639999999999</v>
      </c>
      <c r="I5102">
        <v>131.30394000000001</v>
      </c>
      <c r="J5102" s="1" t="s">
        <v>68144</v>
      </c>
    </row>
    <row r="5103" spans="1:10" x14ac:dyDescent="0.25">
      <c r="A5103" s="1" t="s">
        <v>68145</v>
      </c>
      <c r="B5103">
        <v>56590</v>
      </c>
      <c r="C5103" s="1" t="s">
        <v>60172</v>
      </c>
      <c r="D5103" s="1" t="s">
        <v>60194</v>
      </c>
      <c r="E5103">
        <v>114.5</v>
      </c>
      <c r="F5103" s="1" t="s">
        <v>60269</v>
      </c>
      <c r="G5103">
        <v>2011</v>
      </c>
      <c r="H5103">
        <v>-31.032779999999999</v>
      </c>
      <c r="I5103">
        <v>131.28552999999999</v>
      </c>
      <c r="J5103" s="1" t="s">
        <v>68146</v>
      </c>
    </row>
    <row r="5104" spans="1:10" x14ac:dyDescent="0.25">
      <c r="A5104" s="1" t="s">
        <v>68147</v>
      </c>
      <c r="B5104">
        <v>50765</v>
      </c>
      <c r="C5104" s="1" t="s">
        <v>60172</v>
      </c>
      <c r="D5104" s="1" t="s">
        <v>60211</v>
      </c>
      <c r="E5104">
        <v>91.9</v>
      </c>
      <c r="F5104" s="1" t="s">
        <v>60269</v>
      </c>
      <c r="G5104">
        <v>2006</v>
      </c>
      <c r="H5104">
        <v>33.713329999999999</v>
      </c>
      <c r="I5104">
        <v>-113.27500000000001</v>
      </c>
      <c r="J5104" s="1" t="s">
        <v>68148</v>
      </c>
    </row>
    <row r="5105" spans="1:10" x14ac:dyDescent="0.25">
      <c r="A5105" s="1" t="s">
        <v>68149</v>
      </c>
      <c r="B5105">
        <v>5044</v>
      </c>
      <c r="C5105" s="1" t="s">
        <v>60172</v>
      </c>
      <c r="D5105" s="1" t="s">
        <v>60177</v>
      </c>
      <c r="E5105">
        <v>19000</v>
      </c>
      <c r="F5105" s="1" t="s">
        <v>60269</v>
      </c>
      <c r="G5105">
        <v>1970</v>
      </c>
      <c r="H5105">
        <v>-30.55</v>
      </c>
      <c r="I5105">
        <v>130.96666999999999</v>
      </c>
      <c r="J5105" s="1" t="s">
        <v>68150</v>
      </c>
    </row>
    <row r="5106" spans="1:10" x14ac:dyDescent="0.25">
      <c r="A5106" s="1" t="s">
        <v>68151</v>
      </c>
      <c r="B5106">
        <v>5046</v>
      </c>
      <c r="C5106" s="1" t="s">
        <v>60172</v>
      </c>
      <c r="D5106" s="1" t="s">
        <v>60321</v>
      </c>
      <c r="E5106">
        <v>1000000</v>
      </c>
      <c r="F5106" s="1" t="s">
        <v>60269</v>
      </c>
      <c r="G5106">
        <v>1981</v>
      </c>
      <c r="H5106">
        <v>67.3</v>
      </c>
      <c r="I5106">
        <v>160.80000000000001</v>
      </c>
      <c r="J5106" s="1" t="s">
        <v>68152</v>
      </c>
    </row>
    <row r="5107" spans="1:10" x14ac:dyDescent="0.25">
      <c r="A5107" s="1" t="s">
        <v>68153</v>
      </c>
      <c r="B5107">
        <v>5047</v>
      </c>
      <c r="C5107" s="1" t="s">
        <v>60172</v>
      </c>
      <c r="D5107" s="1" t="s">
        <v>60528</v>
      </c>
      <c r="E5107">
        <v>24500</v>
      </c>
      <c r="F5107" s="1" t="s">
        <v>60269</v>
      </c>
      <c r="G5107">
        <v>1903</v>
      </c>
      <c r="H5107">
        <v>37.066670000000002</v>
      </c>
      <c r="I5107">
        <v>-93.55</v>
      </c>
      <c r="J5107" s="1" t="s">
        <v>68154</v>
      </c>
    </row>
    <row r="5108" spans="1:10" x14ac:dyDescent="0.25">
      <c r="A5108" s="1" t="s">
        <v>68155</v>
      </c>
      <c r="B5108">
        <v>5048</v>
      </c>
      <c r="C5108" s="1" t="s">
        <v>60172</v>
      </c>
      <c r="D5108" s="1" t="s">
        <v>60186</v>
      </c>
      <c r="E5108">
        <v>893</v>
      </c>
      <c r="F5108" s="1" t="s">
        <v>60269</v>
      </c>
      <c r="G5108">
        <v>1962</v>
      </c>
      <c r="H5108">
        <v>-30.133330000000001</v>
      </c>
      <c r="I5108">
        <v>126.36667</v>
      </c>
      <c r="J5108" s="1" t="s">
        <v>68156</v>
      </c>
    </row>
    <row r="5109" spans="1:10" x14ac:dyDescent="0.25">
      <c r="A5109" s="1" t="s">
        <v>68157</v>
      </c>
      <c r="B5109">
        <v>5049</v>
      </c>
      <c r="C5109" s="1" t="s">
        <v>60172</v>
      </c>
      <c r="D5109" s="1" t="s">
        <v>61444</v>
      </c>
      <c r="E5109">
        <v>5400</v>
      </c>
      <c r="F5109" s="1" t="s">
        <v>60269</v>
      </c>
      <c r="G5109">
        <v>1912</v>
      </c>
      <c r="H5109">
        <v>-34.316670000000002</v>
      </c>
      <c r="I5109">
        <v>149.38333</v>
      </c>
      <c r="J5109" s="1" t="s">
        <v>68158</v>
      </c>
    </row>
    <row r="5110" spans="1:10" x14ac:dyDescent="0.25">
      <c r="A5110" s="1" t="s">
        <v>68159</v>
      </c>
      <c r="B5110">
        <v>5050</v>
      </c>
      <c r="C5110" s="1" t="s">
        <v>60172</v>
      </c>
      <c r="D5110" s="1" t="s">
        <v>60321</v>
      </c>
      <c r="E5110">
        <v>10841</v>
      </c>
      <c r="F5110" s="1" t="s">
        <v>60269</v>
      </c>
      <c r="G5110">
        <v>1880</v>
      </c>
      <c r="H5110">
        <v>-29.883330000000001</v>
      </c>
      <c r="I5110">
        <v>150.56666999999999</v>
      </c>
      <c r="J5110" s="1" t="s">
        <v>68160</v>
      </c>
    </row>
    <row r="5111" spans="1:10" x14ac:dyDescent="0.25">
      <c r="A5111" s="1" t="s">
        <v>68161</v>
      </c>
      <c r="B5111">
        <v>55546</v>
      </c>
      <c r="C5111" s="1" t="s">
        <v>60172</v>
      </c>
      <c r="D5111" s="1" t="s">
        <v>60194</v>
      </c>
      <c r="E5111">
        <v>9056</v>
      </c>
      <c r="F5111" s="1" t="s">
        <v>60269</v>
      </c>
      <c r="G5111">
        <v>1946</v>
      </c>
      <c r="H5111">
        <v>-31.487500000000001</v>
      </c>
      <c r="I5111">
        <v>122.12389</v>
      </c>
      <c r="J5111" s="1" t="s">
        <v>68162</v>
      </c>
    </row>
    <row r="5112" spans="1:10" x14ac:dyDescent="0.25">
      <c r="A5112" s="1" t="s">
        <v>68163</v>
      </c>
      <c r="B5112">
        <v>5052</v>
      </c>
      <c r="C5112" s="1" t="s">
        <v>60172</v>
      </c>
      <c r="D5112" s="1" t="s">
        <v>68164</v>
      </c>
      <c r="E5112">
        <v>11300</v>
      </c>
      <c r="F5112" s="1" t="s">
        <v>60269</v>
      </c>
      <c r="G5112">
        <v>1981</v>
      </c>
      <c r="H5112">
        <v>-34.225000000000001</v>
      </c>
      <c r="I5112">
        <v>146.38167000000001</v>
      </c>
      <c r="J5112" s="1" t="s">
        <v>68165</v>
      </c>
    </row>
    <row r="5113" spans="1:10" x14ac:dyDescent="0.25">
      <c r="A5113" s="1" t="s">
        <v>68166</v>
      </c>
      <c r="B5113">
        <v>5053</v>
      </c>
      <c r="C5113" s="1" t="s">
        <v>60172</v>
      </c>
      <c r="D5113" s="1" t="s">
        <v>60194</v>
      </c>
      <c r="E5113">
        <v>855</v>
      </c>
      <c r="F5113" s="1" t="s">
        <v>60269</v>
      </c>
      <c r="G5113">
        <v>1958</v>
      </c>
      <c r="H5113">
        <v>19.41667</v>
      </c>
      <c r="I5113">
        <v>51.033329999999999</v>
      </c>
      <c r="J5113" s="1" t="s">
        <v>68167</v>
      </c>
    </row>
    <row r="5114" spans="1:10" x14ac:dyDescent="0.25">
      <c r="A5114" s="1" t="s">
        <v>68168</v>
      </c>
      <c r="B5114">
        <v>5054</v>
      </c>
      <c r="C5114" s="1" t="s">
        <v>60172</v>
      </c>
      <c r="D5114" s="1" t="s">
        <v>60177</v>
      </c>
      <c r="E5114">
        <v>7200</v>
      </c>
      <c r="F5114" s="1" t="s">
        <v>60269</v>
      </c>
      <c r="G5114">
        <v>1993</v>
      </c>
      <c r="H5114">
        <v>31.66667</v>
      </c>
      <c r="I5114">
        <v>8.4166699999999999</v>
      </c>
      <c r="J5114" s="1" t="s">
        <v>68169</v>
      </c>
    </row>
    <row r="5115" spans="1:10" x14ac:dyDescent="0.25">
      <c r="A5115" s="1" t="s">
        <v>68170</v>
      </c>
      <c r="B5115">
        <v>48983</v>
      </c>
      <c r="C5115" s="1" t="s">
        <v>60172</v>
      </c>
      <c r="D5115" s="1" t="s">
        <v>66483</v>
      </c>
      <c r="E5115">
        <v>46</v>
      </c>
      <c r="F5115" s="1" t="s">
        <v>60269</v>
      </c>
      <c r="G5115">
        <v>1998</v>
      </c>
      <c r="H5115">
        <v>25.571169999999999</v>
      </c>
      <c r="I5115">
        <v>12.371169999999999</v>
      </c>
      <c r="J5115" s="1" t="s">
        <v>68171</v>
      </c>
    </row>
    <row r="5116" spans="1:10" x14ac:dyDescent="0.25">
      <c r="A5116" s="1" t="s">
        <v>68172</v>
      </c>
      <c r="B5116">
        <v>48904</v>
      </c>
      <c r="C5116" s="1" t="s">
        <v>60172</v>
      </c>
      <c r="D5116" s="1" t="s">
        <v>60177</v>
      </c>
      <c r="E5116">
        <v>627</v>
      </c>
      <c r="F5116" s="1" t="s">
        <v>60269</v>
      </c>
      <c r="G5116">
        <v>2008</v>
      </c>
      <c r="H5116">
        <v>31.481000000000002</v>
      </c>
      <c r="I5116">
        <v>9.8406900000000004</v>
      </c>
      <c r="J5116" s="1" t="s">
        <v>68173</v>
      </c>
    </row>
    <row r="5117" spans="1:10" x14ac:dyDescent="0.25">
      <c r="A5117" s="1" t="s">
        <v>68174</v>
      </c>
      <c r="B5117">
        <v>48905</v>
      </c>
      <c r="C5117" s="1" t="s">
        <v>60172</v>
      </c>
      <c r="D5117" s="1" t="s">
        <v>62715</v>
      </c>
      <c r="E5117">
        <v>331</v>
      </c>
      <c r="F5117" s="1" t="s">
        <v>60269</v>
      </c>
      <c r="G5117">
        <v>2008</v>
      </c>
      <c r="H5117">
        <v>31.938330000000001</v>
      </c>
      <c r="I5117">
        <v>10.28403</v>
      </c>
      <c r="J5117" s="1" t="s">
        <v>68175</v>
      </c>
    </row>
    <row r="5118" spans="1:10" x14ac:dyDescent="0.25">
      <c r="A5118" s="1" t="s">
        <v>68176</v>
      </c>
      <c r="B5118">
        <v>48906</v>
      </c>
      <c r="C5118" s="1" t="s">
        <v>60172</v>
      </c>
      <c r="D5118" s="1" t="s">
        <v>60820</v>
      </c>
      <c r="E5118">
        <v>39</v>
      </c>
      <c r="F5118" s="1" t="s">
        <v>60269</v>
      </c>
      <c r="G5118">
        <v>2008</v>
      </c>
      <c r="H5118">
        <v>31.49972</v>
      </c>
      <c r="I5118">
        <v>9.8772199999999994</v>
      </c>
      <c r="J5118" s="1" t="s">
        <v>68177</v>
      </c>
    </row>
    <row r="5119" spans="1:10" x14ac:dyDescent="0.25">
      <c r="A5119" s="1" t="s">
        <v>68178</v>
      </c>
      <c r="B5119">
        <v>48907</v>
      </c>
      <c r="C5119" s="1" t="s">
        <v>60172</v>
      </c>
      <c r="D5119" s="1" t="s">
        <v>60177</v>
      </c>
      <c r="E5119">
        <v>19</v>
      </c>
      <c r="F5119" s="1" t="s">
        <v>60269</v>
      </c>
      <c r="G5119">
        <v>2008</v>
      </c>
      <c r="H5119">
        <v>31.871639999999999</v>
      </c>
      <c r="I5119">
        <v>10.19361</v>
      </c>
      <c r="J5119" s="1" t="s">
        <v>68179</v>
      </c>
    </row>
    <row r="5120" spans="1:10" x14ac:dyDescent="0.25">
      <c r="A5120" s="1" t="s">
        <v>68180</v>
      </c>
      <c r="B5120">
        <v>48908</v>
      </c>
      <c r="C5120" s="1" t="s">
        <v>60172</v>
      </c>
      <c r="D5120" s="1" t="s">
        <v>60211</v>
      </c>
      <c r="E5120">
        <v>17</v>
      </c>
      <c r="F5120" s="1" t="s">
        <v>60269</v>
      </c>
      <c r="G5120">
        <v>2008</v>
      </c>
      <c r="H5120">
        <v>31.896889999999999</v>
      </c>
      <c r="I5120">
        <v>10.19572</v>
      </c>
      <c r="J5120" s="1" t="s">
        <v>68181</v>
      </c>
    </row>
    <row r="5121" spans="1:10" x14ac:dyDescent="0.25">
      <c r="A5121" s="1" t="s">
        <v>68182</v>
      </c>
      <c r="B5121">
        <v>48909</v>
      </c>
      <c r="C5121" s="1" t="s">
        <v>60172</v>
      </c>
      <c r="D5121" s="1" t="s">
        <v>60177</v>
      </c>
      <c r="E5121">
        <v>21</v>
      </c>
      <c r="F5121" s="1" t="s">
        <v>60269</v>
      </c>
      <c r="G5121">
        <v>2008</v>
      </c>
      <c r="H5121">
        <v>31.898309999999999</v>
      </c>
      <c r="I5121">
        <v>10.19528</v>
      </c>
      <c r="J5121" s="1" t="s">
        <v>68183</v>
      </c>
    </row>
    <row r="5122" spans="1:10" x14ac:dyDescent="0.25">
      <c r="A5122" s="1" t="s">
        <v>68184</v>
      </c>
      <c r="B5122">
        <v>48910</v>
      </c>
      <c r="C5122" s="1" t="s">
        <v>60172</v>
      </c>
      <c r="D5122" s="1" t="s">
        <v>60186</v>
      </c>
      <c r="E5122">
        <v>5.2</v>
      </c>
      <c r="F5122" s="1" t="s">
        <v>60269</v>
      </c>
      <c r="G5122">
        <v>2008</v>
      </c>
      <c r="H5122">
        <v>31.921810000000001</v>
      </c>
      <c r="I5122">
        <v>10.1875</v>
      </c>
      <c r="J5122" s="1" t="s">
        <v>68185</v>
      </c>
    </row>
    <row r="5123" spans="1:10" x14ac:dyDescent="0.25">
      <c r="A5123" s="1" t="s">
        <v>68186</v>
      </c>
      <c r="B5123">
        <v>48911</v>
      </c>
      <c r="C5123" s="1" t="s">
        <v>60172</v>
      </c>
      <c r="D5123" s="1" t="s">
        <v>60177</v>
      </c>
      <c r="E5123">
        <v>200</v>
      </c>
      <c r="F5123" s="1" t="s">
        <v>60269</v>
      </c>
      <c r="G5123">
        <v>2008</v>
      </c>
      <c r="H5123">
        <v>31.926439999999999</v>
      </c>
      <c r="I5123">
        <v>10.18961</v>
      </c>
      <c r="J5123" s="1" t="s">
        <v>68187</v>
      </c>
    </row>
    <row r="5124" spans="1:10" x14ac:dyDescent="0.25">
      <c r="A5124" s="1" t="s">
        <v>68188</v>
      </c>
      <c r="B5124">
        <v>48912</v>
      </c>
      <c r="C5124" s="1" t="s">
        <v>60172</v>
      </c>
      <c r="D5124" s="1" t="s">
        <v>60704</v>
      </c>
      <c r="E5124">
        <v>21</v>
      </c>
      <c r="F5124" s="1" t="s">
        <v>60269</v>
      </c>
      <c r="G5124">
        <v>2008</v>
      </c>
      <c r="H5124">
        <v>31.926439999999999</v>
      </c>
      <c r="I5124">
        <v>10.18961</v>
      </c>
      <c r="J5124" s="1" t="s">
        <v>68187</v>
      </c>
    </row>
    <row r="5125" spans="1:10" x14ac:dyDescent="0.25">
      <c r="A5125" s="1" t="s">
        <v>68189</v>
      </c>
      <c r="B5125">
        <v>5057</v>
      </c>
      <c r="C5125" s="1" t="s">
        <v>60172</v>
      </c>
      <c r="D5125" s="1" t="s">
        <v>60331</v>
      </c>
      <c r="E5125">
        <v>48250</v>
      </c>
      <c r="F5125" s="1" t="s">
        <v>60269</v>
      </c>
      <c r="G5125">
        <v>1888</v>
      </c>
      <c r="H5125">
        <v>51.95</v>
      </c>
      <c r="I5125">
        <v>62.2</v>
      </c>
      <c r="J5125" s="1" t="s">
        <v>68190</v>
      </c>
    </row>
    <row r="5126" spans="1:10" x14ac:dyDescent="0.25">
      <c r="A5126" s="1" t="s">
        <v>68191</v>
      </c>
      <c r="B5126">
        <v>5058</v>
      </c>
      <c r="C5126" s="1" t="s">
        <v>60172</v>
      </c>
      <c r="D5126" s="1" t="s">
        <v>60217</v>
      </c>
      <c r="E5126">
        <v>8600</v>
      </c>
      <c r="F5126" s="1" t="s">
        <v>60269</v>
      </c>
      <c r="G5126">
        <v>1912</v>
      </c>
      <c r="H5126">
        <v>38</v>
      </c>
      <c r="I5126">
        <v>-108.5</v>
      </c>
      <c r="J5126" s="1" t="s">
        <v>68192</v>
      </c>
    </row>
    <row r="5127" spans="1:10" x14ac:dyDescent="0.25">
      <c r="A5127" s="1" t="s">
        <v>68193</v>
      </c>
      <c r="B5127">
        <v>5061</v>
      </c>
      <c r="C5127" s="1" t="s">
        <v>60172</v>
      </c>
      <c r="D5127" s="1" t="s">
        <v>60283</v>
      </c>
      <c r="E5127">
        <v>11000</v>
      </c>
      <c r="F5127" s="1" t="s">
        <v>60269</v>
      </c>
      <c r="G5127">
        <v>1958</v>
      </c>
      <c r="H5127">
        <v>38.306669999999997</v>
      </c>
      <c r="I5127">
        <v>-99.71</v>
      </c>
      <c r="J5127" s="1" t="s">
        <v>68194</v>
      </c>
    </row>
    <row r="5128" spans="1:10" x14ac:dyDescent="0.25">
      <c r="A5128" s="1" t="s">
        <v>68195</v>
      </c>
      <c r="B5128">
        <v>5062</v>
      </c>
      <c r="C5128" s="1" t="s">
        <v>60172</v>
      </c>
      <c r="D5128" s="1" t="s">
        <v>62415</v>
      </c>
      <c r="E5128">
        <v>1500000</v>
      </c>
      <c r="F5128" s="1" t="s">
        <v>60269</v>
      </c>
      <c r="G5128">
        <v>1805</v>
      </c>
      <c r="H5128">
        <v>49.966670000000001</v>
      </c>
      <c r="I5128">
        <v>6.5333300000000003</v>
      </c>
      <c r="J5128" s="1" t="s">
        <v>68196</v>
      </c>
    </row>
    <row r="5129" spans="1:10" x14ac:dyDescent="0.25">
      <c r="A5129" s="1" t="s">
        <v>68197</v>
      </c>
      <c r="B5129">
        <v>5066</v>
      </c>
      <c r="C5129" s="1" t="s">
        <v>60172</v>
      </c>
      <c r="D5129" s="1" t="s">
        <v>60465</v>
      </c>
      <c r="E5129">
        <v>800</v>
      </c>
      <c r="F5129" s="1" t="s">
        <v>60269</v>
      </c>
      <c r="G5129">
        <v>1839</v>
      </c>
      <c r="H5129">
        <v>35.583329999999997</v>
      </c>
      <c r="I5129">
        <v>-82.35</v>
      </c>
      <c r="J5129" s="1" t="s">
        <v>68198</v>
      </c>
    </row>
    <row r="5130" spans="1:10" x14ac:dyDescent="0.25">
      <c r="A5130" s="1" t="s">
        <v>68199</v>
      </c>
      <c r="B5130">
        <v>32765</v>
      </c>
      <c r="C5130" s="1" t="s">
        <v>60172</v>
      </c>
      <c r="D5130" s="1" t="s">
        <v>60186</v>
      </c>
      <c r="E5130">
        <v>152</v>
      </c>
      <c r="F5130" s="1" t="s">
        <v>60269</v>
      </c>
      <c r="G5130">
        <v>2003</v>
      </c>
      <c r="H5130">
        <v>40.867170000000002</v>
      </c>
      <c r="I5130">
        <v>-119.18352</v>
      </c>
      <c r="J5130" s="1" t="s">
        <v>68200</v>
      </c>
    </row>
    <row r="5131" spans="1:10" x14ac:dyDescent="0.25">
      <c r="A5131" s="1" t="s">
        <v>68201</v>
      </c>
      <c r="B5131">
        <v>5067</v>
      </c>
      <c r="C5131" s="1" t="s">
        <v>60172</v>
      </c>
      <c r="D5131" s="1" t="s">
        <v>60211</v>
      </c>
      <c r="E5131">
        <v>1500</v>
      </c>
      <c r="F5131" s="1" t="s">
        <v>60269</v>
      </c>
      <c r="G5131">
        <v>1979</v>
      </c>
      <c r="H5131">
        <v>34.205829999999999</v>
      </c>
      <c r="I5131">
        <v>-103.22221999999999</v>
      </c>
      <c r="J5131" s="1" t="s">
        <v>68202</v>
      </c>
    </row>
    <row r="5132" spans="1:10" x14ac:dyDescent="0.25">
      <c r="A5132" s="1" t="s">
        <v>68203</v>
      </c>
      <c r="B5132">
        <v>5069</v>
      </c>
      <c r="C5132" s="1" t="s">
        <v>60172</v>
      </c>
      <c r="D5132" s="1" t="s">
        <v>60177</v>
      </c>
      <c r="E5132">
        <v>67</v>
      </c>
      <c r="F5132" s="1" t="s">
        <v>60269</v>
      </c>
      <c r="G5132">
        <v>1998</v>
      </c>
      <c r="H5132">
        <v>40.5</v>
      </c>
      <c r="I5132">
        <v>-101.08333</v>
      </c>
      <c r="J5132" s="1" t="s">
        <v>68204</v>
      </c>
    </row>
    <row r="5133" spans="1:10" x14ac:dyDescent="0.25">
      <c r="A5133" s="1" t="s">
        <v>68205</v>
      </c>
      <c r="B5133">
        <v>5070</v>
      </c>
      <c r="C5133" s="1" t="s">
        <v>60172</v>
      </c>
      <c r="D5133" s="1" t="s">
        <v>60186</v>
      </c>
      <c r="E5133">
        <v>1896.4</v>
      </c>
      <c r="F5133" s="1" t="s">
        <v>60269</v>
      </c>
      <c r="G5133">
        <v>1974</v>
      </c>
      <c r="H5133">
        <v>52.77</v>
      </c>
      <c r="I5133">
        <v>-106.89667</v>
      </c>
      <c r="J5133" s="1" t="s">
        <v>68206</v>
      </c>
    </row>
    <row r="5134" spans="1:10" x14ac:dyDescent="0.25">
      <c r="A5134" s="1" t="s">
        <v>68207</v>
      </c>
      <c r="B5134">
        <v>56564</v>
      </c>
      <c r="C5134" s="1" t="s">
        <v>60172</v>
      </c>
      <c r="D5134" s="1" t="s">
        <v>60302</v>
      </c>
      <c r="E5134">
        <v>113.7</v>
      </c>
      <c r="F5134" s="1" t="s">
        <v>60269</v>
      </c>
      <c r="G5134">
        <v>1983</v>
      </c>
      <c r="H5134">
        <v>39.916670000000003</v>
      </c>
      <c r="I5134">
        <v>-101.2</v>
      </c>
      <c r="J5134" s="1" t="s">
        <v>68208</v>
      </c>
    </row>
    <row r="5135" spans="1:10" x14ac:dyDescent="0.25">
      <c r="A5135" s="1" t="s">
        <v>68209</v>
      </c>
      <c r="B5135">
        <v>45973</v>
      </c>
      <c r="C5135" s="1" t="s">
        <v>60172</v>
      </c>
      <c r="D5135" s="1" t="s">
        <v>62415</v>
      </c>
      <c r="E5135">
        <v>15600</v>
      </c>
      <c r="F5135" s="1" t="s">
        <v>60269</v>
      </c>
      <c r="G5135">
        <v>2002</v>
      </c>
      <c r="H5135">
        <v>-25</v>
      </c>
      <c r="I5135">
        <v>-69.5</v>
      </c>
      <c r="J5135" s="1" t="s">
        <v>68210</v>
      </c>
    </row>
    <row r="5136" spans="1:10" x14ac:dyDescent="0.25">
      <c r="A5136" s="1" t="s">
        <v>68211</v>
      </c>
      <c r="B5136">
        <v>5074</v>
      </c>
      <c r="C5136" s="1" t="s">
        <v>60172</v>
      </c>
      <c r="D5136" s="1" t="s">
        <v>60211</v>
      </c>
      <c r="E5136">
        <v>30500</v>
      </c>
      <c r="F5136" s="1" t="s">
        <v>60269</v>
      </c>
      <c r="G5136">
        <v>1970</v>
      </c>
      <c r="H5136">
        <v>33.591670000000001</v>
      </c>
      <c r="I5136">
        <v>-103.02667</v>
      </c>
      <c r="J5136" s="1" t="s">
        <v>68212</v>
      </c>
    </row>
    <row r="5137" spans="1:10" x14ac:dyDescent="0.25">
      <c r="A5137" s="1" t="s">
        <v>68213</v>
      </c>
      <c r="B5137">
        <v>5075</v>
      </c>
      <c r="C5137" s="1" t="s">
        <v>60172</v>
      </c>
      <c r="D5137" s="1" t="s">
        <v>60660</v>
      </c>
      <c r="E5137">
        <v>1830</v>
      </c>
      <c r="F5137" s="1" t="s">
        <v>60269</v>
      </c>
      <c r="G5137">
        <v>1910</v>
      </c>
      <c r="H5137">
        <v>45.5</v>
      </c>
      <c r="I5137">
        <v>-77</v>
      </c>
      <c r="J5137" s="1" t="s">
        <v>68214</v>
      </c>
    </row>
    <row r="5138" spans="1:10" x14ac:dyDescent="0.25">
      <c r="A5138" s="1" t="s">
        <v>68215</v>
      </c>
      <c r="B5138">
        <v>45972</v>
      </c>
      <c r="C5138" s="1" t="s">
        <v>60172</v>
      </c>
      <c r="D5138" s="1" t="s">
        <v>68216</v>
      </c>
      <c r="E5138">
        <v>70</v>
      </c>
      <c r="F5138" s="1" t="s">
        <v>60269</v>
      </c>
      <c r="G5138">
        <v>2006</v>
      </c>
      <c r="H5138">
        <v>38.661670000000001</v>
      </c>
      <c r="I5138">
        <v>-115.51833000000001</v>
      </c>
      <c r="J5138" s="1" t="s">
        <v>68217</v>
      </c>
    </row>
    <row r="5139" spans="1:10" x14ac:dyDescent="0.25">
      <c r="A5139" s="1" t="s">
        <v>68218</v>
      </c>
      <c r="B5139">
        <v>5077</v>
      </c>
      <c r="C5139" s="1" t="s">
        <v>60172</v>
      </c>
      <c r="D5139" s="1" t="s">
        <v>61045</v>
      </c>
      <c r="E5139">
        <v>1400</v>
      </c>
      <c r="F5139" s="1" t="s">
        <v>60269</v>
      </c>
      <c r="G5139">
        <v>1890</v>
      </c>
      <c r="H5139">
        <v>-41.183329999999998</v>
      </c>
      <c r="I5139">
        <v>148.03333000000001</v>
      </c>
      <c r="J5139" s="1" t="s">
        <v>68219</v>
      </c>
    </row>
    <row r="5140" spans="1:10" x14ac:dyDescent="0.25">
      <c r="A5140" s="1" t="s">
        <v>68220</v>
      </c>
      <c r="B5140">
        <v>30445</v>
      </c>
      <c r="C5140" s="1" t="s">
        <v>60172</v>
      </c>
      <c r="D5140" s="1" t="s">
        <v>60186</v>
      </c>
      <c r="E5140">
        <v>3650</v>
      </c>
      <c r="F5140" s="1" t="s">
        <v>60269</v>
      </c>
      <c r="G5140">
        <v>2002</v>
      </c>
      <c r="H5140">
        <v>35.8675</v>
      </c>
      <c r="I5140">
        <v>-114.19167</v>
      </c>
      <c r="J5140" s="1" t="s">
        <v>68221</v>
      </c>
    </row>
    <row r="5141" spans="1:10" x14ac:dyDescent="0.25">
      <c r="A5141" s="1" t="s">
        <v>68222</v>
      </c>
      <c r="B5141">
        <v>5078</v>
      </c>
      <c r="C5141" s="1" t="s">
        <v>60172</v>
      </c>
      <c r="D5141" s="1" t="s">
        <v>60528</v>
      </c>
      <c r="E5141">
        <v>9540</v>
      </c>
      <c r="F5141" s="1" t="s">
        <v>60269</v>
      </c>
      <c r="G5141">
        <v>1946</v>
      </c>
      <c r="H5141">
        <v>35.266669999999998</v>
      </c>
      <c r="I5141">
        <v>-107.96666999999999</v>
      </c>
      <c r="J5141" s="1" t="s">
        <v>68223</v>
      </c>
    </row>
    <row r="5142" spans="1:10" x14ac:dyDescent="0.25">
      <c r="A5142" s="1" t="s">
        <v>68224</v>
      </c>
      <c r="B5142">
        <v>5079</v>
      </c>
      <c r="C5142" s="1" t="s">
        <v>60172</v>
      </c>
      <c r="D5142" s="1" t="s">
        <v>60234</v>
      </c>
      <c r="E5142">
        <v>6.1</v>
      </c>
      <c r="F5142" s="1" t="s">
        <v>60269</v>
      </c>
      <c r="G5142">
        <v>2000</v>
      </c>
      <c r="H5142">
        <v>40.249499999999998</v>
      </c>
      <c r="I5142">
        <v>-118.93683</v>
      </c>
      <c r="J5142" s="1" t="s">
        <v>68225</v>
      </c>
    </row>
    <row r="5143" spans="1:10" x14ac:dyDescent="0.25">
      <c r="A5143" s="1" t="s">
        <v>68226</v>
      </c>
      <c r="B5143">
        <v>5080</v>
      </c>
      <c r="C5143" s="1" t="s">
        <v>60172</v>
      </c>
      <c r="D5143" s="1" t="s">
        <v>60194</v>
      </c>
      <c r="E5143">
        <v>23</v>
      </c>
      <c r="F5143" s="1" t="s">
        <v>60269</v>
      </c>
      <c r="G5143">
        <v>1999</v>
      </c>
      <c r="H5143">
        <v>40.241480000000003</v>
      </c>
      <c r="I5143">
        <v>-118.94763</v>
      </c>
      <c r="J5143" s="1" t="s">
        <v>68227</v>
      </c>
    </row>
    <row r="5144" spans="1:10" x14ac:dyDescent="0.25">
      <c r="A5144" s="1" t="s">
        <v>68228</v>
      </c>
      <c r="B5144">
        <v>32527</v>
      </c>
      <c r="C5144" s="1" t="s">
        <v>60172</v>
      </c>
      <c r="D5144" s="1" t="s">
        <v>61271</v>
      </c>
      <c r="E5144">
        <v>2110.1</v>
      </c>
      <c r="F5144" s="1" t="s">
        <v>60269</v>
      </c>
      <c r="G5144">
        <v>2003</v>
      </c>
      <c r="J5144" s="1" t="s">
        <v>15</v>
      </c>
    </row>
    <row r="5145" spans="1:10" x14ac:dyDescent="0.25">
      <c r="A5145" s="1" t="s">
        <v>68229</v>
      </c>
      <c r="B5145">
        <v>5081</v>
      </c>
      <c r="C5145" s="1" t="s">
        <v>60172</v>
      </c>
      <c r="D5145" s="1" t="s">
        <v>60186</v>
      </c>
      <c r="E5145">
        <v>95</v>
      </c>
      <c r="F5145" s="1" t="s">
        <v>60269</v>
      </c>
      <c r="G5145">
        <v>1999</v>
      </c>
      <c r="H5145">
        <v>40.267519999999998</v>
      </c>
      <c r="I5145">
        <v>-118.94307999999999</v>
      </c>
      <c r="J5145" s="1" t="s">
        <v>68230</v>
      </c>
    </row>
    <row r="5146" spans="1:10" x14ac:dyDescent="0.25">
      <c r="A5146" s="1" t="s">
        <v>68231</v>
      </c>
      <c r="B5146">
        <v>5082</v>
      </c>
      <c r="C5146" s="1" t="s">
        <v>60172</v>
      </c>
      <c r="D5146" s="1" t="s">
        <v>60173</v>
      </c>
      <c r="E5146">
        <v>113</v>
      </c>
      <c r="F5146" s="1" t="s">
        <v>60269</v>
      </c>
      <c r="G5146">
        <v>1999</v>
      </c>
      <c r="H5146">
        <v>40.275370000000002</v>
      </c>
      <c r="I5146">
        <v>-118.9461</v>
      </c>
      <c r="J5146" s="1" t="s">
        <v>68232</v>
      </c>
    </row>
    <row r="5147" spans="1:10" x14ac:dyDescent="0.25">
      <c r="A5147" s="1" t="s">
        <v>68233</v>
      </c>
      <c r="B5147">
        <v>5083</v>
      </c>
      <c r="C5147" s="1" t="s">
        <v>60172</v>
      </c>
      <c r="D5147" s="1" t="s">
        <v>60173</v>
      </c>
      <c r="E5147">
        <v>7200</v>
      </c>
      <c r="F5147" s="1" t="s">
        <v>60269</v>
      </c>
      <c r="G5147">
        <v>1999</v>
      </c>
      <c r="H5147">
        <v>40.285629999999998</v>
      </c>
      <c r="I5147">
        <v>-118.94656999999999</v>
      </c>
      <c r="J5147" s="1" t="s">
        <v>68234</v>
      </c>
    </row>
    <row r="5148" spans="1:10" x14ac:dyDescent="0.25">
      <c r="A5148" s="1" t="s">
        <v>68235</v>
      </c>
      <c r="B5148">
        <v>5084</v>
      </c>
      <c r="C5148" s="1" t="s">
        <v>60172</v>
      </c>
      <c r="D5148" s="1" t="s">
        <v>60186</v>
      </c>
      <c r="E5148">
        <v>355</v>
      </c>
      <c r="F5148" s="1" t="s">
        <v>60269</v>
      </c>
      <c r="G5148">
        <v>1999</v>
      </c>
      <c r="H5148">
        <v>40.283380000000001</v>
      </c>
      <c r="I5148">
        <v>-118.94808</v>
      </c>
      <c r="J5148" s="1" t="s">
        <v>68236</v>
      </c>
    </row>
    <row r="5149" spans="1:10" x14ac:dyDescent="0.25">
      <c r="A5149" s="1" t="s">
        <v>68237</v>
      </c>
      <c r="B5149">
        <v>5085</v>
      </c>
      <c r="C5149" s="1" t="s">
        <v>60172</v>
      </c>
      <c r="D5149" s="1" t="s">
        <v>60302</v>
      </c>
      <c r="E5149">
        <v>324</v>
      </c>
      <c r="F5149" s="1" t="s">
        <v>60269</v>
      </c>
      <c r="G5149">
        <v>1999</v>
      </c>
      <c r="H5149">
        <v>40.282470000000004</v>
      </c>
      <c r="I5149">
        <v>-118.94871999999999</v>
      </c>
      <c r="J5149" s="1" t="s">
        <v>68238</v>
      </c>
    </row>
    <row r="5150" spans="1:10" x14ac:dyDescent="0.25">
      <c r="A5150" s="1" t="s">
        <v>68239</v>
      </c>
      <c r="B5150">
        <v>5086</v>
      </c>
      <c r="C5150" s="1" t="s">
        <v>60172</v>
      </c>
      <c r="D5150" s="1" t="s">
        <v>60194</v>
      </c>
      <c r="E5150">
        <v>451.7</v>
      </c>
      <c r="F5150" s="1" t="s">
        <v>60269</v>
      </c>
      <c r="G5150">
        <v>2001</v>
      </c>
      <c r="H5150">
        <v>40.27957</v>
      </c>
      <c r="I5150">
        <v>-118.94642</v>
      </c>
      <c r="J5150" s="1" t="s">
        <v>68240</v>
      </c>
    </row>
    <row r="5151" spans="1:10" x14ac:dyDescent="0.25">
      <c r="A5151" s="1" t="s">
        <v>68241</v>
      </c>
      <c r="B5151">
        <v>45959</v>
      </c>
      <c r="C5151" s="1" t="s">
        <v>60172</v>
      </c>
      <c r="D5151" s="1" t="s">
        <v>60177</v>
      </c>
      <c r="E5151">
        <v>83.8</v>
      </c>
      <c r="F5151" s="1" t="s">
        <v>60269</v>
      </c>
      <c r="G5151">
        <v>2006</v>
      </c>
      <c r="H5151">
        <v>40.262799999999999</v>
      </c>
      <c r="I5151">
        <v>-118.95912</v>
      </c>
      <c r="J5151" s="1" t="s">
        <v>68242</v>
      </c>
    </row>
    <row r="5152" spans="1:10" x14ac:dyDescent="0.25">
      <c r="A5152" s="1" t="s">
        <v>68243</v>
      </c>
      <c r="B5152">
        <v>51574</v>
      </c>
      <c r="C5152" s="1" t="s">
        <v>60172</v>
      </c>
      <c r="D5152" s="1" t="s">
        <v>60194</v>
      </c>
      <c r="E5152">
        <v>18.809999999999999</v>
      </c>
      <c r="F5152" s="1" t="s">
        <v>60269</v>
      </c>
      <c r="G5152">
        <v>1999</v>
      </c>
      <c r="H5152">
        <v>40.266669999999998</v>
      </c>
      <c r="I5152">
        <v>-118.93333</v>
      </c>
      <c r="J5152" s="1" t="s">
        <v>68244</v>
      </c>
    </row>
    <row r="5153" spans="1:10" x14ac:dyDescent="0.25">
      <c r="A5153" s="1" t="s">
        <v>68245</v>
      </c>
      <c r="B5153">
        <v>51575</v>
      </c>
      <c r="C5153" s="1" t="s">
        <v>60172</v>
      </c>
      <c r="D5153" s="1" t="s">
        <v>60194</v>
      </c>
      <c r="E5153">
        <v>170</v>
      </c>
      <c r="F5153" s="1" t="s">
        <v>60269</v>
      </c>
      <c r="G5153">
        <v>1999</v>
      </c>
      <c r="H5153">
        <v>40.266669999999998</v>
      </c>
      <c r="I5153">
        <v>-118.93333</v>
      </c>
      <c r="J5153" s="1" t="s">
        <v>68244</v>
      </c>
    </row>
    <row r="5154" spans="1:10" x14ac:dyDescent="0.25">
      <c r="A5154" s="1" t="s">
        <v>68246</v>
      </c>
      <c r="B5154">
        <v>54474</v>
      </c>
      <c r="C5154" s="1" t="s">
        <v>60172</v>
      </c>
      <c r="D5154" s="1" t="s">
        <v>60173</v>
      </c>
      <c r="E5154">
        <v>78</v>
      </c>
      <c r="F5154" s="1" t="s">
        <v>60269</v>
      </c>
      <c r="G5154">
        <v>1999</v>
      </c>
      <c r="H5154">
        <v>40.266669999999998</v>
      </c>
      <c r="I5154">
        <v>-118.93333</v>
      </c>
      <c r="J5154" s="1" t="s">
        <v>68244</v>
      </c>
    </row>
    <row r="5155" spans="1:10" x14ac:dyDescent="0.25">
      <c r="A5155" s="1" t="s">
        <v>68247</v>
      </c>
      <c r="B5155">
        <v>51576</v>
      </c>
      <c r="C5155" s="1" t="s">
        <v>60172</v>
      </c>
      <c r="D5155" s="1" t="s">
        <v>60173</v>
      </c>
      <c r="E5155">
        <v>287.44</v>
      </c>
      <c r="F5155" s="1" t="s">
        <v>60269</v>
      </c>
      <c r="G5155">
        <v>1999</v>
      </c>
      <c r="H5155">
        <v>40.266669999999998</v>
      </c>
      <c r="I5155">
        <v>-118.93333</v>
      </c>
      <c r="J5155" s="1" t="s">
        <v>68244</v>
      </c>
    </row>
    <row r="5156" spans="1:10" x14ac:dyDescent="0.25">
      <c r="A5156" s="1" t="s">
        <v>68248</v>
      </c>
      <c r="B5156">
        <v>51577</v>
      </c>
      <c r="C5156" s="1" t="s">
        <v>60172</v>
      </c>
      <c r="D5156" s="1" t="s">
        <v>60194</v>
      </c>
      <c r="E5156">
        <v>34</v>
      </c>
      <c r="F5156" s="1" t="s">
        <v>60269</v>
      </c>
      <c r="G5156">
        <v>1999</v>
      </c>
      <c r="H5156">
        <v>40.266669999999998</v>
      </c>
      <c r="I5156">
        <v>-118.93333</v>
      </c>
      <c r="J5156" s="1" t="s">
        <v>68244</v>
      </c>
    </row>
    <row r="5157" spans="1:10" x14ac:dyDescent="0.25">
      <c r="A5157" s="1" t="s">
        <v>68249</v>
      </c>
      <c r="B5157">
        <v>51578</v>
      </c>
      <c r="C5157" s="1" t="s">
        <v>60172</v>
      </c>
      <c r="D5157" s="1" t="s">
        <v>60186</v>
      </c>
      <c r="E5157">
        <v>12.56</v>
      </c>
      <c r="F5157" s="1" t="s">
        <v>60269</v>
      </c>
      <c r="G5157">
        <v>1999</v>
      </c>
      <c r="H5157">
        <v>40.266669999999998</v>
      </c>
      <c r="I5157">
        <v>-118.93333</v>
      </c>
      <c r="J5157" s="1" t="s">
        <v>68244</v>
      </c>
    </row>
    <row r="5158" spans="1:10" x14ac:dyDescent="0.25">
      <c r="A5158" s="1" t="s">
        <v>68250</v>
      </c>
      <c r="B5158">
        <v>51579</v>
      </c>
      <c r="C5158" s="1" t="s">
        <v>60172</v>
      </c>
      <c r="D5158" s="1" t="s">
        <v>60186</v>
      </c>
      <c r="E5158">
        <v>10.47</v>
      </c>
      <c r="F5158" s="1" t="s">
        <v>60269</v>
      </c>
      <c r="G5158">
        <v>1999</v>
      </c>
      <c r="H5158">
        <v>40.266669999999998</v>
      </c>
      <c r="I5158">
        <v>-118.93333</v>
      </c>
      <c r="J5158" s="1" t="s">
        <v>68244</v>
      </c>
    </row>
    <row r="5159" spans="1:10" x14ac:dyDescent="0.25">
      <c r="A5159" s="1" t="s">
        <v>68251</v>
      </c>
      <c r="B5159">
        <v>52962</v>
      </c>
      <c r="C5159" s="1" t="s">
        <v>60172</v>
      </c>
      <c r="D5159" s="1" t="s">
        <v>60194</v>
      </c>
      <c r="E5159">
        <v>37.200000000000003</v>
      </c>
      <c r="F5159" s="1" t="s">
        <v>60269</v>
      </c>
      <c r="G5159">
        <v>2009</v>
      </c>
      <c r="H5159">
        <v>40.2819</v>
      </c>
      <c r="I5159">
        <v>-118.94692999999999</v>
      </c>
      <c r="J5159" s="1" t="s">
        <v>68252</v>
      </c>
    </row>
    <row r="5160" spans="1:10" x14ac:dyDescent="0.25">
      <c r="A5160" s="1" t="s">
        <v>68253</v>
      </c>
      <c r="B5160">
        <v>5087</v>
      </c>
      <c r="C5160" s="1" t="s">
        <v>60172</v>
      </c>
      <c r="D5160" s="1" t="s">
        <v>60173</v>
      </c>
      <c r="E5160">
        <v>153300</v>
      </c>
      <c r="F5160" s="1" t="s">
        <v>60269</v>
      </c>
      <c r="G5160">
        <v>1878</v>
      </c>
      <c r="H5160">
        <v>29.878609999999998</v>
      </c>
      <c r="I5160">
        <v>-96.872219999999999</v>
      </c>
      <c r="J5160" s="1" t="s">
        <v>68254</v>
      </c>
    </row>
    <row r="5161" spans="1:10" x14ac:dyDescent="0.25">
      <c r="A5161" s="1" t="s">
        <v>68255</v>
      </c>
      <c r="B5161">
        <v>5088</v>
      </c>
      <c r="C5161" s="1" t="s">
        <v>60172</v>
      </c>
      <c r="D5161" s="1" t="s">
        <v>60302</v>
      </c>
      <c r="E5161">
        <v>16000</v>
      </c>
      <c r="F5161" s="1" t="s">
        <v>60269</v>
      </c>
      <c r="G5161">
        <v>1917</v>
      </c>
      <c r="H5161">
        <v>29.863060000000001</v>
      </c>
      <c r="I5161">
        <v>-96.926670000000001</v>
      </c>
      <c r="J5161" s="1" t="s">
        <v>68256</v>
      </c>
    </row>
    <row r="5162" spans="1:10" x14ac:dyDescent="0.25">
      <c r="A5162" s="1" t="s">
        <v>68257</v>
      </c>
      <c r="B5162">
        <v>5089</v>
      </c>
      <c r="C5162" s="1" t="s">
        <v>60172</v>
      </c>
      <c r="D5162" s="1" t="s">
        <v>60217</v>
      </c>
      <c r="F5162" s="1" t="s">
        <v>60269</v>
      </c>
      <c r="G5162">
        <v>1986</v>
      </c>
      <c r="H5162">
        <v>-26.923829999999999</v>
      </c>
      <c r="I5162">
        <v>-49.05883</v>
      </c>
      <c r="J5162" s="1" t="s">
        <v>68258</v>
      </c>
    </row>
    <row r="5163" spans="1:10" x14ac:dyDescent="0.25">
      <c r="A5163" s="1" t="s">
        <v>68259</v>
      </c>
      <c r="B5163">
        <v>5091</v>
      </c>
      <c r="C5163" s="1" t="s">
        <v>60172</v>
      </c>
      <c r="D5163" s="1" t="s">
        <v>60194</v>
      </c>
      <c r="E5163">
        <v>1800</v>
      </c>
      <c r="F5163" s="1" t="s">
        <v>60269</v>
      </c>
      <c r="G5163">
        <v>1968</v>
      </c>
      <c r="H5163">
        <v>33.651670000000003</v>
      </c>
      <c r="I5163">
        <v>-103.70833</v>
      </c>
      <c r="J5163" s="1" t="s">
        <v>68260</v>
      </c>
    </row>
    <row r="5164" spans="1:10" x14ac:dyDescent="0.25">
      <c r="A5164" s="1" t="s">
        <v>68261</v>
      </c>
      <c r="B5164">
        <v>5092</v>
      </c>
      <c r="C5164" s="1" t="s">
        <v>60172</v>
      </c>
      <c r="D5164" s="1" t="s">
        <v>60340</v>
      </c>
      <c r="E5164">
        <v>64000</v>
      </c>
      <c r="F5164" s="1" t="s">
        <v>60269</v>
      </c>
      <c r="G5164">
        <v>1965</v>
      </c>
      <c r="H5164">
        <v>-17.16667</v>
      </c>
      <c r="I5164">
        <v>-43.833329999999997</v>
      </c>
      <c r="J5164" s="1" t="s">
        <v>68262</v>
      </c>
    </row>
    <row r="5165" spans="1:10" x14ac:dyDescent="0.25">
      <c r="A5165" s="1" t="s">
        <v>68263</v>
      </c>
      <c r="B5165">
        <v>5094</v>
      </c>
      <c r="C5165" s="1" t="s">
        <v>60172</v>
      </c>
      <c r="D5165" s="1" t="s">
        <v>60217</v>
      </c>
      <c r="E5165">
        <v>15900</v>
      </c>
      <c r="F5165" s="1" t="s">
        <v>60269</v>
      </c>
      <c r="G5165">
        <v>1907</v>
      </c>
      <c r="H5165">
        <v>57.85</v>
      </c>
      <c r="I5165">
        <v>114.2</v>
      </c>
      <c r="J5165" s="1" t="s">
        <v>68264</v>
      </c>
    </row>
    <row r="5166" spans="1:10" x14ac:dyDescent="0.25">
      <c r="A5166" s="1" t="s">
        <v>49280</v>
      </c>
      <c r="B5166">
        <v>5095</v>
      </c>
      <c r="C5166" s="1" t="s">
        <v>60172</v>
      </c>
      <c r="D5166" s="1" t="s">
        <v>60177</v>
      </c>
      <c r="E5166">
        <v>1100</v>
      </c>
      <c r="F5166" s="1" t="s">
        <v>60269</v>
      </c>
      <c r="G5166">
        <v>1932</v>
      </c>
      <c r="H5166">
        <v>29.8</v>
      </c>
      <c r="I5166">
        <v>-98.8</v>
      </c>
      <c r="J5166" s="1" t="s">
        <v>68265</v>
      </c>
    </row>
    <row r="5167" spans="1:10" x14ac:dyDescent="0.25">
      <c r="A5167" s="1" t="s">
        <v>68266</v>
      </c>
      <c r="B5167">
        <v>5096</v>
      </c>
      <c r="C5167" s="1" t="s">
        <v>60172</v>
      </c>
      <c r="D5167" s="1" t="s">
        <v>60194</v>
      </c>
      <c r="E5167">
        <v>2180</v>
      </c>
      <c r="F5167" s="1" t="s">
        <v>60269</v>
      </c>
      <c r="G5167">
        <v>1948</v>
      </c>
      <c r="H5167">
        <v>52.5</v>
      </c>
      <c r="I5167">
        <v>68.8</v>
      </c>
      <c r="J5167" s="1" t="s">
        <v>68267</v>
      </c>
    </row>
    <row r="5168" spans="1:10" x14ac:dyDescent="0.25">
      <c r="A5168" s="1" t="s">
        <v>68268</v>
      </c>
      <c r="B5168">
        <v>5099</v>
      </c>
      <c r="C5168" s="1" t="s">
        <v>60172</v>
      </c>
      <c r="D5168" s="1" t="s">
        <v>60465</v>
      </c>
      <c r="E5168">
        <v>59000</v>
      </c>
      <c r="F5168" s="1" t="s">
        <v>60269</v>
      </c>
      <c r="G5168">
        <v>1829</v>
      </c>
      <c r="H5168">
        <v>49.05</v>
      </c>
      <c r="I5168">
        <v>13.76667</v>
      </c>
      <c r="J5168" s="1" t="s">
        <v>68269</v>
      </c>
    </row>
    <row r="5169" spans="1:10" x14ac:dyDescent="0.25">
      <c r="A5169" s="1" t="s">
        <v>68270</v>
      </c>
      <c r="B5169">
        <v>5100</v>
      </c>
      <c r="C5169" s="1" t="s">
        <v>60172</v>
      </c>
      <c r="D5169" s="1" t="s">
        <v>60465</v>
      </c>
      <c r="E5169">
        <v>21250</v>
      </c>
      <c r="F5169" s="1" t="s">
        <v>60269</v>
      </c>
      <c r="G5169">
        <v>1896</v>
      </c>
      <c r="J5169" s="1" t="s">
        <v>15</v>
      </c>
    </row>
    <row r="5170" spans="1:10" x14ac:dyDescent="0.25">
      <c r="A5170" s="1" t="s">
        <v>68271</v>
      </c>
      <c r="B5170">
        <v>5101</v>
      </c>
      <c r="C5170" s="1" t="s">
        <v>60172</v>
      </c>
      <c r="D5170" s="1" t="s">
        <v>60194</v>
      </c>
      <c r="E5170">
        <v>1593</v>
      </c>
      <c r="F5170" s="1" t="s">
        <v>60269</v>
      </c>
      <c r="G5170">
        <v>1939</v>
      </c>
      <c r="H5170">
        <v>57.633330000000001</v>
      </c>
      <c r="I5170">
        <v>83.366669999999999</v>
      </c>
      <c r="J5170" s="1" t="s">
        <v>68272</v>
      </c>
    </row>
    <row r="5171" spans="1:10" x14ac:dyDescent="0.25">
      <c r="A5171" s="1" t="s">
        <v>68273</v>
      </c>
      <c r="B5171">
        <v>5102</v>
      </c>
      <c r="C5171" s="1" t="s">
        <v>60172</v>
      </c>
      <c r="D5171" s="1" t="s">
        <v>60177</v>
      </c>
      <c r="E5171">
        <v>6.2</v>
      </c>
      <c r="F5171" s="1" t="s">
        <v>60269</v>
      </c>
      <c r="G5171">
        <v>1898</v>
      </c>
      <c r="H5171">
        <v>-23.5</v>
      </c>
      <c r="I5171">
        <v>133.83332999999999</v>
      </c>
      <c r="J5171" s="1" t="s">
        <v>68274</v>
      </c>
    </row>
    <row r="5172" spans="1:10" x14ac:dyDescent="0.25">
      <c r="A5172" s="1" t="s">
        <v>68275</v>
      </c>
      <c r="B5172">
        <v>5103</v>
      </c>
      <c r="C5172" s="1" t="s">
        <v>60172</v>
      </c>
      <c r="D5172" s="1" t="s">
        <v>68276</v>
      </c>
      <c r="E5172">
        <v>888600</v>
      </c>
      <c r="F5172" s="1" t="s">
        <v>60269</v>
      </c>
      <c r="G5172">
        <v>1956</v>
      </c>
      <c r="H5172">
        <v>13.51667</v>
      </c>
      <c r="I5172">
        <v>122.45</v>
      </c>
      <c r="J5172" s="1" t="s">
        <v>68277</v>
      </c>
    </row>
    <row r="5173" spans="1:10" x14ac:dyDescent="0.25">
      <c r="A5173" s="1" t="s">
        <v>68278</v>
      </c>
      <c r="B5173">
        <v>5104</v>
      </c>
      <c r="C5173" s="1" t="s">
        <v>60172</v>
      </c>
      <c r="D5173" s="1" t="s">
        <v>60194</v>
      </c>
      <c r="E5173">
        <v>41800</v>
      </c>
      <c r="F5173" s="1" t="s">
        <v>60269</v>
      </c>
      <c r="G5173">
        <v>1938</v>
      </c>
      <c r="H5173">
        <v>26.266670000000001</v>
      </c>
      <c r="I5173">
        <v>-81.75</v>
      </c>
      <c r="J5173" s="1" t="s">
        <v>68279</v>
      </c>
    </row>
    <row r="5174" spans="1:10" x14ac:dyDescent="0.25">
      <c r="A5174" s="1" t="s">
        <v>68280</v>
      </c>
      <c r="B5174">
        <v>5105</v>
      </c>
      <c r="C5174" s="1" t="s">
        <v>60172</v>
      </c>
      <c r="D5174" s="1" t="s">
        <v>60194</v>
      </c>
      <c r="E5174">
        <v>23.03</v>
      </c>
      <c r="F5174" s="1" t="s">
        <v>60269</v>
      </c>
      <c r="G5174">
        <v>1998</v>
      </c>
      <c r="H5174">
        <v>37.216670000000001</v>
      </c>
      <c r="I5174">
        <v>-117.08333</v>
      </c>
      <c r="J5174" s="1" t="s">
        <v>68281</v>
      </c>
    </row>
    <row r="5175" spans="1:10" x14ac:dyDescent="0.25">
      <c r="A5175" s="1" t="s">
        <v>68282</v>
      </c>
      <c r="B5175">
        <v>5106</v>
      </c>
      <c r="C5175" s="1" t="s">
        <v>60172</v>
      </c>
      <c r="D5175" s="1" t="s">
        <v>60194</v>
      </c>
      <c r="E5175">
        <v>80.8</v>
      </c>
      <c r="F5175" s="1" t="s">
        <v>60269</v>
      </c>
      <c r="G5175">
        <v>1998</v>
      </c>
      <c r="H5175">
        <v>37.216670000000001</v>
      </c>
      <c r="I5175">
        <v>-117.08333</v>
      </c>
      <c r="J5175" s="1" t="s">
        <v>68281</v>
      </c>
    </row>
    <row r="5176" spans="1:10" x14ac:dyDescent="0.25">
      <c r="A5176" s="1" t="s">
        <v>68283</v>
      </c>
      <c r="B5176">
        <v>5107</v>
      </c>
      <c r="C5176" s="1" t="s">
        <v>60172</v>
      </c>
      <c r="D5176" s="1" t="s">
        <v>60217</v>
      </c>
      <c r="E5176">
        <v>2000</v>
      </c>
      <c r="F5176" s="1" t="s">
        <v>60269</v>
      </c>
      <c r="G5176">
        <v>1900</v>
      </c>
      <c r="H5176">
        <v>-31.15</v>
      </c>
      <c r="I5176">
        <v>149.11667</v>
      </c>
      <c r="J5176" s="1" t="s">
        <v>68284</v>
      </c>
    </row>
    <row r="5177" spans="1:10" x14ac:dyDescent="0.25">
      <c r="A5177" s="1" t="s">
        <v>68285</v>
      </c>
      <c r="B5177">
        <v>5108</v>
      </c>
      <c r="C5177" s="1" t="s">
        <v>60172</v>
      </c>
      <c r="D5177" s="1" t="s">
        <v>60194</v>
      </c>
      <c r="E5177">
        <v>12000</v>
      </c>
      <c r="F5177" s="1" t="s">
        <v>60269</v>
      </c>
      <c r="G5177">
        <v>1968</v>
      </c>
      <c r="H5177">
        <v>-30.066669999999998</v>
      </c>
      <c r="I5177">
        <v>141.06666999999999</v>
      </c>
      <c r="J5177" s="1" t="s">
        <v>68286</v>
      </c>
    </row>
    <row r="5178" spans="1:10" x14ac:dyDescent="0.25">
      <c r="A5178" s="1" t="s">
        <v>68287</v>
      </c>
      <c r="B5178">
        <v>5109</v>
      </c>
      <c r="C5178" s="1" t="s">
        <v>60172</v>
      </c>
      <c r="D5178" s="1" t="s">
        <v>60194</v>
      </c>
      <c r="E5178">
        <v>381</v>
      </c>
      <c r="F5178" s="1" t="s">
        <v>60269</v>
      </c>
      <c r="G5178">
        <v>1977</v>
      </c>
      <c r="H5178">
        <v>-29.466670000000001</v>
      </c>
      <c r="I5178">
        <v>128.35</v>
      </c>
      <c r="J5178" s="1" t="s">
        <v>68288</v>
      </c>
    </row>
    <row r="5179" spans="1:10" x14ac:dyDescent="0.25">
      <c r="A5179" s="1" t="s">
        <v>7189</v>
      </c>
      <c r="B5179">
        <v>5115</v>
      </c>
      <c r="C5179" s="1" t="s">
        <v>60172</v>
      </c>
      <c r="D5179" s="1" t="s">
        <v>60186</v>
      </c>
      <c r="E5179">
        <v>2126</v>
      </c>
      <c r="F5179" s="1" t="s">
        <v>60269</v>
      </c>
      <c r="G5179">
        <v>1930</v>
      </c>
      <c r="H5179">
        <v>33.266669999999998</v>
      </c>
      <c r="I5179">
        <v>-116.38333</v>
      </c>
      <c r="J5179" s="1" t="s">
        <v>68289</v>
      </c>
    </row>
    <row r="5180" spans="1:10" x14ac:dyDescent="0.25">
      <c r="A5180" s="1" t="s">
        <v>68290</v>
      </c>
      <c r="B5180">
        <v>5116</v>
      </c>
      <c r="C5180" s="1" t="s">
        <v>60172</v>
      </c>
      <c r="D5180" s="1" t="s">
        <v>61045</v>
      </c>
      <c r="E5180">
        <v>500</v>
      </c>
      <c r="F5180" s="1" t="s">
        <v>60269</v>
      </c>
      <c r="G5180">
        <v>1850</v>
      </c>
      <c r="H5180">
        <v>37.5</v>
      </c>
      <c r="I5180">
        <v>-79.75</v>
      </c>
      <c r="J5180" s="1" t="s">
        <v>68291</v>
      </c>
    </row>
    <row r="5181" spans="1:10" x14ac:dyDescent="0.25">
      <c r="A5181" s="1" t="s">
        <v>68292</v>
      </c>
      <c r="B5181">
        <v>53812</v>
      </c>
      <c r="C5181" s="1" t="s">
        <v>60172</v>
      </c>
      <c r="D5181" s="1" t="s">
        <v>60194</v>
      </c>
      <c r="E5181">
        <v>100000</v>
      </c>
      <c r="F5181" s="1" t="s">
        <v>60269</v>
      </c>
      <c r="G5181">
        <v>2010</v>
      </c>
      <c r="H5181">
        <v>31.15643</v>
      </c>
      <c r="I5181">
        <v>-5.1526199999999998</v>
      </c>
      <c r="J5181" s="1" t="s">
        <v>68293</v>
      </c>
    </row>
    <row r="5182" spans="1:10" x14ac:dyDescent="0.25">
      <c r="A5182" s="1" t="s">
        <v>68294</v>
      </c>
      <c r="B5182">
        <v>5118</v>
      </c>
      <c r="C5182" s="1" t="s">
        <v>60172</v>
      </c>
      <c r="D5182" s="1" t="s">
        <v>60199</v>
      </c>
      <c r="E5182">
        <v>374</v>
      </c>
      <c r="F5182" s="1" t="s">
        <v>60269</v>
      </c>
      <c r="G5182">
        <v>1969</v>
      </c>
      <c r="H5182">
        <v>28.3125</v>
      </c>
      <c r="I5182">
        <v>0.23333000000000001</v>
      </c>
      <c r="J5182" s="1" t="s">
        <v>68295</v>
      </c>
    </row>
    <row r="5183" spans="1:10" x14ac:dyDescent="0.25">
      <c r="A5183" s="1" t="s">
        <v>68296</v>
      </c>
      <c r="B5183">
        <v>5119</v>
      </c>
      <c r="C5183" s="1" t="s">
        <v>60172</v>
      </c>
      <c r="D5183" s="1" t="s">
        <v>60177</v>
      </c>
      <c r="E5183">
        <v>130</v>
      </c>
      <c r="F5183" s="1" t="s">
        <v>60269</v>
      </c>
      <c r="G5183">
        <v>2001</v>
      </c>
      <c r="H5183">
        <v>26.6325</v>
      </c>
      <c r="I5183">
        <v>-12.81025</v>
      </c>
      <c r="J5183" s="1" t="s">
        <v>68297</v>
      </c>
    </row>
    <row r="5184" spans="1:10" x14ac:dyDescent="0.25">
      <c r="A5184" s="1" t="s">
        <v>68298</v>
      </c>
      <c r="B5184">
        <v>57216</v>
      </c>
      <c r="C5184" s="1" t="s">
        <v>60172</v>
      </c>
      <c r="D5184" s="1" t="s">
        <v>60173</v>
      </c>
      <c r="E5184">
        <v>606</v>
      </c>
      <c r="F5184" s="1" t="s">
        <v>60269</v>
      </c>
      <c r="G5184">
        <v>2010</v>
      </c>
      <c r="H5184">
        <v>26.748529999999999</v>
      </c>
      <c r="I5184">
        <v>-12.70978</v>
      </c>
      <c r="J5184" s="1" t="s">
        <v>68299</v>
      </c>
    </row>
    <row r="5185" spans="1:10" x14ac:dyDescent="0.25">
      <c r="A5185" s="1" t="s">
        <v>68300</v>
      </c>
      <c r="B5185">
        <v>57217</v>
      </c>
      <c r="C5185" s="1" t="s">
        <v>60172</v>
      </c>
      <c r="D5185" s="1" t="s">
        <v>60186</v>
      </c>
      <c r="E5185">
        <v>50</v>
      </c>
      <c r="F5185" s="1" t="s">
        <v>60269</v>
      </c>
      <c r="G5185">
        <v>2010</v>
      </c>
      <c r="H5185">
        <v>26.810890000000001</v>
      </c>
      <c r="I5185">
        <v>-12.718640000000001</v>
      </c>
      <c r="J5185" s="1" t="s">
        <v>68301</v>
      </c>
    </row>
    <row r="5186" spans="1:10" x14ac:dyDescent="0.25">
      <c r="A5186" s="1" t="s">
        <v>68302</v>
      </c>
      <c r="B5186">
        <v>57347</v>
      </c>
      <c r="C5186" s="1" t="s">
        <v>60172</v>
      </c>
      <c r="D5186" s="1" t="s">
        <v>60234</v>
      </c>
      <c r="E5186">
        <v>272.75</v>
      </c>
      <c r="F5186" s="1" t="s">
        <v>60269</v>
      </c>
      <c r="G5186">
        <v>2010</v>
      </c>
      <c r="H5186">
        <v>26.707000000000001</v>
      </c>
      <c r="I5186">
        <v>-12.759</v>
      </c>
      <c r="J5186" s="1" t="s">
        <v>68303</v>
      </c>
    </row>
    <row r="5187" spans="1:10" x14ac:dyDescent="0.25">
      <c r="A5187" s="1" t="s">
        <v>68304</v>
      </c>
      <c r="B5187">
        <v>57348</v>
      </c>
      <c r="C5187" s="1" t="s">
        <v>60172</v>
      </c>
      <c r="D5187" s="1" t="s">
        <v>60349</v>
      </c>
      <c r="E5187">
        <v>31.14</v>
      </c>
      <c r="F5187" s="1" t="s">
        <v>60269</v>
      </c>
      <c r="G5187">
        <v>2010</v>
      </c>
      <c r="H5187">
        <v>26.818999999999999</v>
      </c>
      <c r="I5187">
        <v>-12.724</v>
      </c>
      <c r="J5187" s="1" t="s">
        <v>68305</v>
      </c>
    </row>
    <row r="5188" spans="1:10" x14ac:dyDescent="0.25">
      <c r="A5188" s="1" t="s">
        <v>68306</v>
      </c>
      <c r="B5188">
        <v>52888</v>
      </c>
      <c r="C5188" s="1" t="s">
        <v>60172</v>
      </c>
      <c r="D5188" s="1" t="s">
        <v>60186</v>
      </c>
      <c r="E5188">
        <v>1395</v>
      </c>
      <c r="F5188" s="1" t="s">
        <v>60269</v>
      </c>
      <c r="G5188">
        <v>2009</v>
      </c>
      <c r="H5188">
        <v>31.983329999999999</v>
      </c>
      <c r="I5188">
        <v>-3.2</v>
      </c>
      <c r="J5188" s="1" t="s">
        <v>68307</v>
      </c>
    </row>
    <row r="5189" spans="1:10" x14ac:dyDescent="0.25">
      <c r="A5189" s="1" t="s">
        <v>68308</v>
      </c>
      <c r="B5189">
        <v>52852</v>
      </c>
      <c r="C5189" s="1" t="s">
        <v>60172</v>
      </c>
      <c r="D5189" s="1" t="s">
        <v>60173</v>
      </c>
      <c r="E5189">
        <v>1560</v>
      </c>
      <c r="F5189" s="1" t="s">
        <v>60269</v>
      </c>
      <c r="G5189">
        <v>2008</v>
      </c>
      <c r="H5189">
        <v>34.685000000000002</v>
      </c>
      <c r="I5189">
        <v>-114.32299999999999</v>
      </c>
      <c r="J5189" s="1" t="s">
        <v>68309</v>
      </c>
    </row>
    <row r="5190" spans="1:10" x14ac:dyDescent="0.25">
      <c r="A5190" s="1" t="s">
        <v>68310</v>
      </c>
      <c r="B5190">
        <v>32528</v>
      </c>
      <c r="C5190" s="1" t="s">
        <v>60172</v>
      </c>
      <c r="D5190" s="1" t="s">
        <v>61271</v>
      </c>
      <c r="E5190">
        <v>2312.9</v>
      </c>
      <c r="F5190" s="1" t="s">
        <v>60269</v>
      </c>
      <c r="G5190">
        <v>2003</v>
      </c>
      <c r="J5190" s="1" t="s">
        <v>15</v>
      </c>
    </row>
    <row r="5191" spans="1:10" x14ac:dyDescent="0.25">
      <c r="A5191" s="1" t="s">
        <v>28037</v>
      </c>
      <c r="B5191">
        <v>35487</v>
      </c>
      <c r="C5191" s="1" t="s">
        <v>60172</v>
      </c>
      <c r="D5191" s="1" t="s">
        <v>61970</v>
      </c>
      <c r="E5191">
        <v>147.4</v>
      </c>
      <c r="F5191" s="1" t="s">
        <v>60269</v>
      </c>
      <c r="G5191">
        <v>2004</v>
      </c>
      <c r="H5191">
        <v>33.966670000000001</v>
      </c>
      <c r="I5191">
        <v>-114.06667</v>
      </c>
      <c r="J5191" s="1" t="s">
        <v>68311</v>
      </c>
    </row>
    <row r="5192" spans="1:10" x14ac:dyDescent="0.25">
      <c r="A5192" s="1" t="s">
        <v>68312</v>
      </c>
      <c r="B5192">
        <v>5120</v>
      </c>
      <c r="C5192" s="1" t="s">
        <v>60172</v>
      </c>
      <c r="D5192" s="1" t="s">
        <v>60234</v>
      </c>
      <c r="E5192">
        <v>8300</v>
      </c>
      <c r="F5192" s="1" t="s">
        <v>60269</v>
      </c>
      <c r="G5192">
        <v>1978</v>
      </c>
      <c r="H5192">
        <v>44.922220000000003</v>
      </c>
      <c r="I5192">
        <v>5.2677800000000001</v>
      </c>
      <c r="J5192" s="1" t="s">
        <v>68313</v>
      </c>
    </row>
    <row r="5193" spans="1:10" x14ac:dyDescent="0.25">
      <c r="A5193" s="1" t="s">
        <v>68314</v>
      </c>
      <c r="B5193">
        <v>5122</v>
      </c>
      <c r="C5193" s="1" t="s">
        <v>60172</v>
      </c>
      <c r="D5193" s="1" t="s">
        <v>60194</v>
      </c>
      <c r="E5193">
        <v>603</v>
      </c>
      <c r="F5193" s="1" t="s">
        <v>60269</v>
      </c>
      <c r="G5193">
        <v>1907</v>
      </c>
      <c r="H5193">
        <v>-33</v>
      </c>
      <c r="I5193">
        <v>26.4</v>
      </c>
      <c r="J5193" s="1" t="s">
        <v>68315</v>
      </c>
    </row>
    <row r="5194" spans="1:10" x14ac:dyDescent="0.25">
      <c r="A5194" s="1" t="s">
        <v>68316</v>
      </c>
      <c r="B5194">
        <v>5123</v>
      </c>
      <c r="C5194" s="1" t="s">
        <v>60172</v>
      </c>
      <c r="D5194" s="1" t="s">
        <v>60177</v>
      </c>
      <c r="E5194">
        <v>140.6</v>
      </c>
      <c r="F5194" s="1" t="s">
        <v>60269</v>
      </c>
      <c r="G5194">
        <v>1985</v>
      </c>
      <c r="H5194">
        <v>-83.5</v>
      </c>
      <c r="I5194">
        <v>165</v>
      </c>
      <c r="J5194" s="1" t="s">
        <v>68317</v>
      </c>
    </row>
    <row r="5195" spans="1:10" x14ac:dyDescent="0.25">
      <c r="A5195" s="1" t="s">
        <v>68318</v>
      </c>
      <c r="B5195">
        <v>5124</v>
      </c>
      <c r="C5195" s="1" t="s">
        <v>60172</v>
      </c>
      <c r="D5195" s="1" t="s">
        <v>60186</v>
      </c>
      <c r="E5195">
        <v>2270</v>
      </c>
      <c r="F5195" s="1" t="s">
        <v>60269</v>
      </c>
      <c r="G5195">
        <v>1962</v>
      </c>
      <c r="H5195">
        <v>48.683329999999998</v>
      </c>
      <c r="I5195">
        <v>-97.166669999999996</v>
      </c>
      <c r="J5195" s="1" t="s">
        <v>68319</v>
      </c>
    </row>
    <row r="5196" spans="1:10" x14ac:dyDescent="0.25">
      <c r="A5196" s="1" t="s">
        <v>68320</v>
      </c>
      <c r="B5196">
        <v>5125</v>
      </c>
      <c r="C5196" s="1" t="s">
        <v>60172</v>
      </c>
      <c r="D5196" s="1" t="s">
        <v>60173</v>
      </c>
      <c r="E5196">
        <v>1300</v>
      </c>
      <c r="F5196" s="1" t="s">
        <v>60269</v>
      </c>
      <c r="G5196">
        <v>1972</v>
      </c>
      <c r="H5196">
        <v>48.783329999999999</v>
      </c>
      <c r="I5196">
        <v>-97.35</v>
      </c>
      <c r="J5196" s="1" t="s">
        <v>68321</v>
      </c>
    </row>
    <row r="5197" spans="1:10" x14ac:dyDescent="0.25">
      <c r="A5197" s="1" t="s">
        <v>68322</v>
      </c>
      <c r="B5197">
        <v>5126</v>
      </c>
      <c r="C5197" s="1" t="s">
        <v>60172</v>
      </c>
      <c r="D5197" s="1" t="s">
        <v>60528</v>
      </c>
      <c r="E5197">
        <v>500000</v>
      </c>
      <c r="F5197" s="1" t="s">
        <v>60269</v>
      </c>
      <c r="G5197">
        <v>1937</v>
      </c>
      <c r="H5197">
        <v>-22.616669999999999</v>
      </c>
      <c r="I5197">
        <v>135.19999999999999</v>
      </c>
      <c r="J5197" s="1" t="s">
        <v>68323</v>
      </c>
    </row>
    <row r="5198" spans="1:10" x14ac:dyDescent="0.25">
      <c r="A5198" s="1" t="s">
        <v>68324</v>
      </c>
      <c r="B5198">
        <v>5127</v>
      </c>
      <c r="C5198" s="1" t="s">
        <v>60172</v>
      </c>
      <c r="D5198" s="1" t="s">
        <v>63853</v>
      </c>
      <c r="E5198">
        <v>202.9</v>
      </c>
      <c r="F5198" s="1" t="s">
        <v>60269</v>
      </c>
      <c r="G5198">
        <v>1974</v>
      </c>
      <c r="H5198">
        <v>-31.3</v>
      </c>
      <c r="I5198">
        <v>138.38333</v>
      </c>
      <c r="J5198" s="1" t="s">
        <v>68325</v>
      </c>
    </row>
    <row r="5199" spans="1:10" x14ac:dyDescent="0.25">
      <c r="A5199" s="1" t="s">
        <v>48154</v>
      </c>
      <c r="B5199">
        <v>5129</v>
      </c>
      <c r="C5199" s="1" t="s">
        <v>60172</v>
      </c>
      <c r="D5199" s="1" t="s">
        <v>60186</v>
      </c>
      <c r="E5199">
        <v>927</v>
      </c>
      <c r="F5199" s="1" t="s">
        <v>60269</v>
      </c>
      <c r="G5199">
        <v>1937</v>
      </c>
      <c r="H5199">
        <v>31.05</v>
      </c>
      <c r="I5199">
        <v>-99.466669999999993</v>
      </c>
      <c r="J5199" s="1" t="s">
        <v>68326</v>
      </c>
    </row>
    <row r="5200" spans="1:10" x14ac:dyDescent="0.25">
      <c r="A5200" s="1" t="s">
        <v>68327</v>
      </c>
      <c r="B5200">
        <v>5130</v>
      </c>
      <c r="C5200" s="1" t="s">
        <v>60172</v>
      </c>
      <c r="D5200" s="1" t="s">
        <v>61418</v>
      </c>
      <c r="E5200">
        <v>823000</v>
      </c>
      <c r="F5200" s="1" t="s">
        <v>60269</v>
      </c>
      <c r="G5200">
        <v>1810</v>
      </c>
      <c r="H5200">
        <v>52.5</v>
      </c>
      <c r="I5200">
        <v>30.33333</v>
      </c>
      <c r="J5200" s="1" t="s">
        <v>68328</v>
      </c>
    </row>
    <row r="5201" spans="1:10" x14ac:dyDescent="0.25">
      <c r="A5201" s="1" t="s">
        <v>68329</v>
      </c>
      <c r="B5201">
        <v>5131</v>
      </c>
      <c r="C5201" s="1" t="s">
        <v>60172</v>
      </c>
      <c r="D5201" s="1" t="s">
        <v>60528</v>
      </c>
      <c r="E5201">
        <v>138300</v>
      </c>
      <c r="F5201" s="1" t="s">
        <v>60269</v>
      </c>
      <c r="G5201">
        <v>1978</v>
      </c>
      <c r="H5201">
        <v>41.153329999999997</v>
      </c>
      <c r="I5201">
        <v>-96.954999999999998</v>
      </c>
      <c r="J5201" s="1" t="s">
        <v>68330</v>
      </c>
    </row>
    <row r="5202" spans="1:10" x14ac:dyDescent="0.25">
      <c r="A5202" s="1" t="s">
        <v>68331</v>
      </c>
      <c r="B5202">
        <v>5132</v>
      </c>
      <c r="C5202" s="1" t="s">
        <v>60172</v>
      </c>
      <c r="D5202" s="1" t="s">
        <v>68332</v>
      </c>
      <c r="E5202">
        <v>7580</v>
      </c>
      <c r="F5202" s="1" t="s">
        <v>60269</v>
      </c>
      <c r="G5202">
        <v>1975</v>
      </c>
      <c r="H5202">
        <v>40.81</v>
      </c>
      <c r="I5202">
        <v>-101.80167</v>
      </c>
      <c r="J5202" s="1" t="s">
        <v>68333</v>
      </c>
    </row>
    <row r="5203" spans="1:10" x14ac:dyDescent="0.25">
      <c r="A5203" s="1" t="s">
        <v>50258</v>
      </c>
      <c r="B5203">
        <v>5136</v>
      </c>
      <c r="C5203" s="1" t="s">
        <v>60172</v>
      </c>
      <c r="D5203" s="1" t="s">
        <v>62440</v>
      </c>
      <c r="E5203">
        <v>4300000</v>
      </c>
      <c r="F5203" s="1" t="s">
        <v>60269</v>
      </c>
      <c r="G5203">
        <v>1882</v>
      </c>
      <c r="H5203">
        <v>37.582500000000003</v>
      </c>
      <c r="I5203">
        <v>-99.163610000000006</v>
      </c>
      <c r="J5203" s="1" t="s">
        <v>68334</v>
      </c>
    </row>
    <row r="5204" spans="1:10" x14ac:dyDescent="0.25">
      <c r="A5204" s="1" t="s">
        <v>68335</v>
      </c>
      <c r="B5204">
        <v>5137</v>
      </c>
      <c r="C5204" s="1" t="s">
        <v>60172</v>
      </c>
      <c r="D5204" s="1" t="s">
        <v>60186</v>
      </c>
      <c r="E5204">
        <v>17000</v>
      </c>
      <c r="F5204" s="1" t="s">
        <v>60269</v>
      </c>
      <c r="G5204">
        <v>1940</v>
      </c>
      <c r="H5204">
        <v>39.25</v>
      </c>
      <c r="I5204">
        <v>-101.33333</v>
      </c>
      <c r="J5204" s="1" t="s">
        <v>68336</v>
      </c>
    </row>
    <row r="5205" spans="1:10" x14ac:dyDescent="0.25">
      <c r="A5205" s="1" t="s">
        <v>68337</v>
      </c>
      <c r="B5205">
        <v>5139</v>
      </c>
      <c r="C5205" s="1" t="s">
        <v>60172</v>
      </c>
      <c r="D5205" s="1" t="s">
        <v>60772</v>
      </c>
      <c r="E5205">
        <v>13600</v>
      </c>
      <c r="F5205" s="1" t="s">
        <v>60269</v>
      </c>
      <c r="G5205">
        <v>1890</v>
      </c>
      <c r="H5205">
        <v>35.716670000000001</v>
      </c>
      <c r="I5205">
        <v>-81.866669999999999</v>
      </c>
      <c r="J5205" s="1" t="s">
        <v>68338</v>
      </c>
    </row>
    <row r="5206" spans="1:10" x14ac:dyDescent="0.25">
      <c r="A5206" s="1" t="s">
        <v>68339</v>
      </c>
      <c r="B5206">
        <v>5141</v>
      </c>
      <c r="C5206" s="1" t="s">
        <v>60172</v>
      </c>
      <c r="D5206" s="1" t="s">
        <v>60528</v>
      </c>
      <c r="E5206">
        <v>2230</v>
      </c>
      <c r="F5206" s="1" t="s">
        <v>60269</v>
      </c>
      <c r="G5206">
        <v>1949</v>
      </c>
      <c r="H5206">
        <v>40.666670000000003</v>
      </c>
      <c r="I5206">
        <v>-104.31667</v>
      </c>
      <c r="J5206" s="1" t="s">
        <v>68340</v>
      </c>
    </row>
    <row r="5207" spans="1:10" x14ac:dyDescent="0.25">
      <c r="A5207" s="1" t="s">
        <v>68341</v>
      </c>
      <c r="B5207">
        <v>5142</v>
      </c>
      <c r="C5207" s="1" t="s">
        <v>60172</v>
      </c>
      <c r="D5207" s="1" t="s">
        <v>60173</v>
      </c>
      <c r="E5207">
        <v>1773</v>
      </c>
      <c r="F5207" s="1" t="s">
        <v>60269</v>
      </c>
      <c r="G5207">
        <v>1940</v>
      </c>
      <c r="H5207">
        <v>34.35</v>
      </c>
      <c r="I5207">
        <v>-101.4</v>
      </c>
      <c r="J5207" s="1" t="s">
        <v>68342</v>
      </c>
    </row>
    <row r="5208" spans="1:10" x14ac:dyDescent="0.25">
      <c r="A5208" s="1" t="s">
        <v>68343</v>
      </c>
      <c r="B5208">
        <v>5143</v>
      </c>
      <c r="C5208" s="1" t="s">
        <v>60172</v>
      </c>
      <c r="D5208" s="1" t="s">
        <v>60217</v>
      </c>
      <c r="E5208">
        <v>20000</v>
      </c>
      <c r="F5208" s="1" t="s">
        <v>60269</v>
      </c>
      <c r="G5208">
        <v>1937</v>
      </c>
      <c r="H5208">
        <v>36.566670000000002</v>
      </c>
      <c r="I5208">
        <v>-82.183329999999998</v>
      </c>
      <c r="J5208" s="1" t="s">
        <v>68344</v>
      </c>
    </row>
    <row r="5209" spans="1:10" x14ac:dyDescent="0.25">
      <c r="A5209" s="1" t="s">
        <v>68345</v>
      </c>
      <c r="B5209">
        <v>5144</v>
      </c>
      <c r="C5209" s="1" t="s">
        <v>60172</v>
      </c>
      <c r="D5209" s="1" t="s">
        <v>61834</v>
      </c>
      <c r="E5209">
        <v>544</v>
      </c>
      <c r="F5209" s="1" t="s">
        <v>60269</v>
      </c>
      <c r="G5209">
        <v>1910</v>
      </c>
      <c r="H5209">
        <v>-30.58333</v>
      </c>
      <c r="I5209">
        <v>23.55</v>
      </c>
      <c r="J5209" s="1" t="s">
        <v>68346</v>
      </c>
    </row>
    <row r="5210" spans="1:10" x14ac:dyDescent="0.25">
      <c r="A5210" s="1" t="s">
        <v>68347</v>
      </c>
      <c r="B5210">
        <v>5145</v>
      </c>
      <c r="C5210" s="1" t="s">
        <v>60172</v>
      </c>
      <c r="D5210" s="1" t="s">
        <v>60211</v>
      </c>
      <c r="E5210">
        <v>6800</v>
      </c>
      <c r="F5210" s="1" t="s">
        <v>60269</v>
      </c>
      <c r="G5210">
        <v>1937</v>
      </c>
      <c r="H5210">
        <v>41.433329999999998</v>
      </c>
      <c r="I5210">
        <v>-99.7</v>
      </c>
      <c r="J5210" s="1" t="s">
        <v>68348</v>
      </c>
    </row>
    <row r="5211" spans="1:10" x14ac:dyDescent="0.25">
      <c r="A5211" s="1" t="s">
        <v>68349</v>
      </c>
      <c r="B5211">
        <v>5146</v>
      </c>
      <c r="C5211" s="1" t="s">
        <v>60172</v>
      </c>
      <c r="D5211" s="1" t="s">
        <v>60186</v>
      </c>
      <c r="E5211">
        <v>34000</v>
      </c>
      <c r="F5211" s="1" t="s">
        <v>60269</v>
      </c>
      <c r="G5211">
        <v>1994</v>
      </c>
      <c r="H5211">
        <v>-31.83333</v>
      </c>
      <c r="I5211">
        <v>141.76667</v>
      </c>
      <c r="J5211" s="1" t="s">
        <v>68350</v>
      </c>
    </row>
    <row r="5212" spans="1:10" x14ac:dyDescent="0.25">
      <c r="A5212" s="1" t="s">
        <v>52284</v>
      </c>
      <c r="B5212">
        <v>5147</v>
      </c>
      <c r="C5212" s="1" t="s">
        <v>60172</v>
      </c>
      <c r="D5212" s="1" t="s">
        <v>60354</v>
      </c>
      <c r="E5212">
        <v>972</v>
      </c>
      <c r="F5212" s="1" t="s">
        <v>60269</v>
      </c>
      <c r="G5212">
        <v>1971</v>
      </c>
      <c r="H5212">
        <v>33.283329999999999</v>
      </c>
      <c r="I5212">
        <v>-102.96666999999999</v>
      </c>
      <c r="J5212" s="1" t="s">
        <v>68351</v>
      </c>
    </row>
    <row r="5213" spans="1:10" x14ac:dyDescent="0.25">
      <c r="A5213" s="1" t="s">
        <v>68352</v>
      </c>
      <c r="B5213">
        <v>5148</v>
      </c>
      <c r="C5213" s="1" t="s">
        <v>60172</v>
      </c>
      <c r="D5213" s="1" t="s">
        <v>60354</v>
      </c>
      <c r="E5213">
        <v>101</v>
      </c>
      <c r="F5213" s="1" t="s">
        <v>60269</v>
      </c>
      <c r="G5213">
        <v>1980</v>
      </c>
      <c r="H5213">
        <v>33.274999999999999</v>
      </c>
      <c r="I5213">
        <v>-102.96</v>
      </c>
      <c r="J5213" s="1" t="s">
        <v>68353</v>
      </c>
    </row>
    <row r="5214" spans="1:10" x14ac:dyDescent="0.25">
      <c r="A5214" s="1" t="s">
        <v>68354</v>
      </c>
      <c r="B5214">
        <v>5149</v>
      </c>
      <c r="C5214" s="1" t="s">
        <v>60172</v>
      </c>
      <c r="D5214" s="1" t="s">
        <v>60354</v>
      </c>
      <c r="E5214">
        <v>53</v>
      </c>
      <c r="F5214" s="1" t="s">
        <v>60269</v>
      </c>
      <c r="G5214">
        <v>1980</v>
      </c>
      <c r="H5214">
        <v>33.274999999999999</v>
      </c>
      <c r="I5214">
        <v>-102.96</v>
      </c>
      <c r="J5214" s="1" t="s">
        <v>68353</v>
      </c>
    </row>
    <row r="5215" spans="1:10" x14ac:dyDescent="0.25">
      <c r="A5215" s="1" t="s">
        <v>68355</v>
      </c>
      <c r="B5215">
        <v>5150</v>
      </c>
      <c r="C5215" s="1" t="s">
        <v>60172</v>
      </c>
      <c r="D5215" s="1" t="s">
        <v>60186</v>
      </c>
      <c r="E5215">
        <v>2000</v>
      </c>
      <c r="F5215" s="1" t="s">
        <v>60269</v>
      </c>
      <c r="G5215">
        <v>1971</v>
      </c>
      <c r="H5215">
        <v>38.696669999999997</v>
      </c>
      <c r="I5215">
        <v>-99.708330000000004</v>
      </c>
      <c r="J5215" s="1" t="s">
        <v>68356</v>
      </c>
    </row>
    <row r="5216" spans="1:10" x14ac:dyDescent="0.25">
      <c r="A5216" s="1" t="s">
        <v>68357</v>
      </c>
      <c r="B5216">
        <v>5151</v>
      </c>
      <c r="C5216" s="1" t="s">
        <v>60172</v>
      </c>
      <c r="D5216" s="1" t="s">
        <v>60888</v>
      </c>
      <c r="E5216">
        <v>40960</v>
      </c>
      <c r="F5216" s="1" t="s">
        <v>60269</v>
      </c>
      <c r="G5216">
        <v>1937</v>
      </c>
      <c r="H5216">
        <v>33.216670000000001</v>
      </c>
      <c r="I5216">
        <v>-102.18333</v>
      </c>
      <c r="J5216" s="1" t="s">
        <v>68358</v>
      </c>
    </row>
    <row r="5217" spans="1:10" x14ac:dyDescent="0.25">
      <c r="A5217" s="1" t="s">
        <v>68359</v>
      </c>
      <c r="B5217">
        <v>5152</v>
      </c>
      <c r="C5217" s="1" t="s">
        <v>60172</v>
      </c>
      <c r="D5217" s="1" t="s">
        <v>60194</v>
      </c>
      <c r="E5217">
        <v>4100</v>
      </c>
      <c r="F5217" s="1" t="s">
        <v>60269</v>
      </c>
      <c r="G5217">
        <v>1964</v>
      </c>
      <c r="H5217">
        <v>33.216670000000001</v>
      </c>
      <c r="I5217">
        <v>-102.18333</v>
      </c>
      <c r="J5217" s="1" t="s">
        <v>68358</v>
      </c>
    </row>
    <row r="5218" spans="1:10" x14ac:dyDescent="0.25">
      <c r="A5218" s="1" t="s">
        <v>68360</v>
      </c>
      <c r="B5218">
        <v>5153</v>
      </c>
      <c r="C5218" s="1" t="s">
        <v>60172</v>
      </c>
      <c r="D5218" s="1" t="s">
        <v>60354</v>
      </c>
      <c r="E5218">
        <v>1550</v>
      </c>
      <c r="F5218" s="1" t="s">
        <v>60269</v>
      </c>
      <c r="G5218">
        <v>1974</v>
      </c>
      <c r="H5218">
        <v>33.134999999999998</v>
      </c>
      <c r="I5218">
        <v>-102.27833</v>
      </c>
      <c r="J5218" s="1" t="s">
        <v>68361</v>
      </c>
    </row>
    <row r="5219" spans="1:10" x14ac:dyDescent="0.25">
      <c r="A5219" s="1" t="s">
        <v>68362</v>
      </c>
      <c r="B5219">
        <v>5154</v>
      </c>
      <c r="C5219" s="1" t="s">
        <v>60172</v>
      </c>
      <c r="D5219" s="1" t="s">
        <v>60772</v>
      </c>
      <c r="E5219">
        <v>1626</v>
      </c>
      <c r="F5219" s="1" t="s">
        <v>60269</v>
      </c>
      <c r="G5219">
        <v>1960</v>
      </c>
      <c r="H5219">
        <v>33.216670000000001</v>
      </c>
      <c r="I5219">
        <v>-102.18333</v>
      </c>
      <c r="J5219" s="1" t="s">
        <v>68358</v>
      </c>
    </row>
    <row r="5220" spans="1:10" x14ac:dyDescent="0.25">
      <c r="A5220" s="1" t="s">
        <v>68363</v>
      </c>
      <c r="B5220">
        <v>5155</v>
      </c>
      <c r="C5220" s="1" t="s">
        <v>60172</v>
      </c>
      <c r="D5220" s="1" t="s">
        <v>60186</v>
      </c>
      <c r="E5220">
        <v>83000</v>
      </c>
      <c r="F5220" s="1" t="s">
        <v>60269</v>
      </c>
      <c r="G5220">
        <v>1998</v>
      </c>
      <c r="H5220">
        <v>38.295000000000002</v>
      </c>
      <c r="I5220">
        <v>-121.405</v>
      </c>
      <c r="J5220" s="1" t="s">
        <v>68364</v>
      </c>
    </row>
    <row r="5221" spans="1:10" x14ac:dyDescent="0.25">
      <c r="A5221" s="1" t="s">
        <v>68365</v>
      </c>
      <c r="B5221">
        <v>5157</v>
      </c>
      <c r="C5221" s="1" t="s">
        <v>68366</v>
      </c>
      <c r="D5221" s="1" t="s">
        <v>68367</v>
      </c>
      <c r="F5221" s="1" t="s">
        <v>60269</v>
      </c>
      <c r="G5221">
        <v>1980</v>
      </c>
      <c r="H5221">
        <v>63.116669999999999</v>
      </c>
      <c r="I5221">
        <v>14.283329999999999</v>
      </c>
      <c r="J5221" s="1" t="s">
        <v>68368</v>
      </c>
    </row>
    <row r="5222" spans="1:10" x14ac:dyDescent="0.25">
      <c r="A5222" s="1" t="s">
        <v>68369</v>
      </c>
      <c r="B5222">
        <v>5158</v>
      </c>
      <c r="C5222" s="1" t="s">
        <v>60172</v>
      </c>
      <c r="D5222" s="1" t="s">
        <v>60321</v>
      </c>
      <c r="E5222">
        <v>13000</v>
      </c>
      <c r="F5222" s="1" t="s">
        <v>60269</v>
      </c>
      <c r="G5222">
        <v>1931</v>
      </c>
      <c r="H5222">
        <v>52.266669999999998</v>
      </c>
      <c r="I5222">
        <v>-105.35</v>
      </c>
      <c r="J5222" s="1" t="s">
        <v>68370</v>
      </c>
    </row>
    <row r="5223" spans="1:10" x14ac:dyDescent="0.25">
      <c r="A5223" s="1" t="s">
        <v>68371</v>
      </c>
      <c r="B5223">
        <v>30446</v>
      </c>
      <c r="C5223" s="1" t="s">
        <v>60172</v>
      </c>
      <c r="D5223" s="1" t="s">
        <v>60693</v>
      </c>
      <c r="E5223">
        <v>798</v>
      </c>
      <c r="F5223" s="1" t="s">
        <v>60269</v>
      </c>
      <c r="G5223">
        <v>2004</v>
      </c>
      <c r="H5223">
        <v>34.724530000000001</v>
      </c>
      <c r="I5223">
        <v>-114.20883000000001</v>
      </c>
      <c r="J5223" s="1" t="s">
        <v>68372</v>
      </c>
    </row>
    <row r="5224" spans="1:10" x14ac:dyDescent="0.25">
      <c r="A5224" s="1" t="s">
        <v>68373</v>
      </c>
      <c r="B5224">
        <v>35488</v>
      </c>
      <c r="C5224" s="1" t="s">
        <v>60172</v>
      </c>
      <c r="D5224" s="1" t="s">
        <v>60177</v>
      </c>
      <c r="E5224">
        <v>50</v>
      </c>
      <c r="F5224" s="1" t="s">
        <v>60269</v>
      </c>
      <c r="G5224">
        <v>2004</v>
      </c>
      <c r="H5224">
        <v>34.73245</v>
      </c>
      <c r="I5224">
        <v>-114.22257</v>
      </c>
      <c r="J5224" s="1" t="s">
        <v>68374</v>
      </c>
    </row>
    <row r="5225" spans="1:10" x14ac:dyDescent="0.25">
      <c r="A5225" s="1" t="s">
        <v>68375</v>
      </c>
      <c r="B5225">
        <v>35489</v>
      </c>
      <c r="C5225" s="1" t="s">
        <v>60172</v>
      </c>
      <c r="D5225" s="1" t="s">
        <v>60186</v>
      </c>
      <c r="E5225">
        <v>18.399999999999999</v>
      </c>
      <c r="F5225" s="1" t="s">
        <v>60269</v>
      </c>
      <c r="G5225">
        <v>2004</v>
      </c>
      <c r="H5225">
        <v>34.719329999999999</v>
      </c>
      <c r="I5225">
        <v>-114.20783</v>
      </c>
      <c r="J5225" s="1" t="s">
        <v>68376</v>
      </c>
    </row>
    <row r="5226" spans="1:10" x14ac:dyDescent="0.25">
      <c r="A5226" s="1" t="s">
        <v>68377</v>
      </c>
      <c r="B5226">
        <v>44705</v>
      </c>
      <c r="C5226" s="1" t="s">
        <v>60172</v>
      </c>
      <c r="D5226" s="1" t="s">
        <v>60186</v>
      </c>
      <c r="E5226">
        <v>34200</v>
      </c>
      <c r="F5226" s="1" t="s">
        <v>60269</v>
      </c>
      <c r="G5226">
        <v>2005</v>
      </c>
      <c r="H5226">
        <v>34.734499999999997</v>
      </c>
      <c r="I5226">
        <v>-114.21717</v>
      </c>
      <c r="J5226" s="1" t="s">
        <v>68378</v>
      </c>
    </row>
    <row r="5227" spans="1:10" x14ac:dyDescent="0.25">
      <c r="A5227" s="1" t="s">
        <v>68379</v>
      </c>
      <c r="B5227">
        <v>55342</v>
      </c>
      <c r="C5227" s="1" t="s">
        <v>60172</v>
      </c>
      <c r="D5227" s="1" t="s">
        <v>60943</v>
      </c>
      <c r="E5227">
        <v>145.80000000000001</v>
      </c>
      <c r="F5227" s="1" t="s">
        <v>60269</v>
      </c>
      <c r="G5227">
        <v>2005</v>
      </c>
      <c r="H5227">
        <v>34.701079999999997</v>
      </c>
      <c r="I5227">
        <v>-114.18845</v>
      </c>
      <c r="J5227" s="1" t="s">
        <v>68380</v>
      </c>
    </row>
    <row r="5228" spans="1:10" x14ac:dyDescent="0.25">
      <c r="A5228" s="1" t="s">
        <v>68381</v>
      </c>
      <c r="B5228">
        <v>55334</v>
      </c>
      <c r="C5228" s="1" t="s">
        <v>60172</v>
      </c>
      <c r="D5228" s="1" t="s">
        <v>60186</v>
      </c>
      <c r="E5228">
        <v>859.7</v>
      </c>
      <c r="F5228" s="1" t="s">
        <v>60269</v>
      </c>
      <c r="G5228">
        <v>2007</v>
      </c>
      <c r="H5228">
        <v>34.70337</v>
      </c>
      <c r="I5228">
        <v>-114.19096999999999</v>
      </c>
      <c r="J5228" s="1" t="s">
        <v>68382</v>
      </c>
    </row>
    <row r="5229" spans="1:10" x14ac:dyDescent="0.25">
      <c r="A5229" s="1" t="s">
        <v>68383</v>
      </c>
      <c r="B5229">
        <v>5160</v>
      </c>
      <c r="C5229" s="1" t="s">
        <v>60172</v>
      </c>
      <c r="D5229" s="1" t="s">
        <v>60177</v>
      </c>
      <c r="E5229">
        <v>992</v>
      </c>
      <c r="F5229" s="1" t="s">
        <v>60269</v>
      </c>
      <c r="G5229">
        <v>1963</v>
      </c>
      <c r="H5229">
        <v>-32.955559999999998</v>
      </c>
      <c r="I5229">
        <v>136.13749999999999</v>
      </c>
      <c r="J5229" s="1" t="s">
        <v>68384</v>
      </c>
    </row>
    <row r="5230" spans="1:10" x14ac:dyDescent="0.25">
      <c r="A5230" s="1" t="s">
        <v>68385</v>
      </c>
      <c r="B5230">
        <v>56774</v>
      </c>
      <c r="C5230" s="1" t="s">
        <v>60172</v>
      </c>
      <c r="D5230" s="1" t="s">
        <v>60186</v>
      </c>
      <c r="E5230">
        <v>374.5</v>
      </c>
      <c r="F5230" s="1" t="s">
        <v>60269</v>
      </c>
      <c r="G5230">
        <v>2010</v>
      </c>
      <c r="H5230">
        <v>0</v>
      </c>
      <c r="I5230">
        <v>0</v>
      </c>
      <c r="J5230" s="1" t="s">
        <v>60270</v>
      </c>
    </row>
    <row r="5231" spans="1:10" x14ac:dyDescent="0.25">
      <c r="A5231" s="1" t="s">
        <v>68386</v>
      </c>
      <c r="B5231">
        <v>56775</v>
      </c>
      <c r="C5231" s="1" t="s">
        <v>60172</v>
      </c>
      <c r="D5231" s="1" t="s">
        <v>60186</v>
      </c>
      <c r="E5231">
        <v>879.9</v>
      </c>
      <c r="F5231" s="1" t="s">
        <v>60269</v>
      </c>
      <c r="G5231">
        <v>2010</v>
      </c>
      <c r="H5231">
        <v>0</v>
      </c>
      <c r="I5231">
        <v>0</v>
      </c>
      <c r="J5231" s="1" t="s">
        <v>60270</v>
      </c>
    </row>
    <row r="5232" spans="1:10" x14ac:dyDescent="0.25">
      <c r="A5232" s="1" t="s">
        <v>68387</v>
      </c>
      <c r="B5232">
        <v>56776</v>
      </c>
      <c r="C5232" s="1" t="s">
        <v>60172</v>
      </c>
      <c r="D5232" s="1" t="s">
        <v>61096</v>
      </c>
      <c r="E5232">
        <v>486</v>
      </c>
      <c r="F5232" s="1" t="s">
        <v>60269</v>
      </c>
      <c r="G5232">
        <v>2010</v>
      </c>
      <c r="H5232">
        <v>0</v>
      </c>
      <c r="I5232">
        <v>0</v>
      </c>
      <c r="J5232" s="1" t="s">
        <v>60270</v>
      </c>
    </row>
    <row r="5233" spans="1:10" x14ac:dyDescent="0.25">
      <c r="A5233" s="1" t="s">
        <v>68388</v>
      </c>
      <c r="B5233">
        <v>56777</v>
      </c>
      <c r="C5233" s="1" t="s">
        <v>60172</v>
      </c>
      <c r="D5233" s="1" t="s">
        <v>60186</v>
      </c>
      <c r="E5233">
        <v>472.2</v>
      </c>
      <c r="F5233" s="1" t="s">
        <v>60269</v>
      </c>
      <c r="G5233">
        <v>2010</v>
      </c>
      <c r="H5233">
        <v>0</v>
      </c>
      <c r="I5233">
        <v>0</v>
      </c>
      <c r="J5233" s="1" t="s">
        <v>60270</v>
      </c>
    </row>
    <row r="5234" spans="1:10" x14ac:dyDescent="0.25">
      <c r="A5234" s="1" t="s">
        <v>68389</v>
      </c>
      <c r="B5234">
        <v>56778</v>
      </c>
      <c r="C5234" s="1" t="s">
        <v>60172</v>
      </c>
      <c r="D5234" s="1" t="s">
        <v>60186</v>
      </c>
      <c r="E5234">
        <v>362.4</v>
      </c>
      <c r="F5234" s="1" t="s">
        <v>60269</v>
      </c>
      <c r="G5234">
        <v>2010</v>
      </c>
      <c r="H5234">
        <v>0</v>
      </c>
      <c r="I5234">
        <v>0</v>
      </c>
      <c r="J5234" s="1" t="s">
        <v>60270</v>
      </c>
    </row>
    <row r="5235" spans="1:10" x14ac:dyDescent="0.25">
      <c r="A5235" s="1" t="s">
        <v>68390</v>
      </c>
      <c r="B5235">
        <v>56779</v>
      </c>
      <c r="C5235" s="1" t="s">
        <v>60172</v>
      </c>
      <c r="D5235" s="1" t="s">
        <v>60173</v>
      </c>
      <c r="E5235">
        <v>335.2</v>
      </c>
      <c r="F5235" s="1" t="s">
        <v>60269</v>
      </c>
      <c r="G5235">
        <v>2010</v>
      </c>
      <c r="H5235">
        <v>0</v>
      </c>
      <c r="I5235">
        <v>0</v>
      </c>
      <c r="J5235" s="1" t="s">
        <v>60270</v>
      </c>
    </row>
    <row r="5236" spans="1:10" x14ac:dyDescent="0.25">
      <c r="A5236" s="1" t="s">
        <v>68391</v>
      </c>
      <c r="B5236">
        <v>56780</v>
      </c>
      <c r="C5236" s="1" t="s">
        <v>60172</v>
      </c>
      <c r="D5236" s="1" t="s">
        <v>60186</v>
      </c>
      <c r="E5236">
        <v>234.6</v>
      </c>
      <c r="F5236" s="1" t="s">
        <v>60269</v>
      </c>
      <c r="G5236">
        <v>2010</v>
      </c>
      <c r="H5236">
        <v>0</v>
      </c>
      <c r="I5236">
        <v>0</v>
      </c>
      <c r="J5236" s="1" t="s">
        <v>60270</v>
      </c>
    </row>
    <row r="5237" spans="1:10" x14ac:dyDescent="0.25">
      <c r="A5237" s="1" t="s">
        <v>68392</v>
      </c>
      <c r="B5237">
        <v>56781</v>
      </c>
      <c r="C5237" s="1" t="s">
        <v>60172</v>
      </c>
      <c r="D5237" s="1" t="s">
        <v>60173</v>
      </c>
      <c r="E5237">
        <v>288</v>
      </c>
      <c r="F5237" s="1" t="s">
        <v>60269</v>
      </c>
      <c r="G5237">
        <v>2010</v>
      </c>
      <c r="H5237">
        <v>0</v>
      </c>
      <c r="I5237">
        <v>0</v>
      </c>
      <c r="J5237" s="1" t="s">
        <v>60270</v>
      </c>
    </row>
    <row r="5238" spans="1:10" x14ac:dyDescent="0.25">
      <c r="A5238" s="1" t="s">
        <v>68393</v>
      </c>
      <c r="B5238">
        <v>56782</v>
      </c>
      <c r="C5238" s="1" t="s">
        <v>60172</v>
      </c>
      <c r="D5238" s="1" t="s">
        <v>60186</v>
      </c>
      <c r="E5238">
        <v>143.9</v>
      </c>
      <c r="F5238" s="1" t="s">
        <v>60269</v>
      </c>
      <c r="G5238">
        <v>2010</v>
      </c>
      <c r="H5238">
        <v>0</v>
      </c>
      <c r="I5238">
        <v>0</v>
      </c>
      <c r="J5238" s="1" t="s">
        <v>60270</v>
      </c>
    </row>
    <row r="5239" spans="1:10" x14ac:dyDescent="0.25">
      <c r="A5239" s="1" t="s">
        <v>68394</v>
      </c>
      <c r="B5239">
        <v>56783</v>
      </c>
      <c r="C5239" s="1" t="s">
        <v>60172</v>
      </c>
      <c r="D5239" s="1" t="s">
        <v>60177</v>
      </c>
      <c r="E5239">
        <v>161.69999999999999</v>
      </c>
      <c r="F5239" s="1" t="s">
        <v>60269</v>
      </c>
      <c r="G5239">
        <v>2010</v>
      </c>
      <c r="H5239">
        <v>0</v>
      </c>
      <c r="I5239">
        <v>0</v>
      </c>
      <c r="J5239" s="1" t="s">
        <v>60270</v>
      </c>
    </row>
    <row r="5240" spans="1:10" x14ac:dyDescent="0.25">
      <c r="A5240" s="1" t="s">
        <v>68395</v>
      </c>
      <c r="B5240">
        <v>56784</v>
      </c>
      <c r="C5240" s="1" t="s">
        <v>60172</v>
      </c>
      <c r="D5240" s="1" t="s">
        <v>60186</v>
      </c>
      <c r="E5240">
        <v>118.8</v>
      </c>
      <c r="F5240" s="1" t="s">
        <v>60269</v>
      </c>
      <c r="G5240">
        <v>2010</v>
      </c>
      <c r="H5240">
        <v>0</v>
      </c>
      <c r="I5240">
        <v>0</v>
      </c>
      <c r="J5240" s="1" t="s">
        <v>60270</v>
      </c>
    </row>
    <row r="5241" spans="1:10" x14ac:dyDescent="0.25">
      <c r="A5241" s="1" t="s">
        <v>68396</v>
      </c>
      <c r="B5241">
        <v>56785</v>
      </c>
      <c r="C5241" s="1" t="s">
        <v>60172</v>
      </c>
      <c r="D5241" s="1" t="s">
        <v>60186</v>
      </c>
      <c r="E5241">
        <v>95.4</v>
      </c>
      <c r="F5241" s="1" t="s">
        <v>60269</v>
      </c>
      <c r="G5241">
        <v>2010</v>
      </c>
      <c r="H5241">
        <v>0</v>
      </c>
      <c r="I5241">
        <v>0</v>
      </c>
      <c r="J5241" s="1" t="s">
        <v>60270</v>
      </c>
    </row>
    <row r="5242" spans="1:10" x14ac:dyDescent="0.25">
      <c r="A5242" s="1" t="s">
        <v>68397</v>
      </c>
      <c r="B5242">
        <v>53893</v>
      </c>
      <c r="C5242" s="1" t="s">
        <v>60172</v>
      </c>
      <c r="D5242" s="1" t="s">
        <v>63120</v>
      </c>
      <c r="E5242">
        <v>27.8</v>
      </c>
      <c r="F5242" s="1" t="s">
        <v>60269</v>
      </c>
      <c r="G5242">
        <v>2010</v>
      </c>
      <c r="H5242">
        <v>0</v>
      </c>
      <c r="I5242">
        <v>0</v>
      </c>
      <c r="J5242" s="1" t="s">
        <v>60270</v>
      </c>
    </row>
    <row r="5243" spans="1:10" x14ac:dyDescent="0.25">
      <c r="A5243" s="1" t="s">
        <v>68398</v>
      </c>
      <c r="B5243">
        <v>53894</v>
      </c>
      <c r="C5243" s="1" t="s">
        <v>60172</v>
      </c>
      <c r="D5243" s="1" t="s">
        <v>61140</v>
      </c>
      <c r="E5243">
        <v>39.700000000000003</v>
      </c>
      <c r="F5243" s="1" t="s">
        <v>60269</v>
      </c>
      <c r="G5243">
        <v>2010</v>
      </c>
      <c r="H5243">
        <v>0</v>
      </c>
      <c r="I5243">
        <v>0</v>
      </c>
      <c r="J5243" s="1" t="s">
        <v>60270</v>
      </c>
    </row>
    <row r="5244" spans="1:10" x14ac:dyDescent="0.25">
      <c r="A5244" s="1" t="s">
        <v>68399</v>
      </c>
      <c r="B5244">
        <v>56786</v>
      </c>
      <c r="C5244" s="1" t="s">
        <v>60172</v>
      </c>
      <c r="D5244" s="1" t="s">
        <v>60177</v>
      </c>
      <c r="E5244">
        <v>80.3</v>
      </c>
      <c r="F5244" s="1" t="s">
        <v>60269</v>
      </c>
      <c r="G5244">
        <v>2010</v>
      </c>
      <c r="H5244">
        <v>0</v>
      </c>
      <c r="I5244">
        <v>0</v>
      </c>
      <c r="J5244" s="1" t="s">
        <v>60270</v>
      </c>
    </row>
    <row r="5245" spans="1:10" x14ac:dyDescent="0.25">
      <c r="A5245" s="1" t="s">
        <v>68400</v>
      </c>
      <c r="B5245">
        <v>56787</v>
      </c>
      <c r="C5245" s="1" t="s">
        <v>60172</v>
      </c>
      <c r="D5245" s="1" t="s">
        <v>60173</v>
      </c>
      <c r="E5245">
        <v>28.3</v>
      </c>
      <c r="F5245" s="1" t="s">
        <v>60269</v>
      </c>
      <c r="G5245">
        <v>2010</v>
      </c>
      <c r="H5245">
        <v>0</v>
      </c>
      <c r="I5245">
        <v>0</v>
      </c>
      <c r="J5245" s="1" t="s">
        <v>60270</v>
      </c>
    </row>
    <row r="5246" spans="1:10" x14ac:dyDescent="0.25">
      <c r="A5246" s="1" t="s">
        <v>68401</v>
      </c>
      <c r="B5246">
        <v>56788</v>
      </c>
      <c r="C5246" s="1" t="s">
        <v>60172</v>
      </c>
      <c r="D5246" s="1" t="s">
        <v>60194</v>
      </c>
      <c r="E5246">
        <v>47.2</v>
      </c>
      <c r="F5246" s="1" t="s">
        <v>60269</v>
      </c>
      <c r="G5246">
        <v>2010</v>
      </c>
      <c r="H5246">
        <v>0</v>
      </c>
      <c r="I5246">
        <v>0</v>
      </c>
      <c r="J5246" s="1" t="s">
        <v>60270</v>
      </c>
    </row>
    <row r="5247" spans="1:10" x14ac:dyDescent="0.25">
      <c r="A5247" s="1" t="s">
        <v>68402</v>
      </c>
      <c r="B5247">
        <v>56789</v>
      </c>
      <c r="C5247" s="1" t="s">
        <v>60172</v>
      </c>
      <c r="D5247" s="1" t="s">
        <v>60186</v>
      </c>
      <c r="E5247">
        <v>41.6</v>
      </c>
      <c r="F5247" s="1" t="s">
        <v>60269</v>
      </c>
      <c r="G5247">
        <v>2010</v>
      </c>
      <c r="H5247">
        <v>0</v>
      </c>
      <c r="I5247">
        <v>0</v>
      </c>
      <c r="J5247" s="1" t="s">
        <v>60270</v>
      </c>
    </row>
    <row r="5248" spans="1:10" x14ac:dyDescent="0.25">
      <c r="A5248" s="1" t="s">
        <v>68403</v>
      </c>
      <c r="B5248">
        <v>56790</v>
      </c>
      <c r="C5248" s="1" t="s">
        <v>60172</v>
      </c>
      <c r="D5248" s="1" t="s">
        <v>60186</v>
      </c>
      <c r="E5248">
        <v>22.6</v>
      </c>
      <c r="F5248" s="1" t="s">
        <v>60269</v>
      </c>
      <c r="G5248">
        <v>2010</v>
      </c>
      <c r="H5248">
        <v>0</v>
      </c>
      <c r="I5248">
        <v>0</v>
      </c>
      <c r="J5248" s="1" t="s">
        <v>60270</v>
      </c>
    </row>
    <row r="5249" spans="1:10" x14ac:dyDescent="0.25">
      <c r="A5249" s="1" t="s">
        <v>68404</v>
      </c>
      <c r="B5249">
        <v>56791</v>
      </c>
      <c r="C5249" s="1" t="s">
        <v>60172</v>
      </c>
      <c r="D5249" s="1" t="s">
        <v>60177</v>
      </c>
      <c r="E5249">
        <v>10.3</v>
      </c>
      <c r="F5249" s="1" t="s">
        <v>60269</v>
      </c>
      <c r="G5249">
        <v>2010</v>
      </c>
      <c r="H5249">
        <v>0</v>
      </c>
      <c r="I5249">
        <v>0</v>
      </c>
      <c r="J5249" s="1" t="s">
        <v>60270</v>
      </c>
    </row>
    <row r="5250" spans="1:10" x14ac:dyDescent="0.25">
      <c r="A5250" s="1" t="s">
        <v>68405</v>
      </c>
      <c r="B5250">
        <v>56792</v>
      </c>
      <c r="C5250" s="1" t="s">
        <v>60172</v>
      </c>
      <c r="D5250" s="1" t="s">
        <v>60186</v>
      </c>
      <c r="E5250">
        <v>26.1</v>
      </c>
      <c r="F5250" s="1" t="s">
        <v>60269</v>
      </c>
      <c r="G5250">
        <v>2010</v>
      </c>
      <c r="H5250">
        <v>0</v>
      </c>
      <c r="I5250">
        <v>0</v>
      </c>
      <c r="J5250" s="1" t="s">
        <v>60270</v>
      </c>
    </row>
    <row r="5251" spans="1:10" x14ac:dyDescent="0.25">
      <c r="A5251" s="1" t="s">
        <v>68406</v>
      </c>
      <c r="B5251">
        <v>56793</v>
      </c>
      <c r="C5251" s="1" t="s">
        <v>60172</v>
      </c>
      <c r="D5251" s="1" t="s">
        <v>60186</v>
      </c>
      <c r="E5251">
        <v>5.8</v>
      </c>
      <c r="F5251" s="1" t="s">
        <v>60269</v>
      </c>
      <c r="G5251">
        <v>2010</v>
      </c>
      <c r="H5251">
        <v>0</v>
      </c>
      <c r="I5251">
        <v>0</v>
      </c>
      <c r="J5251" s="1" t="s">
        <v>60270</v>
      </c>
    </row>
    <row r="5252" spans="1:10" x14ac:dyDescent="0.25">
      <c r="A5252" s="1" t="s">
        <v>68407</v>
      </c>
      <c r="B5252">
        <v>56794</v>
      </c>
      <c r="C5252" s="1" t="s">
        <v>60172</v>
      </c>
      <c r="D5252" s="1" t="s">
        <v>60211</v>
      </c>
      <c r="E5252">
        <v>7.9</v>
      </c>
      <c r="F5252" s="1" t="s">
        <v>60269</v>
      </c>
      <c r="G5252">
        <v>2010</v>
      </c>
      <c r="H5252">
        <v>0</v>
      </c>
      <c r="I5252">
        <v>0</v>
      </c>
      <c r="J5252" s="1" t="s">
        <v>60270</v>
      </c>
    </row>
    <row r="5253" spans="1:10" x14ac:dyDescent="0.25">
      <c r="A5253" s="1" t="s">
        <v>68408</v>
      </c>
      <c r="B5253">
        <v>56795</v>
      </c>
      <c r="C5253" s="1" t="s">
        <v>60172</v>
      </c>
      <c r="D5253" s="1" t="s">
        <v>60186</v>
      </c>
      <c r="E5253">
        <v>22.7</v>
      </c>
      <c r="F5253" s="1" t="s">
        <v>60269</v>
      </c>
      <c r="G5253">
        <v>2010</v>
      </c>
      <c r="H5253">
        <v>0</v>
      </c>
      <c r="I5253">
        <v>0</v>
      </c>
      <c r="J5253" s="1" t="s">
        <v>60270</v>
      </c>
    </row>
    <row r="5254" spans="1:10" x14ac:dyDescent="0.25">
      <c r="A5254" s="1" t="s">
        <v>68409</v>
      </c>
      <c r="B5254">
        <v>56796</v>
      </c>
      <c r="C5254" s="1" t="s">
        <v>60172</v>
      </c>
      <c r="D5254" s="1" t="s">
        <v>60186</v>
      </c>
      <c r="E5254">
        <v>15.1</v>
      </c>
      <c r="F5254" s="1" t="s">
        <v>60269</v>
      </c>
      <c r="G5254">
        <v>2010</v>
      </c>
      <c r="H5254">
        <v>0</v>
      </c>
      <c r="I5254">
        <v>0</v>
      </c>
      <c r="J5254" s="1" t="s">
        <v>60270</v>
      </c>
    </row>
    <row r="5255" spans="1:10" x14ac:dyDescent="0.25">
      <c r="A5255" s="1" t="s">
        <v>68410</v>
      </c>
      <c r="B5255">
        <v>56797</v>
      </c>
      <c r="C5255" s="1" t="s">
        <v>60172</v>
      </c>
      <c r="D5255" s="1" t="s">
        <v>60194</v>
      </c>
      <c r="E5255">
        <v>20.399999999999999</v>
      </c>
      <c r="F5255" s="1" t="s">
        <v>60269</v>
      </c>
      <c r="G5255">
        <v>2010</v>
      </c>
      <c r="H5255">
        <v>0</v>
      </c>
      <c r="I5255">
        <v>0</v>
      </c>
      <c r="J5255" s="1" t="s">
        <v>60270</v>
      </c>
    </row>
    <row r="5256" spans="1:10" x14ac:dyDescent="0.25">
      <c r="A5256" s="1" t="s">
        <v>68411</v>
      </c>
      <c r="B5256">
        <v>56798</v>
      </c>
      <c r="C5256" s="1" t="s">
        <v>60172</v>
      </c>
      <c r="D5256" s="1" t="s">
        <v>60186</v>
      </c>
      <c r="E5256">
        <v>4.9000000000000004</v>
      </c>
      <c r="F5256" s="1" t="s">
        <v>60269</v>
      </c>
      <c r="G5256">
        <v>2010</v>
      </c>
      <c r="H5256">
        <v>0</v>
      </c>
      <c r="I5256">
        <v>0</v>
      </c>
      <c r="J5256" s="1" t="s">
        <v>60270</v>
      </c>
    </row>
    <row r="5257" spans="1:10" x14ac:dyDescent="0.25">
      <c r="A5257" s="1" t="s">
        <v>68412</v>
      </c>
      <c r="B5257">
        <v>53895</v>
      </c>
      <c r="C5257" s="1" t="s">
        <v>60172</v>
      </c>
      <c r="D5257" s="1" t="s">
        <v>60283</v>
      </c>
      <c r="E5257">
        <v>0.1</v>
      </c>
      <c r="F5257" s="1" t="s">
        <v>60269</v>
      </c>
      <c r="G5257">
        <v>2010</v>
      </c>
      <c r="H5257">
        <v>0</v>
      </c>
      <c r="I5257">
        <v>0</v>
      </c>
      <c r="J5257" s="1" t="s">
        <v>60270</v>
      </c>
    </row>
    <row r="5258" spans="1:10" x14ac:dyDescent="0.25">
      <c r="A5258" s="1" t="s">
        <v>68413</v>
      </c>
      <c r="B5258">
        <v>53896</v>
      </c>
      <c r="C5258" s="1" t="s">
        <v>60172</v>
      </c>
      <c r="D5258" s="1" t="s">
        <v>60177</v>
      </c>
      <c r="E5258">
        <v>0.3</v>
      </c>
      <c r="F5258" s="1" t="s">
        <v>60269</v>
      </c>
      <c r="G5258">
        <v>2010</v>
      </c>
      <c r="H5258">
        <v>0</v>
      </c>
      <c r="I5258">
        <v>0</v>
      </c>
      <c r="J5258" s="1" t="s">
        <v>60270</v>
      </c>
    </row>
    <row r="5259" spans="1:10" x14ac:dyDescent="0.25">
      <c r="A5259" s="1" t="s">
        <v>68414</v>
      </c>
      <c r="B5259">
        <v>5161</v>
      </c>
      <c r="C5259" s="1" t="s">
        <v>60172</v>
      </c>
      <c r="D5259" s="1" t="s">
        <v>68276</v>
      </c>
      <c r="E5259">
        <v>100000</v>
      </c>
      <c r="F5259" s="1" t="s">
        <v>60269</v>
      </c>
      <c r="G5259">
        <v>1962</v>
      </c>
      <c r="H5259">
        <v>50.566670000000002</v>
      </c>
      <c r="I5259">
        <v>114.9</v>
      </c>
      <c r="J5259" s="1" t="s">
        <v>68415</v>
      </c>
    </row>
    <row r="5260" spans="1:10" x14ac:dyDescent="0.25">
      <c r="A5260" s="1" t="s">
        <v>68416</v>
      </c>
      <c r="B5260">
        <v>5162</v>
      </c>
      <c r="C5260" s="1" t="s">
        <v>60172</v>
      </c>
      <c r="D5260" s="1" t="s">
        <v>60528</v>
      </c>
      <c r="E5260">
        <v>113600</v>
      </c>
      <c r="F5260" s="1" t="s">
        <v>60269</v>
      </c>
      <c r="G5260">
        <v>1969</v>
      </c>
      <c r="H5260">
        <v>29.8</v>
      </c>
      <c r="I5260">
        <v>-107.55</v>
      </c>
      <c r="J5260" s="1" t="s">
        <v>68417</v>
      </c>
    </row>
    <row r="5261" spans="1:10" x14ac:dyDescent="0.25">
      <c r="A5261" s="1" t="s">
        <v>68418</v>
      </c>
      <c r="B5261">
        <v>51831</v>
      </c>
      <c r="C5261" s="1" t="s">
        <v>60172</v>
      </c>
      <c r="D5261" s="1" t="s">
        <v>61834</v>
      </c>
      <c r="E5261">
        <v>9300</v>
      </c>
      <c r="F5261" s="1" t="s">
        <v>60269</v>
      </c>
      <c r="G5261">
        <v>2003</v>
      </c>
      <c r="H5261">
        <v>32.246110000000002</v>
      </c>
      <c r="I5261">
        <v>-99.99306</v>
      </c>
      <c r="J5261" s="1" t="s">
        <v>68419</v>
      </c>
    </row>
    <row r="5262" spans="1:10" x14ac:dyDescent="0.25">
      <c r="A5262" s="1" t="s">
        <v>68420</v>
      </c>
      <c r="B5262">
        <v>5164</v>
      </c>
      <c r="C5262" s="1" t="s">
        <v>60172</v>
      </c>
      <c r="D5262" s="1" t="s">
        <v>60186</v>
      </c>
      <c r="E5262">
        <v>38750</v>
      </c>
      <c r="F5262" s="1" t="s">
        <v>60269</v>
      </c>
      <c r="G5262">
        <v>1971</v>
      </c>
      <c r="H5262">
        <v>-29.629169999999998</v>
      </c>
      <c r="I5262">
        <v>116.48222</v>
      </c>
      <c r="J5262" s="1" t="s">
        <v>68421</v>
      </c>
    </row>
    <row r="5263" spans="1:10" x14ac:dyDescent="0.25">
      <c r="A5263" s="1" t="s">
        <v>68422</v>
      </c>
      <c r="B5263">
        <v>54611</v>
      </c>
      <c r="C5263" s="1" t="s">
        <v>60172</v>
      </c>
      <c r="D5263" s="1" t="s">
        <v>60186</v>
      </c>
      <c r="E5263">
        <v>28000</v>
      </c>
      <c r="F5263" s="1" t="s">
        <v>60269</v>
      </c>
      <c r="G5263">
        <v>2002</v>
      </c>
      <c r="H5263">
        <v>38.848329999999997</v>
      </c>
      <c r="I5263">
        <v>-98.723830000000007</v>
      </c>
      <c r="J5263" s="1" t="s">
        <v>68423</v>
      </c>
    </row>
    <row r="5264" spans="1:10" x14ac:dyDescent="0.25">
      <c r="A5264" s="1" t="s">
        <v>68424</v>
      </c>
      <c r="B5264">
        <v>5166</v>
      </c>
      <c r="C5264" s="1" t="s">
        <v>60172</v>
      </c>
      <c r="D5264" s="1" t="s">
        <v>60528</v>
      </c>
      <c r="E5264">
        <v>290000</v>
      </c>
      <c r="F5264" s="1" t="s">
        <v>60269</v>
      </c>
      <c r="G5264">
        <v>1997</v>
      </c>
      <c r="H5264">
        <v>3.98333</v>
      </c>
      <c r="I5264">
        <v>41.65</v>
      </c>
      <c r="J5264" s="1" t="s">
        <v>68425</v>
      </c>
    </row>
    <row r="5265" spans="1:10" x14ac:dyDescent="0.25">
      <c r="A5265" s="1" t="s">
        <v>68426</v>
      </c>
      <c r="B5265">
        <v>5167</v>
      </c>
      <c r="C5265" s="1" t="s">
        <v>60172</v>
      </c>
      <c r="D5265" s="1" t="s">
        <v>60194</v>
      </c>
      <c r="E5265">
        <v>8600</v>
      </c>
      <c r="F5265" s="1" t="s">
        <v>60269</v>
      </c>
      <c r="G5265">
        <v>1940</v>
      </c>
      <c r="H5265">
        <v>38.233330000000002</v>
      </c>
      <c r="I5265">
        <v>-99.533330000000007</v>
      </c>
      <c r="J5265" s="1" t="s">
        <v>68427</v>
      </c>
    </row>
    <row r="5266" spans="1:10" x14ac:dyDescent="0.25">
      <c r="A5266" s="1" t="s">
        <v>68428</v>
      </c>
      <c r="B5266">
        <v>5168</v>
      </c>
      <c r="C5266" s="1" t="s">
        <v>60172</v>
      </c>
      <c r="D5266" s="1" t="s">
        <v>60465</v>
      </c>
      <c r="E5266">
        <v>24900</v>
      </c>
      <c r="F5266" s="1" t="s">
        <v>60269</v>
      </c>
      <c r="G5266">
        <v>1941</v>
      </c>
      <c r="H5266">
        <v>66.400000000000006</v>
      </c>
      <c r="I5266">
        <v>137.46666999999999</v>
      </c>
      <c r="J5266" s="1" t="s">
        <v>68429</v>
      </c>
    </row>
    <row r="5267" spans="1:10" x14ac:dyDescent="0.25">
      <c r="A5267" s="1" t="s">
        <v>53338</v>
      </c>
      <c r="B5267">
        <v>5170</v>
      </c>
      <c r="C5267" s="1" t="s">
        <v>60172</v>
      </c>
      <c r="D5267" s="1" t="s">
        <v>60465</v>
      </c>
      <c r="E5267">
        <v>8400</v>
      </c>
      <c r="F5267" s="1" t="s">
        <v>60269</v>
      </c>
      <c r="G5267">
        <v>1913</v>
      </c>
      <c r="H5267">
        <v>32.033329999999999</v>
      </c>
      <c r="I5267">
        <v>-99.25</v>
      </c>
      <c r="J5267" s="1" t="s">
        <v>68430</v>
      </c>
    </row>
    <row r="5268" spans="1:10" x14ac:dyDescent="0.25">
      <c r="A5268" s="1" t="s">
        <v>68431</v>
      </c>
      <c r="B5268">
        <v>5171</v>
      </c>
      <c r="C5268" s="1" t="s">
        <v>60172</v>
      </c>
      <c r="D5268" s="1" t="s">
        <v>61834</v>
      </c>
      <c r="E5268">
        <v>1825</v>
      </c>
      <c r="F5268" s="1" t="s">
        <v>60269</v>
      </c>
      <c r="G5268">
        <v>1983</v>
      </c>
      <c r="H5268">
        <v>63.8</v>
      </c>
      <c r="I5268">
        <v>149</v>
      </c>
      <c r="J5268" s="1" t="s">
        <v>68432</v>
      </c>
    </row>
    <row r="5269" spans="1:10" x14ac:dyDescent="0.25">
      <c r="A5269" s="1" t="s">
        <v>41506</v>
      </c>
      <c r="B5269">
        <v>5172</v>
      </c>
      <c r="C5269" s="1" t="s">
        <v>60172</v>
      </c>
      <c r="D5269" s="1" t="s">
        <v>66385</v>
      </c>
      <c r="E5269">
        <v>68000</v>
      </c>
      <c r="F5269" s="1" t="s">
        <v>60269</v>
      </c>
      <c r="G5269">
        <v>1819</v>
      </c>
      <c r="H5269">
        <v>42.75</v>
      </c>
      <c r="I5269">
        <v>-75.183329999999998</v>
      </c>
      <c r="J5269" s="1" t="s">
        <v>68433</v>
      </c>
    </row>
    <row r="5270" spans="1:10" x14ac:dyDescent="0.25">
      <c r="A5270" s="1" t="s">
        <v>68434</v>
      </c>
      <c r="B5270">
        <v>5173</v>
      </c>
      <c r="C5270" s="1" t="s">
        <v>60172</v>
      </c>
      <c r="D5270" s="1" t="s">
        <v>60194</v>
      </c>
      <c r="E5270">
        <v>2515</v>
      </c>
      <c r="F5270" s="1" t="s">
        <v>60269</v>
      </c>
      <c r="G5270">
        <v>1965</v>
      </c>
      <c r="H5270">
        <v>-32.049999999999997</v>
      </c>
      <c r="I5270">
        <v>126.16667</v>
      </c>
      <c r="J5270" s="1" t="s">
        <v>68435</v>
      </c>
    </row>
    <row r="5271" spans="1:10" x14ac:dyDescent="0.25">
      <c r="A5271" s="1" t="s">
        <v>68436</v>
      </c>
      <c r="B5271">
        <v>57342</v>
      </c>
      <c r="C5271" s="1" t="s">
        <v>60172</v>
      </c>
      <c r="D5271" s="1" t="s">
        <v>60528</v>
      </c>
      <c r="E5271">
        <v>18400</v>
      </c>
      <c r="F5271" s="1" t="s">
        <v>60269</v>
      </c>
      <c r="G5271">
        <v>2003</v>
      </c>
      <c r="H5271">
        <v>39.866669999999999</v>
      </c>
      <c r="I5271">
        <v>-106.88333</v>
      </c>
      <c r="J5271" s="1" t="s">
        <v>68437</v>
      </c>
    </row>
    <row r="5272" spans="1:10" x14ac:dyDescent="0.25">
      <c r="A5272" s="1" t="s">
        <v>68438</v>
      </c>
      <c r="B5272">
        <v>5174</v>
      </c>
      <c r="C5272" s="1" t="s">
        <v>60172</v>
      </c>
      <c r="D5272" s="1" t="s">
        <v>60186</v>
      </c>
      <c r="E5272">
        <v>1987</v>
      </c>
      <c r="F5272" s="1" t="s">
        <v>60269</v>
      </c>
      <c r="G5272">
        <v>1971</v>
      </c>
      <c r="H5272">
        <v>35.333329999999997</v>
      </c>
      <c r="I5272">
        <v>-99.15</v>
      </c>
      <c r="J5272" s="1" t="s">
        <v>68439</v>
      </c>
    </row>
    <row r="5273" spans="1:10" x14ac:dyDescent="0.25">
      <c r="A5273" s="1" t="s">
        <v>68440</v>
      </c>
      <c r="B5273">
        <v>5176</v>
      </c>
      <c r="C5273" s="1" t="s">
        <v>60172</v>
      </c>
      <c r="D5273" s="1" t="s">
        <v>60186</v>
      </c>
      <c r="E5273">
        <v>20.399999999999999</v>
      </c>
      <c r="F5273" s="1" t="s">
        <v>60269</v>
      </c>
      <c r="G5273">
        <v>1966</v>
      </c>
      <c r="H5273">
        <v>-31.966670000000001</v>
      </c>
      <c r="I5273">
        <v>125.83333</v>
      </c>
      <c r="J5273" s="1" t="s">
        <v>68441</v>
      </c>
    </row>
    <row r="5274" spans="1:10" x14ac:dyDescent="0.25">
      <c r="A5274" s="1" t="s">
        <v>68442</v>
      </c>
      <c r="B5274">
        <v>45985</v>
      </c>
      <c r="C5274" s="1" t="s">
        <v>60172</v>
      </c>
      <c r="D5274" s="1" t="s">
        <v>62415</v>
      </c>
      <c r="E5274">
        <v>360</v>
      </c>
      <c r="F5274" s="1" t="s">
        <v>60269</v>
      </c>
      <c r="G5274">
        <v>1992</v>
      </c>
      <c r="H5274">
        <v>50.65</v>
      </c>
      <c r="I5274">
        <v>-109.9</v>
      </c>
      <c r="J5274" s="1" t="s">
        <v>68443</v>
      </c>
    </row>
    <row r="5275" spans="1:10" x14ac:dyDescent="0.25">
      <c r="A5275" s="1" t="s">
        <v>68444</v>
      </c>
      <c r="B5275">
        <v>5179</v>
      </c>
      <c r="C5275" s="1" t="s">
        <v>60172</v>
      </c>
      <c r="D5275" s="1" t="s">
        <v>60217</v>
      </c>
      <c r="E5275">
        <v>3000</v>
      </c>
      <c r="F5275" s="1" t="s">
        <v>60269</v>
      </c>
      <c r="G5275">
        <v>1933</v>
      </c>
      <c r="H5275">
        <v>-30</v>
      </c>
      <c r="I5275">
        <v>20</v>
      </c>
      <c r="J5275" s="1" t="s">
        <v>68445</v>
      </c>
    </row>
    <row r="5276" spans="1:10" x14ac:dyDescent="0.25">
      <c r="A5276" s="1" t="s">
        <v>68446</v>
      </c>
      <c r="B5276">
        <v>5180</v>
      </c>
      <c r="C5276" s="1" t="s">
        <v>60172</v>
      </c>
      <c r="D5276" s="1" t="s">
        <v>60211</v>
      </c>
      <c r="E5276">
        <v>1240</v>
      </c>
      <c r="F5276" s="1" t="s">
        <v>60269</v>
      </c>
      <c r="G5276">
        <v>1939</v>
      </c>
      <c r="H5276">
        <v>41.233330000000002</v>
      </c>
      <c r="I5276">
        <v>-103.9</v>
      </c>
      <c r="J5276" s="1" t="s">
        <v>68447</v>
      </c>
    </row>
    <row r="5277" spans="1:10" x14ac:dyDescent="0.25">
      <c r="A5277" s="1" t="s">
        <v>68448</v>
      </c>
      <c r="B5277">
        <v>5182</v>
      </c>
      <c r="C5277" s="1" t="s">
        <v>60172</v>
      </c>
      <c r="D5277" s="1" t="s">
        <v>60340</v>
      </c>
      <c r="E5277">
        <v>41000</v>
      </c>
      <c r="F5277" s="1" t="s">
        <v>60269</v>
      </c>
      <c r="G5277">
        <v>1874</v>
      </c>
      <c r="H5277">
        <v>38.299999999999997</v>
      </c>
      <c r="I5277">
        <v>-94.366669999999999</v>
      </c>
      <c r="J5277" s="1" t="s">
        <v>68449</v>
      </c>
    </row>
    <row r="5278" spans="1:10" x14ac:dyDescent="0.25">
      <c r="A5278" s="1" t="s">
        <v>68450</v>
      </c>
      <c r="B5278">
        <v>5188</v>
      </c>
      <c r="C5278" s="1" t="s">
        <v>60172</v>
      </c>
      <c r="D5278" s="1" t="s">
        <v>60528</v>
      </c>
      <c r="E5278">
        <v>41400</v>
      </c>
      <c r="F5278" s="1" t="s">
        <v>60269</v>
      </c>
      <c r="G5278">
        <v>1867</v>
      </c>
      <c r="H5278">
        <v>24.5</v>
      </c>
      <c r="I5278">
        <v>-104.8</v>
      </c>
      <c r="J5278" s="1" t="s">
        <v>68451</v>
      </c>
    </row>
    <row r="5279" spans="1:10" x14ac:dyDescent="0.25">
      <c r="A5279" s="1" t="s">
        <v>68452</v>
      </c>
      <c r="B5279">
        <v>5189</v>
      </c>
      <c r="C5279" s="1" t="s">
        <v>60172</v>
      </c>
      <c r="D5279" s="1" t="s">
        <v>60234</v>
      </c>
      <c r="E5279">
        <v>23500</v>
      </c>
      <c r="F5279" s="1" t="s">
        <v>60269</v>
      </c>
      <c r="G5279">
        <v>1916</v>
      </c>
      <c r="H5279">
        <v>-36.4</v>
      </c>
      <c r="I5279">
        <v>-59.5</v>
      </c>
      <c r="J5279" s="1" t="s">
        <v>68453</v>
      </c>
    </row>
    <row r="5280" spans="1:10" x14ac:dyDescent="0.25">
      <c r="A5280" s="1" t="s">
        <v>68454</v>
      </c>
      <c r="B5280">
        <v>5190</v>
      </c>
      <c r="C5280" s="1" t="s">
        <v>60172</v>
      </c>
      <c r="D5280" s="1" t="s">
        <v>66385</v>
      </c>
      <c r="E5280">
        <v>2500</v>
      </c>
      <c r="F5280" s="1" t="s">
        <v>60269</v>
      </c>
      <c r="G5280">
        <v>1874</v>
      </c>
      <c r="H5280">
        <v>-25</v>
      </c>
      <c r="I5280">
        <v>-69.5</v>
      </c>
      <c r="J5280" s="1" t="s">
        <v>68210</v>
      </c>
    </row>
    <row r="5281" spans="1:10" x14ac:dyDescent="0.25">
      <c r="A5281" s="1" t="s">
        <v>68455</v>
      </c>
      <c r="B5281">
        <v>5192</v>
      </c>
      <c r="C5281" s="1" t="s">
        <v>60172</v>
      </c>
      <c r="D5281" s="1" t="s">
        <v>61834</v>
      </c>
      <c r="E5281">
        <v>18000</v>
      </c>
      <c r="F5281" s="1" t="s">
        <v>60269</v>
      </c>
      <c r="G5281">
        <v>1987</v>
      </c>
      <c r="H5281">
        <v>35</v>
      </c>
      <c r="I5281">
        <v>-98.333330000000004</v>
      </c>
      <c r="J5281" s="1" t="s">
        <v>68456</v>
      </c>
    </row>
    <row r="5282" spans="1:10" x14ac:dyDescent="0.25">
      <c r="A5282" s="1" t="s">
        <v>68457</v>
      </c>
      <c r="B5282">
        <v>5193</v>
      </c>
      <c r="C5282" s="1" t="s">
        <v>60172</v>
      </c>
      <c r="D5282" s="1" t="s">
        <v>60186</v>
      </c>
      <c r="E5282">
        <v>3290</v>
      </c>
      <c r="F5282" s="1" t="s">
        <v>60269</v>
      </c>
      <c r="G5282">
        <v>1910</v>
      </c>
      <c r="H5282">
        <v>-34.066670000000002</v>
      </c>
      <c r="I5282">
        <v>139.75</v>
      </c>
      <c r="J5282" s="1" t="s">
        <v>68458</v>
      </c>
    </row>
    <row r="5283" spans="1:10" x14ac:dyDescent="0.25">
      <c r="A5283" s="1" t="s">
        <v>68459</v>
      </c>
      <c r="B5283">
        <v>5194</v>
      </c>
      <c r="C5283" s="1" t="s">
        <v>60172</v>
      </c>
      <c r="D5283" s="1" t="s">
        <v>65715</v>
      </c>
      <c r="E5283">
        <v>19</v>
      </c>
      <c r="F5283" s="1" t="s">
        <v>60269</v>
      </c>
      <c r="G5283">
        <v>1960</v>
      </c>
      <c r="H5283">
        <v>-26.45</v>
      </c>
      <c r="I5283">
        <v>120.36667</v>
      </c>
      <c r="J5283" s="1" t="s">
        <v>61485</v>
      </c>
    </row>
    <row r="5284" spans="1:10" x14ac:dyDescent="0.25">
      <c r="A5284" s="1" t="s">
        <v>68460</v>
      </c>
      <c r="B5284">
        <v>5196</v>
      </c>
      <c r="C5284" s="1" t="s">
        <v>60172</v>
      </c>
      <c r="D5284" s="1" t="s">
        <v>60234</v>
      </c>
      <c r="E5284">
        <v>500</v>
      </c>
      <c r="F5284" s="1" t="s">
        <v>60269</v>
      </c>
      <c r="G5284">
        <v>1967</v>
      </c>
      <c r="H5284">
        <v>-27.05</v>
      </c>
      <c r="I5284">
        <v>-70.8</v>
      </c>
      <c r="J5284" s="1" t="s">
        <v>68461</v>
      </c>
    </row>
    <row r="5285" spans="1:10" x14ac:dyDescent="0.25">
      <c r="A5285" s="1" t="s">
        <v>51632</v>
      </c>
      <c r="B5285">
        <v>5197</v>
      </c>
      <c r="C5285" s="1" t="s">
        <v>60172</v>
      </c>
      <c r="D5285" s="1" t="s">
        <v>68462</v>
      </c>
      <c r="E5285">
        <v>12900</v>
      </c>
      <c r="F5285" s="1" t="s">
        <v>60269</v>
      </c>
      <c r="G5285">
        <v>1961</v>
      </c>
      <c r="H5285">
        <v>37.033329999999999</v>
      </c>
      <c r="I5285">
        <v>-97.625</v>
      </c>
      <c r="J5285" s="1" t="s">
        <v>68463</v>
      </c>
    </row>
    <row r="5286" spans="1:10" x14ac:dyDescent="0.25">
      <c r="A5286" s="1" t="s">
        <v>68464</v>
      </c>
      <c r="B5286">
        <v>54446</v>
      </c>
      <c r="C5286" s="1" t="s">
        <v>60172</v>
      </c>
      <c r="D5286" s="1" t="s">
        <v>60177</v>
      </c>
      <c r="E5286">
        <v>9</v>
      </c>
      <c r="F5286" s="1" t="s">
        <v>60269</v>
      </c>
      <c r="G5286">
        <v>2010</v>
      </c>
      <c r="H5286">
        <v>-24.265999999999998</v>
      </c>
      <c r="I5286">
        <v>-70.033330000000007</v>
      </c>
      <c r="J5286" s="1" t="s">
        <v>68465</v>
      </c>
    </row>
    <row r="5287" spans="1:10" x14ac:dyDescent="0.25">
      <c r="A5287" s="1" t="s">
        <v>68466</v>
      </c>
      <c r="B5287">
        <v>54620</v>
      </c>
      <c r="C5287" s="1" t="s">
        <v>60172</v>
      </c>
      <c r="D5287" s="1" t="s">
        <v>60177</v>
      </c>
      <c r="E5287">
        <v>18</v>
      </c>
      <c r="F5287" s="1" t="s">
        <v>60269</v>
      </c>
      <c r="G5287">
        <v>2010</v>
      </c>
      <c r="H5287">
        <v>-24.25</v>
      </c>
      <c r="I5287">
        <v>-70.516670000000005</v>
      </c>
      <c r="J5287" s="1" t="s">
        <v>68467</v>
      </c>
    </row>
    <row r="5288" spans="1:10" x14ac:dyDescent="0.25">
      <c r="A5288" s="1" t="s">
        <v>68468</v>
      </c>
      <c r="B5288">
        <v>54621</v>
      </c>
      <c r="C5288" s="1" t="s">
        <v>60172</v>
      </c>
      <c r="D5288" s="1" t="s">
        <v>60194</v>
      </c>
      <c r="E5288">
        <v>338</v>
      </c>
      <c r="F5288" s="1" t="s">
        <v>60269</v>
      </c>
      <c r="G5288">
        <v>2010</v>
      </c>
      <c r="H5288">
        <v>-24.25</v>
      </c>
      <c r="I5288">
        <v>-70.516670000000005</v>
      </c>
      <c r="J5288" s="1" t="s">
        <v>68467</v>
      </c>
    </row>
    <row r="5289" spans="1:10" x14ac:dyDescent="0.25">
      <c r="A5289" s="1" t="s">
        <v>68469</v>
      </c>
      <c r="B5289">
        <v>54622</v>
      </c>
      <c r="C5289" s="1" t="s">
        <v>60172</v>
      </c>
      <c r="D5289" s="1" t="s">
        <v>60194</v>
      </c>
      <c r="E5289">
        <v>254</v>
      </c>
      <c r="F5289" s="1" t="s">
        <v>60269</v>
      </c>
      <c r="G5289">
        <v>2010</v>
      </c>
      <c r="H5289">
        <v>-24.25</v>
      </c>
      <c r="I5289">
        <v>-70.516670000000005</v>
      </c>
      <c r="J5289" s="1" t="s">
        <v>68467</v>
      </c>
    </row>
    <row r="5290" spans="1:10" x14ac:dyDescent="0.25">
      <c r="A5290" s="1" t="s">
        <v>68470</v>
      </c>
      <c r="B5290">
        <v>54623</v>
      </c>
      <c r="C5290" s="1" t="s">
        <v>60172</v>
      </c>
      <c r="D5290" s="1" t="s">
        <v>60194</v>
      </c>
      <c r="E5290">
        <v>193</v>
      </c>
      <c r="F5290" s="1" t="s">
        <v>60269</v>
      </c>
      <c r="G5290">
        <v>2010</v>
      </c>
      <c r="H5290">
        <v>-24.25</v>
      </c>
      <c r="I5290">
        <v>-70.516670000000005</v>
      </c>
      <c r="J5290" s="1" t="s">
        <v>68467</v>
      </c>
    </row>
    <row r="5291" spans="1:10" x14ac:dyDescent="0.25">
      <c r="A5291" s="1" t="s">
        <v>68471</v>
      </c>
      <c r="B5291">
        <v>54624</v>
      </c>
      <c r="C5291" s="1" t="s">
        <v>60172</v>
      </c>
      <c r="D5291" s="1" t="s">
        <v>60186</v>
      </c>
      <c r="E5291">
        <v>179</v>
      </c>
      <c r="F5291" s="1" t="s">
        <v>60269</v>
      </c>
      <c r="G5291">
        <v>2010</v>
      </c>
      <c r="H5291">
        <v>-24.25</v>
      </c>
      <c r="I5291">
        <v>-70.516670000000005</v>
      </c>
      <c r="J5291" s="1" t="s">
        <v>68467</v>
      </c>
    </row>
    <row r="5292" spans="1:10" x14ac:dyDescent="0.25">
      <c r="A5292" s="1" t="s">
        <v>68472</v>
      </c>
      <c r="B5292">
        <v>54625</v>
      </c>
      <c r="C5292" s="1" t="s">
        <v>60172</v>
      </c>
      <c r="D5292" s="1" t="s">
        <v>60186</v>
      </c>
      <c r="E5292">
        <v>24</v>
      </c>
      <c r="F5292" s="1" t="s">
        <v>60269</v>
      </c>
      <c r="G5292">
        <v>2010</v>
      </c>
      <c r="H5292">
        <v>-24.25</v>
      </c>
      <c r="I5292">
        <v>-70.516670000000005</v>
      </c>
      <c r="J5292" s="1" t="s">
        <v>68467</v>
      </c>
    </row>
    <row r="5293" spans="1:10" x14ac:dyDescent="0.25">
      <c r="A5293" s="1" t="s">
        <v>68473</v>
      </c>
      <c r="B5293">
        <v>54626</v>
      </c>
      <c r="C5293" s="1" t="s">
        <v>60172</v>
      </c>
      <c r="D5293" s="1" t="s">
        <v>60177</v>
      </c>
      <c r="E5293">
        <v>15</v>
      </c>
      <c r="F5293" s="1" t="s">
        <v>60269</v>
      </c>
      <c r="G5293">
        <v>2010</v>
      </c>
      <c r="H5293">
        <v>-24.25</v>
      </c>
      <c r="I5293">
        <v>-70.516670000000005</v>
      </c>
      <c r="J5293" s="1" t="s">
        <v>68467</v>
      </c>
    </row>
    <row r="5294" spans="1:10" x14ac:dyDescent="0.25">
      <c r="A5294" s="1" t="s">
        <v>68474</v>
      </c>
      <c r="B5294">
        <v>54627</v>
      </c>
      <c r="C5294" s="1" t="s">
        <v>60172</v>
      </c>
      <c r="D5294" s="1" t="s">
        <v>60302</v>
      </c>
      <c r="E5294">
        <v>95</v>
      </c>
      <c r="F5294" s="1" t="s">
        <v>60269</v>
      </c>
      <c r="G5294">
        <v>2010</v>
      </c>
      <c r="H5294">
        <v>-24.25</v>
      </c>
      <c r="I5294">
        <v>-70.516670000000005</v>
      </c>
      <c r="J5294" s="1" t="s">
        <v>68467</v>
      </c>
    </row>
    <row r="5295" spans="1:10" x14ac:dyDescent="0.25">
      <c r="A5295" s="1" t="s">
        <v>68475</v>
      </c>
      <c r="B5295">
        <v>54628</v>
      </c>
      <c r="C5295" s="1" t="s">
        <v>60172</v>
      </c>
      <c r="D5295" s="1" t="s">
        <v>60302</v>
      </c>
      <c r="E5295">
        <v>47</v>
      </c>
      <c r="F5295" s="1" t="s">
        <v>60269</v>
      </c>
      <c r="G5295">
        <v>2010</v>
      </c>
      <c r="H5295">
        <v>-24.25</v>
      </c>
      <c r="I5295">
        <v>-70.516670000000005</v>
      </c>
      <c r="J5295" s="1" t="s">
        <v>68467</v>
      </c>
    </row>
    <row r="5296" spans="1:10" x14ac:dyDescent="0.25">
      <c r="A5296" s="1" t="s">
        <v>68476</v>
      </c>
      <c r="B5296">
        <v>54629</v>
      </c>
      <c r="C5296" s="1" t="s">
        <v>60172</v>
      </c>
      <c r="D5296" s="1" t="s">
        <v>60186</v>
      </c>
      <c r="E5296">
        <v>32</v>
      </c>
      <c r="F5296" s="1" t="s">
        <v>60269</v>
      </c>
      <c r="G5296">
        <v>2010</v>
      </c>
      <c r="H5296">
        <v>-24.25</v>
      </c>
      <c r="I5296">
        <v>-70.516670000000005</v>
      </c>
      <c r="J5296" s="1" t="s">
        <v>68467</v>
      </c>
    </row>
    <row r="5297" spans="1:10" x14ac:dyDescent="0.25">
      <c r="A5297" s="1" t="s">
        <v>68477</v>
      </c>
      <c r="B5297">
        <v>54630</v>
      </c>
      <c r="C5297" s="1" t="s">
        <v>60172</v>
      </c>
      <c r="D5297" s="1" t="s">
        <v>60302</v>
      </c>
      <c r="E5297">
        <v>17</v>
      </c>
      <c r="F5297" s="1" t="s">
        <v>60269</v>
      </c>
      <c r="G5297">
        <v>2010</v>
      </c>
      <c r="H5297">
        <v>-24.25</v>
      </c>
      <c r="I5297">
        <v>-70.516670000000005</v>
      </c>
      <c r="J5297" s="1" t="s">
        <v>68467</v>
      </c>
    </row>
    <row r="5298" spans="1:10" x14ac:dyDescent="0.25">
      <c r="A5298" s="1" t="s">
        <v>68478</v>
      </c>
      <c r="B5298">
        <v>54631</v>
      </c>
      <c r="C5298" s="1" t="s">
        <v>60172</v>
      </c>
      <c r="D5298" s="1" t="s">
        <v>60302</v>
      </c>
      <c r="E5298">
        <v>105</v>
      </c>
      <c r="F5298" s="1" t="s">
        <v>60269</v>
      </c>
      <c r="G5298">
        <v>2010</v>
      </c>
      <c r="H5298">
        <v>-24.25</v>
      </c>
      <c r="I5298">
        <v>-70.516670000000005</v>
      </c>
      <c r="J5298" s="1" t="s">
        <v>68467</v>
      </c>
    </row>
    <row r="5299" spans="1:10" x14ac:dyDescent="0.25">
      <c r="A5299" s="1" t="s">
        <v>68479</v>
      </c>
      <c r="B5299">
        <v>54632</v>
      </c>
      <c r="C5299" s="1" t="s">
        <v>60172</v>
      </c>
      <c r="D5299" s="1" t="s">
        <v>60211</v>
      </c>
      <c r="E5299">
        <v>20</v>
      </c>
      <c r="F5299" s="1" t="s">
        <v>60269</v>
      </c>
      <c r="G5299">
        <v>2010</v>
      </c>
      <c r="H5299">
        <v>-24.25</v>
      </c>
      <c r="I5299">
        <v>-70.516670000000005</v>
      </c>
      <c r="J5299" s="1" t="s">
        <v>68467</v>
      </c>
    </row>
    <row r="5300" spans="1:10" x14ac:dyDescent="0.25">
      <c r="A5300" s="1" t="s">
        <v>68480</v>
      </c>
      <c r="B5300">
        <v>54633</v>
      </c>
      <c r="C5300" s="1" t="s">
        <v>60172</v>
      </c>
      <c r="D5300" s="1" t="s">
        <v>60186</v>
      </c>
      <c r="E5300">
        <v>115</v>
      </c>
      <c r="F5300" s="1" t="s">
        <v>60269</v>
      </c>
      <c r="G5300">
        <v>2010</v>
      </c>
      <c r="H5300">
        <v>-24.25</v>
      </c>
      <c r="I5300">
        <v>-70.516670000000005</v>
      </c>
      <c r="J5300" s="1" t="s">
        <v>68467</v>
      </c>
    </row>
    <row r="5301" spans="1:10" x14ac:dyDescent="0.25">
      <c r="A5301" s="1" t="s">
        <v>68481</v>
      </c>
      <c r="B5301">
        <v>54634</v>
      </c>
      <c r="C5301" s="1" t="s">
        <v>60172</v>
      </c>
      <c r="D5301" s="1" t="s">
        <v>60194</v>
      </c>
      <c r="E5301">
        <v>34</v>
      </c>
      <c r="F5301" s="1" t="s">
        <v>60269</v>
      </c>
      <c r="G5301">
        <v>2010</v>
      </c>
      <c r="H5301">
        <v>-24.25</v>
      </c>
      <c r="I5301">
        <v>-70.516670000000005</v>
      </c>
      <c r="J5301" s="1" t="s">
        <v>68467</v>
      </c>
    </row>
    <row r="5302" spans="1:10" x14ac:dyDescent="0.25">
      <c r="A5302" s="1" t="s">
        <v>68482</v>
      </c>
      <c r="B5302">
        <v>54635</v>
      </c>
      <c r="C5302" s="1" t="s">
        <v>60172</v>
      </c>
      <c r="D5302" s="1" t="s">
        <v>60194</v>
      </c>
      <c r="E5302">
        <v>41</v>
      </c>
      <c r="F5302" s="1" t="s">
        <v>60269</v>
      </c>
      <c r="G5302">
        <v>2010</v>
      </c>
      <c r="H5302">
        <v>-24.25</v>
      </c>
      <c r="I5302">
        <v>-70.516670000000005</v>
      </c>
      <c r="J5302" s="1" t="s">
        <v>68467</v>
      </c>
    </row>
    <row r="5303" spans="1:10" x14ac:dyDescent="0.25">
      <c r="A5303" s="1" t="s">
        <v>68483</v>
      </c>
      <c r="B5303">
        <v>54829</v>
      </c>
      <c r="C5303" s="1" t="s">
        <v>60172</v>
      </c>
      <c r="D5303" s="1" t="s">
        <v>60194</v>
      </c>
      <c r="E5303">
        <v>6</v>
      </c>
      <c r="F5303" s="1" t="s">
        <v>60269</v>
      </c>
      <c r="G5303">
        <v>2010</v>
      </c>
      <c r="H5303">
        <v>-24.25</v>
      </c>
      <c r="I5303">
        <v>-70.516670000000005</v>
      </c>
      <c r="J5303" s="1" t="s">
        <v>68467</v>
      </c>
    </row>
    <row r="5304" spans="1:10" x14ac:dyDescent="0.25">
      <c r="A5304" s="1" t="s">
        <v>68484</v>
      </c>
      <c r="B5304">
        <v>54830</v>
      </c>
      <c r="C5304" s="1" t="s">
        <v>60172</v>
      </c>
      <c r="D5304" s="1" t="s">
        <v>60177</v>
      </c>
      <c r="E5304">
        <v>1.1000000000000001</v>
      </c>
      <c r="F5304" s="1" t="s">
        <v>60269</v>
      </c>
      <c r="G5304">
        <v>2010</v>
      </c>
      <c r="H5304">
        <v>-24.25</v>
      </c>
      <c r="I5304">
        <v>-70.516670000000005</v>
      </c>
      <c r="J5304" s="1" t="s">
        <v>68467</v>
      </c>
    </row>
    <row r="5305" spans="1:10" x14ac:dyDescent="0.25">
      <c r="A5305" s="1" t="s">
        <v>68485</v>
      </c>
      <c r="B5305">
        <v>5198</v>
      </c>
      <c r="C5305" s="1" t="s">
        <v>60172</v>
      </c>
      <c r="D5305" s="1" t="s">
        <v>60321</v>
      </c>
      <c r="E5305">
        <v>7275</v>
      </c>
      <c r="F5305" s="1" t="s">
        <v>60269</v>
      </c>
      <c r="G5305">
        <v>1938</v>
      </c>
      <c r="H5305">
        <v>36.083329999999997</v>
      </c>
      <c r="I5305">
        <v>-92.15</v>
      </c>
      <c r="J5305" s="1" t="s">
        <v>68486</v>
      </c>
    </row>
    <row r="5306" spans="1:10" x14ac:dyDescent="0.25">
      <c r="A5306" s="1" t="s">
        <v>1117</v>
      </c>
      <c r="B5306">
        <v>5199</v>
      </c>
      <c r="C5306" s="1" t="s">
        <v>60172</v>
      </c>
      <c r="D5306" s="1" t="s">
        <v>60331</v>
      </c>
      <c r="F5306" s="1" t="s">
        <v>60269</v>
      </c>
      <c r="J5306" s="1" t="s">
        <v>15</v>
      </c>
    </row>
    <row r="5307" spans="1:10" x14ac:dyDescent="0.25">
      <c r="A5307" s="1" t="s">
        <v>68487</v>
      </c>
      <c r="B5307">
        <v>5201</v>
      </c>
      <c r="C5307" s="1" t="s">
        <v>60172</v>
      </c>
      <c r="D5307" s="1" t="s">
        <v>60186</v>
      </c>
      <c r="E5307">
        <v>40000</v>
      </c>
      <c r="F5307" s="1" t="s">
        <v>60269</v>
      </c>
      <c r="G5307">
        <v>1958</v>
      </c>
      <c r="H5307">
        <v>28.41667</v>
      </c>
      <c r="I5307">
        <v>-98.25</v>
      </c>
      <c r="J5307" s="1" t="s">
        <v>68488</v>
      </c>
    </row>
    <row r="5308" spans="1:10" x14ac:dyDescent="0.25">
      <c r="A5308" s="1" t="s">
        <v>496</v>
      </c>
      <c r="B5308">
        <v>5203</v>
      </c>
      <c r="C5308" s="1" t="s">
        <v>60172</v>
      </c>
      <c r="D5308" s="1" t="s">
        <v>60340</v>
      </c>
      <c r="E5308">
        <v>16300</v>
      </c>
      <c r="F5308" s="1" t="s">
        <v>60269</v>
      </c>
      <c r="G5308">
        <v>1818</v>
      </c>
      <c r="H5308">
        <v>43.2</v>
      </c>
      <c r="I5308">
        <v>-78.8</v>
      </c>
      <c r="J5308" s="1" t="s">
        <v>68489</v>
      </c>
    </row>
    <row r="5309" spans="1:10" x14ac:dyDescent="0.25">
      <c r="A5309" s="1" t="s">
        <v>68490</v>
      </c>
      <c r="B5309">
        <v>5204</v>
      </c>
      <c r="C5309" s="1" t="s">
        <v>60172</v>
      </c>
      <c r="D5309" s="1" t="s">
        <v>60234</v>
      </c>
      <c r="E5309">
        <v>25000</v>
      </c>
      <c r="F5309" s="1" t="s">
        <v>60269</v>
      </c>
      <c r="G5309">
        <v>1984</v>
      </c>
      <c r="H5309">
        <v>-30.316669999999998</v>
      </c>
      <c r="I5309">
        <v>126.61667</v>
      </c>
      <c r="J5309" s="1" t="s">
        <v>68491</v>
      </c>
    </row>
    <row r="5310" spans="1:10" x14ac:dyDescent="0.25">
      <c r="A5310" s="1" t="s">
        <v>68492</v>
      </c>
      <c r="B5310">
        <v>5205</v>
      </c>
      <c r="C5310" s="1" t="s">
        <v>60172</v>
      </c>
      <c r="D5310" s="1" t="s">
        <v>60186</v>
      </c>
      <c r="E5310">
        <v>280</v>
      </c>
      <c r="F5310" s="1" t="s">
        <v>60269</v>
      </c>
      <c r="G5310">
        <v>1989</v>
      </c>
      <c r="H5310">
        <v>-30.08333</v>
      </c>
      <c r="I5310">
        <v>126.61667</v>
      </c>
      <c r="J5310" s="1" t="s">
        <v>68493</v>
      </c>
    </row>
    <row r="5311" spans="1:10" x14ac:dyDescent="0.25">
      <c r="A5311" s="1" t="s">
        <v>68494</v>
      </c>
      <c r="B5311">
        <v>5206</v>
      </c>
      <c r="C5311" s="1" t="s">
        <v>60172</v>
      </c>
      <c r="D5311" s="1" t="s">
        <v>68495</v>
      </c>
      <c r="E5311">
        <v>36.6</v>
      </c>
      <c r="F5311" s="1" t="s">
        <v>60269</v>
      </c>
      <c r="G5311">
        <v>1990</v>
      </c>
      <c r="H5311">
        <v>-30.116669999999999</v>
      </c>
      <c r="I5311">
        <v>126.91667</v>
      </c>
      <c r="J5311" s="1" t="s">
        <v>68496</v>
      </c>
    </row>
    <row r="5312" spans="1:10" x14ac:dyDescent="0.25">
      <c r="A5312" s="1" t="s">
        <v>68497</v>
      </c>
      <c r="B5312">
        <v>5207</v>
      </c>
      <c r="C5312" s="1" t="s">
        <v>60172</v>
      </c>
      <c r="D5312" s="1" t="s">
        <v>60428</v>
      </c>
      <c r="E5312">
        <v>32.799999999999997</v>
      </c>
      <c r="F5312" s="1" t="s">
        <v>60269</v>
      </c>
      <c r="G5312">
        <v>1990</v>
      </c>
      <c r="H5312">
        <v>-30.316669999999998</v>
      </c>
      <c r="I5312">
        <v>126.56667</v>
      </c>
      <c r="J5312" s="1" t="s">
        <v>68498</v>
      </c>
    </row>
    <row r="5313" spans="1:10" x14ac:dyDescent="0.25">
      <c r="A5313" s="1" t="s">
        <v>68499</v>
      </c>
      <c r="B5313">
        <v>5208</v>
      </c>
      <c r="C5313" s="1" t="s">
        <v>60172</v>
      </c>
      <c r="D5313" s="1" t="s">
        <v>60576</v>
      </c>
      <c r="E5313">
        <v>38</v>
      </c>
      <c r="F5313" s="1" t="s">
        <v>60269</v>
      </c>
      <c r="G5313">
        <v>1992</v>
      </c>
      <c r="H5313">
        <v>-30.283329999999999</v>
      </c>
      <c r="I5313">
        <v>126.51667</v>
      </c>
      <c r="J5313" s="1" t="s">
        <v>68500</v>
      </c>
    </row>
    <row r="5314" spans="1:10" x14ac:dyDescent="0.25">
      <c r="A5314" s="1" t="s">
        <v>68501</v>
      </c>
      <c r="B5314">
        <v>5209</v>
      </c>
      <c r="C5314" s="1" t="s">
        <v>60172</v>
      </c>
      <c r="D5314" s="1" t="s">
        <v>60177</v>
      </c>
      <c r="E5314">
        <v>50.96</v>
      </c>
      <c r="F5314" s="1" t="s">
        <v>60269</v>
      </c>
      <c r="G5314">
        <v>1992</v>
      </c>
      <c r="H5314">
        <v>-30.29167</v>
      </c>
      <c r="I5314">
        <v>126.58750000000001</v>
      </c>
      <c r="J5314" s="1" t="s">
        <v>68502</v>
      </c>
    </row>
    <row r="5315" spans="1:10" x14ac:dyDescent="0.25">
      <c r="A5315" s="1" t="s">
        <v>68503</v>
      </c>
      <c r="B5315">
        <v>5210</v>
      </c>
      <c r="C5315" s="1" t="s">
        <v>60172</v>
      </c>
      <c r="D5315" s="1" t="s">
        <v>60173</v>
      </c>
      <c r="E5315">
        <v>100.3</v>
      </c>
      <c r="F5315" s="1" t="s">
        <v>60269</v>
      </c>
      <c r="G5315">
        <v>1986</v>
      </c>
      <c r="H5315">
        <v>-30.316669999999998</v>
      </c>
      <c r="I5315">
        <v>126.61667</v>
      </c>
      <c r="J5315" s="1" t="s">
        <v>68491</v>
      </c>
    </row>
    <row r="5316" spans="1:10" x14ac:dyDescent="0.25">
      <c r="A5316" s="1" t="s">
        <v>68504</v>
      </c>
      <c r="B5316">
        <v>5211</v>
      </c>
      <c r="C5316" s="1" t="s">
        <v>60172</v>
      </c>
      <c r="D5316" s="1" t="s">
        <v>60177</v>
      </c>
      <c r="E5316">
        <v>0.8</v>
      </c>
      <c r="F5316" s="1" t="s">
        <v>60269</v>
      </c>
      <c r="G5316">
        <v>1993</v>
      </c>
      <c r="H5316">
        <v>-30.108499999999999</v>
      </c>
      <c r="I5316">
        <v>126.62483</v>
      </c>
      <c r="J5316" s="1" t="s">
        <v>68505</v>
      </c>
    </row>
    <row r="5317" spans="1:10" x14ac:dyDescent="0.25">
      <c r="A5317" s="1" t="s">
        <v>68506</v>
      </c>
      <c r="B5317">
        <v>5212</v>
      </c>
      <c r="C5317" s="1" t="s">
        <v>60172</v>
      </c>
      <c r="D5317" s="1" t="s">
        <v>60194</v>
      </c>
      <c r="E5317">
        <v>13.4</v>
      </c>
      <c r="F5317" s="1" t="s">
        <v>60269</v>
      </c>
      <c r="G5317">
        <v>1993</v>
      </c>
      <c r="H5317">
        <v>-30.119669999999999</v>
      </c>
      <c r="I5317">
        <v>126.8835</v>
      </c>
      <c r="J5317" s="1" t="s">
        <v>68507</v>
      </c>
    </row>
    <row r="5318" spans="1:10" x14ac:dyDescent="0.25">
      <c r="A5318" s="1" t="s">
        <v>68508</v>
      </c>
      <c r="B5318">
        <v>5213</v>
      </c>
      <c r="C5318" s="1" t="s">
        <v>60172</v>
      </c>
      <c r="D5318" s="1" t="s">
        <v>60186</v>
      </c>
      <c r="E5318">
        <v>3.4</v>
      </c>
      <c r="F5318" s="1" t="s">
        <v>60269</v>
      </c>
      <c r="G5318">
        <v>1993</v>
      </c>
      <c r="H5318">
        <v>-30.125499999999999</v>
      </c>
      <c r="I5318">
        <v>126.89</v>
      </c>
      <c r="J5318" s="1" t="s">
        <v>68509</v>
      </c>
    </row>
    <row r="5319" spans="1:10" x14ac:dyDescent="0.25">
      <c r="A5319" s="1" t="s">
        <v>68510</v>
      </c>
      <c r="B5319">
        <v>5214</v>
      </c>
      <c r="C5319" s="1" t="s">
        <v>60172</v>
      </c>
      <c r="D5319" s="1" t="s">
        <v>60186</v>
      </c>
      <c r="E5319">
        <v>28.7</v>
      </c>
      <c r="F5319" s="1" t="s">
        <v>60269</v>
      </c>
      <c r="G5319">
        <v>1993</v>
      </c>
      <c r="H5319">
        <v>-30.125499999999999</v>
      </c>
      <c r="I5319">
        <v>126.89</v>
      </c>
      <c r="J5319" s="1" t="s">
        <v>68509</v>
      </c>
    </row>
    <row r="5320" spans="1:10" x14ac:dyDescent="0.25">
      <c r="A5320" s="1" t="s">
        <v>68511</v>
      </c>
      <c r="B5320">
        <v>5215</v>
      </c>
      <c r="C5320" s="1" t="s">
        <v>60172</v>
      </c>
      <c r="D5320" s="1" t="s">
        <v>60186</v>
      </c>
      <c r="E5320">
        <v>215</v>
      </c>
      <c r="F5320" s="1" t="s">
        <v>60269</v>
      </c>
      <c r="G5320">
        <v>1993</v>
      </c>
      <c r="H5320">
        <v>-30.134</v>
      </c>
      <c r="I5320">
        <v>126.89149999999999</v>
      </c>
      <c r="J5320" s="1" t="s">
        <v>68512</v>
      </c>
    </row>
    <row r="5321" spans="1:10" x14ac:dyDescent="0.25">
      <c r="A5321" s="1" t="s">
        <v>68513</v>
      </c>
      <c r="B5321">
        <v>5216</v>
      </c>
      <c r="C5321" s="1" t="s">
        <v>60172</v>
      </c>
      <c r="D5321" s="1" t="s">
        <v>60186</v>
      </c>
      <c r="E5321">
        <v>94.3</v>
      </c>
      <c r="F5321" s="1" t="s">
        <v>60269</v>
      </c>
      <c r="G5321">
        <v>1993</v>
      </c>
      <c r="H5321">
        <v>-30.133330000000001</v>
      </c>
      <c r="I5321">
        <v>126.8905</v>
      </c>
      <c r="J5321" s="1" t="s">
        <v>68514</v>
      </c>
    </row>
    <row r="5322" spans="1:10" x14ac:dyDescent="0.25">
      <c r="A5322" s="1" t="s">
        <v>68515</v>
      </c>
      <c r="B5322">
        <v>5217</v>
      </c>
      <c r="C5322" s="1" t="s">
        <v>60172</v>
      </c>
      <c r="D5322" s="1" t="s">
        <v>60283</v>
      </c>
      <c r="E5322">
        <v>36</v>
      </c>
      <c r="F5322" s="1" t="s">
        <v>60269</v>
      </c>
      <c r="G5322">
        <v>1993</v>
      </c>
      <c r="H5322">
        <v>-30.12433</v>
      </c>
      <c r="I5322">
        <v>126.88667</v>
      </c>
      <c r="J5322" s="1" t="s">
        <v>68516</v>
      </c>
    </row>
    <row r="5323" spans="1:10" x14ac:dyDescent="0.25">
      <c r="A5323" s="1" t="s">
        <v>68517</v>
      </c>
      <c r="B5323">
        <v>5218</v>
      </c>
      <c r="C5323" s="1" t="s">
        <v>60172</v>
      </c>
      <c r="D5323" s="1" t="s">
        <v>60177</v>
      </c>
      <c r="E5323">
        <v>0.3</v>
      </c>
      <c r="F5323" s="1" t="s">
        <v>60269</v>
      </c>
      <c r="G5323">
        <v>1993</v>
      </c>
      <c r="H5323">
        <v>-30.119669999999999</v>
      </c>
      <c r="I5323">
        <v>126.8985</v>
      </c>
      <c r="J5323" s="1" t="s">
        <v>68518</v>
      </c>
    </row>
    <row r="5324" spans="1:10" x14ac:dyDescent="0.25">
      <c r="A5324" s="1" t="s">
        <v>68519</v>
      </c>
      <c r="B5324">
        <v>5219</v>
      </c>
      <c r="C5324" s="1" t="s">
        <v>60172</v>
      </c>
      <c r="D5324" s="1" t="s">
        <v>60264</v>
      </c>
      <c r="E5324">
        <v>3.5</v>
      </c>
      <c r="F5324" s="1" t="s">
        <v>60269</v>
      </c>
      <c r="G5324">
        <v>1993</v>
      </c>
      <c r="H5324">
        <v>-30.118829999999999</v>
      </c>
      <c r="I5324">
        <v>126.88533</v>
      </c>
      <c r="J5324" s="1" t="s">
        <v>68520</v>
      </c>
    </row>
    <row r="5325" spans="1:10" x14ac:dyDescent="0.25">
      <c r="A5325" s="1" t="s">
        <v>68521</v>
      </c>
      <c r="B5325">
        <v>5220</v>
      </c>
      <c r="C5325" s="1" t="s">
        <v>60172</v>
      </c>
      <c r="D5325" s="1" t="s">
        <v>60194</v>
      </c>
      <c r="E5325">
        <v>6.44</v>
      </c>
      <c r="F5325" s="1" t="s">
        <v>60269</v>
      </c>
      <c r="G5325">
        <v>1994</v>
      </c>
      <c r="H5325">
        <v>-30.021999999999998</v>
      </c>
      <c r="I5325">
        <v>126.55249999999999</v>
      </c>
      <c r="J5325" s="1" t="s">
        <v>68522</v>
      </c>
    </row>
    <row r="5326" spans="1:10" x14ac:dyDescent="0.25">
      <c r="A5326" s="1" t="s">
        <v>68523</v>
      </c>
      <c r="B5326">
        <v>5221</v>
      </c>
      <c r="C5326" s="1" t="s">
        <v>60172</v>
      </c>
      <c r="D5326" s="1" t="s">
        <v>60186</v>
      </c>
      <c r="E5326">
        <v>12.94</v>
      </c>
      <c r="F5326" s="1" t="s">
        <v>60269</v>
      </c>
      <c r="G5326">
        <v>1994</v>
      </c>
      <c r="H5326">
        <v>-30.022500000000001</v>
      </c>
      <c r="I5326">
        <v>126.55200000000001</v>
      </c>
      <c r="J5326" s="1" t="s">
        <v>68524</v>
      </c>
    </row>
    <row r="5327" spans="1:10" x14ac:dyDescent="0.25">
      <c r="A5327" s="1" t="s">
        <v>68525</v>
      </c>
      <c r="B5327">
        <v>5222</v>
      </c>
      <c r="C5327" s="1" t="s">
        <v>60172</v>
      </c>
      <c r="D5327" s="1" t="s">
        <v>60186</v>
      </c>
      <c r="E5327">
        <v>0.6</v>
      </c>
      <c r="F5327" s="1" t="s">
        <v>60269</v>
      </c>
      <c r="G5327">
        <v>1994</v>
      </c>
      <c r="H5327">
        <v>-30.07967</v>
      </c>
      <c r="I5327">
        <v>126.88917000000001</v>
      </c>
      <c r="J5327" s="1" t="s">
        <v>68526</v>
      </c>
    </row>
    <row r="5328" spans="1:10" x14ac:dyDescent="0.25">
      <c r="A5328" s="1" t="s">
        <v>68527</v>
      </c>
      <c r="B5328">
        <v>5223</v>
      </c>
      <c r="C5328" s="1" t="s">
        <v>60172</v>
      </c>
      <c r="D5328" s="1" t="s">
        <v>60186</v>
      </c>
      <c r="E5328">
        <v>0.81</v>
      </c>
      <c r="F5328" s="1" t="s">
        <v>60269</v>
      </c>
      <c r="G5328">
        <v>1994</v>
      </c>
      <c r="H5328">
        <v>-30.07967</v>
      </c>
      <c r="I5328">
        <v>126.88917000000001</v>
      </c>
      <c r="J5328" s="1" t="s">
        <v>68526</v>
      </c>
    </row>
    <row r="5329" spans="1:10" x14ac:dyDescent="0.25">
      <c r="A5329" s="1" t="s">
        <v>68528</v>
      </c>
      <c r="B5329">
        <v>5224</v>
      </c>
      <c r="C5329" s="1" t="s">
        <v>60172</v>
      </c>
      <c r="D5329" s="1" t="s">
        <v>60186</v>
      </c>
      <c r="E5329">
        <v>4.1500000000000004</v>
      </c>
      <c r="F5329" s="1" t="s">
        <v>60269</v>
      </c>
      <c r="G5329">
        <v>1994</v>
      </c>
      <c r="H5329">
        <v>-30.063829999999999</v>
      </c>
      <c r="I5329">
        <v>126.88417</v>
      </c>
      <c r="J5329" s="1" t="s">
        <v>68529</v>
      </c>
    </row>
    <row r="5330" spans="1:10" x14ac:dyDescent="0.25">
      <c r="A5330" s="1" t="s">
        <v>68530</v>
      </c>
      <c r="B5330">
        <v>5225</v>
      </c>
      <c r="C5330" s="1" t="s">
        <v>60172</v>
      </c>
      <c r="D5330" s="1" t="s">
        <v>60186</v>
      </c>
      <c r="E5330">
        <v>0.4</v>
      </c>
      <c r="F5330" s="1" t="s">
        <v>60269</v>
      </c>
      <c r="G5330">
        <v>1994</v>
      </c>
      <c r="H5330">
        <v>-30.0855</v>
      </c>
      <c r="I5330">
        <v>126.90116999999999</v>
      </c>
      <c r="J5330" s="1" t="s">
        <v>68531</v>
      </c>
    </row>
    <row r="5331" spans="1:10" x14ac:dyDescent="0.25">
      <c r="A5331" s="1" t="s">
        <v>68532</v>
      </c>
      <c r="B5331">
        <v>5226</v>
      </c>
      <c r="C5331" s="1" t="s">
        <v>60172</v>
      </c>
      <c r="D5331" s="1" t="s">
        <v>60177</v>
      </c>
      <c r="E5331">
        <v>0.6</v>
      </c>
      <c r="F5331" s="1" t="s">
        <v>60269</v>
      </c>
      <c r="G5331">
        <v>1994</v>
      </c>
      <c r="H5331">
        <v>-30.087330000000001</v>
      </c>
      <c r="I5331">
        <v>126.90167</v>
      </c>
      <c r="J5331" s="1" t="s">
        <v>68533</v>
      </c>
    </row>
    <row r="5332" spans="1:10" x14ac:dyDescent="0.25">
      <c r="A5332" s="1" t="s">
        <v>68534</v>
      </c>
      <c r="B5332">
        <v>5227</v>
      </c>
      <c r="C5332" s="1" t="s">
        <v>60172</v>
      </c>
      <c r="D5332" s="1" t="s">
        <v>60186</v>
      </c>
      <c r="E5332">
        <v>0.65</v>
      </c>
      <c r="F5332" s="1" t="s">
        <v>60269</v>
      </c>
      <c r="G5332">
        <v>1994</v>
      </c>
      <c r="H5332">
        <v>-30.098669999999998</v>
      </c>
      <c r="I5332">
        <v>126.88549999999999</v>
      </c>
      <c r="J5332" s="1" t="s">
        <v>68535</v>
      </c>
    </row>
    <row r="5333" spans="1:10" x14ac:dyDescent="0.25">
      <c r="A5333" s="1" t="s">
        <v>68536</v>
      </c>
      <c r="B5333">
        <v>5228</v>
      </c>
      <c r="C5333" s="1" t="s">
        <v>60172</v>
      </c>
      <c r="D5333" s="1" t="s">
        <v>60525</v>
      </c>
      <c r="E5333">
        <v>2.58</v>
      </c>
      <c r="F5333" s="1" t="s">
        <v>60269</v>
      </c>
      <c r="G5333">
        <v>1994</v>
      </c>
      <c r="H5333">
        <v>-30.098669999999998</v>
      </c>
      <c r="I5333">
        <v>126.88533</v>
      </c>
      <c r="J5333" s="1" t="s">
        <v>68537</v>
      </c>
    </row>
    <row r="5334" spans="1:10" x14ac:dyDescent="0.25">
      <c r="A5334" s="1" t="s">
        <v>68538</v>
      </c>
      <c r="B5334">
        <v>5229</v>
      </c>
      <c r="C5334" s="1" t="s">
        <v>60172</v>
      </c>
      <c r="D5334" s="1" t="s">
        <v>60186</v>
      </c>
      <c r="E5334">
        <v>1</v>
      </c>
      <c r="F5334" s="1" t="s">
        <v>60269</v>
      </c>
      <c r="G5334">
        <v>1994</v>
      </c>
      <c r="H5334">
        <v>-30.091670000000001</v>
      </c>
      <c r="I5334">
        <v>126.88883</v>
      </c>
      <c r="J5334" s="1" t="s">
        <v>68539</v>
      </c>
    </row>
    <row r="5335" spans="1:10" x14ac:dyDescent="0.25">
      <c r="A5335" s="1" t="s">
        <v>68540</v>
      </c>
      <c r="B5335">
        <v>5230</v>
      </c>
      <c r="C5335" s="1" t="s">
        <v>60172</v>
      </c>
      <c r="D5335" s="1" t="s">
        <v>60525</v>
      </c>
      <c r="E5335">
        <v>5.2</v>
      </c>
      <c r="F5335" s="1" t="s">
        <v>60269</v>
      </c>
      <c r="G5335">
        <v>1994</v>
      </c>
      <c r="H5335">
        <v>-30.091670000000001</v>
      </c>
      <c r="I5335">
        <v>126.88883</v>
      </c>
      <c r="J5335" s="1" t="s">
        <v>68539</v>
      </c>
    </row>
    <row r="5336" spans="1:10" x14ac:dyDescent="0.25">
      <c r="A5336" s="1" t="s">
        <v>68541</v>
      </c>
      <c r="B5336">
        <v>5231</v>
      </c>
      <c r="C5336" s="1" t="s">
        <v>60172</v>
      </c>
      <c r="D5336" s="1" t="s">
        <v>60186</v>
      </c>
      <c r="E5336">
        <v>1.48</v>
      </c>
      <c r="F5336" s="1" t="s">
        <v>60269</v>
      </c>
      <c r="G5336">
        <v>1994</v>
      </c>
      <c r="H5336">
        <v>-30.091670000000001</v>
      </c>
      <c r="I5336">
        <v>126.88883</v>
      </c>
      <c r="J5336" s="1" t="s">
        <v>68539</v>
      </c>
    </row>
    <row r="5337" spans="1:10" x14ac:dyDescent="0.25">
      <c r="A5337" s="1" t="s">
        <v>68542</v>
      </c>
      <c r="B5337">
        <v>5232</v>
      </c>
      <c r="C5337" s="1" t="s">
        <v>60172</v>
      </c>
      <c r="D5337" s="1" t="s">
        <v>60186</v>
      </c>
      <c r="E5337">
        <v>1</v>
      </c>
      <c r="F5337" s="1" t="s">
        <v>60269</v>
      </c>
      <c r="G5337">
        <v>1994</v>
      </c>
      <c r="H5337">
        <v>-30.091670000000001</v>
      </c>
      <c r="I5337">
        <v>126.88883</v>
      </c>
      <c r="J5337" s="1" t="s">
        <v>68539</v>
      </c>
    </row>
    <row r="5338" spans="1:10" x14ac:dyDescent="0.25">
      <c r="A5338" s="1" t="s">
        <v>68543</v>
      </c>
      <c r="B5338">
        <v>5233</v>
      </c>
      <c r="C5338" s="1" t="s">
        <v>60172</v>
      </c>
      <c r="D5338" s="1" t="s">
        <v>60186</v>
      </c>
      <c r="E5338">
        <v>3.01</v>
      </c>
      <c r="F5338" s="1" t="s">
        <v>60269</v>
      </c>
      <c r="G5338">
        <v>1994</v>
      </c>
      <c r="H5338">
        <v>-30.091670000000001</v>
      </c>
      <c r="I5338">
        <v>126.88883</v>
      </c>
      <c r="J5338" s="1" t="s">
        <v>68539</v>
      </c>
    </row>
    <row r="5339" spans="1:10" x14ac:dyDescent="0.25">
      <c r="A5339" s="1" t="s">
        <v>68544</v>
      </c>
      <c r="B5339">
        <v>5234</v>
      </c>
      <c r="C5339" s="1" t="s">
        <v>60172</v>
      </c>
      <c r="D5339" s="1" t="s">
        <v>60186</v>
      </c>
      <c r="E5339">
        <v>0.32</v>
      </c>
      <c r="F5339" s="1" t="s">
        <v>60269</v>
      </c>
      <c r="G5339">
        <v>1994</v>
      </c>
      <c r="H5339">
        <v>-30.091670000000001</v>
      </c>
      <c r="I5339">
        <v>126.88883</v>
      </c>
      <c r="J5339" s="1" t="s">
        <v>68539</v>
      </c>
    </row>
    <row r="5340" spans="1:10" x14ac:dyDescent="0.25">
      <c r="A5340" s="1" t="s">
        <v>68545</v>
      </c>
      <c r="B5340">
        <v>5235</v>
      </c>
      <c r="C5340" s="1" t="s">
        <v>60172</v>
      </c>
      <c r="D5340" s="1" t="s">
        <v>60283</v>
      </c>
      <c r="E5340">
        <v>2.33</v>
      </c>
      <c r="F5340" s="1" t="s">
        <v>60269</v>
      </c>
      <c r="G5340">
        <v>1994</v>
      </c>
      <c r="H5340">
        <v>-30.091670000000001</v>
      </c>
      <c r="I5340">
        <v>126.88883</v>
      </c>
      <c r="J5340" s="1" t="s">
        <v>68539</v>
      </c>
    </row>
    <row r="5341" spans="1:10" x14ac:dyDescent="0.25">
      <c r="A5341" s="1" t="s">
        <v>68546</v>
      </c>
      <c r="B5341">
        <v>5236</v>
      </c>
      <c r="C5341" s="1" t="s">
        <v>60172</v>
      </c>
      <c r="D5341" s="1" t="s">
        <v>60283</v>
      </c>
      <c r="E5341">
        <v>0.95</v>
      </c>
      <c r="F5341" s="1" t="s">
        <v>60269</v>
      </c>
      <c r="G5341">
        <v>1994</v>
      </c>
      <c r="H5341">
        <v>-30.091670000000001</v>
      </c>
      <c r="I5341">
        <v>126.88883</v>
      </c>
      <c r="J5341" s="1" t="s">
        <v>68539</v>
      </c>
    </row>
    <row r="5342" spans="1:10" x14ac:dyDescent="0.25">
      <c r="A5342" s="1" t="s">
        <v>68547</v>
      </c>
      <c r="B5342">
        <v>5237</v>
      </c>
      <c r="C5342" s="1" t="s">
        <v>60172</v>
      </c>
      <c r="D5342" s="1" t="s">
        <v>60186</v>
      </c>
      <c r="E5342">
        <v>0.7</v>
      </c>
      <c r="F5342" s="1" t="s">
        <v>60269</v>
      </c>
      <c r="G5342">
        <v>1994</v>
      </c>
      <c r="H5342">
        <v>-30.091670000000001</v>
      </c>
      <c r="I5342">
        <v>126.88883</v>
      </c>
      <c r="J5342" s="1" t="s">
        <v>68539</v>
      </c>
    </row>
    <row r="5343" spans="1:10" x14ac:dyDescent="0.25">
      <c r="A5343" s="1" t="s">
        <v>68548</v>
      </c>
      <c r="B5343">
        <v>5238</v>
      </c>
      <c r="C5343" s="1" t="s">
        <v>60172</v>
      </c>
      <c r="D5343" s="1" t="s">
        <v>60186</v>
      </c>
      <c r="E5343">
        <v>0.45</v>
      </c>
      <c r="F5343" s="1" t="s">
        <v>60269</v>
      </c>
      <c r="G5343">
        <v>1994</v>
      </c>
      <c r="H5343">
        <v>-30.091670000000001</v>
      </c>
      <c r="I5343">
        <v>126.88883</v>
      </c>
      <c r="J5343" s="1" t="s">
        <v>68539</v>
      </c>
    </row>
    <row r="5344" spans="1:10" x14ac:dyDescent="0.25">
      <c r="A5344" s="1" t="s">
        <v>68549</v>
      </c>
      <c r="B5344">
        <v>5239</v>
      </c>
      <c r="C5344" s="1" t="s">
        <v>60172</v>
      </c>
      <c r="D5344" s="1" t="s">
        <v>60186</v>
      </c>
      <c r="E5344">
        <v>0.41</v>
      </c>
      <c r="F5344" s="1" t="s">
        <v>60269</v>
      </c>
      <c r="G5344">
        <v>1994</v>
      </c>
      <c r="H5344">
        <v>-30.091670000000001</v>
      </c>
      <c r="I5344">
        <v>126.88883</v>
      </c>
      <c r="J5344" s="1" t="s">
        <v>68539</v>
      </c>
    </row>
    <row r="5345" spans="1:10" x14ac:dyDescent="0.25">
      <c r="A5345" s="1" t="s">
        <v>68550</v>
      </c>
      <c r="B5345">
        <v>5240</v>
      </c>
      <c r="C5345" s="1" t="s">
        <v>60172</v>
      </c>
      <c r="D5345" s="1" t="s">
        <v>60186</v>
      </c>
      <c r="E5345">
        <v>8.6999999999999993</v>
      </c>
      <c r="F5345" s="1" t="s">
        <v>60269</v>
      </c>
      <c r="G5345">
        <v>1994</v>
      </c>
      <c r="H5345">
        <v>-30.1845</v>
      </c>
      <c r="I5345">
        <v>126.68367000000001</v>
      </c>
      <c r="J5345" s="1" t="s">
        <v>68551</v>
      </c>
    </row>
    <row r="5346" spans="1:10" x14ac:dyDescent="0.25">
      <c r="A5346" s="1" t="s">
        <v>68552</v>
      </c>
      <c r="B5346">
        <v>5241</v>
      </c>
      <c r="C5346" s="1" t="s">
        <v>60172</v>
      </c>
      <c r="D5346" s="1" t="s">
        <v>60177</v>
      </c>
      <c r="E5346">
        <v>0.99</v>
      </c>
      <c r="F5346" s="1" t="s">
        <v>60269</v>
      </c>
      <c r="G5346">
        <v>1994</v>
      </c>
      <c r="H5346">
        <v>-30.184170000000002</v>
      </c>
      <c r="I5346">
        <v>126.7</v>
      </c>
      <c r="J5346" s="1" t="s">
        <v>68553</v>
      </c>
    </row>
    <row r="5347" spans="1:10" x14ac:dyDescent="0.25">
      <c r="A5347" s="1" t="s">
        <v>68554</v>
      </c>
      <c r="B5347">
        <v>5242</v>
      </c>
      <c r="C5347" s="1" t="s">
        <v>60172</v>
      </c>
      <c r="D5347" s="1" t="s">
        <v>60177</v>
      </c>
      <c r="E5347">
        <v>3.57</v>
      </c>
      <c r="F5347" s="1" t="s">
        <v>60269</v>
      </c>
      <c r="G5347">
        <v>1994</v>
      </c>
      <c r="H5347">
        <v>-30.316669999999998</v>
      </c>
      <c r="I5347">
        <v>126.6</v>
      </c>
      <c r="J5347" s="1" t="s">
        <v>68555</v>
      </c>
    </row>
    <row r="5348" spans="1:10" x14ac:dyDescent="0.25">
      <c r="A5348" s="1" t="s">
        <v>68556</v>
      </c>
      <c r="B5348">
        <v>5243</v>
      </c>
      <c r="C5348" s="1" t="s">
        <v>60172</v>
      </c>
      <c r="D5348" s="1" t="s">
        <v>65710</v>
      </c>
      <c r="E5348">
        <v>55.1</v>
      </c>
      <c r="F5348" s="1" t="s">
        <v>60269</v>
      </c>
      <c r="G5348">
        <v>1988</v>
      </c>
      <c r="H5348">
        <v>-30.316669999999998</v>
      </c>
      <c r="I5348">
        <v>126.61667</v>
      </c>
      <c r="J5348" s="1" t="s">
        <v>68491</v>
      </c>
    </row>
    <row r="5349" spans="1:10" x14ac:dyDescent="0.25">
      <c r="A5349" s="1" t="s">
        <v>68557</v>
      </c>
      <c r="B5349">
        <v>50974</v>
      </c>
      <c r="C5349" s="1" t="s">
        <v>60172</v>
      </c>
      <c r="D5349" s="1" t="s">
        <v>60173</v>
      </c>
      <c r="E5349">
        <v>18.8</v>
      </c>
      <c r="F5349" s="1" t="s">
        <v>60269</v>
      </c>
      <c r="G5349">
        <v>1993</v>
      </c>
      <c r="H5349">
        <v>-30.11683</v>
      </c>
      <c r="I5349">
        <v>126.8755</v>
      </c>
      <c r="J5349" s="1" t="s">
        <v>68558</v>
      </c>
    </row>
    <row r="5350" spans="1:10" x14ac:dyDescent="0.25">
      <c r="A5350" s="1" t="s">
        <v>68559</v>
      </c>
      <c r="B5350">
        <v>50975</v>
      </c>
      <c r="C5350" s="1" t="s">
        <v>60172</v>
      </c>
      <c r="D5350" s="1" t="s">
        <v>60820</v>
      </c>
      <c r="E5350">
        <v>37.6</v>
      </c>
      <c r="F5350" s="1" t="s">
        <v>60269</v>
      </c>
      <c r="G5350">
        <v>1993</v>
      </c>
      <c r="H5350">
        <v>-30.12283</v>
      </c>
      <c r="I5350">
        <v>126.88800000000001</v>
      </c>
      <c r="J5350" s="1" t="s">
        <v>68560</v>
      </c>
    </row>
    <row r="5351" spans="1:10" x14ac:dyDescent="0.25">
      <c r="A5351" s="1" t="s">
        <v>68561</v>
      </c>
      <c r="B5351">
        <v>50976</v>
      </c>
      <c r="C5351" s="1" t="s">
        <v>60172</v>
      </c>
      <c r="D5351" s="1" t="s">
        <v>60186</v>
      </c>
      <c r="E5351">
        <v>69.95</v>
      </c>
      <c r="F5351" s="1" t="s">
        <v>60269</v>
      </c>
      <c r="G5351">
        <v>1993</v>
      </c>
      <c r="H5351">
        <v>-30.139330000000001</v>
      </c>
      <c r="I5351">
        <v>126.901</v>
      </c>
      <c r="J5351" s="1" t="s">
        <v>68562</v>
      </c>
    </row>
    <row r="5352" spans="1:10" x14ac:dyDescent="0.25">
      <c r="A5352" s="1" t="s">
        <v>68563</v>
      </c>
      <c r="B5352">
        <v>50977</v>
      </c>
      <c r="C5352" s="1" t="s">
        <v>60172</v>
      </c>
      <c r="D5352" s="1" t="s">
        <v>60177</v>
      </c>
      <c r="E5352">
        <v>15.29</v>
      </c>
      <c r="F5352" s="1" t="s">
        <v>60269</v>
      </c>
      <c r="G5352">
        <v>1993</v>
      </c>
      <c r="H5352">
        <v>-30.119669999999999</v>
      </c>
      <c r="I5352">
        <v>126.86682999999999</v>
      </c>
      <c r="J5352" s="1" t="s">
        <v>68564</v>
      </c>
    </row>
    <row r="5353" spans="1:10" x14ac:dyDescent="0.25">
      <c r="A5353" s="1" t="s">
        <v>68565</v>
      </c>
      <c r="B5353">
        <v>50978</v>
      </c>
      <c r="C5353" s="1" t="s">
        <v>60172</v>
      </c>
      <c r="D5353" s="1" t="s">
        <v>60211</v>
      </c>
      <c r="E5353">
        <v>26.9</v>
      </c>
      <c r="F5353" s="1" t="s">
        <v>60269</v>
      </c>
      <c r="G5353">
        <v>1993</v>
      </c>
      <c r="H5353">
        <v>-30.106999999999999</v>
      </c>
      <c r="I5353">
        <v>126.84217</v>
      </c>
      <c r="J5353" s="1" t="s">
        <v>68566</v>
      </c>
    </row>
    <row r="5354" spans="1:10" x14ac:dyDescent="0.25">
      <c r="A5354" s="1" t="s">
        <v>68567</v>
      </c>
      <c r="B5354">
        <v>50979</v>
      </c>
      <c r="C5354" s="1" t="s">
        <v>60172</v>
      </c>
      <c r="D5354" s="1" t="s">
        <v>60283</v>
      </c>
      <c r="E5354">
        <v>9.09</v>
      </c>
      <c r="F5354" s="1" t="s">
        <v>60269</v>
      </c>
      <c r="G5354">
        <v>1993</v>
      </c>
      <c r="H5354">
        <v>-30.119</v>
      </c>
      <c r="I5354">
        <v>126.83799999999999</v>
      </c>
      <c r="J5354" s="1" t="s">
        <v>68568</v>
      </c>
    </row>
    <row r="5355" spans="1:10" x14ac:dyDescent="0.25">
      <c r="A5355" s="1" t="s">
        <v>68569</v>
      </c>
      <c r="B5355">
        <v>50980</v>
      </c>
      <c r="C5355" s="1" t="s">
        <v>60172</v>
      </c>
      <c r="D5355" s="1" t="s">
        <v>60932</v>
      </c>
      <c r="E5355">
        <v>28.27</v>
      </c>
      <c r="F5355" s="1" t="s">
        <v>60269</v>
      </c>
      <c r="G5355">
        <v>1993</v>
      </c>
      <c r="H5355">
        <v>-30.32</v>
      </c>
      <c r="I5355">
        <v>126.60599999999999</v>
      </c>
      <c r="J5355" s="1" t="s">
        <v>68570</v>
      </c>
    </row>
    <row r="5356" spans="1:10" x14ac:dyDescent="0.25">
      <c r="A5356" s="1" t="s">
        <v>68571</v>
      </c>
      <c r="B5356">
        <v>50981</v>
      </c>
      <c r="C5356" s="1" t="s">
        <v>60172</v>
      </c>
      <c r="D5356" s="1" t="s">
        <v>60173</v>
      </c>
      <c r="E5356">
        <v>104.3</v>
      </c>
      <c r="F5356" s="1" t="s">
        <v>60269</v>
      </c>
      <c r="G5356">
        <v>1993</v>
      </c>
      <c r="H5356">
        <v>-30.32</v>
      </c>
      <c r="I5356">
        <v>126.60599999999999</v>
      </c>
      <c r="J5356" s="1" t="s">
        <v>68570</v>
      </c>
    </row>
    <row r="5357" spans="1:10" x14ac:dyDescent="0.25">
      <c r="A5357" s="1" t="s">
        <v>68572</v>
      </c>
      <c r="B5357">
        <v>50982</v>
      </c>
      <c r="C5357" s="1" t="s">
        <v>60172</v>
      </c>
      <c r="D5357" s="1" t="s">
        <v>60820</v>
      </c>
      <c r="E5357">
        <v>13.63</v>
      </c>
      <c r="F5357" s="1" t="s">
        <v>60269</v>
      </c>
      <c r="G5357">
        <v>1993</v>
      </c>
      <c r="H5357">
        <v>-30.32</v>
      </c>
      <c r="I5357">
        <v>126.60599999999999</v>
      </c>
      <c r="J5357" s="1" t="s">
        <v>68570</v>
      </c>
    </row>
    <row r="5358" spans="1:10" x14ac:dyDescent="0.25">
      <c r="A5358" s="1" t="s">
        <v>68573</v>
      </c>
      <c r="B5358">
        <v>50987</v>
      </c>
      <c r="C5358" s="1" t="s">
        <v>60172</v>
      </c>
      <c r="D5358" s="1" t="s">
        <v>60283</v>
      </c>
      <c r="E5358">
        <v>19.899999999999999</v>
      </c>
      <c r="F5358" s="1" t="s">
        <v>60269</v>
      </c>
      <c r="G5358">
        <v>1993</v>
      </c>
      <c r="H5358">
        <v>-30.108499999999999</v>
      </c>
      <c r="I5358">
        <v>126.52717</v>
      </c>
      <c r="J5358" s="1" t="s">
        <v>68574</v>
      </c>
    </row>
    <row r="5359" spans="1:10" x14ac:dyDescent="0.25">
      <c r="A5359" s="1" t="s">
        <v>68575</v>
      </c>
      <c r="B5359">
        <v>50988</v>
      </c>
      <c r="C5359" s="1" t="s">
        <v>60172</v>
      </c>
      <c r="D5359" s="1" t="s">
        <v>60194</v>
      </c>
      <c r="E5359">
        <v>5</v>
      </c>
      <c r="F5359" s="1" t="s">
        <v>60269</v>
      </c>
      <c r="G5359">
        <v>1993</v>
      </c>
      <c r="H5359">
        <v>-30.30883</v>
      </c>
      <c r="I5359">
        <v>126.58450000000001</v>
      </c>
      <c r="J5359" s="1" t="s">
        <v>68576</v>
      </c>
    </row>
    <row r="5360" spans="1:10" x14ac:dyDescent="0.25">
      <c r="A5360" s="1" t="s">
        <v>68577</v>
      </c>
      <c r="B5360">
        <v>50989</v>
      </c>
      <c r="C5360" s="1" t="s">
        <v>60172</v>
      </c>
      <c r="D5360" s="1" t="s">
        <v>68578</v>
      </c>
      <c r="E5360">
        <v>61.4</v>
      </c>
      <c r="F5360" s="1" t="s">
        <v>60269</v>
      </c>
      <c r="G5360">
        <v>1993</v>
      </c>
      <c r="H5360">
        <v>-30.368500000000001</v>
      </c>
      <c r="I5360">
        <v>126.6125</v>
      </c>
      <c r="J5360" s="1" t="s">
        <v>68579</v>
      </c>
    </row>
    <row r="5361" spans="1:10" x14ac:dyDescent="0.25">
      <c r="A5361" s="1" t="s">
        <v>68580</v>
      </c>
      <c r="B5361">
        <v>55717</v>
      </c>
      <c r="C5361" s="1" t="s">
        <v>60172</v>
      </c>
      <c r="D5361" s="1" t="s">
        <v>62588</v>
      </c>
      <c r="E5361">
        <v>579</v>
      </c>
      <c r="F5361" s="1" t="s">
        <v>60269</v>
      </c>
      <c r="G5361">
        <v>2008</v>
      </c>
      <c r="H5361">
        <v>-30.316669999999998</v>
      </c>
      <c r="I5361">
        <v>126.61667</v>
      </c>
      <c r="J5361" s="1" t="s">
        <v>68491</v>
      </c>
    </row>
    <row r="5362" spans="1:10" x14ac:dyDescent="0.25">
      <c r="A5362" s="1" t="s">
        <v>68581</v>
      </c>
      <c r="B5362">
        <v>53490</v>
      </c>
      <c r="C5362" s="1" t="s">
        <v>60172</v>
      </c>
      <c r="D5362" s="1" t="s">
        <v>60211</v>
      </c>
      <c r="E5362">
        <v>3016</v>
      </c>
      <c r="F5362" s="1" t="s">
        <v>60269</v>
      </c>
      <c r="G5362">
        <v>2009</v>
      </c>
      <c r="H5362">
        <v>33.880980000000001</v>
      </c>
      <c r="I5362">
        <v>-111.78558</v>
      </c>
      <c r="J5362" s="1" t="s">
        <v>68582</v>
      </c>
    </row>
    <row r="5363" spans="1:10" x14ac:dyDescent="0.25">
      <c r="A5363" s="1" t="s">
        <v>68583</v>
      </c>
      <c r="B5363">
        <v>51830</v>
      </c>
      <c r="C5363" s="1" t="s">
        <v>60172</v>
      </c>
      <c r="D5363" s="1" t="s">
        <v>60528</v>
      </c>
      <c r="E5363">
        <v>148000</v>
      </c>
      <c r="F5363" s="1" t="s">
        <v>60269</v>
      </c>
      <c r="H5363">
        <v>29.772500000000001</v>
      </c>
      <c r="I5363">
        <v>-99.875</v>
      </c>
      <c r="J5363" s="1" t="s">
        <v>68584</v>
      </c>
    </row>
    <row r="5364" spans="1:10" x14ac:dyDescent="0.25">
      <c r="A5364" s="1" t="s">
        <v>68585</v>
      </c>
      <c r="B5364">
        <v>5245</v>
      </c>
      <c r="C5364" s="1" t="s">
        <v>60172</v>
      </c>
      <c r="D5364" s="1" t="s">
        <v>60528</v>
      </c>
      <c r="E5364">
        <v>15400</v>
      </c>
      <c r="F5364" s="1" t="s">
        <v>60269</v>
      </c>
      <c r="G5364">
        <v>1929</v>
      </c>
      <c r="H5364">
        <v>37.366669999999999</v>
      </c>
      <c r="I5364">
        <v>-85.366669999999999</v>
      </c>
      <c r="J5364" s="1" t="s">
        <v>68586</v>
      </c>
    </row>
    <row r="5365" spans="1:10" x14ac:dyDescent="0.25">
      <c r="A5365" s="1" t="s">
        <v>68587</v>
      </c>
      <c r="B5365">
        <v>52093</v>
      </c>
      <c r="C5365" s="1" t="s">
        <v>60172</v>
      </c>
      <c r="D5365" s="1" t="s">
        <v>60340</v>
      </c>
      <c r="E5365">
        <v>2000000</v>
      </c>
      <c r="F5365" s="1" t="s">
        <v>60269</v>
      </c>
      <c r="G5365">
        <v>1992</v>
      </c>
      <c r="H5365">
        <v>-14.257999999999999</v>
      </c>
      <c r="I5365">
        <v>-49.159170000000003</v>
      </c>
      <c r="J5365" s="1" t="s">
        <v>68588</v>
      </c>
    </row>
    <row r="5366" spans="1:10" x14ac:dyDescent="0.25">
      <c r="A5366" s="1" t="s">
        <v>68589</v>
      </c>
      <c r="B5366">
        <v>5246</v>
      </c>
      <c r="C5366" s="1" t="s">
        <v>60172</v>
      </c>
      <c r="D5366" s="1" t="s">
        <v>61045</v>
      </c>
      <c r="E5366">
        <v>41</v>
      </c>
      <c r="F5366" s="1" t="s">
        <v>60269</v>
      </c>
      <c r="G5366">
        <v>1879</v>
      </c>
      <c r="H5366">
        <v>-27.66667</v>
      </c>
      <c r="I5366">
        <v>-67.116669999999999</v>
      </c>
      <c r="J5366" s="1" t="s">
        <v>68590</v>
      </c>
    </row>
    <row r="5367" spans="1:10" x14ac:dyDescent="0.25">
      <c r="A5367" s="1" t="s">
        <v>68591</v>
      </c>
      <c r="B5367">
        <v>5247</v>
      </c>
      <c r="C5367" s="1" t="s">
        <v>60172</v>
      </c>
      <c r="D5367" s="1" t="s">
        <v>60465</v>
      </c>
      <c r="E5367">
        <v>50000000</v>
      </c>
      <c r="F5367" s="1" t="s">
        <v>60269</v>
      </c>
      <c r="G5367">
        <v>1575</v>
      </c>
      <c r="H5367">
        <v>-27.466670000000001</v>
      </c>
      <c r="I5367">
        <v>-60.583329999999997</v>
      </c>
      <c r="J5367" s="1" t="s">
        <v>68592</v>
      </c>
    </row>
    <row r="5368" spans="1:10" x14ac:dyDescent="0.25">
      <c r="A5368" s="1" t="s">
        <v>47768</v>
      </c>
      <c r="B5368">
        <v>5254</v>
      </c>
      <c r="C5368" s="1" t="s">
        <v>60172</v>
      </c>
      <c r="D5368" s="1" t="s">
        <v>60528</v>
      </c>
      <c r="E5368">
        <v>7030</v>
      </c>
      <c r="F5368" s="1" t="s">
        <v>60269</v>
      </c>
      <c r="G5368">
        <v>1894</v>
      </c>
      <c r="H5368">
        <v>34.200000000000003</v>
      </c>
      <c r="I5368">
        <v>-84.483329999999995</v>
      </c>
      <c r="J5368" s="1" t="s">
        <v>68593</v>
      </c>
    </row>
    <row r="5369" spans="1:10" x14ac:dyDescent="0.25">
      <c r="A5369" s="1" t="s">
        <v>16554</v>
      </c>
      <c r="B5369">
        <v>5255</v>
      </c>
      <c r="C5369" s="1" t="s">
        <v>60172</v>
      </c>
      <c r="D5369" s="1" t="s">
        <v>60940</v>
      </c>
      <c r="E5369">
        <v>860</v>
      </c>
      <c r="F5369" s="1" t="s">
        <v>60269</v>
      </c>
      <c r="G5369">
        <v>1957</v>
      </c>
      <c r="H5369">
        <v>34.966670000000001</v>
      </c>
      <c r="I5369">
        <v>-101.93333</v>
      </c>
      <c r="J5369" s="1" t="s">
        <v>68594</v>
      </c>
    </row>
    <row r="5370" spans="1:10" x14ac:dyDescent="0.25">
      <c r="A5370" s="1" t="s">
        <v>68595</v>
      </c>
      <c r="B5370">
        <v>32529</v>
      </c>
      <c r="C5370" s="1" t="s">
        <v>60172</v>
      </c>
      <c r="D5370" s="1" t="s">
        <v>61271</v>
      </c>
      <c r="E5370">
        <v>928.2</v>
      </c>
      <c r="F5370" s="1" t="s">
        <v>60269</v>
      </c>
      <c r="G5370">
        <v>2003</v>
      </c>
      <c r="J5370" s="1" t="s">
        <v>15</v>
      </c>
    </row>
    <row r="5371" spans="1:10" x14ac:dyDescent="0.25">
      <c r="A5371" s="1" t="s">
        <v>43765</v>
      </c>
      <c r="B5371">
        <v>5256</v>
      </c>
      <c r="C5371" s="1" t="s">
        <v>60172</v>
      </c>
      <c r="D5371" s="1" t="s">
        <v>60528</v>
      </c>
      <c r="E5371">
        <v>8600</v>
      </c>
      <c r="F5371" s="1" t="s">
        <v>60269</v>
      </c>
      <c r="G5371">
        <v>1875</v>
      </c>
      <c r="H5371">
        <v>40.9</v>
      </c>
      <c r="I5371">
        <v>-123.1</v>
      </c>
      <c r="J5371" s="1" t="s">
        <v>68596</v>
      </c>
    </row>
    <row r="5372" spans="1:10" x14ac:dyDescent="0.25">
      <c r="A5372" s="1" t="s">
        <v>68597</v>
      </c>
      <c r="B5372">
        <v>5257</v>
      </c>
      <c r="C5372" s="1" t="s">
        <v>60172</v>
      </c>
      <c r="D5372" s="1" t="s">
        <v>60465</v>
      </c>
      <c r="E5372">
        <v>30000000</v>
      </c>
      <c r="F5372" s="1" t="s">
        <v>60269</v>
      </c>
      <c r="G5372">
        <v>1891</v>
      </c>
      <c r="H5372">
        <v>35.049999999999997</v>
      </c>
      <c r="I5372">
        <v>-111.03333000000001</v>
      </c>
      <c r="J5372" s="1" t="s">
        <v>68598</v>
      </c>
    </row>
    <row r="5373" spans="1:10" x14ac:dyDescent="0.25">
      <c r="A5373" s="1" t="s">
        <v>68599</v>
      </c>
      <c r="B5373">
        <v>5258</v>
      </c>
      <c r="C5373" s="1" t="s">
        <v>60172</v>
      </c>
      <c r="D5373" s="1" t="s">
        <v>60177</v>
      </c>
      <c r="E5373">
        <v>1520</v>
      </c>
      <c r="F5373" s="1" t="s">
        <v>60269</v>
      </c>
      <c r="G5373">
        <v>1961</v>
      </c>
      <c r="H5373">
        <v>38.183329999999998</v>
      </c>
      <c r="I5373">
        <v>-109.88333</v>
      </c>
      <c r="J5373" s="1" t="s">
        <v>68600</v>
      </c>
    </row>
    <row r="5374" spans="1:10" x14ac:dyDescent="0.25">
      <c r="A5374" s="1" t="s">
        <v>68601</v>
      </c>
      <c r="B5374">
        <v>5261</v>
      </c>
      <c r="C5374" s="1" t="s">
        <v>60172</v>
      </c>
      <c r="D5374" s="1" t="s">
        <v>68602</v>
      </c>
      <c r="E5374">
        <v>136000</v>
      </c>
      <c r="F5374" s="1" t="s">
        <v>60269</v>
      </c>
      <c r="G5374">
        <v>1793</v>
      </c>
      <c r="H5374">
        <v>-33.5</v>
      </c>
      <c r="I5374">
        <v>26</v>
      </c>
      <c r="J5374" s="1" t="s">
        <v>68603</v>
      </c>
    </row>
    <row r="5375" spans="1:10" x14ac:dyDescent="0.25">
      <c r="A5375" s="1" t="s">
        <v>68604</v>
      </c>
      <c r="B5375">
        <v>5262</v>
      </c>
      <c r="C5375" s="1" t="s">
        <v>60172</v>
      </c>
      <c r="D5375" s="1" t="s">
        <v>60528</v>
      </c>
      <c r="E5375">
        <v>58200000</v>
      </c>
      <c r="F5375" s="1" t="s">
        <v>60269</v>
      </c>
      <c r="G5375">
        <v>1818</v>
      </c>
      <c r="H5375">
        <v>76.133330000000001</v>
      </c>
      <c r="I5375">
        <v>-64.933329999999998</v>
      </c>
      <c r="J5375" s="1" t="s">
        <v>68605</v>
      </c>
    </row>
    <row r="5376" spans="1:10" x14ac:dyDescent="0.25">
      <c r="A5376" s="1" t="s">
        <v>68606</v>
      </c>
      <c r="B5376">
        <v>5263</v>
      </c>
      <c r="C5376" s="1" t="s">
        <v>60172</v>
      </c>
      <c r="D5376" s="1" t="s">
        <v>60528</v>
      </c>
      <c r="E5376">
        <v>113900</v>
      </c>
      <c r="F5376" s="1" t="s">
        <v>60269</v>
      </c>
      <c r="G5376">
        <v>1869</v>
      </c>
      <c r="H5376">
        <v>-45.283329999999999</v>
      </c>
      <c r="I5376">
        <v>-70.483329999999995</v>
      </c>
      <c r="J5376" s="1" t="s">
        <v>68607</v>
      </c>
    </row>
    <row r="5377" spans="1:10" x14ac:dyDescent="0.25">
      <c r="A5377" s="1" t="s">
        <v>68608</v>
      </c>
      <c r="B5377">
        <v>30449</v>
      </c>
      <c r="C5377" s="1" t="s">
        <v>60172</v>
      </c>
      <c r="D5377" s="1" t="s">
        <v>60194</v>
      </c>
      <c r="E5377">
        <v>38000</v>
      </c>
      <c r="F5377" s="1" t="s">
        <v>60269</v>
      </c>
      <c r="G5377">
        <v>2004</v>
      </c>
      <c r="H5377">
        <v>20.12593</v>
      </c>
      <c r="I5377">
        <v>10.2056</v>
      </c>
      <c r="J5377" s="1" t="s">
        <v>68609</v>
      </c>
    </row>
    <row r="5378" spans="1:10" x14ac:dyDescent="0.25">
      <c r="A5378" s="1" t="s">
        <v>68610</v>
      </c>
      <c r="B5378">
        <v>5266</v>
      </c>
      <c r="C5378" s="1" t="s">
        <v>60172</v>
      </c>
      <c r="D5378" s="1" t="s">
        <v>60772</v>
      </c>
      <c r="E5378">
        <v>454000</v>
      </c>
      <c r="F5378" s="1" t="s">
        <v>60269</v>
      </c>
      <c r="G5378">
        <v>1923</v>
      </c>
      <c r="H5378">
        <v>29.66667</v>
      </c>
      <c r="I5378">
        <v>-111.5</v>
      </c>
      <c r="J5378" s="1" t="s">
        <v>68611</v>
      </c>
    </row>
    <row r="5379" spans="1:10" x14ac:dyDescent="0.25">
      <c r="A5379" s="1" t="s">
        <v>68612</v>
      </c>
      <c r="B5379">
        <v>5267</v>
      </c>
      <c r="C5379" s="1" t="s">
        <v>60172</v>
      </c>
      <c r="D5379" s="1" t="s">
        <v>60194</v>
      </c>
      <c r="E5379">
        <v>392</v>
      </c>
      <c r="F5379" s="1" t="s">
        <v>60269</v>
      </c>
      <c r="G5379">
        <v>1888</v>
      </c>
      <c r="H5379">
        <v>-24</v>
      </c>
      <c r="I5379">
        <v>-69</v>
      </c>
      <c r="J5379" s="1" t="s">
        <v>68613</v>
      </c>
    </row>
    <row r="5380" spans="1:10" x14ac:dyDescent="0.25">
      <c r="A5380" s="1" t="s">
        <v>68614</v>
      </c>
      <c r="B5380">
        <v>5268</v>
      </c>
      <c r="C5380" s="1" t="s">
        <v>60172</v>
      </c>
      <c r="D5380" s="1" t="s">
        <v>60173</v>
      </c>
      <c r="E5380">
        <v>6.4</v>
      </c>
      <c r="F5380" s="1" t="s">
        <v>60269</v>
      </c>
      <c r="G5380">
        <v>1966</v>
      </c>
      <c r="H5380">
        <v>-32.1</v>
      </c>
      <c r="I5380">
        <v>125.68333</v>
      </c>
      <c r="J5380" s="1" t="s">
        <v>68615</v>
      </c>
    </row>
    <row r="5381" spans="1:10" x14ac:dyDescent="0.25">
      <c r="A5381" s="1" t="s">
        <v>68616</v>
      </c>
      <c r="B5381">
        <v>50912</v>
      </c>
      <c r="C5381" s="1" t="s">
        <v>60172</v>
      </c>
      <c r="D5381" s="1" t="s">
        <v>63120</v>
      </c>
      <c r="E5381">
        <v>2860</v>
      </c>
      <c r="F5381" s="1" t="s">
        <v>60269</v>
      </c>
      <c r="G5381">
        <v>2000</v>
      </c>
      <c r="H5381">
        <v>32.917450000000002</v>
      </c>
      <c r="I5381">
        <v>-114.767183</v>
      </c>
      <c r="J5381" s="1" t="s">
        <v>68617</v>
      </c>
    </row>
    <row r="5382" spans="1:10" x14ac:dyDescent="0.25">
      <c r="A5382" s="1" t="s">
        <v>68618</v>
      </c>
      <c r="B5382">
        <v>5270</v>
      </c>
      <c r="C5382" s="1" t="s">
        <v>60172</v>
      </c>
      <c r="D5382" s="1" t="s">
        <v>60194</v>
      </c>
      <c r="E5382">
        <v>17000</v>
      </c>
      <c r="F5382" s="1" t="s">
        <v>60269</v>
      </c>
      <c r="G5382">
        <v>1983</v>
      </c>
      <c r="H5382">
        <v>27.933330000000002</v>
      </c>
      <c r="I5382">
        <v>-107.05</v>
      </c>
      <c r="J5382" s="1" t="s">
        <v>68619</v>
      </c>
    </row>
    <row r="5383" spans="1:10" x14ac:dyDescent="0.25">
      <c r="A5383" s="1" t="s">
        <v>68620</v>
      </c>
      <c r="B5383">
        <v>5271</v>
      </c>
      <c r="C5383" s="1" t="s">
        <v>60172</v>
      </c>
      <c r="D5383" s="1" t="s">
        <v>68621</v>
      </c>
      <c r="E5383">
        <v>49.5</v>
      </c>
      <c r="F5383" s="1" t="s">
        <v>60269</v>
      </c>
      <c r="G5383">
        <v>1977</v>
      </c>
      <c r="H5383">
        <v>-29.16667</v>
      </c>
      <c r="I5383">
        <v>127.08333</v>
      </c>
      <c r="J5383" s="1" t="s">
        <v>68622</v>
      </c>
    </row>
    <row r="5384" spans="1:10" x14ac:dyDescent="0.25">
      <c r="A5384" s="1" t="s">
        <v>68623</v>
      </c>
      <c r="B5384">
        <v>5272</v>
      </c>
      <c r="C5384" s="1" t="s">
        <v>60172</v>
      </c>
      <c r="D5384" s="1" t="s">
        <v>60932</v>
      </c>
      <c r="E5384">
        <v>410</v>
      </c>
      <c r="F5384" s="1" t="s">
        <v>60269</v>
      </c>
      <c r="G5384">
        <v>1977</v>
      </c>
      <c r="H5384">
        <v>-29.16667</v>
      </c>
      <c r="I5384">
        <v>127.16667</v>
      </c>
      <c r="J5384" s="1" t="s">
        <v>68624</v>
      </c>
    </row>
    <row r="5385" spans="1:10" x14ac:dyDescent="0.25">
      <c r="A5385" s="1" t="s">
        <v>68625</v>
      </c>
      <c r="B5385">
        <v>5273</v>
      </c>
      <c r="C5385" s="1" t="s">
        <v>60172</v>
      </c>
      <c r="D5385" s="1" t="s">
        <v>60932</v>
      </c>
      <c r="E5385">
        <v>116</v>
      </c>
      <c r="F5385" s="1" t="s">
        <v>60269</v>
      </c>
      <c r="G5385">
        <v>1977</v>
      </c>
      <c r="H5385">
        <v>-29.15</v>
      </c>
      <c r="I5385">
        <v>127.16667</v>
      </c>
      <c r="J5385" s="1" t="s">
        <v>68626</v>
      </c>
    </row>
    <row r="5386" spans="1:10" x14ac:dyDescent="0.25">
      <c r="A5386" s="1" t="s">
        <v>68627</v>
      </c>
      <c r="B5386">
        <v>5274</v>
      </c>
      <c r="C5386" s="1" t="s">
        <v>60172</v>
      </c>
      <c r="D5386" s="1" t="s">
        <v>60194</v>
      </c>
      <c r="E5386">
        <v>809</v>
      </c>
      <c r="F5386" s="1" t="s">
        <v>60269</v>
      </c>
      <c r="G5386">
        <v>1977</v>
      </c>
      <c r="H5386">
        <v>-29.16667</v>
      </c>
      <c r="I5386">
        <v>127.16667</v>
      </c>
      <c r="J5386" s="1" t="s">
        <v>68624</v>
      </c>
    </row>
    <row r="5387" spans="1:10" x14ac:dyDescent="0.25">
      <c r="A5387" s="1" t="s">
        <v>68628</v>
      </c>
      <c r="B5387">
        <v>5275</v>
      </c>
      <c r="C5387" s="1" t="s">
        <v>60172</v>
      </c>
      <c r="D5387" s="1" t="s">
        <v>60194</v>
      </c>
      <c r="E5387">
        <v>502</v>
      </c>
      <c r="F5387" s="1" t="s">
        <v>60269</v>
      </c>
      <c r="G5387">
        <v>1977</v>
      </c>
      <c r="H5387">
        <v>-29.183330000000002</v>
      </c>
      <c r="I5387">
        <v>127.16667</v>
      </c>
      <c r="J5387" s="1" t="s">
        <v>68629</v>
      </c>
    </row>
    <row r="5388" spans="1:10" x14ac:dyDescent="0.25">
      <c r="A5388" s="1" t="s">
        <v>53884</v>
      </c>
      <c r="B5388">
        <v>5277</v>
      </c>
      <c r="C5388" s="1" t="s">
        <v>60172</v>
      </c>
      <c r="D5388" s="1" t="s">
        <v>66327</v>
      </c>
      <c r="E5388">
        <v>81200</v>
      </c>
      <c r="F5388" s="1" t="s">
        <v>60269</v>
      </c>
      <c r="G5388">
        <v>1887</v>
      </c>
      <c r="H5388">
        <v>31.91667</v>
      </c>
      <c r="I5388">
        <v>-98.033330000000007</v>
      </c>
      <c r="J5388" s="1" t="s">
        <v>68630</v>
      </c>
    </row>
    <row r="5389" spans="1:10" x14ac:dyDescent="0.25">
      <c r="A5389" s="1" t="s">
        <v>68631</v>
      </c>
      <c r="B5389">
        <v>5278</v>
      </c>
      <c r="C5389" s="1" t="s">
        <v>60172</v>
      </c>
      <c r="D5389" s="1" t="s">
        <v>60186</v>
      </c>
      <c r="E5389">
        <v>132700</v>
      </c>
      <c r="F5389" s="1" t="s">
        <v>60269</v>
      </c>
      <c r="G5389">
        <v>1963</v>
      </c>
      <c r="H5389">
        <v>35.166670000000003</v>
      </c>
      <c r="I5389">
        <v>-98.643889999999999</v>
      </c>
      <c r="J5389" s="1" t="s">
        <v>68632</v>
      </c>
    </row>
    <row r="5390" spans="1:10" x14ac:dyDescent="0.25">
      <c r="A5390" s="1" t="s">
        <v>68633</v>
      </c>
      <c r="B5390">
        <v>5279</v>
      </c>
      <c r="C5390" s="1" t="s">
        <v>60172</v>
      </c>
      <c r="D5390" s="1" t="s">
        <v>60194</v>
      </c>
      <c r="E5390">
        <v>800</v>
      </c>
      <c r="F5390" s="1" t="s">
        <v>60269</v>
      </c>
      <c r="G5390">
        <v>1941</v>
      </c>
      <c r="H5390">
        <v>-37.983330000000002</v>
      </c>
      <c r="I5390">
        <v>140.98333</v>
      </c>
      <c r="J5390" s="1" t="s">
        <v>68634</v>
      </c>
    </row>
    <row r="5391" spans="1:10" x14ac:dyDescent="0.25">
      <c r="A5391" s="1" t="s">
        <v>68635</v>
      </c>
      <c r="B5391">
        <v>5281</v>
      </c>
      <c r="C5391" s="1" t="s">
        <v>60172</v>
      </c>
      <c r="D5391" s="1" t="s">
        <v>62633</v>
      </c>
      <c r="E5391">
        <v>31600</v>
      </c>
      <c r="F5391" s="1" t="s">
        <v>60269</v>
      </c>
      <c r="G5391">
        <v>1914</v>
      </c>
      <c r="H5391">
        <v>-29.233329999999999</v>
      </c>
      <c r="I5391">
        <v>139.93333000000001</v>
      </c>
      <c r="J5391" s="1" t="s">
        <v>68636</v>
      </c>
    </row>
    <row r="5392" spans="1:10" x14ac:dyDescent="0.25">
      <c r="A5392" s="1" t="s">
        <v>52321</v>
      </c>
      <c r="B5392">
        <v>5282</v>
      </c>
      <c r="C5392" s="1" t="s">
        <v>60172</v>
      </c>
      <c r="D5392" s="1" t="s">
        <v>60528</v>
      </c>
      <c r="E5392">
        <v>127000</v>
      </c>
      <c r="F5392" s="1" t="s">
        <v>60269</v>
      </c>
      <c r="G5392">
        <v>1840</v>
      </c>
      <c r="H5392">
        <v>36.266669999999998</v>
      </c>
      <c r="I5392">
        <v>-85.983329999999995</v>
      </c>
      <c r="J5392" s="1" t="s">
        <v>68637</v>
      </c>
    </row>
    <row r="5393" spans="1:10" x14ac:dyDescent="0.25">
      <c r="A5393" s="1" t="s">
        <v>68638</v>
      </c>
      <c r="B5393">
        <v>5283</v>
      </c>
      <c r="C5393" s="1" t="s">
        <v>60172</v>
      </c>
      <c r="D5393" s="1" t="s">
        <v>60186</v>
      </c>
      <c r="E5393">
        <v>294</v>
      </c>
      <c r="F5393" s="1" t="s">
        <v>60269</v>
      </c>
      <c r="G5393">
        <v>1914</v>
      </c>
      <c r="H5393">
        <v>-29.75</v>
      </c>
      <c r="I5393">
        <v>141.03333000000001</v>
      </c>
      <c r="J5393" s="1" t="s">
        <v>68639</v>
      </c>
    </row>
    <row r="5394" spans="1:10" x14ac:dyDescent="0.25">
      <c r="A5394" s="1" t="s">
        <v>68640</v>
      </c>
      <c r="B5394">
        <v>5284</v>
      </c>
      <c r="C5394" s="1" t="s">
        <v>60172</v>
      </c>
      <c r="D5394" s="1" t="s">
        <v>60321</v>
      </c>
      <c r="E5394">
        <v>94000</v>
      </c>
      <c r="F5394" s="1" t="s">
        <v>60269</v>
      </c>
      <c r="G5394">
        <v>1935</v>
      </c>
      <c r="H5394">
        <v>32</v>
      </c>
      <c r="I5394">
        <v>-86</v>
      </c>
      <c r="J5394" s="1" t="s">
        <v>68641</v>
      </c>
    </row>
    <row r="5395" spans="1:10" x14ac:dyDescent="0.25">
      <c r="A5395" s="1" t="s">
        <v>68642</v>
      </c>
      <c r="B5395">
        <v>5285</v>
      </c>
      <c r="C5395" s="1" t="s">
        <v>60172</v>
      </c>
      <c r="D5395" s="1" t="s">
        <v>60528</v>
      </c>
      <c r="E5395">
        <v>1545000</v>
      </c>
      <c r="F5395" s="1" t="s">
        <v>60269</v>
      </c>
      <c r="G5395">
        <v>1867</v>
      </c>
      <c r="H5395">
        <v>30.4</v>
      </c>
      <c r="I5395">
        <v>-107.8</v>
      </c>
      <c r="J5395" s="1" t="s">
        <v>68643</v>
      </c>
    </row>
    <row r="5396" spans="1:10" x14ac:dyDescent="0.25">
      <c r="A5396" s="1" t="s">
        <v>68644</v>
      </c>
      <c r="B5396">
        <v>5286</v>
      </c>
      <c r="C5396" s="1" t="s">
        <v>60172</v>
      </c>
      <c r="D5396" s="1" t="s">
        <v>60465</v>
      </c>
      <c r="E5396">
        <v>723</v>
      </c>
      <c r="F5396" s="1" t="s">
        <v>60269</v>
      </c>
      <c r="G5396">
        <v>1877</v>
      </c>
      <c r="H5396">
        <v>37.25</v>
      </c>
      <c r="I5396">
        <v>-85</v>
      </c>
      <c r="J5396" s="1" t="s">
        <v>68645</v>
      </c>
    </row>
    <row r="5397" spans="1:10" x14ac:dyDescent="0.25">
      <c r="A5397" s="1" t="s">
        <v>32262</v>
      </c>
      <c r="B5397">
        <v>5287</v>
      </c>
      <c r="C5397" s="1" t="s">
        <v>60172</v>
      </c>
      <c r="D5397" s="1" t="s">
        <v>60211</v>
      </c>
      <c r="E5397">
        <v>5896.8</v>
      </c>
      <c r="F5397" s="1" t="s">
        <v>60269</v>
      </c>
      <c r="G5397">
        <v>1936</v>
      </c>
      <c r="H5397">
        <v>35.84778</v>
      </c>
      <c r="I5397">
        <v>-97.703329999999994</v>
      </c>
      <c r="J5397" s="1" t="s">
        <v>68646</v>
      </c>
    </row>
    <row r="5398" spans="1:10" x14ac:dyDescent="0.25">
      <c r="A5398" s="1" t="s">
        <v>68647</v>
      </c>
      <c r="B5398">
        <v>5288</v>
      </c>
      <c r="C5398" s="1" t="s">
        <v>60172</v>
      </c>
      <c r="D5398" s="1" t="s">
        <v>60194</v>
      </c>
      <c r="E5398">
        <v>5250</v>
      </c>
      <c r="F5398" s="1" t="s">
        <v>60269</v>
      </c>
      <c r="G5398">
        <v>1937</v>
      </c>
      <c r="H5398">
        <v>-33.1</v>
      </c>
      <c r="I5398">
        <v>-61.133330000000001</v>
      </c>
      <c r="J5398" s="1" t="s">
        <v>68648</v>
      </c>
    </row>
    <row r="5399" spans="1:10" x14ac:dyDescent="0.25">
      <c r="A5399" s="1" t="s">
        <v>68649</v>
      </c>
      <c r="B5399">
        <v>5289</v>
      </c>
      <c r="C5399" s="1" t="s">
        <v>60172</v>
      </c>
      <c r="D5399" s="1" t="s">
        <v>60528</v>
      </c>
      <c r="E5399">
        <v>25000</v>
      </c>
      <c r="F5399" s="1" t="s">
        <v>60269</v>
      </c>
      <c r="G5399">
        <v>1947</v>
      </c>
      <c r="H5399">
        <v>-22.466670000000001</v>
      </c>
      <c r="I5399">
        <v>-42.216670000000001</v>
      </c>
      <c r="J5399" s="1" t="s">
        <v>68650</v>
      </c>
    </row>
    <row r="5400" spans="1:10" x14ac:dyDescent="0.25">
      <c r="A5400" s="1" t="s">
        <v>68651</v>
      </c>
      <c r="B5400">
        <v>30450</v>
      </c>
      <c r="C5400" s="1" t="s">
        <v>60172</v>
      </c>
      <c r="D5400" s="1" t="s">
        <v>60173</v>
      </c>
      <c r="E5400">
        <v>120</v>
      </c>
      <c r="F5400" s="1" t="s">
        <v>60269</v>
      </c>
      <c r="G5400">
        <v>2003</v>
      </c>
      <c r="H5400">
        <v>44.494999999999997</v>
      </c>
      <c r="I5400">
        <v>11.355560000000001</v>
      </c>
      <c r="J5400" s="1" t="s">
        <v>68652</v>
      </c>
    </row>
    <row r="5401" spans="1:10" x14ac:dyDescent="0.25">
      <c r="A5401" s="1" t="s">
        <v>68653</v>
      </c>
      <c r="B5401">
        <v>5294</v>
      </c>
      <c r="C5401" s="1" t="s">
        <v>60172</v>
      </c>
      <c r="D5401" s="1" t="s">
        <v>61045</v>
      </c>
      <c r="E5401">
        <v>10</v>
      </c>
      <c r="F5401" s="1" t="s">
        <v>60269</v>
      </c>
      <c r="G5401">
        <v>1899</v>
      </c>
      <c r="H5401">
        <v>-41.5</v>
      </c>
      <c r="I5401">
        <v>145.41667000000001</v>
      </c>
      <c r="J5401" s="1" t="s">
        <v>68654</v>
      </c>
    </row>
    <row r="5402" spans="1:10" x14ac:dyDescent="0.25">
      <c r="A5402" s="1" t="s">
        <v>68655</v>
      </c>
      <c r="B5402">
        <v>5297</v>
      </c>
      <c r="C5402" s="1" t="s">
        <v>60172</v>
      </c>
      <c r="D5402" s="1" t="s">
        <v>60173</v>
      </c>
      <c r="E5402">
        <v>2700</v>
      </c>
      <c r="F5402" s="1" t="s">
        <v>60269</v>
      </c>
      <c r="G5402">
        <v>1981</v>
      </c>
      <c r="H5402">
        <v>32.148330000000001</v>
      </c>
      <c r="I5402">
        <v>-111.11167</v>
      </c>
      <c r="J5402" s="1" t="s">
        <v>68656</v>
      </c>
    </row>
    <row r="5403" spans="1:10" x14ac:dyDescent="0.25">
      <c r="A5403" s="1" t="s">
        <v>68657</v>
      </c>
      <c r="B5403">
        <v>55756</v>
      </c>
      <c r="C5403" s="1" t="s">
        <v>60172</v>
      </c>
      <c r="D5403" s="1" t="s">
        <v>63291</v>
      </c>
      <c r="E5403">
        <v>61.1</v>
      </c>
      <c r="F5403" s="1" t="s">
        <v>60269</v>
      </c>
      <c r="G5403">
        <v>2010</v>
      </c>
      <c r="H5403">
        <v>-25.233329999999999</v>
      </c>
      <c r="I5403">
        <v>-69.716669999999993</v>
      </c>
      <c r="J5403" s="1" t="s">
        <v>68658</v>
      </c>
    </row>
    <row r="5404" spans="1:10" x14ac:dyDescent="0.25">
      <c r="A5404" s="1" t="s">
        <v>68659</v>
      </c>
      <c r="B5404">
        <v>56101</v>
      </c>
      <c r="C5404" s="1" t="s">
        <v>60172</v>
      </c>
      <c r="D5404" s="1" t="s">
        <v>68602</v>
      </c>
      <c r="E5404">
        <v>3180</v>
      </c>
      <c r="F5404" s="1" t="s">
        <v>60269</v>
      </c>
      <c r="G5404">
        <v>1999</v>
      </c>
      <c r="H5404">
        <v>-25.20467</v>
      </c>
      <c r="I5404">
        <v>-69.828580000000002</v>
      </c>
      <c r="J5404" s="1" t="s">
        <v>68660</v>
      </c>
    </row>
    <row r="5405" spans="1:10" x14ac:dyDescent="0.25">
      <c r="A5405" s="1" t="s">
        <v>68661</v>
      </c>
      <c r="B5405">
        <v>56279</v>
      </c>
      <c r="C5405" s="1" t="s">
        <v>60172</v>
      </c>
      <c r="D5405" s="1" t="s">
        <v>60713</v>
      </c>
      <c r="E5405">
        <v>37.5</v>
      </c>
      <c r="F5405" s="1" t="s">
        <v>60269</v>
      </c>
      <c r="G5405">
        <v>2010</v>
      </c>
      <c r="H5405">
        <v>-25.233329999999999</v>
      </c>
      <c r="I5405">
        <v>-69.716669999999993</v>
      </c>
      <c r="J5405" s="1" t="s">
        <v>68658</v>
      </c>
    </row>
    <row r="5406" spans="1:10" x14ac:dyDescent="0.25">
      <c r="A5406" s="1" t="s">
        <v>68662</v>
      </c>
      <c r="B5406">
        <v>56671</v>
      </c>
      <c r="C5406" s="1" t="s">
        <v>60172</v>
      </c>
      <c r="D5406" s="1" t="s">
        <v>60211</v>
      </c>
      <c r="E5406">
        <v>228</v>
      </c>
      <c r="F5406" s="1" t="s">
        <v>60269</v>
      </c>
      <c r="G5406">
        <v>2010</v>
      </c>
      <c r="H5406">
        <v>-25.233329999999999</v>
      </c>
      <c r="I5406">
        <v>-69.716669999999993</v>
      </c>
      <c r="J5406" s="1" t="s">
        <v>68658</v>
      </c>
    </row>
    <row r="5407" spans="1:10" x14ac:dyDescent="0.25">
      <c r="A5407" s="1" t="s">
        <v>68663</v>
      </c>
      <c r="B5407">
        <v>56672</v>
      </c>
      <c r="C5407" s="1" t="s">
        <v>60172</v>
      </c>
      <c r="D5407" s="1" t="s">
        <v>61382</v>
      </c>
      <c r="E5407">
        <v>19.5</v>
      </c>
      <c r="F5407" s="1" t="s">
        <v>60269</v>
      </c>
      <c r="G5407">
        <v>2010</v>
      </c>
      <c r="H5407">
        <v>-25.233329999999999</v>
      </c>
      <c r="I5407">
        <v>-69.716669999999993</v>
      </c>
      <c r="J5407" s="1" t="s">
        <v>68658</v>
      </c>
    </row>
    <row r="5408" spans="1:10" x14ac:dyDescent="0.25">
      <c r="A5408" s="1" t="s">
        <v>68664</v>
      </c>
      <c r="B5408">
        <v>56673</v>
      </c>
      <c r="C5408" s="1" t="s">
        <v>60172</v>
      </c>
      <c r="D5408" s="1" t="s">
        <v>60211</v>
      </c>
      <c r="E5408">
        <v>11.9</v>
      </c>
      <c r="F5408" s="1" t="s">
        <v>60269</v>
      </c>
      <c r="G5408">
        <v>2010</v>
      </c>
      <c r="H5408">
        <v>-25.233329999999999</v>
      </c>
      <c r="I5408">
        <v>-69.716669999999993</v>
      </c>
      <c r="J5408" s="1" t="s">
        <v>68658</v>
      </c>
    </row>
    <row r="5409" spans="1:10" x14ac:dyDescent="0.25">
      <c r="A5409" s="1" t="s">
        <v>68665</v>
      </c>
      <c r="B5409">
        <v>57172</v>
      </c>
      <c r="C5409" s="1" t="s">
        <v>60172</v>
      </c>
      <c r="D5409" s="1" t="s">
        <v>63120</v>
      </c>
      <c r="E5409">
        <v>98</v>
      </c>
      <c r="F5409" s="1" t="s">
        <v>60269</v>
      </c>
      <c r="G5409">
        <v>2011</v>
      </c>
      <c r="H5409">
        <v>-25.233329999999999</v>
      </c>
      <c r="I5409">
        <v>-69.716669999999993</v>
      </c>
      <c r="J5409" s="1" t="s">
        <v>68658</v>
      </c>
    </row>
    <row r="5410" spans="1:10" x14ac:dyDescent="0.25">
      <c r="A5410" s="1" t="s">
        <v>68666</v>
      </c>
      <c r="B5410">
        <v>57173</v>
      </c>
      <c r="C5410" s="1" t="s">
        <v>60172</v>
      </c>
      <c r="D5410" s="1" t="s">
        <v>61096</v>
      </c>
      <c r="E5410">
        <v>5.2</v>
      </c>
      <c r="F5410" s="1" t="s">
        <v>60269</v>
      </c>
      <c r="G5410">
        <v>2012</v>
      </c>
      <c r="H5410">
        <v>-25.233329999999999</v>
      </c>
      <c r="I5410">
        <v>-69.716669999999993</v>
      </c>
      <c r="J5410" s="1" t="s">
        <v>68658</v>
      </c>
    </row>
    <row r="5411" spans="1:10" x14ac:dyDescent="0.25">
      <c r="A5411" s="1" t="s">
        <v>68667</v>
      </c>
      <c r="B5411">
        <v>57176</v>
      </c>
      <c r="C5411" s="1" t="s">
        <v>60172</v>
      </c>
      <c r="D5411" s="1" t="s">
        <v>68668</v>
      </c>
      <c r="E5411">
        <v>329</v>
      </c>
      <c r="F5411" s="1" t="s">
        <v>60269</v>
      </c>
      <c r="G5411">
        <v>2010</v>
      </c>
      <c r="H5411">
        <v>-25.233329999999999</v>
      </c>
      <c r="I5411">
        <v>-69.716669999999993</v>
      </c>
      <c r="J5411" s="1" t="s">
        <v>68658</v>
      </c>
    </row>
    <row r="5412" spans="1:10" x14ac:dyDescent="0.25">
      <c r="A5412" s="1" t="s">
        <v>68669</v>
      </c>
      <c r="B5412">
        <v>57177</v>
      </c>
      <c r="C5412" s="1" t="s">
        <v>60172</v>
      </c>
      <c r="D5412" s="1" t="s">
        <v>63232</v>
      </c>
      <c r="E5412">
        <v>573</v>
      </c>
      <c r="F5412" s="1" t="s">
        <v>60269</v>
      </c>
      <c r="G5412">
        <v>2010</v>
      </c>
      <c r="H5412">
        <v>-25.233329999999999</v>
      </c>
      <c r="I5412">
        <v>-69.716669999999993</v>
      </c>
      <c r="J5412" s="1" t="s">
        <v>68658</v>
      </c>
    </row>
    <row r="5413" spans="1:10" x14ac:dyDescent="0.25">
      <c r="A5413" s="1" t="s">
        <v>68670</v>
      </c>
      <c r="B5413">
        <v>57178</v>
      </c>
      <c r="C5413" s="1" t="s">
        <v>60172</v>
      </c>
      <c r="D5413" s="1" t="s">
        <v>60177</v>
      </c>
      <c r="E5413">
        <v>225</v>
      </c>
      <c r="F5413" s="1" t="s">
        <v>60269</v>
      </c>
      <c r="G5413">
        <v>2010</v>
      </c>
      <c r="H5413">
        <v>-25.233329999999999</v>
      </c>
      <c r="I5413">
        <v>-69.716669999999993</v>
      </c>
      <c r="J5413" s="1" t="s">
        <v>68658</v>
      </c>
    </row>
    <row r="5414" spans="1:10" x14ac:dyDescent="0.25">
      <c r="A5414" s="1" t="s">
        <v>68671</v>
      </c>
      <c r="B5414">
        <v>57179</v>
      </c>
      <c r="C5414" s="1" t="s">
        <v>60172</v>
      </c>
      <c r="D5414" s="1" t="s">
        <v>60211</v>
      </c>
      <c r="E5414">
        <v>428</v>
      </c>
      <c r="F5414" s="1" t="s">
        <v>60269</v>
      </c>
      <c r="G5414">
        <v>2010</v>
      </c>
      <c r="H5414">
        <v>-25.233329999999999</v>
      </c>
      <c r="I5414">
        <v>-69.716669999999993</v>
      </c>
      <c r="J5414" s="1" t="s">
        <v>68658</v>
      </c>
    </row>
    <row r="5415" spans="1:10" x14ac:dyDescent="0.25">
      <c r="A5415" s="1" t="s">
        <v>68672</v>
      </c>
      <c r="B5415">
        <v>57180</v>
      </c>
      <c r="C5415" s="1" t="s">
        <v>60172</v>
      </c>
      <c r="D5415" s="1" t="s">
        <v>60211</v>
      </c>
      <c r="E5415">
        <v>191</v>
      </c>
      <c r="F5415" s="1" t="s">
        <v>60269</v>
      </c>
      <c r="G5415">
        <v>2010</v>
      </c>
      <c r="H5415">
        <v>-25.233329999999999</v>
      </c>
      <c r="I5415">
        <v>-69.716669999999993</v>
      </c>
      <c r="J5415" s="1" t="s">
        <v>68658</v>
      </c>
    </row>
    <row r="5416" spans="1:10" x14ac:dyDescent="0.25">
      <c r="A5416" s="1" t="s">
        <v>68673</v>
      </c>
      <c r="B5416">
        <v>57181</v>
      </c>
      <c r="C5416" s="1" t="s">
        <v>60172</v>
      </c>
      <c r="D5416" s="1" t="s">
        <v>60173</v>
      </c>
      <c r="E5416">
        <v>239</v>
      </c>
      <c r="F5416" s="1" t="s">
        <v>60269</v>
      </c>
      <c r="G5416">
        <v>2009</v>
      </c>
      <c r="H5416">
        <v>-25.233329999999999</v>
      </c>
      <c r="I5416">
        <v>-69.716669999999993</v>
      </c>
      <c r="J5416" s="1" t="s">
        <v>68658</v>
      </c>
    </row>
    <row r="5417" spans="1:10" x14ac:dyDescent="0.25">
      <c r="A5417" s="1" t="s">
        <v>68674</v>
      </c>
      <c r="B5417">
        <v>57182</v>
      </c>
      <c r="C5417" s="1" t="s">
        <v>60172</v>
      </c>
      <c r="D5417" s="1" t="s">
        <v>60211</v>
      </c>
      <c r="E5417">
        <v>647</v>
      </c>
      <c r="F5417" s="1" t="s">
        <v>60269</v>
      </c>
      <c r="G5417">
        <v>2010</v>
      </c>
      <c r="H5417">
        <v>-25.233329999999999</v>
      </c>
      <c r="I5417">
        <v>-69.716669999999993</v>
      </c>
      <c r="J5417" s="1" t="s">
        <v>68658</v>
      </c>
    </row>
    <row r="5418" spans="1:10" x14ac:dyDescent="0.25">
      <c r="A5418" s="1" t="s">
        <v>68675</v>
      </c>
      <c r="B5418">
        <v>57183</v>
      </c>
      <c r="C5418" s="1" t="s">
        <v>60172</v>
      </c>
      <c r="D5418" s="1" t="s">
        <v>60194</v>
      </c>
      <c r="E5418">
        <v>426</v>
      </c>
      <c r="F5418" s="1" t="s">
        <v>60269</v>
      </c>
      <c r="G5418">
        <v>2010</v>
      </c>
      <c r="H5418">
        <v>-25.233329999999999</v>
      </c>
      <c r="I5418">
        <v>-69.716669999999993</v>
      </c>
      <c r="J5418" s="1" t="s">
        <v>68658</v>
      </c>
    </row>
    <row r="5419" spans="1:10" x14ac:dyDescent="0.25">
      <c r="A5419" s="1" t="s">
        <v>68676</v>
      </c>
      <c r="B5419">
        <v>57184</v>
      </c>
      <c r="C5419" s="1" t="s">
        <v>60172</v>
      </c>
      <c r="D5419" s="1" t="s">
        <v>60186</v>
      </c>
      <c r="E5419">
        <v>1018</v>
      </c>
      <c r="F5419" s="1" t="s">
        <v>60269</v>
      </c>
      <c r="G5419">
        <v>2010</v>
      </c>
      <c r="H5419">
        <v>-25.233329999999999</v>
      </c>
      <c r="I5419">
        <v>-69.716669999999993</v>
      </c>
      <c r="J5419" s="1" t="s">
        <v>68658</v>
      </c>
    </row>
    <row r="5420" spans="1:10" x14ac:dyDescent="0.25">
      <c r="A5420" s="1" t="s">
        <v>68677</v>
      </c>
      <c r="B5420">
        <v>57185</v>
      </c>
      <c r="C5420" s="1" t="s">
        <v>60172</v>
      </c>
      <c r="D5420" s="1" t="s">
        <v>60211</v>
      </c>
      <c r="E5420">
        <v>3191</v>
      </c>
      <c r="F5420" s="1" t="s">
        <v>60269</v>
      </c>
      <c r="G5420">
        <v>2010</v>
      </c>
      <c r="H5420">
        <v>-25.233329999999999</v>
      </c>
      <c r="I5420">
        <v>-69.716669999999993</v>
      </c>
      <c r="J5420" s="1" t="s">
        <v>68658</v>
      </c>
    </row>
    <row r="5421" spans="1:10" x14ac:dyDescent="0.25">
      <c r="A5421" s="1" t="s">
        <v>68678</v>
      </c>
      <c r="B5421">
        <v>57186</v>
      </c>
      <c r="C5421" s="1" t="s">
        <v>60172</v>
      </c>
      <c r="D5421" s="1" t="s">
        <v>60186</v>
      </c>
      <c r="E5421">
        <v>2084</v>
      </c>
      <c r="F5421" s="1" t="s">
        <v>60269</v>
      </c>
      <c r="G5421">
        <v>2010</v>
      </c>
      <c r="H5421">
        <v>-25.233329999999999</v>
      </c>
      <c r="I5421">
        <v>-69.716669999999993</v>
      </c>
      <c r="J5421" s="1" t="s">
        <v>68658</v>
      </c>
    </row>
    <row r="5422" spans="1:10" x14ac:dyDescent="0.25">
      <c r="A5422" s="1" t="s">
        <v>68679</v>
      </c>
      <c r="B5422">
        <v>57291</v>
      </c>
      <c r="C5422" s="1" t="s">
        <v>60172</v>
      </c>
      <c r="D5422" s="1" t="s">
        <v>63235</v>
      </c>
      <c r="E5422">
        <v>53.5</v>
      </c>
      <c r="F5422" s="1" t="s">
        <v>60269</v>
      </c>
      <c r="G5422">
        <v>2009</v>
      </c>
      <c r="H5422">
        <v>-25.233329999999999</v>
      </c>
      <c r="I5422">
        <v>-69.716669999999993</v>
      </c>
      <c r="J5422" s="1" t="s">
        <v>68658</v>
      </c>
    </row>
    <row r="5423" spans="1:10" x14ac:dyDescent="0.25">
      <c r="A5423" s="1" t="s">
        <v>68680</v>
      </c>
      <c r="B5423">
        <v>57292</v>
      </c>
      <c r="C5423" s="1" t="s">
        <v>60172</v>
      </c>
      <c r="D5423" s="1" t="s">
        <v>60211</v>
      </c>
      <c r="E5423">
        <v>312</v>
      </c>
      <c r="F5423" s="1" t="s">
        <v>60269</v>
      </c>
      <c r="G5423">
        <v>2009</v>
      </c>
      <c r="H5423">
        <v>-25.233329999999999</v>
      </c>
      <c r="I5423">
        <v>-69.716669999999993</v>
      </c>
      <c r="J5423" s="1" t="s">
        <v>68658</v>
      </c>
    </row>
    <row r="5424" spans="1:10" x14ac:dyDescent="0.25">
      <c r="A5424" s="1" t="s">
        <v>68681</v>
      </c>
      <c r="B5424">
        <v>57293</v>
      </c>
      <c r="C5424" s="1" t="s">
        <v>60172</v>
      </c>
      <c r="D5424" s="1" t="s">
        <v>63392</v>
      </c>
      <c r="E5424">
        <v>39</v>
      </c>
      <c r="F5424" s="1" t="s">
        <v>60269</v>
      </c>
      <c r="G5424">
        <v>2009</v>
      </c>
      <c r="H5424">
        <v>-25.233329999999999</v>
      </c>
      <c r="I5424">
        <v>-69.716669999999993</v>
      </c>
      <c r="J5424" s="1" t="s">
        <v>68658</v>
      </c>
    </row>
    <row r="5425" spans="1:10" x14ac:dyDescent="0.25">
      <c r="A5425" s="1" t="s">
        <v>68682</v>
      </c>
      <c r="B5425">
        <v>57294</v>
      </c>
      <c r="C5425" s="1" t="s">
        <v>60172</v>
      </c>
      <c r="D5425" s="1" t="s">
        <v>63232</v>
      </c>
      <c r="E5425">
        <v>845</v>
      </c>
      <c r="F5425" s="1" t="s">
        <v>60269</v>
      </c>
      <c r="G5425">
        <v>2009</v>
      </c>
      <c r="H5425">
        <v>-25.233329999999999</v>
      </c>
      <c r="I5425">
        <v>-69.716669999999993</v>
      </c>
      <c r="J5425" s="1" t="s">
        <v>68658</v>
      </c>
    </row>
    <row r="5426" spans="1:10" x14ac:dyDescent="0.25">
      <c r="A5426" s="1" t="s">
        <v>68683</v>
      </c>
      <c r="B5426">
        <v>57295</v>
      </c>
      <c r="C5426" s="1" t="s">
        <v>60172</v>
      </c>
      <c r="D5426" s="1" t="s">
        <v>60186</v>
      </c>
      <c r="E5426">
        <v>2408</v>
      </c>
      <c r="F5426" s="1" t="s">
        <v>60269</v>
      </c>
      <c r="G5426">
        <v>2010</v>
      </c>
      <c r="H5426">
        <v>-25.233329999999999</v>
      </c>
      <c r="I5426">
        <v>-69.716669999999993</v>
      </c>
      <c r="J5426" s="1" t="s">
        <v>68658</v>
      </c>
    </row>
    <row r="5427" spans="1:10" x14ac:dyDescent="0.25">
      <c r="A5427" s="1" t="s">
        <v>68684</v>
      </c>
      <c r="B5427">
        <v>57296</v>
      </c>
      <c r="C5427" s="1" t="s">
        <v>60172</v>
      </c>
      <c r="D5427" s="1" t="s">
        <v>60194</v>
      </c>
      <c r="E5427">
        <v>4993</v>
      </c>
      <c r="F5427" s="1" t="s">
        <v>60269</v>
      </c>
      <c r="G5427">
        <v>2010</v>
      </c>
      <c r="H5427">
        <v>-25.233329999999999</v>
      </c>
      <c r="I5427">
        <v>-69.716669999999993</v>
      </c>
      <c r="J5427" s="1" t="s">
        <v>68658</v>
      </c>
    </row>
    <row r="5428" spans="1:10" x14ac:dyDescent="0.25">
      <c r="A5428" s="1" t="s">
        <v>68685</v>
      </c>
      <c r="B5428">
        <v>57297</v>
      </c>
      <c r="C5428" s="1" t="s">
        <v>60172</v>
      </c>
      <c r="D5428" s="1" t="s">
        <v>63232</v>
      </c>
      <c r="E5428">
        <v>169</v>
      </c>
      <c r="F5428" s="1" t="s">
        <v>60269</v>
      </c>
      <c r="G5428">
        <v>2010</v>
      </c>
      <c r="H5428">
        <v>-25.233329999999999</v>
      </c>
      <c r="I5428">
        <v>-69.716669999999993</v>
      </c>
      <c r="J5428" s="1" t="s">
        <v>68658</v>
      </c>
    </row>
    <row r="5429" spans="1:10" x14ac:dyDescent="0.25">
      <c r="A5429" s="1" t="s">
        <v>68686</v>
      </c>
      <c r="B5429">
        <v>57298</v>
      </c>
      <c r="C5429" s="1" t="s">
        <v>60172</v>
      </c>
      <c r="D5429" s="1" t="s">
        <v>63232</v>
      </c>
      <c r="E5429">
        <v>214</v>
      </c>
      <c r="F5429" s="1" t="s">
        <v>60269</v>
      </c>
      <c r="G5429">
        <v>2010</v>
      </c>
      <c r="H5429">
        <v>-25.233329999999999</v>
      </c>
      <c r="I5429">
        <v>-69.716669999999993</v>
      </c>
      <c r="J5429" s="1" t="s">
        <v>68658</v>
      </c>
    </row>
    <row r="5430" spans="1:10" x14ac:dyDescent="0.25">
      <c r="A5430" s="1" t="s">
        <v>68687</v>
      </c>
      <c r="B5430">
        <v>57299</v>
      </c>
      <c r="C5430" s="1" t="s">
        <v>60172</v>
      </c>
      <c r="D5430" s="1" t="s">
        <v>63392</v>
      </c>
      <c r="E5430">
        <v>1178</v>
      </c>
      <c r="F5430" s="1" t="s">
        <v>60269</v>
      </c>
      <c r="G5430">
        <v>2010</v>
      </c>
      <c r="H5430">
        <v>-25.233329999999999</v>
      </c>
      <c r="I5430">
        <v>-69.716669999999993</v>
      </c>
      <c r="J5430" s="1" t="s">
        <v>68658</v>
      </c>
    </row>
    <row r="5431" spans="1:10" x14ac:dyDescent="0.25">
      <c r="A5431" s="1" t="s">
        <v>68688</v>
      </c>
      <c r="B5431">
        <v>57300</v>
      </c>
      <c r="C5431" s="1" t="s">
        <v>60172</v>
      </c>
      <c r="D5431" s="1" t="s">
        <v>60211</v>
      </c>
      <c r="E5431">
        <v>1107</v>
      </c>
      <c r="F5431" s="1" t="s">
        <v>60269</v>
      </c>
      <c r="G5431">
        <v>2010</v>
      </c>
      <c r="H5431">
        <v>-25.233329999999999</v>
      </c>
      <c r="I5431">
        <v>-69.716669999999993</v>
      </c>
      <c r="J5431" s="1" t="s">
        <v>68658</v>
      </c>
    </row>
    <row r="5432" spans="1:10" x14ac:dyDescent="0.25">
      <c r="A5432" s="1" t="s">
        <v>68689</v>
      </c>
      <c r="B5432">
        <v>57301</v>
      </c>
      <c r="C5432" s="1" t="s">
        <v>60172</v>
      </c>
      <c r="D5432" s="1" t="s">
        <v>63392</v>
      </c>
      <c r="E5432">
        <v>211</v>
      </c>
      <c r="F5432" s="1" t="s">
        <v>60269</v>
      </c>
      <c r="G5432">
        <v>2010</v>
      </c>
      <c r="H5432">
        <v>-25.233329999999999</v>
      </c>
      <c r="I5432">
        <v>-69.716669999999993</v>
      </c>
      <c r="J5432" s="1" t="s">
        <v>68658</v>
      </c>
    </row>
    <row r="5433" spans="1:10" x14ac:dyDescent="0.25">
      <c r="A5433" s="1" t="s">
        <v>68690</v>
      </c>
      <c r="B5433">
        <v>57327</v>
      </c>
      <c r="C5433" s="1" t="s">
        <v>60172</v>
      </c>
      <c r="D5433" s="1" t="s">
        <v>60223</v>
      </c>
      <c r="E5433">
        <v>20</v>
      </c>
      <c r="F5433" s="1" t="s">
        <v>60269</v>
      </c>
      <c r="G5433">
        <v>2010</v>
      </c>
      <c r="H5433">
        <v>-25.233329999999999</v>
      </c>
      <c r="I5433">
        <v>-69.716669999999993</v>
      </c>
      <c r="J5433" s="1" t="s">
        <v>68658</v>
      </c>
    </row>
    <row r="5434" spans="1:10" x14ac:dyDescent="0.25">
      <c r="A5434" s="1" t="s">
        <v>68691</v>
      </c>
      <c r="B5434">
        <v>57328</v>
      </c>
      <c r="C5434" s="1" t="s">
        <v>60172</v>
      </c>
      <c r="D5434" s="1" t="s">
        <v>63232</v>
      </c>
      <c r="E5434">
        <v>904</v>
      </c>
      <c r="F5434" s="1" t="s">
        <v>60269</v>
      </c>
      <c r="G5434">
        <v>2011</v>
      </c>
      <c r="H5434">
        <v>-25.233329999999999</v>
      </c>
      <c r="I5434">
        <v>-69.716669999999993</v>
      </c>
      <c r="J5434" s="1" t="s">
        <v>68658</v>
      </c>
    </row>
    <row r="5435" spans="1:10" x14ac:dyDescent="0.25">
      <c r="A5435" s="1" t="s">
        <v>68692</v>
      </c>
      <c r="B5435">
        <v>57329</v>
      </c>
      <c r="C5435" s="1" t="s">
        <v>60172</v>
      </c>
      <c r="D5435" s="1" t="s">
        <v>63232</v>
      </c>
      <c r="E5435">
        <v>42</v>
      </c>
      <c r="F5435" s="1" t="s">
        <v>60269</v>
      </c>
      <c r="G5435">
        <v>2011</v>
      </c>
      <c r="H5435">
        <v>-25.233329999999999</v>
      </c>
      <c r="I5435">
        <v>-69.716669999999993</v>
      </c>
      <c r="J5435" s="1" t="s">
        <v>68658</v>
      </c>
    </row>
    <row r="5436" spans="1:10" x14ac:dyDescent="0.25">
      <c r="A5436" s="1" t="s">
        <v>68693</v>
      </c>
      <c r="B5436">
        <v>5298</v>
      </c>
      <c r="C5436" s="1" t="s">
        <v>60172</v>
      </c>
      <c r="D5436" s="1" t="s">
        <v>60186</v>
      </c>
      <c r="E5436">
        <v>3920</v>
      </c>
      <c r="F5436" s="1" t="s">
        <v>60269</v>
      </c>
      <c r="G5436">
        <v>1965</v>
      </c>
      <c r="H5436">
        <v>51.965000000000003</v>
      </c>
      <c r="I5436">
        <v>-107.43832999999999</v>
      </c>
      <c r="J5436" s="1" t="s">
        <v>68694</v>
      </c>
    </row>
    <row r="5437" spans="1:10" x14ac:dyDescent="0.25">
      <c r="A5437" s="1" t="s">
        <v>27414</v>
      </c>
      <c r="B5437">
        <v>5299</v>
      </c>
      <c r="C5437" s="1" t="s">
        <v>60172</v>
      </c>
      <c r="D5437" s="1" t="s">
        <v>60211</v>
      </c>
      <c r="E5437">
        <v>1492</v>
      </c>
      <c r="F5437" s="1" t="s">
        <v>60269</v>
      </c>
      <c r="G5437">
        <v>1992</v>
      </c>
      <c r="H5437">
        <v>31.704499999999999</v>
      </c>
      <c r="I5437">
        <v>-110.77916999999999</v>
      </c>
      <c r="J5437" s="1" t="s">
        <v>68695</v>
      </c>
    </row>
    <row r="5438" spans="1:10" x14ac:dyDescent="0.25">
      <c r="A5438" s="1" t="s">
        <v>68696</v>
      </c>
      <c r="B5438">
        <v>5300</v>
      </c>
      <c r="C5438" s="1" t="s">
        <v>60172</v>
      </c>
      <c r="D5438" s="1" t="s">
        <v>60177</v>
      </c>
      <c r="E5438">
        <v>26210</v>
      </c>
      <c r="F5438" s="1" t="s">
        <v>60269</v>
      </c>
      <c r="G5438">
        <v>1938</v>
      </c>
      <c r="H5438">
        <v>44.221494</v>
      </c>
      <c r="I5438">
        <v>-98.059191999999996</v>
      </c>
      <c r="J5438" s="1" t="s">
        <v>68697</v>
      </c>
    </row>
    <row r="5439" spans="1:10" x14ac:dyDescent="0.25">
      <c r="A5439" s="1" t="s">
        <v>68698</v>
      </c>
      <c r="B5439">
        <v>5302</v>
      </c>
      <c r="C5439" s="1" t="s">
        <v>60172</v>
      </c>
      <c r="D5439" s="1" t="s">
        <v>60177</v>
      </c>
      <c r="E5439">
        <v>4900</v>
      </c>
      <c r="F5439" s="1" t="s">
        <v>60269</v>
      </c>
      <c r="G5439">
        <v>1937</v>
      </c>
      <c r="H5439">
        <v>39.700000000000003</v>
      </c>
      <c r="I5439">
        <v>-98.983329999999995</v>
      </c>
      <c r="J5439" s="1" t="s">
        <v>68699</v>
      </c>
    </row>
    <row r="5440" spans="1:10" x14ac:dyDescent="0.25">
      <c r="A5440" s="1" t="s">
        <v>68700</v>
      </c>
      <c r="B5440">
        <v>5303</v>
      </c>
      <c r="C5440" s="1" t="s">
        <v>60172</v>
      </c>
      <c r="D5440" s="1" t="s">
        <v>60211</v>
      </c>
      <c r="E5440">
        <v>26000</v>
      </c>
      <c r="F5440" s="1" t="s">
        <v>60269</v>
      </c>
      <c r="G5440">
        <v>1900</v>
      </c>
      <c r="H5440">
        <v>29.828060000000001</v>
      </c>
      <c r="I5440">
        <v>-96.908609999999996</v>
      </c>
      <c r="J5440" s="1" t="s">
        <v>68701</v>
      </c>
    </row>
    <row r="5441" spans="1:10" x14ac:dyDescent="0.25">
      <c r="A5441" s="1" t="s">
        <v>68702</v>
      </c>
      <c r="B5441">
        <v>5304</v>
      </c>
      <c r="C5441" s="1" t="s">
        <v>60172</v>
      </c>
      <c r="D5441" s="1" t="s">
        <v>60321</v>
      </c>
      <c r="E5441">
        <v>11300</v>
      </c>
      <c r="F5441" s="1" t="s">
        <v>60269</v>
      </c>
      <c r="G5441">
        <v>1898</v>
      </c>
      <c r="H5441">
        <v>34.016669999999998</v>
      </c>
      <c r="I5441">
        <v>-85.266670000000005</v>
      </c>
      <c r="J5441" s="1" t="s">
        <v>68703</v>
      </c>
    </row>
    <row r="5442" spans="1:10" x14ac:dyDescent="0.25">
      <c r="A5442" s="1" t="s">
        <v>68704</v>
      </c>
      <c r="B5442">
        <v>5305</v>
      </c>
      <c r="C5442" s="1" t="s">
        <v>60172</v>
      </c>
      <c r="D5442" s="1" t="s">
        <v>60194</v>
      </c>
      <c r="E5442">
        <v>3600</v>
      </c>
      <c r="F5442" s="1" t="s">
        <v>60269</v>
      </c>
      <c r="G5442">
        <v>1959</v>
      </c>
      <c r="H5442">
        <v>34.200000000000003</v>
      </c>
      <c r="I5442">
        <v>-100.48333</v>
      </c>
      <c r="J5442" s="1" t="s">
        <v>68705</v>
      </c>
    </row>
    <row r="5443" spans="1:10" x14ac:dyDescent="0.25">
      <c r="A5443" s="1" t="s">
        <v>68706</v>
      </c>
      <c r="B5443">
        <v>5309</v>
      </c>
      <c r="C5443" s="1" t="s">
        <v>60172</v>
      </c>
      <c r="D5443" s="1" t="s">
        <v>68164</v>
      </c>
      <c r="E5443">
        <v>20600</v>
      </c>
      <c r="F5443" s="1" t="s">
        <v>60269</v>
      </c>
      <c r="G5443">
        <v>1997</v>
      </c>
      <c r="H5443">
        <v>-22.216670000000001</v>
      </c>
      <c r="I5443">
        <v>-68.908330000000007</v>
      </c>
      <c r="J5443" s="1" t="s">
        <v>68707</v>
      </c>
    </row>
    <row r="5444" spans="1:10" x14ac:dyDescent="0.25">
      <c r="A5444" s="1" t="s">
        <v>68708</v>
      </c>
      <c r="B5444">
        <v>44877</v>
      </c>
      <c r="C5444" s="1" t="s">
        <v>60172</v>
      </c>
      <c r="D5444" s="1" t="s">
        <v>60211</v>
      </c>
      <c r="E5444">
        <v>3740</v>
      </c>
      <c r="F5444" s="1" t="s">
        <v>60269</v>
      </c>
      <c r="G5444">
        <v>2002</v>
      </c>
      <c r="H5444">
        <v>-14.53321</v>
      </c>
      <c r="I5444">
        <v>-75.775109999999998</v>
      </c>
      <c r="J5444" s="1" t="s">
        <v>68709</v>
      </c>
    </row>
    <row r="5445" spans="1:10" x14ac:dyDescent="0.25">
      <c r="A5445" s="1" t="s">
        <v>68710</v>
      </c>
      <c r="B5445">
        <v>5310</v>
      </c>
      <c r="C5445" s="1" t="s">
        <v>60172</v>
      </c>
      <c r="D5445" s="1" t="s">
        <v>60512</v>
      </c>
      <c r="E5445">
        <v>68</v>
      </c>
      <c r="F5445" s="1" t="s">
        <v>60269</v>
      </c>
      <c r="G5445">
        <v>1986</v>
      </c>
      <c r="H5445">
        <v>24.33333</v>
      </c>
      <c r="I5445">
        <v>-102.13333</v>
      </c>
      <c r="J5445" s="1" t="s">
        <v>68711</v>
      </c>
    </row>
    <row r="5446" spans="1:10" x14ac:dyDescent="0.25">
      <c r="A5446" s="1" t="s">
        <v>68712</v>
      </c>
      <c r="B5446">
        <v>5317</v>
      </c>
      <c r="C5446" s="1" t="s">
        <v>60172</v>
      </c>
      <c r="D5446" s="1" t="s">
        <v>60194</v>
      </c>
      <c r="E5446">
        <v>2400</v>
      </c>
      <c r="F5446" s="1" t="s">
        <v>60269</v>
      </c>
      <c r="G5446">
        <v>1941</v>
      </c>
      <c r="H5446">
        <v>36.200000000000003</v>
      </c>
      <c r="I5446">
        <v>-102.45</v>
      </c>
      <c r="J5446" s="1" t="s">
        <v>68713</v>
      </c>
    </row>
    <row r="5447" spans="1:10" x14ac:dyDescent="0.25">
      <c r="A5447" s="1" t="s">
        <v>68714</v>
      </c>
      <c r="B5447">
        <v>5318</v>
      </c>
      <c r="C5447" s="1" t="s">
        <v>60172</v>
      </c>
      <c r="D5447" s="1" t="s">
        <v>60528</v>
      </c>
      <c r="E5447">
        <v>6600</v>
      </c>
      <c r="F5447" s="1" t="s">
        <v>60269</v>
      </c>
      <c r="G5447">
        <v>1904</v>
      </c>
      <c r="H5447">
        <v>48.45</v>
      </c>
      <c r="I5447">
        <v>-72.066670000000002</v>
      </c>
      <c r="J5447" s="1" t="s">
        <v>68715</v>
      </c>
    </row>
    <row r="5448" spans="1:10" x14ac:dyDescent="0.25">
      <c r="A5448" s="1" t="s">
        <v>68716</v>
      </c>
      <c r="B5448">
        <v>5319</v>
      </c>
      <c r="C5448" s="1" t="s">
        <v>60172</v>
      </c>
      <c r="D5448" s="1" t="s">
        <v>60528</v>
      </c>
      <c r="E5448">
        <v>1207</v>
      </c>
      <c r="F5448" s="1" t="s">
        <v>60269</v>
      </c>
      <c r="G5448">
        <v>1884</v>
      </c>
      <c r="H5448">
        <v>-26.5</v>
      </c>
      <c r="I5448">
        <v>-70.25</v>
      </c>
      <c r="J5448" s="1" t="s">
        <v>68717</v>
      </c>
    </row>
    <row r="5449" spans="1:10" x14ac:dyDescent="0.25">
      <c r="A5449" s="1" t="s">
        <v>27233</v>
      </c>
      <c r="B5449">
        <v>53491</v>
      </c>
      <c r="C5449" s="1" t="s">
        <v>60172</v>
      </c>
      <c r="D5449" s="1" t="s">
        <v>60186</v>
      </c>
      <c r="E5449">
        <v>350.4</v>
      </c>
      <c r="F5449" s="1" t="s">
        <v>60269</v>
      </c>
      <c r="G5449">
        <v>2009</v>
      </c>
      <c r="H5449">
        <v>33.245579999999997</v>
      </c>
      <c r="I5449">
        <v>-111.89633000000001</v>
      </c>
      <c r="J5449" s="1" t="s">
        <v>68718</v>
      </c>
    </row>
    <row r="5450" spans="1:10" x14ac:dyDescent="0.25">
      <c r="A5450" s="1" t="s">
        <v>68719</v>
      </c>
      <c r="B5450">
        <v>5323</v>
      </c>
      <c r="C5450" s="1" t="s">
        <v>60172</v>
      </c>
      <c r="D5450" s="1" t="s">
        <v>60194</v>
      </c>
      <c r="E5450">
        <v>27900</v>
      </c>
      <c r="F5450" s="1" t="s">
        <v>60269</v>
      </c>
      <c r="G5450">
        <v>1964</v>
      </c>
      <c r="H5450">
        <v>31.33333</v>
      </c>
      <c r="I5450">
        <v>121.66667</v>
      </c>
      <c r="J5450" s="1" t="s">
        <v>68720</v>
      </c>
    </row>
    <row r="5451" spans="1:10" x14ac:dyDescent="0.25">
      <c r="A5451" s="1" t="s">
        <v>68721</v>
      </c>
      <c r="B5451">
        <v>5324</v>
      </c>
      <c r="C5451" s="1" t="s">
        <v>60172</v>
      </c>
      <c r="D5451" s="1" t="s">
        <v>60194</v>
      </c>
      <c r="E5451">
        <v>15300</v>
      </c>
      <c r="F5451" s="1" t="s">
        <v>60269</v>
      </c>
      <c r="G5451">
        <v>1936</v>
      </c>
      <c r="H5451">
        <v>35.716670000000001</v>
      </c>
      <c r="I5451">
        <v>-102.28333000000001</v>
      </c>
      <c r="J5451" s="1" t="s">
        <v>68722</v>
      </c>
    </row>
    <row r="5452" spans="1:10" x14ac:dyDescent="0.25">
      <c r="A5452" s="1" t="s">
        <v>68723</v>
      </c>
      <c r="B5452">
        <v>5326</v>
      </c>
      <c r="C5452" s="1" t="s">
        <v>60172</v>
      </c>
      <c r="D5452" s="1" t="s">
        <v>60528</v>
      </c>
      <c r="E5452">
        <v>1400000</v>
      </c>
      <c r="F5452" s="1" t="s">
        <v>60269</v>
      </c>
      <c r="G5452">
        <v>1804</v>
      </c>
      <c r="H5452">
        <v>23.08333</v>
      </c>
      <c r="I5452">
        <v>-101.01667</v>
      </c>
      <c r="J5452" s="1" t="s">
        <v>68724</v>
      </c>
    </row>
    <row r="5453" spans="1:10" x14ac:dyDescent="0.25">
      <c r="A5453" s="1" t="s">
        <v>68725</v>
      </c>
      <c r="B5453">
        <v>5333</v>
      </c>
      <c r="C5453" s="1" t="s">
        <v>60172</v>
      </c>
      <c r="D5453" s="1" t="s">
        <v>68726</v>
      </c>
      <c r="E5453">
        <v>1990</v>
      </c>
      <c r="F5453" s="1" t="s">
        <v>60269</v>
      </c>
      <c r="G5453">
        <v>1985</v>
      </c>
      <c r="H5453">
        <v>69.099999999999994</v>
      </c>
      <c r="I5453">
        <v>172.6</v>
      </c>
      <c r="J5453" s="1" t="s">
        <v>68727</v>
      </c>
    </row>
    <row r="5454" spans="1:10" x14ac:dyDescent="0.25">
      <c r="A5454" s="1" t="s">
        <v>68728</v>
      </c>
      <c r="B5454">
        <v>5335</v>
      </c>
      <c r="C5454" s="1" t="s">
        <v>60172</v>
      </c>
      <c r="D5454" s="1" t="s">
        <v>60961</v>
      </c>
      <c r="E5454">
        <v>127760</v>
      </c>
      <c r="F5454" s="1" t="s">
        <v>60269</v>
      </c>
      <c r="G5454">
        <v>1938</v>
      </c>
      <c r="H5454">
        <v>53.666670000000003</v>
      </c>
      <c r="I5454">
        <v>88</v>
      </c>
      <c r="J5454" s="1" t="s">
        <v>68729</v>
      </c>
    </row>
    <row r="5455" spans="1:10" x14ac:dyDescent="0.25">
      <c r="A5455" s="1" t="s">
        <v>68730</v>
      </c>
      <c r="B5455">
        <v>5336</v>
      </c>
      <c r="C5455" s="1" t="s">
        <v>60172</v>
      </c>
      <c r="D5455" s="1" t="s">
        <v>60772</v>
      </c>
      <c r="E5455">
        <v>5390</v>
      </c>
      <c r="F5455" s="1" t="s">
        <v>60269</v>
      </c>
      <c r="G5455">
        <v>2003</v>
      </c>
      <c r="H5455">
        <v>51.533329999999999</v>
      </c>
      <c r="I5455">
        <v>94.6</v>
      </c>
      <c r="J5455" s="1" t="s">
        <v>68731</v>
      </c>
    </row>
    <row r="5456" spans="1:10" x14ac:dyDescent="0.25">
      <c r="A5456" s="1" t="s">
        <v>68732</v>
      </c>
      <c r="B5456">
        <v>5343</v>
      </c>
      <c r="C5456" s="1" t="s">
        <v>60172</v>
      </c>
      <c r="D5456" s="1" t="s">
        <v>60321</v>
      </c>
      <c r="E5456">
        <v>16500</v>
      </c>
      <c r="F5456" s="1" t="s">
        <v>60269</v>
      </c>
      <c r="G5456">
        <v>1849</v>
      </c>
      <c r="H5456">
        <v>34.700000000000003</v>
      </c>
      <c r="I5456">
        <v>-81.2</v>
      </c>
      <c r="J5456" s="1" t="s">
        <v>68733</v>
      </c>
    </row>
    <row r="5457" spans="1:10" x14ac:dyDescent="0.25">
      <c r="A5457" s="1" t="s">
        <v>68734</v>
      </c>
      <c r="B5457">
        <v>44706</v>
      </c>
      <c r="C5457" s="1" t="s">
        <v>60172</v>
      </c>
      <c r="D5457" s="1" t="s">
        <v>60173</v>
      </c>
      <c r="E5457">
        <v>26</v>
      </c>
      <c r="F5457" s="1" t="s">
        <v>60269</v>
      </c>
      <c r="G5457">
        <v>2004</v>
      </c>
      <c r="H5457">
        <v>36.00217</v>
      </c>
      <c r="I5457">
        <v>-116.19633</v>
      </c>
      <c r="J5457" s="1" t="s">
        <v>68735</v>
      </c>
    </row>
    <row r="5458" spans="1:10" x14ac:dyDescent="0.25">
      <c r="A5458" s="1" t="s">
        <v>1079</v>
      </c>
      <c r="B5458">
        <v>5346</v>
      </c>
      <c r="C5458" s="1" t="s">
        <v>60172</v>
      </c>
      <c r="D5458" s="1" t="s">
        <v>60186</v>
      </c>
      <c r="E5458">
        <v>104800</v>
      </c>
      <c r="F5458" s="1" t="s">
        <v>60269</v>
      </c>
      <c r="G5458">
        <v>1954</v>
      </c>
      <c r="H5458">
        <v>36.5</v>
      </c>
      <c r="I5458">
        <v>-104.2</v>
      </c>
      <c r="J5458" s="1" t="s">
        <v>68736</v>
      </c>
    </row>
    <row r="5459" spans="1:10" x14ac:dyDescent="0.25">
      <c r="A5459" s="1" t="s">
        <v>68737</v>
      </c>
      <c r="B5459">
        <v>5347</v>
      </c>
      <c r="C5459" s="1" t="s">
        <v>60172</v>
      </c>
      <c r="D5459" s="1" t="s">
        <v>60211</v>
      </c>
      <c r="E5459">
        <v>8030</v>
      </c>
      <c r="F5459" s="1" t="s">
        <v>60269</v>
      </c>
      <c r="G5459">
        <v>1951</v>
      </c>
      <c r="H5459">
        <v>36</v>
      </c>
      <c r="I5459">
        <v>-104.5</v>
      </c>
      <c r="J5459" s="1" t="s">
        <v>68738</v>
      </c>
    </row>
    <row r="5460" spans="1:10" x14ac:dyDescent="0.25">
      <c r="A5460" s="1" t="s">
        <v>68739</v>
      </c>
      <c r="B5460">
        <v>5348</v>
      </c>
      <c r="C5460" s="1" t="s">
        <v>60172</v>
      </c>
      <c r="D5460" s="1" t="s">
        <v>60321</v>
      </c>
      <c r="E5460">
        <v>212</v>
      </c>
      <c r="F5460" s="1" t="s">
        <v>60269</v>
      </c>
      <c r="G5460">
        <v>1915</v>
      </c>
      <c r="H5460">
        <v>29</v>
      </c>
      <c r="I5460">
        <v>-103.25</v>
      </c>
      <c r="J5460" s="1" t="s">
        <v>68740</v>
      </c>
    </row>
    <row r="5461" spans="1:10" x14ac:dyDescent="0.25">
      <c r="A5461" s="1" t="s">
        <v>68741</v>
      </c>
      <c r="B5461">
        <v>5350</v>
      </c>
      <c r="C5461" s="1" t="s">
        <v>60172</v>
      </c>
      <c r="D5461" s="1" t="s">
        <v>66375</v>
      </c>
      <c r="E5461">
        <v>54000</v>
      </c>
      <c r="F5461" s="1" t="s">
        <v>60269</v>
      </c>
      <c r="G5461">
        <v>1929</v>
      </c>
      <c r="H5461">
        <v>28.66667</v>
      </c>
      <c r="I5461">
        <v>-106.11667</v>
      </c>
      <c r="J5461" s="1" t="s">
        <v>68742</v>
      </c>
    </row>
    <row r="5462" spans="1:10" x14ac:dyDescent="0.25">
      <c r="A5462" s="1" t="s">
        <v>68743</v>
      </c>
      <c r="B5462">
        <v>5351</v>
      </c>
      <c r="C5462" s="1" t="s">
        <v>60172</v>
      </c>
      <c r="D5462" s="1" t="s">
        <v>60528</v>
      </c>
      <c r="E5462">
        <v>43000</v>
      </c>
      <c r="F5462" s="1" t="s">
        <v>60269</v>
      </c>
      <c r="G5462">
        <v>1881</v>
      </c>
      <c r="H5462">
        <v>59.333329999999997</v>
      </c>
      <c r="I5462">
        <v>-136</v>
      </c>
      <c r="J5462" s="1" t="s">
        <v>68744</v>
      </c>
    </row>
    <row r="5463" spans="1:10" x14ac:dyDescent="0.25">
      <c r="A5463" s="1" t="s">
        <v>68745</v>
      </c>
      <c r="B5463">
        <v>5352</v>
      </c>
      <c r="C5463" s="1" t="s">
        <v>60172</v>
      </c>
      <c r="D5463" s="1" t="s">
        <v>66421</v>
      </c>
      <c r="E5463">
        <v>5720</v>
      </c>
      <c r="F5463" s="1" t="s">
        <v>60269</v>
      </c>
      <c r="G5463">
        <v>1902</v>
      </c>
      <c r="H5463">
        <v>14.5</v>
      </c>
      <c r="I5463">
        <v>-90.5</v>
      </c>
      <c r="J5463" s="1" t="s">
        <v>68746</v>
      </c>
    </row>
    <row r="5464" spans="1:10" x14ac:dyDescent="0.25">
      <c r="A5464" s="1" t="s">
        <v>68747</v>
      </c>
      <c r="B5464">
        <v>5353</v>
      </c>
      <c r="C5464" s="1" t="s">
        <v>60172</v>
      </c>
      <c r="D5464" s="1" t="s">
        <v>60340</v>
      </c>
      <c r="E5464">
        <v>209400</v>
      </c>
      <c r="F5464" s="1" t="s">
        <v>60269</v>
      </c>
      <c r="G5464">
        <v>1913</v>
      </c>
      <c r="H5464">
        <v>51.058329999999998</v>
      </c>
      <c r="I5464">
        <v>94.4</v>
      </c>
      <c r="J5464" s="1" t="s">
        <v>68748</v>
      </c>
    </row>
    <row r="5465" spans="1:10" x14ac:dyDescent="0.25">
      <c r="A5465" s="1" t="s">
        <v>68749</v>
      </c>
      <c r="B5465">
        <v>5354</v>
      </c>
      <c r="C5465" s="1" t="s">
        <v>60172</v>
      </c>
      <c r="D5465" s="1" t="s">
        <v>65194</v>
      </c>
      <c r="E5465">
        <v>4050</v>
      </c>
      <c r="F5465" s="1" t="s">
        <v>60269</v>
      </c>
      <c r="G5465">
        <v>1920</v>
      </c>
      <c r="H5465">
        <v>20.25</v>
      </c>
      <c r="I5465">
        <v>-12.68333</v>
      </c>
      <c r="J5465" s="1" t="s">
        <v>68750</v>
      </c>
    </row>
    <row r="5466" spans="1:10" x14ac:dyDescent="0.25">
      <c r="A5466" s="1" t="s">
        <v>68751</v>
      </c>
      <c r="B5466">
        <v>52013</v>
      </c>
      <c r="C5466" s="1" t="s">
        <v>60172</v>
      </c>
      <c r="D5466" s="1" t="s">
        <v>60751</v>
      </c>
      <c r="E5466">
        <v>699</v>
      </c>
      <c r="F5466" s="1" t="s">
        <v>60269</v>
      </c>
      <c r="G5466">
        <v>2004</v>
      </c>
      <c r="H5466">
        <v>33.012219999999999</v>
      </c>
      <c r="I5466">
        <v>-114.86667</v>
      </c>
      <c r="J5466" s="1" t="s">
        <v>68752</v>
      </c>
    </row>
    <row r="5467" spans="1:10" x14ac:dyDescent="0.25">
      <c r="A5467" s="1" t="s">
        <v>68753</v>
      </c>
      <c r="B5467">
        <v>5360</v>
      </c>
      <c r="C5467" s="1" t="s">
        <v>60172</v>
      </c>
      <c r="D5467" s="1" t="s">
        <v>60186</v>
      </c>
      <c r="E5467">
        <v>2000</v>
      </c>
      <c r="F5467" s="1" t="s">
        <v>60269</v>
      </c>
      <c r="G5467">
        <v>1991</v>
      </c>
      <c r="H5467">
        <v>-29.91667</v>
      </c>
      <c r="I5467">
        <v>129.83332999999999</v>
      </c>
      <c r="J5467" s="1" t="s">
        <v>68754</v>
      </c>
    </row>
    <row r="5468" spans="1:10" x14ac:dyDescent="0.25">
      <c r="A5468" s="1" t="s">
        <v>68755</v>
      </c>
      <c r="B5468">
        <v>5361</v>
      </c>
      <c r="C5468" s="1" t="s">
        <v>60172</v>
      </c>
      <c r="D5468" s="1" t="s">
        <v>60465</v>
      </c>
      <c r="E5468">
        <v>1802</v>
      </c>
      <c r="F5468" s="1" t="s">
        <v>60269</v>
      </c>
      <c r="G5468">
        <v>1992</v>
      </c>
      <c r="H5468">
        <v>35.25</v>
      </c>
      <c r="I5468">
        <v>-118.09067</v>
      </c>
      <c r="J5468" s="1" t="s">
        <v>68756</v>
      </c>
    </row>
    <row r="5469" spans="1:10" x14ac:dyDescent="0.25">
      <c r="A5469" s="1" t="s">
        <v>68757</v>
      </c>
      <c r="B5469">
        <v>5362</v>
      </c>
      <c r="C5469" s="1" t="s">
        <v>60172</v>
      </c>
      <c r="D5469" s="1" t="s">
        <v>60528</v>
      </c>
      <c r="E5469">
        <v>16220</v>
      </c>
      <c r="F5469" s="1" t="s">
        <v>60269</v>
      </c>
      <c r="G5469">
        <v>1873</v>
      </c>
      <c r="H5469">
        <v>33.5</v>
      </c>
      <c r="I5469">
        <v>-85.666669999999996</v>
      </c>
      <c r="J5469" s="1" t="s">
        <v>68758</v>
      </c>
    </row>
    <row r="5470" spans="1:10" x14ac:dyDescent="0.25">
      <c r="A5470" s="1" t="s">
        <v>68759</v>
      </c>
      <c r="B5470">
        <v>5363</v>
      </c>
      <c r="C5470" s="1" t="s">
        <v>60172</v>
      </c>
      <c r="D5470" s="1" t="s">
        <v>60528</v>
      </c>
      <c r="E5470">
        <v>24300000</v>
      </c>
      <c r="F5470" s="1" t="s">
        <v>60269</v>
      </c>
      <c r="G5470">
        <v>1852</v>
      </c>
      <c r="H5470">
        <v>27</v>
      </c>
      <c r="I5470">
        <v>-105.1</v>
      </c>
      <c r="J5470" s="1" t="s">
        <v>68760</v>
      </c>
    </row>
    <row r="5471" spans="1:10" x14ac:dyDescent="0.25">
      <c r="A5471" s="1" t="s">
        <v>38789</v>
      </c>
      <c r="B5471">
        <v>5365</v>
      </c>
      <c r="C5471" s="1" t="s">
        <v>60172</v>
      </c>
      <c r="D5471" s="1" t="s">
        <v>60349</v>
      </c>
      <c r="F5471" s="1" t="s">
        <v>60269</v>
      </c>
      <c r="G5471">
        <v>1948</v>
      </c>
      <c r="H5471">
        <v>37.85</v>
      </c>
      <c r="I5471">
        <v>-100.35</v>
      </c>
      <c r="J5471" s="1" t="s">
        <v>68761</v>
      </c>
    </row>
    <row r="5472" spans="1:10" x14ac:dyDescent="0.25">
      <c r="A5472" s="1" t="s">
        <v>68762</v>
      </c>
      <c r="B5472">
        <v>5366</v>
      </c>
      <c r="C5472" s="1" t="s">
        <v>60172</v>
      </c>
      <c r="D5472" s="1" t="s">
        <v>60321</v>
      </c>
      <c r="E5472">
        <v>1500</v>
      </c>
      <c r="F5472" s="1" t="s">
        <v>60269</v>
      </c>
      <c r="G5472">
        <v>1870</v>
      </c>
      <c r="H5472">
        <v>39.116669999999999</v>
      </c>
      <c r="I5472">
        <v>-84.5</v>
      </c>
      <c r="J5472" s="1" t="s">
        <v>68763</v>
      </c>
    </row>
    <row r="5473" spans="1:10" x14ac:dyDescent="0.25">
      <c r="A5473" s="1" t="s">
        <v>68764</v>
      </c>
      <c r="B5473">
        <v>5367</v>
      </c>
      <c r="C5473" s="1" t="s">
        <v>60172</v>
      </c>
      <c r="D5473" s="1" t="s">
        <v>60186</v>
      </c>
      <c r="E5473">
        <v>2268</v>
      </c>
      <c r="F5473" s="1" t="s">
        <v>60269</v>
      </c>
      <c r="G5473">
        <v>1977</v>
      </c>
      <c r="H5473">
        <v>34.028060000000004</v>
      </c>
      <c r="I5473">
        <v>-102.68</v>
      </c>
      <c r="J5473" s="1" t="s">
        <v>68765</v>
      </c>
    </row>
    <row r="5474" spans="1:10" x14ac:dyDescent="0.25">
      <c r="A5474" s="1" t="s">
        <v>68766</v>
      </c>
      <c r="B5474">
        <v>5369</v>
      </c>
      <c r="C5474" s="1" t="s">
        <v>60172</v>
      </c>
      <c r="D5474" s="1" t="s">
        <v>60194</v>
      </c>
      <c r="E5474">
        <v>1964</v>
      </c>
      <c r="F5474" s="1" t="s">
        <v>60269</v>
      </c>
      <c r="G5474">
        <v>1979</v>
      </c>
      <c r="H5474">
        <v>34.905000000000001</v>
      </c>
      <c r="I5474">
        <v>-100.91333</v>
      </c>
      <c r="J5474" s="1" t="s">
        <v>68767</v>
      </c>
    </row>
    <row r="5475" spans="1:10" x14ac:dyDescent="0.25">
      <c r="A5475" s="1" t="s">
        <v>68768</v>
      </c>
      <c r="B5475">
        <v>5370</v>
      </c>
      <c r="C5475" s="1" t="s">
        <v>60172</v>
      </c>
      <c r="D5475" s="1" t="s">
        <v>60194</v>
      </c>
      <c r="E5475">
        <v>26.8</v>
      </c>
      <c r="F5475" s="1" t="s">
        <v>60269</v>
      </c>
      <c r="G5475">
        <v>1981</v>
      </c>
      <c r="H5475">
        <v>34.936109999999999</v>
      </c>
      <c r="I5475">
        <v>-100.94167</v>
      </c>
      <c r="J5475" s="1" t="s">
        <v>68769</v>
      </c>
    </row>
    <row r="5476" spans="1:10" x14ac:dyDescent="0.25">
      <c r="A5476" s="1" t="s">
        <v>68770</v>
      </c>
      <c r="B5476">
        <v>5371</v>
      </c>
      <c r="C5476" s="1" t="s">
        <v>60172</v>
      </c>
      <c r="D5476" s="1" t="s">
        <v>60186</v>
      </c>
      <c r="E5476">
        <v>1050</v>
      </c>
      <c r="F5476" s="1" t="s">
        <v>60269</v>
      </c>
      <c r="G5476">
        <v>1931</v>
      </c>
      <c r="H5476">
        <v>43.7</v>
      </c>
      <c r="I5476">
        <v>-104.7</v>
      </c>
      <c r="J5476" s="1" t="s">
        <v>68771</v>
      </c>
    </row>
    <row r="5477" spans="1:10" x14ac:dyDescent="0.25">
      <c r="A5477" s="1" t="s">
        <v>68772</v>
      </c>
      <c r="B5477">
        <v>5372</v>
      </c>
      <c r="C5477" s="1" t="s">
        <v>60172</v>
      </c>
      <c r="D5477" s="1" t="s">
        <v>60211</v>
      </c>
      <c r="E5477">
        <v>20</v>
      </c>
      <c r="F5477" s="1" t="s">
        <v>60269</v>
      </c>
      <c r="G5477">
        <v>1986</v>
      </c>
      <c r="H5477">
        <v>12.5</v>
      </c>
      <c r="I5477">
        <v>-137.69999999999999</v>
      </c>
      <c r="J5477" s="1" t="s">
        <v>68773</v>
      </c>
    </row>
    <row r="5478" spans="1:10" x14ac:dyDescent="0.25">
      <c r="A5478" s="1" t="s">
        <v>68774</v>
      </c>
      <c r="B5478">
        <v>5373</v>
      </c>
      <c r="C5478" s="1" t="s">
        <v>60172</v>
      </c>
      <c r="D5478" s="1" t="s">
        <v>68164</v>
      </c>
      <c r="E5478">
        <v>11300</v>
      </c>
      <c r="F5478" s="1" t="s">
        <v>60269</v>
      </c>
      <c r="G5478">
        <v>1937</v>
      </c>
      <c r="H5478">
        <v>38</v>
      </c>
      <c r="I5478">
        <v>-84.166669999999996</v>
      </c>
      <c r="J5478" s="1" t="s">
        <v>68775</v>
      </c>
    </row>
    <row r="5479" spans="1:10" x14ac:dyDescent="0.25">
      <c r="A5479" s="1" t="s">
        <v>68776</v>
      </c>
      <c r="B5479">
        <v>5375</v>
      </c>
      <c r="C5479" s="1" t="s">
        <v>60172</v>
      </c>
      <c r="D5479" s="1" t="s">
        <v>60173</v>
      </c>
      <c r="E5479">
        <v>15600</v>
      </c>
      <c r="F5479" s="1" t="s">
        <v>60269</v>
      </c>
      <c r="G5479">
        <v>1964</v>
      </c>
      <c r="H5479">
        <v>34.346670000000003</v>
      </c>
      <c r="I5479">
        <v>-101.49</v>
      </c>
      <c r="J5479" s="1" t="s">
        <v>68777</v>
      </c>
    </row>
    <row r="5480" spans="1:10" x14ac:dyDescent="0.25">
      <c r="A5480" s="1" t="s">
        <v>68778</v>
      </c>
      <c r="B5480">
        <v>5376</v>
      </c>
      <c r="C5480" s="1" t="s">
        <v>60172</v>
      </c>
      <c r="D5480" s="1" t="s">
        <v>60354</v>
      </c>
      <c r="E5480">
        <v>5136</v>
      </c>
      <c r="F5480" s="1" t="s">
        <v>60269</v>
      </c>
      <c r="G5480">
        <v>1978</v>
      </c>
      <c r="H5480">
        <v>34.348329999999997</v>
      </c>
      <c r="I5480">
        <v>-101.65833000000001</v>
      </c>
      <c r="J5480" s="1" t="s">
        <v>68779</v>
      </c>
    </row>
    <row r="5481" spans="1:10" x14ac:dyDescent="0.25">
      <c r="A5481" s="1" t="s">
        <v>47800</v>
      </c>
      <c r="B5481">
        <v>5377</v>
      </c>
      <c r="C5481" s="1" t="s">
        <v>60172</v>
      </c>
      <c r="D5481" s="1" t="s">
        <v>60217</v>
      </c>
      <c r="E5481">
        <v>6800</v>
      </c>
      <c r="F5481" s="1" t="s">
        <v>60269</v>
      </c>
      <c r="G5481">
        <v>1907</v>
      </c>
      <c r="H5481">
        <v>32.316670000000002</v>
      </c>
      <c r="I5481">
        <v>-97.416669999999996</v>
      </c>
      <c r="J5481" s="1" t="s">
        <v>68780</v>
      </c>
    </row>
    <row r="5482" spans="1:10" x14ac:dyDescent="0.25">
      <c r="A5482" s="1" t="s">
        <v>68781</v>
      </c>
      <c r="B5482">
        <v>5378</v>
      </c>
      <c r="C5482" s="1" t="s">
        <v>60172</v>
      </c>
      <c r="D5482" s="1" t="s">
        <v>60211</v>
      </c>
      <c r="E5482">
        <v>24000</v>
      </c>
      <c r="F5482" s="1" t="s">
        <v>60269</v>
      </c>
      <c r="G5482">
        <v>1960</v>
      </c>
      <c r="H5482">
        <v>36.433329999999998</v>
      </c>
      <c r="I5482">
        <v>-98.433329999999998</v>
      </c>
      <c r="J5482" s="1" t="s">
        <v>68782</v>
      </c>
    </row>
    <row r="5483" spans="1:10" x14ac:dyDescent="0.25">
      <c r="A5483" s="1" t="s">
        <v>25910</v>
      </c>
      <c r="B5483">
        <v>5379</v>
      </c>
      <c r="C5483" s="1" t="s">
        <v>60172</v>
      </c>
      <c r="D5483" s="1" t="s">
        <v>60528</v>
      </c>
      <c r="E5483">
        <v>115000</v>
      </c>
      <c r="F5483" s="1" t="s">
        <v>60269</v>
      </c>
      <c r="G5483">
        <v>1860</v>
      </c>
      <c r="H5483">
        <v>34.883330000000001</v>
      </c>
      <c r="I5483">
        <v>-84.783330000000007</v>
      </c>
      <c r="J5483" s="1" t="s">
        <v>68783</v>
      </c>
    </row>
    <row r="5484" spans="1:10" x14ac:dyDescent="0.25">
      <c r="A5484" s="1" t="s">
        <v>68784</v>
      </c>
      <c r="B5484">
        <v>5380</v>
      </c>
      <c r="C5484" s="1" t="s">
        <v>60172</v>
      </c>
      <c r="D5484" s="1" t="s">
        <v>60186</v>
      </c>
      <c r="E5484">
        <v>11360</v>
      </c>
      <c r="F5484" s="1" t="s">
        <v>60269</v>
      </c>
      <c r="G5484">
        <v>1962</v>
      </c>
      <c r="H5484">
        <v>39.1</v>
      </c>
      <c r="I5484">
        <v>-103.25833</v>
      </c>
      <c r="J5484" s="1" t="s">
        <v>68785</v>
      </c>
    </row>
    <row r="5485" spans="1:10" x14ac:dyDescent="0.25">
      <c r="A5485" s="1" t="s">
        <v>24468</v>
      </c>
      <c r="B5485">
        <v>5381</v>
      </c>
      <c r="C5485" s="1" t="s">
        <v>60172</v>
      </c>
      <c r="D5485" s="1" t="s">
        <v>61045</v>
      </c>
      <c r="E5485">
        <v>7700</v>
      </c>
      <c r="F5485" s="1" t="s">
        <v>60269</v>
      </c>
      <c r="G5485">
        <v>1950</v>
      </c>
      <c r="H5485">
        <v>36.083329999999997</v>
      </c>
      <c r="I5485">
        <v>-84.2</v>
      </c>
      <c r="J5485" s="1" t="s">
        <v>68786</v>
      </c>
    </row>
    <row r="5486" spans="1:10" x14ac:dyDescent="0.25">
      <c r="A5486" s="1" t="s">
        <v>68787</v>
      </c>
      <c r="B5486">
        <v>5382</v>
      </c>
      <c r="C5486" s="1" t="s">
        <v>60172</v>
      </c>
      <c r="D5486" s="1" t="s">
        <v>64724</v>
      </c>
      <c r="E5486">
        <v>277</v>
      </c>
      <c r="F5486" s="1" t="s">
        <v>60269</v>
      </c>
      <c r="G5486">
        <v>1986</v>
      </c>
      <c r="H5486">
        <v>11.7</v>
      </c>
      <c r="I5486">
        <v>-137.80000000000001</v>
      </c>
      <c r="J5486" s="1" t="s">
        <v>68788</v>
      </c>
    </row>
    <row r="5487" spans="1:10" x14ac:dyDescent="0.25">
      <c r="A5487" s="1" t="s">
        <v>68789</v>
      </c>
      <c r="B5487">
        <v>5384</v>
      </c>
      <c r="C5487" s="1" t="s">
        <v>60172</v>
      </c>
      <c r="D5487" s="1" t="s">
        <v>68790</v>
      </c>
      <c r="E5487">
        <v>7700</v>
      </c>
      <c r="F5487" s="1" t="s">
        <v>60269</v>
      </c>
      <c r="G5487">
        <v>1954</v>
      </c>
      <c r="H5487">
        <v>34.450000000000003</v>
      </c>
      <c r="I5487">
        <v>-111.36667</v>
      </c>
      <c r="J5487" s="1" t="s">
        <v>68791</v>
      </c>
    </row>
    <row r="5488" spans="1:10" x14ac:dyDescent="0.25">
      <c r="A5488" s="1" t="s">
        <v>68792</v>
      </c>
      <c r="B5488">
        <v>5385</v>
      </c>
      <c r="C5488" s="1" t="s">
        <v>60172</v>
      </c>
      <c r="D5488" s="1" t="s">
        <v>63565</v>
      </c>
      <c r="E5488">
        <v>283000</v>
      </c>
      <c r="F5488" s="1" t="s">
        <v>60269</v>
      </c>
      <c r="G5488">
        <v>1961</v>
      </c>
      <c r="H5488">
        <v>34.299999999999997</v>
      </c>
      <c r="I5488">
        <v>-103.13472</v>
      </c>
      <c r="J5488" s="1" t="s">
        <v>68793</v>
      </c>
    </row>
    <row r="5489" spans="1:10" x14ac:dyDescent="0.25">
      <c r="A5489" s="1" t="s">
        <v>68794</v>
      </c>
      <c r="B5489">
        <v>5386</v>
      </c>
      <c r="C5489" s="1" t="s">
        <v>60172</v>
      </c>
      <c r="D5489" s="1" t="s">
        <v>60186</v>
      </c>
      <c r="E5489">
        <v>41300</v>
      </c>
      <c r="F5489" s="1" t="s">
        <v>60269</v>
      </c>
      <c r="G5489">
        <v>1963</v>
      </c>
      <c r="H5489">
        <v>34.299999999999997</v>
      </c>
      <c r="I5489">
        <v>-103.13333</v>
      </c>
      <c r="J5489" s="1" t="s">
        <v>68795</v>
      </c>
    </row>
    <row r="5490" spans="1:10" x14ac:dyDescent="0.25">
      <c r="A5490" s="1" t="s">
        <v>68796</v>
      </c>
      <c r="B5490">
        <v>5387</v>
      </c>
      <c r="C5490" s="1" t="s">
        <v>60172</v>
      </c>
      <c r="D5490" s="1" t="s">
        <v>60321</v>
      </c>
      <c r="E5490">
        <v>2100000</v>
      </c>
      <c r="F5490" s="1" t="s">
        <v>60269</v>
      </c>
      <c r="G5490">
        <v>1837</v>
      </c>
      <c r="H5490">
        <v>28.7</v>
      </c>
      <c r="I5490">
        <v>-102.73333</v>
      </c>
      <c r="J5490" s="1" t="s">
        <v>68797</v>
      </c>
    </row>
    <row r="5491" spans="1:10" x14ac:dyDescent="0.25">
      <c r="A5491" s="1" t="s">
        <v>68798</v>
      </c>
      <c r="B5491">
        <v>5388</v>
      </c>
      <c r="C5491" s="1" t="s">
        <v>60172</v>
      </c>
      <c r="D5491" s="1" t="s">
        <v>60177</v>
      </c>
      <c r="E5491">
        <v>6530</v>
      </c>
      <c r="F5491" s="1" t="s">
        <v>60269</v>
      </c>
      <c r="G5491">
        <v>1892</v>
      </c>
      <c r="H5491">
        <v>-22.566669999999998</v>
      </c>
      <c r="I5491">
        <v>-70.25</v>
      </c>
      <c r="J5491" s="1" t="s">
        <v>68799</v>
      </c>
    </row>
    <row r="5492" spans="1:10" x14ac:dyDescent="0.25">
      <c r="A5492" s="1" t="s">
        <v>68800</v>
      </c>
      <c r="B5492">
        <v>5389</v>
      </c>
      <c r="C5492" s="1" t="s">
        <v>60172</v>
      </c>
      <c r="D5492" s="1" t="s">
        <v>60349</v>
      </c>
      <c r="E5492">
        <v>85</v>
      </c>
      <c r="F5492" s="1" t="s">
        <v>60269</v>
      </c>
      <c r="J5492" s="1" t="s">
        <v>15</v>
      </c>
    </row>
    <row r="5493" spans="1:10" x14ac:dyDescent="0.25">
      <c r="A5493" s="1" t="s">
        <v>68801</v>
      </c>
      <c r="B5493">
        <v>5390</v>
      </c>
      <c r="C5493" s="1" t="s">
        <v>60172</v>
      </c>
      <c r="D5493" s="1" t="s">
        <v>60186</v>
      </c>
      <c r="E5493">
        <v>429</v>
      </c>
      <c r="F5493" s="1" t="s">
        <v>60269</v>
      </c>
      <c r="G5493">
        <v>1970</v>
      </c>
      <c r="H5493">
        <v>-26.66667</v>
      </c>
      <c r="I5493">
        <v>120.16667</v>
      </c>
      <c r="J5493" s="1" t="s">
        <v>68802</v>
      </c>
    </row>
    <row r="5494" spans="1:10" x14ac:dyDescent="0.25">
      <c r="A5494" s="1" t="s">
        <v>68803</v>
      </c>
      <c r="B5494">
        <v>5391</v>
      </c>
      <c r="C5494" s="1" t="s">
        <v>60172</v>
      </c>
      <c r="D5494" s="1" t="s">
        <v>60186</v>
      </c>
      <c r="E5494">
        <v>2460</v>
      </c>
      <c r="F5494" s="1" t="s">
        <v>60269</v>
      </c>
      <c r="G5494">
        <v>1946</v>
      </c>
      <c r="H5494">
        <v>-32.133330000000001</v>
      </c>
      <c r="I5494">
        <v>141.03333000000001</v>
      </c>
      <c r="J5494" s="1" t="s">
        <v>68804</v>
      </c>
    </row>
    <row r="5495" spans="1:10" x14ac:dyDescent="0.25">
      <c r="A5495" s="1" t="s">
        <v>68805</v>
      </c>
      <c r="B5495">
        <v>5392</v>
      </c>
      <c r="C5495" s="1" t="s">
        <v>60172</v>
      </c>
      <c r="D5495" s="1" t="s">
        <v>60194</v>
      </c>
      <c r="E5495">
        <v>19500</v>
      </c>
      <c r="F5495" s="1" t="s">
        <v>60269</v>
      </c>
      <c r="G5495">
        <v>1949</v>
      </c>
      <c r="H5495">
        <v>-31.933330000000002</v>
      </c>
      <c r="I5495">
        <v>126.21666999999999</v>
      </c>
      <c r="J5495" s="1" t="s">
        <v>68806</v>
      </c>
    </row>
    <row r="5496" spans="1:10" x14ac:dyDescent="0.25">
      <c r="A5496" s="1" t="s">
        <v>68807</v>
      </c>
      <c r="B5496">
        <v>5393</v>
      </c>
      <c r="C5496" s="1" t="s">
        <v>60172</v>
      </c>
      <c r="D5496" s="1" t="s">
        <v>60186</v>
      </c>
      <c r="E5496">
        <v>482</v>
      </c>
      <c r="F5496" s="1" t="s">
        <v>60269</v>
      </c>
      <c r="G5496">
        <v>1945</v>
      </c>
      <c r="H5496">
        <v>-32.816670000000002</v>
      </c>
      <c r="I5496">
        <v>134.80000000000001</v>
      </c>
      <c r="J5496" s="1" t="s">
        <v>68808</v>
      </c>
    </row>
    <row r="5497" spans="1:10" x14ac:dyDescent="0.25">
      <c r="A5497" s="1" t="s">
        <v>68809</v>
      </c>
      <c r="B5497">
        <v>51051</v>
      </c>
      <c r="C5497" s="1" t="s">
        <v>60172</v>
      </c>
      <c r="D5497" s="1" t="s">
        <v>60194</v>
      </c>
      <c r="E5497">
        <v>35900</v>
      </c>
      <c r="F5497" s="1" t="s">
        <v>60269</v>
      </c>
      <c r="G5497">
        <v>2006</v>
      </c>
      <c r="H5497">
        <v>37.016669999999998</v>
      </c>
      <c r="I5497">
        <v>-95.666669999999996</v>
      </c>
      <c r="J5497" s="1" t="s">
        <v>68810</v>
      </c>
    </row>
    <row r="5498" spans="1:10" x14ac:dyDescent="0.25">
      <c r="A5498" s="1" t="s">
        <v>68811</v>
      </c>
      <c r="B5498">
        <v>5394</v>
      </c>
      <c r="C5498" s="1" t="s">
        <v>60172</v>
      </c>
      <c r="D5498" s="1" t="s">
        <v>60194</v>
      </c>
      <c r="E5498">
        <v>2400</v>
      </c>
      <c r="F5498" s="1" t="s">
        <v>60269</v>
      </c>
      <c r="G5498">
        <v>1940</v>
      </c>
      <c r="H5498">
        <v>39.416670000000003</v>
      </c>
      <c r="I5498">
        <v>-101.05</v>
      </c>
      <c r="J5498" s="1" t="s">
        <v>68812</v>
      </c>
    </row>
    <row r="5499" spans="1:10" x14ac:dyDescent="0.25">
      <c r="A5499" s="1" t="s">
        <v>68813</v>
      </c>
      <c r="B5499">
        <v>5396</v>
      </c>
      <c r="C5499" s="1" t="s">
        <v>60172</v>
      </c>
      <c r="D5499" s="1" t="s">
        <v>68814</v>
      </c>
      <c r="E5499">
        <v>320</v>
      </c>
      <c r="F5499" s="1" t="s">
        <v>60269</v>
      </c>
      <c r="G5499">
        <v>1921</v>
      </c>
      <c r="H5499">
        <v>55.183329999999998</v>
      </c>
      <c r="I5499">
        <v>-162.55000000000001</v>
      </c>
      <c r="J5499" s="1" t="s">
        <v>68815</v>
      </c>
    </row>
    <row r="5500" spans="1:10" x14ac:dyDescent="0.25">
      <c r="A5500" s="1" t="s">
        <v>68816</v>
      </c>
      <c r="B5500">
        <v>5398</v>
      </c>
      <c r="C5500" s="1" t="s">
        <v>60172</v>
      </c>
      <c r="D5500" s="1" t="s">
        <v>61045</v>
      </c>
      <c r="E5500">
        <v>18400</v>
      </c>
      <c r="F5500" s="1" t="s">
        <v>60269</v>
      </c>
      <c r="G5500">
        <v>1923</v>
      </c>
      <c r="H5500">
        <v>37.266669999999998</v>
      </c>
      <c r="I5500">
        <v>-99.333330000000004</v>
      </c>
      <c r="J5500" s="1" t="s">
        <v>68817</v>
      </c>
    </row>
    <row r="5501" spans="1:10" x14ac:dyDescent="0.25">
      <c r="A5501" s="1" t="s">
        <v>68818</v>
      </c>
      <c r="B5501">
        <v>5399</v>
      </c>
      <c r="C5501" s="1" t="s">
        <v>60172</v>
      </c>
      <c r="D5501" s="1" t="s">
        <v>60194</v>
      </c>
      <c r="E5501">
        <v>16000</v>
      </c>
      <c r="F5501" s="1" t="s">
        <v>60269</v>
      </c>
      <c r="G5501">
        <v>1924</v>
      </c>
      <c r="H5501">
        <v>37.266669999999998</v>
      </c>
      <c r="I5501">
        <v>-99.333330000000004</v>
      </c>
      <c r="J5501" s="1" t="s">
        <v>68817</v>
      </c>
    </row>
    <row r="5502" spans="1:10" x14ac:dyDescent="0.25">
      <c r="A5502" s="1" t="s">
        <v>68819</v>
      </c>
      <c r="B5502">
        <v>5400</v>
      </c>
      <c r="C5502" s="1" t="s">
        <v>60172</v>
      </c>
      <c r="D5502" s="1" t="s">
        <v>60194</v>
      </c>
      <c r="E5502">
        <v>16300</v>
      </c>
      <c r="F5502" s="1" t="s">
        <v>60269</v>
      </c>
      <c r="G5502">
        <v>1991</v>
      </c>
      <c r="H5502">
        <v>41.35</v>
      </c>
      <c r="I5502">
        <v>-99.116669999999999</v>
      </c>
      <c r="J5502" s="1" t="s">
        <v>68820</v>
      </c>
    </row>
    <row r="5503" spans="1:10" x14ac:dyDescent="0.25">
      <c r="A5503" s="1" t="s">
        <v>4107</v>
      </c>
      <c r="B5503">
        <v>5402</v>
      </c>
      <c r="C5503" s="1" t="s">
        <v>60172</v>
      </c>
      <c r="D5503" s="1" t="s">
        <v>61834</v>
      </c>
      <c r="E5503">
        <v>2300</v>
      </c>
      <c r="F5503" s="1" t="s">
        <v>60269</v>
      </c>
      <c r="G5503">
        <v>1880</v>
      </c>
      <c r="H5503">
        <v>35.299999999999997</v>
      </c>
      <c r="I5503">
        <v>-81.733329999999995</v>
      </c>
      <c r="J5503" s="1" t="s">
        <v>68821</v>
      </c>
    </row>
    <row r="5504" spans="1:10" x14ac:dyDescent="0.25">
      <c r="A5504" s="1" t="s">
        <v>68822</v>
      </c>
      <c r="B5504">
        <v>5404</v>
      </c>
      <c r="C5504" s="1" t="s">
        <v>60172</v>
      </c>
      <c r="D5504" s="1" t="s">
        <v>60859</v>
      </c>
      <c r="E5504">
        <v>134000</v>
      </c>
      <c r="F5504" s="1" t="s">
        <v>60269</v>
      </c>
      <c r="G5504">
        <v>1912</v>
      </c>
      <c r="H5504">
        <v>37.433329999999998</v>
      </c>
      <c r="I5504">
        <v>-3.65</v>
      </c>
      <c r="J5504" s="1" t="s">
        <v>68823</v>
      </c>
    </row>
    <row r="5505" spans="1:10" x14ac:dyDescent="0.25">
      <c r="A5505" s="1" t="s">
        <v>68824</v>
      </c>
      <c r="B5505">
        <v>5405</v>
      </c>
      <c r="C5505" s="1" t="s">
        <v>60172</v>
      </c>
      <c r="D5505" s="1" t="s">
        <v>66385</v>
      </c>
      <c r="E5505">
        <v>12200</v>
      </c>
      <c r="F5505" s="1" t="s">
        <v>60269</v>
      </c>
      <c r="G5505">
        <v>1973</v>
      </c>
      <c r="H5505">
        <v>24.016670000000001</v>
      </c>
      <c r="I5505">
        <v>-104.66667</v>
      </c>
      <c r="J5505" s="1" t="s">
        <v>68825</v>
      </c>
    </row>
    <row r="5506" spans="1:10" x14ac:dyDescent="0.25">
      <c r="A5506" s="1" t="s">
        <v>68826</v>
      </c>
      <c r="B5506">
        <v>5407</v>
      </c>
      <c r="C5506" s="1" t="s">
        <v>60172</v>
      </c>
      <c r="D5506" s="1" t="s">
        <v>65283</v>
      </c>
      <c r="E5506">
        <v>3912</v>
      </c>
      <c r="F5506" s="1" t="s">
        <v>60269</v>
      </c>
      <c r="G5506">
        <v>1975</v>
      </c>
      <c r="H5506">
        <v>35.35</v>
      </c>
      <c r="I5506">
        <v>-98.683329999999998</v>
      </c>
      <c r="J5506" s="1" t="s">
        <v>68827</v>
      </c>
    </row>
    <row r="5507" spans="1:10" x14ac:dyDescent="0.25">
      <c r="A5507" s="1" t="s">
        <v>18151</v>
      </c>
      <c r="B5507">
        <v>5408</v>
      </c>
      <c r="C5507" s="1" t="s">
        <v>60172</v>
      </c>
      <c r="D5507" s="1" t="s">
        <v>61045</v>
      </c>
      <c r="F5507" s="1" t="s">
        <v>60269</v>
      </c>
      <c r="G5507">
        <v>1950</v>
      </c>
      <c r="H5507">
        <v>38.833329999999997</v>
      </c>
      <c r="I5507">
        <v>-104.83333</v>
      </c>
      <c r="J5507" s="1" t="s">
        <v>68828</v>
      </c>
    </row>
    <row r="5508" spans="1:10" x14ac:dyDescent="0.25">
      <c r="A5508" s="1" t="s">
        <v>625</v>
      </c>
      <c r="B5508">
        <v>5410</v>
      </c>
      <c r="C5508" s="1" t="s">
        <v>60172</v>
      </c>
      <c r="D5508" s="1" t="s">
        <v>60528</v>
      </c>
      <c r="E5508">
        <v>19670</v>
      </c>
      <c r="F5508" s="1" t="s">
        <v>60269</v>
      </c>
      <c r="G5508">
        <v>1993</v>
      </c>
      <c r="H5508">
        <v>46.57056</v>
      </c>
      <c r="I5508">
        <v>-117.09860999999999</v>
      </c>
      <c r="J5508" s="1" t="s">
        <v>68829</v>
      </c>
    </row>
    <row r="5509" spans="1:10" x14ac:dyDescent="0.25">
      <c r="A5509" s="1" t="s">
        <v>45200</v>
      </c>
      <c r="B5509">
        <v>5411</v>
      </c>
      <c r="C5509" s="1" t="s">
        <v>60172</v>
      </c>
      <c r="D5509" s="1" t="s">
        <v>60194</v>
      </c>
      <c r="E5509">
        <v>165</v>
      </c>
      <c r="F5509" s="1" t="s">
        <v>60269</v>
      </c>
      <c r="G5509">
        <v>1997</v>
      </c>
      <c r="H5509">
        <v>31.82967</v>
      </c>
      <c r="I5509">
        <v>-107.39449999999999</v>
      </c>
      <c r="J5509" s="1" t="s">
        <v>68830</v>
      </c>
    </row>
    <row r="5510" spans="1:10" x14ac:dyDescent="0.25">
      <c r="A5510" s="1" t="s">
        <v>68831</v>
      </c>
      <c r="B5510">
        <v>5412</v>
      </c>
      <c r="C5510" s="1" t="s">
        <v>60172</v>
      </c>
      <c r="D5510" s="1" t="s">
        <v>60194</v>
      </c>
      <c r="E5510">
        <v>56.2</v>
      </c>
      <c r="F5510" s="1" t="s">
        <v>60269</v>
      </c>
      <c r="G5510">
        <v>1986</v>
      </c>
      <c r="H5510">
        <v>-29.6</v>
      </c>
      <c r="I5510">
        <v>126.50667</v>
      </c>
      <c r="J5510" s="1" t="s">
        <v>68832</v>
      </c>
    </row>
    <row r="5511" spans="1:10" x14ac:dyDescent="0.25">
      <c r="A5511" s="1" t="s">
        <v>68833</v>
      </c>
      <c r="B5511">
        <v>5413</v>
      </c>
      <c r="C5511" s="1" t="s">
        <v>60172</v>
      </c>
      <c r="D5511" s="1" t="s">
        <v>60194</v>
      </c>
      <c r="E5511">
        <v>100</v>
      </c>
      <c r="F5511" s="1" t="s">
        <v>60269</v>
      </c>
      <c r="G5511">
        <v>1986</v>
      </c>
      <c r="H5511">
        <v>-29.785</v>
      </c>
      <c r="I5511">
        <v>126.58833</v>
      </c>
      <c r="J5511" s="1" t="s">
        <v>68834</v>
      </c>
    </row>
    <row r="5512" spans="1:10" x14ac:dyDescent="0.25">
      <c r="A5512" s="1" t="s">
        <v>68835</v>
      </c>
      <c r="B5512">
        <v>5414</v>
      </c>
      <c r="C5512" s="1" t="s">
        <v>60172</v>
      </c>
      <c r="D5512" s="1" t="s">
        <v>60331</v>
      </c>
      <c r="E5512">
        <v>19700</v>
      </c>
      <c r="F5512" s="1" t="s">
        <v>60269</v>
      </c>
      <c r="G5512">
        <v>1940</v>
      </c>
      <c r="H5512">
        <v>32.016669999999998</v>
      </c>
      <c r="I5512">
        <v>-98.7</v>
      </c>
      <c r="J5512" s="1" t="s">
        <v>68836</v>
      </c>
    </row>
    <row r="5513" spans="1:10" x14ac:dyDescent="0.25">
      <c r="A5513" s="1" t="s">
        <v>68837</v>
      </c>
      <c r="B5513">
        <v>5415</v>
      </c>
      <c r="C5513" s="1" t="s">
        <v>60172</v>
      </c>
      <c r="D5513" s="1" t="s">
        <v>60173</v>
      </c>
      <c r="E5513">
        <v>2400</v>
      </c>
      <c r="F5513" s="1" t="s">
        <v>60269</v>
      </c>
      <c r="G5513">
        <v>1956</v>
      </c>
      <c r="H5513">
        <v>31.991669999999999</v>
      </c>
      <c r="I5513">
        <v>-98.651669999999996</v>
      </c>
      <c r="J5513" s="1" t="s">
        <v>68838</v>
      </c>
    </row>
    <row r="5514" spans="1:10" x14ac:dyDescent="0.25">
      <c r="A5514" s="1" t="s">
        <v>68839</v>
      </c>
      <c r="B5514">
        <v>5416</v>
      </c>
      <c r="C5514" s="1" t="s">
        <v>60172</v>
      </c>
      <c r="D5514" s="1" t="s">
        <v>60177</v>
      </c>
      <c r="E5514">
        <v>304.3</v>
      </c>
      <c r="F5514" s="1" t="s">
        <v>60269</v>
      </c>
      <c r="G5514">
        <v>1972</v>
      </c>
      <c r="H5514">
        <v>-31.2</v>
      </c>
      <c r="I5514">
        <v>138.30000000000001</v>
      </c>
      <c r="J5514" s="1" t="s">
        <v>68840</v>
      </c>
    </row>
    <row r="5515" spans="1:10" x14ac:dyDescent="0.25">
      <c r="A5515" s="1" t="s">
        <v>68841</v>
      </c>
      <c r="B5515">
        <v>53877</v>
      </c>
      <c r="C5515" s="1" t="s">
        <v>60172</v>
      </c>
      <c r="D5515" s="1" t="s">
        <v>62440</v>
      </c>
      <c r="E5515">
        <v>17000</v>
      </c>
      <c r="F5515" s="1" t="s">
        <v>60269</v>
      </c>
      <c r="G5515">
        <v>2006</v>
      </c>
      <c r="H5515">
        <v>40.266666999999998</v>
      </c>
      <c r="I5515">
        <v>-94.683333000000005</v>
      </c>
      <c r="J5515" s="1" t="s">
        <v>68842</v>
      </c>
    </row>
    <row r="5516" spans="1:10" x14ac:dyDescent="0.25">
      <c r="A5516" s="1" t="s">
        <v>27206</v>
      </c>
      <c r="B5516">
        <v>5417</v>
      </c>
      <c r="C5516" s="1" t="s">
        <v>60172</v>
      </c>
      <c r="D5516" s="1" t="s">
        <v>60186</v>
      </c>
      <c r="E5516">
        <v>93500</v>
      </c>
      <c r="F5516" s="1" t="s">
        <v>60269</v>
      </c>
      <c r="G5516">
        <v>1939</v>
      </c>
      <c r="H5516">
        <v>32</v>
      </c>
      <c r="I5516">
        <v>-101.5</v>
      </c>
      <c r="J5516" s="1" t="s">
        <v>68843</v>
      </c>
    </row>
    <row r="5517" spans="1:10" x14ac:dyDescent="0.25">
      <c r="A5517" s="1" t="s">
        <v>68844</v>
      </c>
      <c r="B5517">
        <v>55768</v>
      </c>
      <c r="C5517" s="1" t="s">
        <v>60172</v>
      </c>
      <c r="D5517" s="1" t="s">
        <v>60194</v>
      </c>
      <c r="E5517">
        <v>44</v>
      </c>
      <c r="F5517" s="1" t="s">
        <v>60269</v>
      </c>
      <c r="G5517">
        <v>2000</v>
      </c>
      <c r="H5517">
        <v>44.083329999999997</v>
      </c>
      <c r="I5517">
        <v>-1.31667</v>
      </c>
      <c r="J5517" s="1" t="s">
        <v>68845</v>
      </c>
    </row>
    <row r="5518" spans="1:10" x14ac:dyDescent="0.25">
      <c r="A5518" s="1" t="s">
        <v>68846</v>
      </c>
      <c r="B5518">
        <v>5420</v>
      </c>
      <c r="C5518" s="1" t="s">
        <v>60172</v>
      </c>
      <c r="D5518" s="1" t="s">
        <v>151</v>
      </c>
      <c r="F5518" s="1" t="s">
        <v>60269</v>
      </c>
      <c r="J5518" s="1" t="s">
        <v>15</v>
      </c>
    </row>
    <row r="5519" spans="1:10" x14ac:dyDescent="0.25">
      <c r="A5519" s="1" t="s">
        <v>68847</v>
      </c>
      <c r="B5519">
        <v>5421</v>
      </c>
      <c r="C5519" s="1" t="s">
        <v>60172</v>
      </c>
      <c r="D5519" s="1" t="s">
        <v>60194</v>
      </c>
      <c r="E5519">
        <v>105000</v>
      </c>
      <c r="F5519" s="1" t="s">
        <v>60269</v>
      </c>
      <c r="G5519">
        <v>1989</v>
      </c>
      <c r="H5519">
        <v>-30.33333</v>
      </c>
      <c r="I5519">
        <v>130.53333000000001</v>
      </c>
      <c r="J5519" s="1" t="s">
        <v>68848</v>
      </c>
    </row>
    <row r="5520" spans="1:10" x14ac:dyDescent="0.25">
      <c r="A5520" s="1" t="s">
        <v>68849</v>
      </c>
      <c r="B5520">
        <v>5422</v>
      </c>
      <c r="C5520" s="1" t="s">
        <v>60172</v>
      </c>
      <c r="D5520" s="1" t="s">
        <v>60302</v>
      </c>
      <c r="E5520">
        <v>61</v>
      </c>
      <c r="F5520" s="1" t="s">
        <v>60269</v>
      </c>
      <c r="G5520">
        <v>1989</v>
      </c>
      <c r="H5520">
        <v>-30.25</v>
      </c>
      <c r="I5520">
        <v>130.66667000000001</v>
      </c>
      <c r="J5520" s="1" t="s">
        <v>68850</v>
      </c>
    </row>
    <row r="5521" spans="1:10" x14ac:dyDescent="0.25">
      <c r="A5521" s="1" t="s">
        <v>68851</v>
      </c>
      <c r="B5521">
        <v>5423</v>
      </c>
      <c r="C5521" s="1" t="s">
        <v>60172</v>
      </c>
      <c r="D5521" s="1" t="s">
        <v>61140</v>
      </c>
      <c r="E5521">
        <v>1536.9</v>
      </c>
      <c r="F5521" s="1" t="s">
        <v>60269</v>
      </c>
      <c r="G5521">
        <v>1986</v>
      </c>
      <c r="H5521">
        <v>-30.31833</v>
      </c>
      <c r="I5521">
        <v>129.06333000000001</v>
      </c>
      <c r="J5521" s="1" t="s">
        <v>68852</v>
      </c>
    </row>
    <row r="5522" spans="1:10" x14ac:dyDescent="0.25">
      <c r="A5522" s="1" t="s">
        <v>68853</v>
      </c>
      <c r="B5522">
        <v>5424</v>
      </c>
      <c r="C5522" s="1" t="s">
        <v>60172</v>
      </c>
      <c r="D5522" s="1" t="s">
        <v>60211</v>
      </c>
      <c r="E5522">
        <v>149</v>
      </c>
      <c r="F5522" s="1" t="s">
        <v>60269</v>
      </c>
      <c r="G5522">
        <v>1991</v>
      </c>
      <c r="H5522">
        <v>-30.70167</v>
      </c>
      <c r="I5522">
        <v>130.45611</v>
      </c>
      <c r="J5522" s="1" t="s">
        <v>68854</v>
      </c>
    </row>
    <row r="5523" spans="1:10" x14ac:dyDescent="0.25">
      <c r="A5523" s="1" t="s">
        <v>68855</v>
      </c>
      <c r="B5523">
        <v>5425</v>
      </c>
      <c r="C5523" s="1" t="s">
        <v>60172</v>
      </c>
      <c r="D5523" s="1" t="s">
        <v>64800</v>
      </c>
      <c r="E5523">
        <v>97</v>
      </c>
      <c r="F5523" s="1" t="s">
        <v>60269</v>
      </c>
      <c r="G5523">
        <v>1990</v>
      </c>
      <c r="H5523">
        <v>-30.248329999999999</v>
      </c>
      <c r="I5523">
        <v>130.54083</v>
      </c>
      <c r="J5523" s="1" t="s">
        <v>68856</v>
      </c>
    </row>
    <row r="5524" spans="1:10" x14ac:dyDescent="0.25">
      <c r="A5524" s="1" t="s">
        <v>68857</v>
      </c>
      <c r="B5524">
        <v>5426</v>
      </c>
      <c r="C5524" s="1" t="s">
        <v>60172</v>
      </c>
      <c r="D5524" s="1" t="s">
        <v>60302</v>
      </c>
      <c r="E5524">
        <v>41.8</v>
      </c>
      <c r="F5524" s="1" t="s">
        <v>60269</v>
      </c>
      <c r="G5524">
        <v>1991</v>
      </c>
      <c r="H5524">
        <v>-30.506830000000001</v>
      </c>
      <c r="I5524">
        <v>130.404</v>
      </c>
      <c r="J5524" s="1" t="s">
        <v>68858</v>
      </c>
    </row>
    <row r="5525" spans="1:10" x14ac:dyDescent="0.25">
      <c r="A5525" s="1" t="s">
        <v>68859</v>
      </c>
      <c r="B5525">
        <v>5427</v>
      </c>
      <c r="C5525" s="1" t="s">
        <v>60172</v>
      </c>
      <c r="D5525" s="1" t="s">
        <v>60211</v>
      </c>
      <c r="E5525">
        <v>100000</v>
      </c>
      <c r="F5525" s="1" t="s">
        <v>60269</v>
      </c>
      <c r="G5525">
        <v>1989</v>
      </c>
      <c r="H5525">
        <v>-30.616669999999999</v>
      </c>
      <c r="I5525">
        <v>130.41667000000001</v>
      </c>
      <c r="J5525" s="1" t="s">
        <v>68860</v>
      </c>
    </row>
    <row r="5526" spans="1:10" x14ac:dyDescent="0.25">
      <c r="A5526" s="1" t="s">
        <v>68861</v>
      </c>
      <c r="B5526">
        <v>5428</v>
      </c>
      <c r="C5526" s="1" t="s">
        <v>60172</v>
      </c>
      <c r="D5526" s="1" t="s">
        <v>60211</v>
      </c>
      <c r="E5526">
        <v>84.2</v>
      </c>
      <c r="F5526" s="1" t="s">
        <v>60269</v>
      </c>
      <c r="G5526">
        <v>1991</v>
      </c>
      <c r="H5526">
        <v>-30.506830000000001</v>
      </c>
      <c r="I5526">
        <v>130.404</v>
      </c>
      <c r="J5526" s="1" t="s">
        <v>68858</v>
      </c>
    </row>
    <row r="5527" spans="1:10" x14ac:dyDescent="0.25">
      <c r="A5527" s="1" t="s">
        <v>68862</v>
      </c>
      <c r="B5527">
        <v>5429</v>
      </c>
      <c r="C5527" s="1" t="s">
        <v>60172</v>
      </c>
      <c r="D5527" s="1" t="s">
        <v>60194</v>
      </c>
      <c r="E5527">
        <v>35.4</v>
      </c>
      <c r="F5527" s="1" t="s">
        <v>60269</v>
      </c>
      <c r="G5527">
        <v>1991</v>
      </c>
      <c r="H5527">
        <v>-30.16967</v>
      </c>
      <c r="I5527">
        <v>130.70533</v>
      </c>
      <c r="J5527" s="1" t="s">
        <v>68863</v>
      </c>
    </row>
    <row r="5528" spans="1:10" x14ac:dyDescent="0.25">
      <c r="A5528" s="1" t="s">
        <v>68864</v>
      </c>
      <c r="B5528">
        <v>5430</v>
      </c>
      <c r="C5528" s="1" t="s">
        <v>60172</v>
      </c>
      <c r="D5528" s="1" t="s">
        <v>62677</v>
      </c>
      <c r="E5528">
        <v>471</v>
      </c>
      <c r="F5528" s="1" t="s">
        <v>60269</v>
      </c>
      <c r="G5528">
        <v>1991</v>
      </c>
      <c r="H5528">
        <v>-30.23433</v>
      </c>
      <c r="I5528">
        <v>130.60067000000001</v>
      </c>
      <c r="J5528" s="1" t="s">
        <v>68865</v>
      </c>
    </row>
    <row r="5529" spans="1:10" x14ac:dyDescent="0.25">
      <c r="A5529" s="1" t="s">
        <v>68866</v>
      </c>
      <c r="B5529">
        <v>54926</v>
      </c>
      <c r="C5529" s="1" t="s">
        <v>60172</v>
      </c>
      <c r="D5529" s="1" t="s">
        <v>60211</v>
      </c>
      <c r="E5529">
        <v>6.6</v>
      </c>
      <c r="F5529" s="1" t="s">
        <v>60269</v>
      </c>
      <c r="G5529">
        <v>2010</v>
      </c>
      <c r="H5529">
        <v>-30.913779999999999</v>
      </c>
      <c r="I5529">
        <v>130.90386000000001</v>
      </c>
      <c r="J5529" s="1" t="s">
        <v>68867</v>
      </c>
    </row>
    <row r="5530" spans="1:10" x14ac:dyDescent="0.25">
      <c r="A5530" s="1" t="s">
        <v>68868</v>
      </c>
      <c r="B5530">
        <v>54927</v>
      </c>
      <c r="C5530" s="1" t="s">
        <v>60172</v>
      </c>
      <c r="D5530" s="1" t="s">
        <v>60177</v>
      </c>
      <c r="E5530">
        <v>46.8</v>
      </c>
      <c r="F5530" s="1" t="s">
        <v>60269</v>
      </c>
      <c r="G5530">
        <v>2010</v>
      </c>
      <c r="H5530">
        <v>-30.947749999999999</v>
      </c>
      <c r="I5530">
        <v>130.90858</v>
      </c>
      <c r="J5530" s="1" t="s">
        <v>68869</v>
      </c>
    </row>
    <row r="5531" spans="1:10" x14ac:dyDescent="0.25">
      <c r="A5531" s="1" t="s">
        <v>68870</v>
      </c>
      <c r="B5531">
        <v>5431</v>
      </c>
      <c r="C5531" s="1" t="s">
        <v>60172</v>
      </c>
      <c r="D5531" s="1" t="s">
        <v>61834</v>
      </c>
      <c r="E5531">
        <v>2300</v>
      </c>
      <c r="F5531" s="1" t="s">
        <v>60269</v>
      </c>
      <c r="G5531">
        <v>1913</v>
      </c>
      <c r="H5531">
        <v>36.166670000000003</v>
      </c>
      <c r="I5531">
        <v>-85.516670000000005</v>
      </c>
      <c r="J5531" s="1" t="s">
        <v>68871</v>
      </c>
    </row>
    <row r="5532" spans="1:10" x14ac:dyDescent="0.25">
      <c r="A5532" s="1" t="s">
        <v>68872</v>
      </c>
      <c r="B5532">
        <v>5432</v>
      </c>
      <c r="C5532" s="1" t="s">
        <v>60172</v>
      </c>
      <c r="D5532" s="1" t="s">
        <v>60465</v>
      </c>
      <c r="E5532">
        <v>19280</v>
      </c>
      <c r="F5532" s="1" t="s">
        <v>60269</v>
      </c>
      <c r="G5532">
        <v>1874</v>
      </c>
      <c r="H5532">
        <v>-34.966670000000001</v>
      </c>
      <c r="I5532">
        <v>148.125</v>
      </c>
      <c r="J5532" s="1" t="s">
        <v>68873</v>
      </c>
    </row>
    <row r="5533" spans="1:10" x14ac:dyDescent="0.25">
      <c r="A5533" s="1" t="s">
        <v>68874</v>
      </c>
      <c r="B5533">
        <v>5433</v>
      </c>
      <c r="C5533" s="1" t="s">
        <v>60172</v>
      </c>
      <c r="D5533" s="1" t="s">
        <v>60186</v>
      </c>
      <c r="E5533">
        <v>393</v>
      </c>
      <c r="F5533" s="1" t="s">
        <v>60269</v>
      </c>
      <c r="G5533">
        <v>1921</v>
      </c>
      <c r="H5533">
        <v>-34.816670000000002</v>
      </c>
      <c r="I5533">
        <v>147.13333</v>
      </c>
      <c r="J5533" s="1" t="s">
        <v>68875</v>
      </c>
    </row>
    <row r="5534" spans="1:10" x14ac:dyDescent="0.25">
      <c r="A5534" s="1" t="s">
        <v>27445</v>
      </c>
      <c r="B5534">
        <v>5434</v>
      </c>
      <c r="C5534" s="1" t="s">
        <v>60172</v>
      </c>
      <c r="D5534" s="1" t="s">
        <v>68876</v>
      </c>
      <c r="E5534">
        <v>4500</v>
      </c>
      <c r="F5534" s="1" t="s">
        <v>60269</v>
      </c>
      <c r="G5534">
        <v>1937</v>
      </c>
      <c r="H5534">
        <v>38.033329999999999</v>
      </c>
      <c r="I5534">
        <v>-101.98333</v>
      </c>
      <c r="J5534" s="1" t="s">
        <v>68877</v>
      </c>
    </row>
    <row r="5535" spans="1:10" x14ac:dyDescent="0.25">
      <c r="A5535" s="1" t="s">
        <v>68878</v>
      </c>
      <c r="B5535">
        <v>5435</v>
      </c>
      <c r="C5535" s="1" t="s">
        <v>60172</v>
      </c>
      <c r="D5535" s="1" t="s">
        <v>60177</v>
      </c>
      <c r="E5535">
        <v>5230</v>
      </c>
      <c r="F5535" s="1" t="s">
        <v>60269</v>
      </c>
      <c r="G5535">
        <v>1939</v>
      </c>
      <c r="H5535">
        <v>-35.416670000000003</v>
      </c>
      <c r="I5535">
        <v>139.75</v>
      </c>
      <c r="J5535" s="1" t="s">
        <v>68879</v>
      </c>
    </row>
    <row r="5536" spans="1:10" x14ac:dyDescent="0.25">
      <c r="A5536" s="1" t="s">
        <v>68880</v>
      </c>
      <c r="B5536">
        <v>5436</v>
      </c>
      <c r="C5536" s="1" t="s">
        <v>60172</v>
      </c>
      <c r="D5536" s="1" t="s">
        <v>60186</v>
      </c>
      <c r="E5536">
        <v>2750</v>
      </c>
      <c r="F5536" s="1" t="s">
        <v>60269</v>
      </c>
      <c r="G5536">
        <v>1905</v>
      </c>
      <c r="H5536">
        <v>35</v>
      </c>
      <c r="I5536">
        <v>-111</v>
      </c>
      <c r="J5536" s="1" t="s">
        <v>68881</v>
      </c>
    </row>
    <row r="5537" spans="1:10" x14ac:dyDescent="0.25">
      <c r="A5537" s="1" t="s">
        <v>68882</v>
      </c>
      <c r="B5537">
        <v>5437</v>
      </c>
      <c r="C5537" s="1" t="s">
        <v>60172</v>
      </c>
      <c r="D5537" s="1" t="s">
        <v>60211</v>
      </c>
      <c r="E5537">
        <v>6800</v>
      </c>
      <c r="F5537" s="1" t="s">
        <v>60269</v>
      </c>
      <c r="G5537">
        <v>1962</v>
      </c>
      <c r="H5537">
        <v>-29.85</v>
      </c>
      <c r="I5537">
        <v>140.69999999999999</v>
      </c>
      <c r="J5537" s="1" t="s">
        <v>68883</v>
      </c>
    </row>
    <row r="5538" spans="1:10" x14ac:dyDescent="0.25">
      <c r="A5538" s="1" t="s">
        <v>68884</v>
      </c>
      <c r="B5538">
        <v>5438</v>
      </c>
      <c r="C5538" s="1" t="s">
        <v>60172</v>
      </c>
      <c r="D5538" s="1" t="s">
        <v>66385</v>
      </c>
      <c r="E5538">
        <v>16800</v>
      </c>
      <c r="F5538" s="1" t="s">
        <v>60269</v>
      </c>
      <c r="G5538">
        <v>1860</v>
      </c>
      <c r="H5538">
        <v>36.433329999999998</v>
      </c>
      <c r="I5538">
        <v>-87</v>
      </c>
      <c r="J5538" s="1" t="s">
        <v>68885</v>
      </c>
    </row>
    <row r="5539" spans="1:10" x14ac:dyDescent="0.25">
      <c r="A5539" s="1" t="s">
        <v>68886</v>
      </c>
      <c r="B5539">
        <v>5439</v>
      </c>
      <c r="C5539" s="1" t="s">
        <v>60172</v>
      </c>
      <c r="D5539" s="1" t="s">
        <v>60186</v>
      </c>
      <c r="E5539">
        <v>116.7</v>
      </c>
      <c r="F5539" s="1" t="s">
        <v>60269</v>
      </c>
      <c r="G5539">
        <v>1966</v>
      </c>
      <c r="H5539">
        <v>-30.45</v>
      </c>
      <c r="I5539">
        <v>126.1</v>
      </c>
      <c r="J5539" s="1" t="s">
        <v>68887</v>
      </c>
    </row>
    <row r="5540" spans="1:10" x14ac:dyDescent="0.25">
      <c r="A5540" s="1" t="s">
        <v>68888</v>
      </c>
      <c r="B5540">
        <v>5440</v>
      </c>
      <c r="C5540" s="1" t="s">
        <v>60172</v>
      </c>
      <c r="D5540" s="1" t="s">
        <v>60194</v>
      </c>
      <c r="E5540">
        <v>12000</v>
      </c>
      <c r="F5540" s="1" t="s">
        <v>60269</v>
      </c>
      <c r="G5540">
        <v>1934</v>
      </c>
      <c r="H5540">
        <v>39.666670000000003</v>
      </c>
      <c r="I5540">
        <v>-102.83333</v>
      </c>
      <c r="J5540" s="1" t="s">
        <v>68889</v>
      </c>
    </row>
    <row r="5541" spans="1:10" x14ac:dyDescent="0.25">
      <c r="A5541" s="1" t="s">
        <v>68890</v>
      </c>
      <c r="B5541">
        <v>5441</v>
      </c>
      <c r="C5541" s="1" t="s">
        <v>60172</v>
      </c>
      <c r="D5541" s="1" t="s">
        <v>60194</v>
      </c>
      <c r="E5541">
        <v>817</v>
      </c>
      <c r="F5541" s="1" t="s">
        <v>60269</v>
      </c>
      <c r="G5541">
        <v>1967</v>
      </c>
      <c r="H5541">
        <v>39.683329999999998</v>
      </c>
      <c r="I5541">
        <v>-102.845</v>
      </c>
      <c r="J5541" s="1" t="s">
        <v>68891</v>
      </c>
    </row>
    <row r="5542" spans="1:10" x14ac:dyDescent="0.25">
      <c r="A5542" s="1" t="s">
        <v>68892</v>
      </c>
      <c r="B5542">
        <v>5442</v>
      </c>
      <c r="C5542" s="1" t="s">
        <v>60172</v>
      </c>
      <c r="D5542" s="1" t="s">
        <v>60465</v>
      </c>
      <c r="E5542">
        <v>20000</v>
      </c>
      <c r="F5542" s="1" t="s">
        <v>60269</v>
      </c>
      <c r="G5542">
        <v>1863</v>
      </c>
      <c r="H5542">
        <v>-27.3</v>
      </c>
      <c r="I5542">
        <v>-70.400000000000006</v>
      </c>
      <c r="J5542" s="1" t="s">
        <v>68893</v>
      </c>
    </row>
    <row r="5543" spans="1:10" x14ac:dyDescent="0.25">
      <c r="A5543" s="1" t="s">
        <v>35233</v>
      </c>
      <c r="B5543">
        <v>44707</v>
      </c>
      <c r="C5543" s="1" t="s">
        <v>60172</v>
      </c>
      <c r="D5543" s="1" t="s">
        <v>60211</v>
      </c>
      <c r="E5543">
        <v>54.5</v>
      </c>
      <c r="F5543" s="1" t="s">
        <v>60269</v>
      </c>
      <c r="G5543">
        <v>1998</v>
      </c>
      <c r="H5543">
        <v>34.303330000000003</v>
      </c>
      <c r="I5543">
        <v>-112.16616999999999</v>
      </c>
      <c r="J5543" s="1" t="s">
        <v>68894</v>
      </c>
    </row>
    <row r="5544" spans="1:10" x14ac:dyDescent="0.25">
      <c r="A5544" s="1" t="s">
        <v>68895</v>
      </c>
      <c r="B5544">
        <v>54859</v>
      </c>
      <c r="C5544" s="1" t="s">
        <v>60172</v>
      </c>
      <c r="D5544" s="1" t="s">
        <v>60194</v>
      </c>
      <c r="E5544">
        <v>5176</v>
      </c>
      <c r="F5544" s="1" t="s">
        <v>60269</v>
      </c>
      <c r="G5544">
        <v>1994</v>
      </c>
      <c r="H5544">
        <v>35.405000000000001</v>
      </c>
      <c r="I5544">
        <v>-98.748890000000003</v>
      </c>
      <c r="J5544" s="1" t="s">
        <v>68896</v>
      </c>
    </row>
    <row r="5545" spans="1:10" x14ac:dyDescent="0.25">
      <c r="A5545" s="1" t="s">
        <v>68897</v>
      </c>
      <c r="B5545">
        <v>5445</v>
      </c>
      <c r="C5545" s="1" t="s">
        <v>60172</v>
      </c>
      <c r="D5545" s="1" t="s">
        <v>60199</v>
      </c>
      <c r="E5545">
        <v>450</v>
      </c>
      <c r="F5545" s="1" t="s">
        <v>60269</v>
      </c>
      <c r="G5545">
        <v>1962</v>
      </c>
      <c r="H5545">
        <v>-33.066670000000002</v>
      </c>
      <c r="I5545">
        <v>-61</v>
      </c>
      <c r="J5545" s="1" t="s">
        <v>68898</v>
      </c>
    </row>
    <row r="5546" spans="1:10" x14ac:dyDescent="0.25">
      <c r="A5546" s="1" t="s">
        <v>68899</v>
      </c>
      <c r="B5546">
        <v>5446</v>
      </c>
      <c r="C5546" s="1" t="s">
        <v>60172</v>
      </c>
      <c r="D5546" s="1" t="s">
        <v>61933</v>
      </c>
      <c r="E5546">
        <v>11340</v>
      </c>
      <c r="F5546" s="1" t="s">
        <v>60269</v>
      </c>
      <c r="G5546">
        <v>1964</v>
      </c>
      <c r="H5546">
        <v>-36</v>
      </c>
      <c r="I5546">
        <v>146.36667</v>
      </c>
      <c r="J5546" s="1" t="s">
        <v>68900</v>
      </c>
    </row>
    <row r="5547" spans="1:10" x14ac:dyDescent="0.25">
      <c r="A5547" s="1" t="s">
        <v>46206</v>
      </c>
      <c r="B5547">
        <v>5447</v>
      </c>
      <c r="C5547" s="1" t="s">
        <v>60172</v>
      </c>
      <c r="D5547" s="1" t="s">
        <v>60211</v>
      </c>
      <c r="E5547">
        <v>1400</v>
      </c>
      <c r="F5547" s="1" t="s">
        <v>60269</v>
      </c>
      <c r="G5547">
        <v>1979</v>
      </c>
      <c r="H5547">
        <v>34.950000000000003</v>
      </c>
      <c r="I5547">
        <v>-107.16667</v>
      </c>
      <c r="J5547" s="1" t="s">
        <v>68901</v>
      </c>
    </row>
    <row r="5548" spans="1:10" x14ac:dyDescent="0.25">
      <c r="A5548" s="1" t="s">
        <v>68902</v>
      </c>
      <c r="B5548">
        <v>5448</v>
      </c>
      <c r="C5548" s="1" t="s">
        <v>60172</v>
      </c>
      <c r="D5548" s="1" t="s">
        <v>62415</v>
      </c>
      <c r="E5548">
        <v>1328</v>
      </c>
      <c r="F5548" s="1" t="s">
        <v>60269</v>
      </c>
      <c r="G5548">
        <v>1884</v>
      </c>
      <c r="H5548">
        <v>-26.033329999999999</v>
      </c>
      <c r="I5548">
        <v>-70.333330000000004</v>
      </c>
      <c r="J5548" s="1" t="s">
        <v>68903</v>
      </c>
    </row>
    <row r="5549" spans="1:10" x14ac:dyDescent="0.25">
      <c r="A5549" s="1" t="s">
        <v>38087</v>
      </c>
      <c r="B5549">
        <v>5449</v>
      </c>
      <c r="C5549" s="1" t="s">
        <v>60172</v>
      </c>
      <c r="D5549" s="1" t="s">
        <v>60177</v>
      </c>
      <c r="E5549">
        <v>715.6</v>
      </c>
      <c r="F5549" s="1" t="s">
        <v>60269</v>
      </c>
      <c r="G5549">
        <v>1940</v>
      </c>
      <c r="H5549">
        <v>37.35</v>
      </c>
      <c r="I5549">
        <v>-108.68333</v>
      </c>
      <c r="J5549" s="1" t="s">
        <v>68904</v>
      </c>
    </row>
    <row r="5550" spans="1:10" x14ac:dyDescent="0.25">
      <c r="A5550" s="1" t="s">
        <v>68905</v>
      </c>
      <c r="B5550">
        <v>5450</v>
      </c>
      <c r="C5550" s="1" t="s">
        <v>60172</v>
      </c>
      <c r="D5550" s="1" t="s">
        <v>60465</v>
      </c>
      <c r="E5550">
        <v>960000</v>
      </c>
      <c r="F5550" s="1" t="s">
        <v>60269</v>
      </c>
      <c r="G5550">
        <v>1837</v>
      </c>
      <c r="H5550">
        <v>35.783329999999999</v>
      </c>
      <c r="I5550">
        <v>-83.25</v>
      </c>
      <c r="J5550" s="1" t="s">
        <v>68906</v>
      </c>
    </row>
    <row r="5551" spans="1:10" x14ac:dyDescent="0.25">
      <c r="A5551" s="1" t="s">
        <v>68907</v>
      </c>
      <c r="B5551">
        <v>5452</v>
      </c>
      <c r="C5551" s="1" t="s">
        <v>60172</v>
      </c>
      <c r="D5551" s="1" t="s">
        <v>60321</v>
      </c>
      <c r="E5551">
        <v>2156</v>
      </c>
      <c r="F5551" s="1" t="s">
        <v>60269</v>
      </c>
      <c r="G5551">
        <v>1980</v>
      </c>
      <c r="H5551">
        <v>-27.95</v>
      </c>
      <c r="I5551">
        <v>122.88333</v>
      </c>
      <c r="J5551" s="1" t="s">
        <v>68908</v>
      </c>
    </row>
    <row r="5552" spans="1:10" x14ac:dyDescent="0.25">
      <c r="A5552" s="1" t="s">
        <v>68909</v>
      </c>
      <c r="B5552">
        <v>5453</v>
      </c>
      <c r="C5552" s="1" t="s">
        <v>60172</v>
      </c>
      <c r="D5552" s="1" t="s">
        <v>60528</v>
      </c>
      <c r="E5552">
        <v>35500</v>
      </c>
      <c r="F5552" s="1" t="s">
        <v>60269</v>
      </c>
      <c r="G5552">
        <v>1881</v>
      </c>
      <c r="H5552">
        <v>36.833329999999997</v>
      </c>
      <c r="I5552">
        <v>-105.23333</v>
      </c>
      <c r="J5552" s="1" t="s">
        <v>68910</v>
      </c>
    </row>
    <row r="5553" spans="1:10" x14ac:dyDescent="0.25">
      <c r="A5553" s="1" t="s">
        <v>68911</v>
      </c>
      <c r="B5553">
        <v>5454</v>
      </c>
      <c r="C5553" s="1" t="s">
        <v>60172</v>
      </c>
      <c r="D5553" s="1" t="s">
        <v>60186</v>
      </c>
      <c r="E5553">
        <v>1160</v>
      </c>
      <c r="F5553" s="1" t="s">
        <v>60269</v>
      </c>
      <c r="G5553">
        <v>1928</v>
      </c>
      <c r="H5553">
        <v>41.366669999999999</v>
      </c>
      <c r="I5553">
        <v>-98.633330000000001</v>
      </c>
      <c r="J5553" s="1" t="s">
        <v>68912</v>
      </c>
    </row>
    <row r="5554" spans="1:10" x14ac:dyDescent="0.25">
      <c r="A5554" s="1" t="s">
        <v>38475</v>
      </c>
      <c r="B5554">
        <v>30451</v>
      </c>
      <c r="C5554" s="1" t="s">
        <v>60172</v>
      </c>
      <c r="D5554" s="1" t="s">
        <v>61834</v>
      </c>
      <c r="E5554">
        <v>243</v>
      </c>
      <c r="F5554" s="1" t="s">
        <v>60269</v>
      </c>
      <c r="G5554">
        <v>2000</v>
      </c>
      <c r="H5554">
        <v>38.464829999999999</v>
      </c>
      <c r="I5554">
        <v>-105.7015</v>
      </c>
      <c r="J5554" s="1" t="s">
        <v>68913</v>
      </c>
    </row>
    <row r="5555" spans="1:10" x14ac:dyDescent="0.25">
      <c r="A5555" s="1" t="s">
        <v>2594</v>
      </c>
      <c r="B5555">
        <v>5455</v>
      </c>
      <c r="C5555" s="1" t="s">
        <v>60172</v>
      </c>
      <c r="D5555" s="1" t="s">
        <v>60194</v>
      </c>
      <c r="E5555">
        <v>800</v>
      </c>
      <c r="F5555" s="1" t="s">
        <v>60269</v>
      </c>
      <c r="G5555">
        <v>1955</v>
      </c>
      <c r="H5555">
        <v>34.833329999999997</v>
      </c>
      <c r="I5555">
        <v>-112.01667</v>
      </c>
      <c r="J5555" s="1" t="s">
        <v>68914</v>
      </c>
    </row>
    <row r="5556" spans="1:10" x14ac:dyDescent="0.25">
      <c r="A5556" s="1" t="s">
        <v>68915</v>
      </c>
      <c r="B5556">
        <v>5456</v>
      </c>
      <c r="C5556" s="1" t="s">
        <v>60172</v>
      </c>
      <c r="D5556" s="1" t="s">
        <v>60194</v>
      </c>
      <c r="E5556">
        <v>61000</v>
      </c>
      <c r="F5556" s="1" t="s">
        <v>60269</v>
      </c>
      <c r="G5556">
        <v>1896</v>
      </c>
      <c r="H5556">
        <v>39.200000000000003</v>
      </c>
      <c r="I5556">
        <v>-98.783330000000007</v>
      </c>
      <c r="J5556" s="1" t="s">
        <v>68916</v>
      </c>
    </row>
    <row r="5557" spans="1:10" x14ac:dyDescent="0.25">
      <c r="A5557" s="1" t="s">
        <v>68917</v>
      </c>
      <c r="B5557">
        <v>5457</v>
      </c>
      <c r="C5557" s="1" t="s">
        <v>60172</v>
      </c>
      <c r="D5557" s="1" t="s">
        <v>60528</v>
      </c>
      <c r="E5557">
        <v>5717</v>
      </c>
      <c r="F5557" s="1" t="s">
        <v>60269</v>
      </c>
      <c r="G5557">
        <v>1932</v>
      </c>
      <c r="H5557">
        <v>-33.299999999999997</v>
      </c>
      <c r="I5557">
        <v>136.01667</v>
      </c>
      <c r="J5557" s="1" t="s">
        <v>68918</v>
      </c>
    </row>
    <row r="5558" spans="1:10" x14ac:dyDescent="0.25">
      <c r="A5558" s="1" t="s">
        <v>68919</v>
      </c>
      <c r="B5558">
        <v>5458</v>
      </c>
      <c r="C5558" s="1" t="s">
        <v>60172</v>
      </c>
      <c r="D5558" s="1" t="s">
        <v>60340</v>
      </c>
      <c r="E5558">
        <v>5560</v>
      </c>
      <c r="F5558" s="1" t="s">
        <v>60269</v>
      </c>
      <c r="G5558">
        <v>1888</v>
      </c>
      <c r="H5558">
        <v>-33.85</v>
      </c>
      <c r="I5558">
        <v>148.68333000000001</v>
      </c>
      <c r="J5558" s="1" t="s">
        <v>68920</v>
      </c>
    </row>
    <row r="5559" spans="1:10" x14ac:dyDescent="0.25">
      <c r="A5559" s="1" t="s">
        <v>68921</v>
      </c>
      <c r="B5559">
        <v>30452</v>
      </c>
      <c r="C5559" s="1" t="s">
        <v>60172</v>
      </c>
      <c r="D5559" s="1" t="s">
        <v>60194</v>
      </c>
      <c r="E5559">
        <v>338</v>
      </c>
      <c r="F5559" s="1" t="s">
        <v>60269</v>
      </c>
      <c r="G5559">
        <v>1995</v>
      </c>
      <c r="H5559">
        <v>35.050170000000001</v>
      </c>
      <c r="I5559">
        <v>-116.76683</v>
      </c>
      <c r="J5559" s="1" t="s">
        <v>68922</v>
      </c>
    </row>
    <row r="5560" spans="1:10" x14ac:dyDescent="0.25">
      <c r="A5560" s="1" t="s">
        <v>68923</v>
      </c>
      <c r="B5560">
        <v>30453</v>
      </c>
      <c r="C5560" s="1" t="s">
        <v>60172</v>
      </c>
      <c r="D5560" s="1" t="s">
        <v>60704</v>
      </c>
      <c r="E5560">
        <v>106.7</v>
      </c>
      <c r="F5560" s="1" t="s">
        <v>60269</v>
      </c>
      <c r="G5560">
        <v>1998</v>
      </c>
      <c r="H5560">
        <v>35.047530000000002</v>
      </c>
      <c r="I5560">
        <v>-116.73092</v>
      </c>
      <c r="J5560" s="1" t="s">
        <v>68924</v>
      </c>
    </row>
    <row r="5561" spans="1:10" x14ac:dyDescent="0.25">
      <c r="A5561" s="1" t="s">
        <v>68925</v>
      </c>
      <c r="B5561">
        <v>30454</v>
      </c>
      <c r="C5561" s="1" t="s">
        <v>60172</v>
      </c>
      <c r="D5561" s="1" t="s">
        <v>60194</v>
      </c>
      <c r="E5561">
        <v>255.72</v>
      </c>
      <c r="F5561" s="1" t="s">
        <v>60269</v>
      </c>
      <c r="G5561">
        <v>1998</v>
      </c>
      <c r="H5561">
        <v>35.088079999999998</v>
      </c>
      <c r="I5561">
        <v>-116.75398</v>
      </c>
      <c r="J5561" s="1" t="s">
        <v>68926</v>
      </c>
    </row>
    <row r="5562" spans="1:10" x14ac:dyDescent="0.25">
      <c r="A5562" s="1" t="s">
        <v>68927</v>
      </c>
      <c r="B5562">
        <v>30455</v>
      </c>
      <c r="C5562" s="1" t="s">
        <v>60172</v>
      </c>
      <c r="D5562" s="1" t="s">
        <v>60194</v>
      </c>
      <c r="E5562">
        <v>2430</v>
      </c>
      <c r="F5562" s="1" t="s">
        <v>60269</v>
      </c>
      <c r="G5562">
        <v>1999</v>
      </c>
      <c r="H5562">
        <v>35.0715</v>
      </c>
      <c r="I5562">
        <v>-116.77204999999999</v>
      </c>
      <c r="J5562" s="1" t="s">
        <v>68928</v>
      </c>
    </row>
    <row r="5563" spans="1:10" x14ac:dyDescent="0.25">
      <c r="A5563" s="1" t="s">
        <v>68929</v>
      </c>
      <c r="B5563">
        <v>30456</v>
      </c>
      <c r="C5563" s="1" t="s">
        <v>60172</v>
      </c>
      <c r="D5563" s="1" t="s">
        <v>60194</v>
      </c>
      <c r="E5563">
        <v>5220</v>
      </c>
      <c r="F5563" s="1" t="s">
        <v>60269</v>
      </c>
      <c r="G5563">
        <v>1999</v>
      </c>
      <c r="H5563">
        <v>35.056049999999999</v>
      </c>
      <c r="I5563">
        <v>-116.77630000000001</v>
      </c>
      <c r="J5563" s="1" t="s">
        <v>68930</v>
      </c>
    </row>
    <row r="5564" spans="1:10" x14ac:dyDescent="0.25">
      <c r="A5564" s="1" t="s">
        <v>68931</v>
      </c>
      <c r="B5564">
        <v>30457</v>
      </c>
      <c r="C5564" s="1" t="s">
        <v>60172</v>
      </c>
      <c r="D5564" s="1" t="s">
        <v>60211</v>
      </c>
      <c r="E5564">
        <v>344</v>
      </c>
      <c r="F5564" s="1" t="s">
        <v>60269</v>
      </c>
      <c r="G5564">
        <v>1999</v>
      </c>
      <c r="H5564">
        <v>35.093730000000001</v>
      </c>
      <c r="I5564">
        <v>-116.76343</v>
      </c>
      <c r="J5564" s="1" t="s">
        <v>68932</v>
      </c>
    </row>
    <row r="5565" spans="1:10" x14ac:dyDescent="0.25">
      <c r="A5565" s="1" t="s">
        <v>68933</v>
      </c>
      <c r="B5565">
        <v>30458</v>
      </c>
      <c r="C5565" s="1" t="s">
        <v>60172</v>
      </c>
      <c r="D5565" s="1" t="s">
        <v>60194</v>
      </c>
      <c r="E5565">
        <v>392.8</v>
      </c>
      <c r="F5565" s="1" t="s">
        <v>60269</v>
      </c>
      <c r="G5565">
        <v>1999</v>
      </c>
      <c r="H5565">
        <v>35.07667</v>
      </c>
      <c r="I5565">
        <v>-116.74666999999999</v>
      </c>
      <c r="J5565" s="1" t="s">
        <v>68934</v>
      </c>
    </row>
    <row r="5566" spans="1:10" x14ac:dyDescent="0.25">
      <c r="A5566" s="1" t="s">
        <v>68935</v>
      </c>
      <c r="B5566">
        <v>30459</v>
      </c>
      <c r="C5566" s="1" t="s">
        <v>60172</v>
      </c>
      <c r="D5566" s="1" t="s">
        <v>60194</v>
      </c>
      <c r="E5566">
        <v>2134</v>
      </c>
      <c r="F5566" s="1" t="s">
        <v>60269</v>
      </c>
      <c r="G5566">
        <v>1999</v>
      </c>
      <c r="H5566">
        <v>35.052419999999998</v>
      </c>
      <c r="I5566">
        <v>-116.7667</v>
      </c>
      <c r="J5566" s="1" t="s">
        <v>68936</v>
      </c>
    </row>
    <row r="5567" spans="1:10" x14ac:dyDescent="0.25">
      <c r="A5567" s="1" t="s">
        <v>68937</v>
      </c>
      <c r="B5567">
        <v>30460</v>
      </c>
      <c r="C5567" s="1" t="s">
        <v>60172</v>
      </c>
      <c r="D5567" s="1" t="s">
        <v>60211</v>
      </c>
      <c r="E5567">
        <v>67.61</v>
      </c>
      <c r="F5567" s="1" t="s">
        <v>60269</v>
      </c>
      <c r="G5567">
        <v>1999</v>
      </c>
      <c r="H5567">
        <v>35.058779999999999</v>
      </c>
      <c r="I5567">
        <v>-116.773</v>
      </c>
      <c r="J5567" s="1" t="s">
        <v>68938</v>
      </c>
    </row>
    <row r="5568" spans="1:10" x14ac:dyDescent="0.25">
      <c r="A5568" s="1" t="s">
        <v>68939</v>
      </c>
      <c r="B5568">
        <v>30461</v>
      </c>
      <c r="C5568" s="1" t="s">
        <v>60172</v>
      </c>
      <c r="D5568" s="1" t="s">
        <v>60194</v>
      </c>
      <c r="E5568">
        <v>1364.31</v>
      </c>
      <c r="F5568" s="1" t="s">
        <v>60269</v>
      </c>
      <c r="G5568">
        <v>1999</v>
      </c>
      <c r="H5568">
        <v>35.058169999999997</v>
      </c>
      <c r="I5568">
        <v>-116.7743</v>
      </c>
      <c r="J5568" s="1" t="s">
        <v>68940</v>
      </c>
    </row>
    <row r="5569" spans="1:10" x14ac:dyDescent="0.25">
      <c r="A5569" s="1" t="s">
        <v>68941</v>
      </c>
      <c r="B5569">
        <v>30462</v>
      </c>
      <c r="C5569" s="1" t="s">
        <v>60172</v>
      </c>
      <c r="D5569" s="1" t="s">
        <v>60186</v>
      </c>
      <c r="E5569">
        <v>412.05</v>
      </c>
      <c r="F5569" s="1" t="s">
        <v>60269</v>
      </c>
      <c r="G5569">
        <v>1999</v>
      </c>
      <c r="H5569">
        <v>35.038150000000002</v>
      </c>
      <c r="I5569">
        <v>-116.7531</v>
      </c>
      <c r="J5569" s="1" t="s">
        <v>68942</v>
      </c>
    </row>
    <row r="5570" spans="1:10" x14ac:dyDescent="0.25">
      <c r="A5570" s="1" t="s">
        <v>68943</v>
      </c>
      <c r="B5570">
        <v>30463</v>
      </c>
      <c r="C5570" s="1" t="s">
        <v>60172</v>
      </c>
      <c r="D5570" s="1" t="s">
        <v>60194</v>
      </c>
      <c r="E5570">
        <v>278.10000000000002</v>
      </c>
      <c r="F5570" s="1" t="s">
        <v>60269</v>
      </c>
      <c r="G5570">
        <v>1999</v>
      </c>
      <c r="H5570">
        <v>35.074019999999997</v>
      </c>
      <c r="I5570">
        <v>-116.76117000000001</v>
      </c>
      <c r="J5570" s="1" t="s">
        <v>68944</v>
      </c>
    </row>
    <row r="5571" spans="1:10" x14ac:dyDescent="0.25">
      <c r="A5571" s="1" t="s">
        <v>68945</v>
      </c>
      <c r="B5571">
        <v>30464</v>
      </c>
      <c r="C5571" s="1" t="s">
        <v>60172</v>
      </c>
      <c r="D5571" s="1" t="s">
        <v>60194</v>
      </c>
      <c r="E5571">
        <v>61.5</v>
      </c>
      <c r="F5571" s="1" t="s">
        <v>60269</v>
      </c>
      <c r="G5571">
        <v>1999</v>
      </c>
      <c r="H5571">
        <v>35.050730000000001</v>
      </c>
      <c r="I5571">
        <v>-116.76698</v>
      </c>
      <c r="J5571" s="1" t="s">
        <v>68946</v>
      </c>
    </row>
    <row r="5572" spans="1:10" x14ac:dyDescent="0.25">
      <c r="A5572" s="1" t="s">
        <v>68947</v>
      </c>
      <c r="B5572">
        <v>30465</v>
      </c>
      <c r="C5572" s="1" t="s">
        <v>60172</v>
      </c>
      <c r="D5572" s="1" t="s">
        <v>60211</v>
      </c>
      <c r="E5572">
        <v>68.02</v>
      </c>
      <c r="F5572" s="1" t="s">
        <v>60269</v>
      </c>
      <c r="G5572">
        <v>1999</v>
      </c>
      <c r="H5572">
        <v>35.046250000000001</v>
      </c>
      <c r="I5572">
        <v>-116.73547000000001</v>
      </c>
      <c r="J5572" s="1" t="s">
        <v>68948</v>
      </c>
    </row>
    <row r="5573" spans="1:10" x14ac:dyDescent="0.25">
      <c r="A5573" s="1" t="s">
        <v>68949</v>
      </c>
      <c r="B5573">
        <v>30466</v>
      </c>
      <c r="C5573" s="1" t="s">
        <v>60172</v>
      </c>
      <c r="D5573" s="1" t="s">
        <v>60704</v>
      </c>
      <c r="E5573">
        <v>1369</v>
      </c>
      <c r="F5573" s="1" t="s">
        <v>60269</v>
      </c>
      <c r="G5573">
        <v>1999</v>
      </c>
      <c r="H5573">
        <v>35.05865</v>
      </c>
      <c r="I5573">
        <v>-116.76872</v>
      </c>
      <c r="J5573" s="1" t="s">
        <v>68950</v>
      </c>
    </row>
    <row r="5574" spans="1:10" x14ac:dyDescent="0.25">
      <c r="A5574" s="1" t="s">
        <v>68951</v>
      </c>
      <c r="B5574">
        <v>30467</v>
      </c>
      <c r="C5574" s="1" t="s">
        <v>60172</v>
      </c>
      <c r="D5574" s="1" t="s">
        <v>60177</v>
      </c>
      <c r="E5574">
        <v>4.4000000000000004</v>
      </c>
      <c r="F5574" s="1" t="s">
        <v>60269</v>
      </c>
      <c r="G5574">
        <v>1999</v>
      </c>
      <c r="H5574">
        <v>35.05847</v>
      </c>
      <c r="I5574">
        <v>-116.76900000000001</v>
      </c>
      <c r="J5574" s="1" t="s">
        <v>68952</v>
      </c>
    </row>
    <row r="5575" spans="1:10" x14ac:dyDescent="0.25">
      <c r="A5575" s="1" t="s">
        <v>68953</v>
      </c>
      <c r="B5575">
        <v>30468</v>
      </c>
      <c r="C5575" s="1" t="s">
        <v>60172</v>
      </c>
      <c r="D5575" s="1" t="s">
        <v>60820</v>
      </c>
      <c r="E5575">
        <v>162</v>
      </c>
      <c r="F5575" s="1" t="s">
        <v>60269</v>
      </c>
      <c r="G5575">
        <v>1999</v>
      </c>
      <c r="H5575">
        <v>35.0501</v>
      </c>
      <c r="I5575">
        <v>-116.74442999999999</v>
      </c>
      <c r="J5575" s="1" t="s">
        <v>68954</v>
      </c>
    </row>
    <row r="5576" spans="1:10" x14ac:dyDescent="0.25">
      <c r="A5576" s="1" t="s">
        <v>68955</v>
      </c>
      <c r="B5576">
        <v>30469</v>
      </c>
      <c r="C5576" s="1" t="s">
        <v>60172</v>
      </c>
      <c r="D5576" s="1" t="s">
        <v>60194</v>
      </c>
      <c r="E5576">
        <v>3.2</v>
      </c>
      <c r="F5576" s="1" t="s">
        <v>60269</v>
      </c>
      <c r="G5576">
        <v>1999</v>
      </c>
      <c r="H5576">
        <v>35.038150000000002</v>
      </c>
      <c r="I5576">
        <v>-116.7531</v>
      </c>
      <c r="J5576" s="1" t="s">
        <v>68942</v>
      </c>
    </row>
    <row r="5577" spans="1:10" x14ac:dyDescent="0.25">
      <c r="A5577" s="1" t="s">
        <v>68956</v>
      </c>
      <c r="B5577">
        <v>30470</v>
      </c>
      <c r="C5577" s="1" t="s">
        <v>60172</v>
      </c>
      <c r="D5577" s="1" t="s">
        <v>60194</v>
      </c>
      <c r="E5577">
        <v>18.5</v>
      </c>
      <c r="F5577" s="1" t="s">
        <v>60269</v>
      </c>
      <c r="G5577">
        <v>1999</v>
      </c>
      <c r="H5577">
        <v>35.058929999999997</v>
      </c>
      <c r="I5577">
        <v>-116.76872</v>
      </c>
      <c r="J5577" s="1" t="s">
        <v>68957</v>
      </c>
    </row>
    <row r="5578" spans="1:10" x14ac:dyDescent="0.25">
      <c r="A5578" s="1" t="s">
        <v>68958</v>
      </c>
      <c r="B5578">
        <v>30471</v>
      </c>
      <c r="C5578" s="1" t="s">
        <v>60172</v>
      </c>
      <c r="D5578" s="1" t="s">
        <v>60211</v>
      </c>
      <c r="E5578">
        <v>14.2</v>
      </c>
      <c r="F5578" s="1" t="s">
        <v>60269</v>
      </c>
      <c r="G5578">
        <v>1999</v>
      </c>
      <c r="H5578">
        <v>35.059469999999997</v>
      </c>
      <c r="I5578">
        <v>-116.7685</v>
      </c>
      <c r="J5578" s="1" t="s">
        <v>68959</v>
      </c>
    </row>
    <row r="5579" spans="1:10" x14ac:dyDescent="0.25">
      <c r="A5579" s="1" t="s">
        <v>68960</v>
      </c>
      <c r="B5579">
        <v>30472</v>
      </c>
      <c r="C5579" s="1" t="s">
        <v>60172</v>
      </c>
      <c r="D5579" s="1" t="s">
        <v>60194</v>
      </c>
      <c r="E5579">
        <v>140</v>
      </c>
      <c r="F5579" s="1" t="s">
        <v>60269</v>
      </c>
      <c r="G5579">
        <v>2000</v>
      </c>
      <c r="H5579">
        <v>35.06917</v>
      </c>
      <c r="I5579">
        <v>-116.75020000000001</v>
      </c>
      <c r="J5579" s="1" t="s">
        <v>68961</v>
      </c>
    </row>
    <row r="5580" spans="1:10" x14ac:dyDescent="0.25">
      <c r="A5580" s="1" t="s">
        <v>68962</v>
      </c>
      <c r="B5580">
        <v>30473</v>
      </c>
      <c r="C5580" s="1" t="s">
        <v>60172</v>
      </c>
      <c r="D5580" s="1" t="s">
        <v>60211</v>
      </c>
      <c r="E5580">
        <v>6.1</v>
      </c>
      <c r="F5580" s="1" t="s">
        <v>60269</v>
      </c>
      <c r="G5580">
        <v>2000</v>
      </c>
      <c r="H5580">
        <v>35.06785</v>
      </c>
      <c r="I5580">
        <v>-116.74939999999999</v>
      </c>
      <c r="J5580" s="1" t="s">
        <v>68963</v>
      </c>
    </row>
    <row r="5581" spans="1:10" x14ac:dyDescent="0.25">
      <c r="A5581" s="1" t="s">
        <v>68964</v>
      </c>
      <c r="B5581">
        <v>30474</v>
      </c>
      <c r="C5581" s="1" t="s">
        <v>60172</v>
      </c>
      <c r="D5581" s="1" t="s">
        <v>60211</v>
      </c>
      <c r="E5581">
        <v>17.399999999999999</v>
      </c>
      <c r="F5581" s="1" t="s">
        <v>60269</v>
      </c>
      <c r="G5581">
        <v>2000</v>
      </c>
      <c r="H5581">
        <v>35.070279999999997</v>
      </c>
      <c r="I5581">
        <v>-116.74847</v>
      </c>
      <c r="J5581" s="1" t="s">
        <v>68965</v>
      </c>
    </row>
    <row r="5582" spans="1:10" x14ac:dyDescent="0.25">
      <c r="A5582" s="1" t="s">
        <v>68966</v>
      </c>
      <c r="B5582">
        <v>30475</v>
      </c>
      <c r="C5582" s="1" t="s">
        <v>60172</v>
      </c>
      <c r="D5582" s="1" t="s">
        <v>60194</v>
      </c>
      <c r="E5582">
        <v>117.5</v>
      </c>
      <c r="F5582" s="1" t="s">
        <v>60269</v>
      </c>
      <c r="G5582">
        <v>2000</v>
      </c>
      <c r="H5582">
        <v>35.092500000000001</v>
      </c>
      <c r="I5582">
        <v>-116.76083</v>
      </c>
      <c r="J5582" s="1" t="s">
        <v>68967</v>
      </c>
    </row>
    <row r="5583" spans="1:10" x14ac:dyDescent="0.25">
      <c r="A5583" s="1" t="s">
        <v>68968</v>
      </c>
      <c r="B5583">
        <v>30476</v>
      </c>
      <c r="C5583" s="1" t="s">
        <v>60172</v>
      </c>
      <c r="D5583" s="1" t="s">
        <v>60194</v>
      </c>
      <c r="E5583">
        <v>18.3</v>
      </c>
      <c r="F5583" s="1" t="s">
        <v>60269</v>
      </c>
      <c r="G5583">
        <v>2000</v>
      </c>
      <c r="H5583">
        <v>35.05283</v>
      </c>
      <c r="I5583">
        <v>-116.76645000000001</v>
      </c>
      <c r="J5583" s="1" t="s">
        <v>68969</v>
      </c>
    </row>
    <row r="5584" spans="1:10" x14ac:dyDescent="0.25">
      <c r="A5584" s="1" t="s">
        <v>68970</v>
      </c>
      <c r="B5584">
        <v>30477</v>
      </c>
      <c r="C5584" s="1" t="s">
        <v>60172</v>
      </c>
      <c r="D5584" s="1" t="s">
        <v>60211</v>
      </c>
      <c r="E5584">
        <v>10.4</v>
      </c>
      <c r="F5584" s="1" t="s">
        <v>60269</v>
      </c>
      <c r="G5584">
        <v>2000</v>
      </c>
      <c r="H5584">
        <v>35.05283</v>
      </c>
      <c r="I5584">
        <v>-116.76537999999999</v>
      </c>
      <c r="J5584" s="1" t="s">
        <v>68971</v>
      </c>
    </row>
    <row r="5585" spans="1:10" x14ac:dyDescent="0.25">
      <c r="A5585" s="1" t="s">
        <v>68972</v>
      </c>
      <c r="B5585">
        <v>30478</v>
      </c>
      <c r="C5585" s="1" t="s">
        <v>60172</v>
      </c>
      <c r="D5585" s="1" t="s">
        <v>60211</v>
      </c>
      <c r="E5585">
        <v>32.22</v>
      </c>
      <c r="F5585" s="1" t="s">
        <v>60269</v>
      </c>
      <c r="G5585">
        <v>2000</v>
      </c>
      <c r="H5585">
        <v>35.067250000000001</v>
      </c>
      <c r="I5585">
        <v>-116.74853</v>
      </c>
      <c r="J5585" s="1" t="s">
        <v>68973</v>
      </c>
    </row>
    <row r="5586" spans="1:10" x14ac:dyDescent="0.25">
      <c r="A5586" s="1" t="s">
        <v>68974</v>
      </c>
      <c r="B5586">
        <v>30479</v>
      </c>
      <c r="C5586" s="1" t="s">
        <v>60172</v>
      </c>
      <c r="D5586" s="1" t="s">
        <v>60177</v>
      </c>
      <c r="E5586">
        <v>90.04</v>
      </c>
      <c r="F5586" s="1" t="s">
        <v>60269</v>
      </c>
      <c r="G5586">
        <v>2001</v>
      </c>
      <c r="H5586">
        <v>35.056019999999997</v>
      </c>
      <c r="I5586">
        <v>-116.72368</v>
      </c>
      <c r="J5586" s="1" t="s">
        <v>68975</v>
      </c>
    </row>
    <row r="5587" spans="1:10" x14ac:dyDescent="0.25">
      <c r="A5587" s="1" t="s">
        <v>68976</v>
      </c>
      <c r="B5587">
        <v>30480</v>
      </c>
      <c r="C5587" s="1" t="s">
        <v>60172</v>
      </c>
      <c r="D5587" s="1" t="s">
        <v>60194</v>
      </c>
      <c r="E5587">
        <v>10.84</v>
      </c>
      <c r="F5587" s="1" t="s">
        <v>60269</v>
      </c>
      <c r="G5587">
        <v>2001</v>
      </c>
      <c r="H5587">
        <v>35.056069999999998</v>
      </c>
      <c r="I5587">
        <v>-116.72365000000001</v>
      </c>
      <c r="J5587" s="1" t="s">
        <v>68977</v>
      </c>
    </row>
    <row r="5588" spans="1:10" x14ac:dyDescent="0.25">
      <c r="A5588" s="1" t="s">
        <v>68978</v>
      </c>
      <c r="B5588">
        <v>30481</v>
      </c>
      <c r="C5588" s="1" t="s">
        <v>60172</v>
      </c>
      <c r="D5588" s="1" t="s">
        <v>60194</v>
      </c>
      <c r="E5588">
        <v>13.87</v>
      </c>
      <c r="F5588" s="1" t="s">
        <v>60269</v>
      </c>
      <c r="G5588">
        <v>2001</v>
      </c>
      <c r="H5588">
        <v>35.073619999999998</v>
      </c>
      <c r="I5588">
        <v>-116.76372000000001</v>
      </c>
      <c r="J5588" s="1" t="s">
        <v>68979</v>
      </c>
    </row>
    <row r="5589" spans="1:10" x14ac:dyDescent="0.25">
      <c r="A5589" s="1" t="s">
        <v>68980</v>
      </c>
      <c r="B5589">
        <v>30482</v>
      </c>
      <c r="C5589" s="1" t="s">
        <v>60172</v>
      </c>
      <c r="D5589" s="1" t="s">
        <v>60211</v>
      </c>
      <c r="E5589">
        <v>17.02</v>
      </c>
      <c r="F5589" s="1" t="s">
        <v>60269</v>
      </c>
      <c r="G5589">
        <v>2001</v>
      </c>
      <c r="H5589">
        <v>35.068469999999998</v>
      </c>
      <c r="I5589">
        <v>-116.76904999999999</v>
      </c>
      <c r="J5589" s="1" t="s">
        <v>68981</v>
      </c>
    </row>
    <row r="5590" spans="1:10" x14ac:dyDescent="0.25">
      <c r="A5590" s="1" t="s">
        <v>68982</v>
      </c>
      <c r="B5590">
        <v>30483</v>
      </c>
      <c r="C5590" s="1" t="s">
        <v>60172</v>
      </c>
      <c r="D5590" s="1" t="s">
        <v>60194</v>
      </c>
      <c r="E5590">
        <v>17.7</v>
      </c>
      <c r="F5590" s="1" t="s">
        <v>60269</v>
      </c>
      <c r="G5590">
        <v>2001</v>
      </c>
      <c r="H5590">
        <v>35.05865</v>
      </c>
      <c r="I5590">
        <v>-116.76872</v>
      </c>
      <c r="J5590" s="1" t="s">
        <v>68950</v>
      </c>
    </row>
    <row r="5591" spans="1:10" x14ac:dyDescent="0.25">
      <c r="A5591" s="1" t="s">
        <v>68983</v>
      </c>
      <c r="B5591">
        <v>30484</v>
      </c>
      <c r="C5591" s="1" t="s">
        <v>60172</v>
      </c>
      <c r="D5591" s="1" t="s">
        <v>60194</v>
      </c>
      <c r="E5591">
        <v>76.88</v>
      </c>
      <c r="F5591" s="1" t="s">
        <v>60269</v>
      </c>
      <c r="G5591">
        <v>2002</v>
      </c>
      <c r="H5591">
        <v>35.061520000000002</v>
      </c>
      <c r="I5591">
        <v>-116.76295</v>
      </c>
      <c r="J5591" s="1" t="s">
        <v>68984</v>
      </c>
    </row>
    <row r="5592" spans="1:10" x14ac:dyDescent="0.25">
      <c r="A5592" s="1" t="s">
        <v>68985</v>
      </c>
      <c r="B5592">
        <v>30485</v>
      </c>
      <c r="C5592" s="1" t="s">
        <v>60172</v>
      </c>
      <c r="D5592" s="1" t="s">
        <v>60194</v>
      </c>
      <c r="E5592">
        <v>9.8699999999999992</v>
      </c>
      <c r="F5592" s="1" t="s">
        <v>60269</v>
      </c>
      <c r="G5592">
        <v>2002</v>
      </c>
      <c r="H5592">
        <v>35.078020000000002</v>
      </c>
      <c r="I5592">
        <v>-116.76777</v>
      </c>
      <c r="J5592" s="1" t="s">
        <v>68986</v>
      </c>
    </row>
    <row r="5593" spans="1:10" x14ac:dyDescent="0.25">
      <c r="A5593" s="1" t="s">
        <v>68987</v>
      </c>
      <c r="B5593">
        <v>30486</v>
      </c>
      <c r="C5593" s="1" t="s">
        <v>60172</v>
      </c>
      <c r="D5593" s="1" t="s">
        <v>60194</v>
      </c>
      <c r="E5593">
        <v>16.66</v>
      </c>
      <c r="F5593" s="1" t="s">
        <v>60269</v>
      </c>
      <c r="G5593">
        <v>2002</v>
      </c>
      <c r="H5593">
        <v>35.07</v>
      </c>
      <c r="I5593">
        <v>-116.77</v>
      </c>
      <c r="J5593" s="1" t="s">
        <v>68988</v>
      </c>
    </row>
    <row r="5594" spans="1:10" x14ac:dyDescent="0.25">
      <c r="A5594" s="1" t="s">
        <v>68989</v>
      </c>
      <c r="B5594">
        <v>30487</v>
      </c>
      <c r="C5594" s="1" t="s">
        <v>60172</v>
      </c>
      <c r="D5594" s="1" t="s">
        <v>60194</v>
      </c>
      <c r="E5594">
        <v>43</v>
      </c>
      <c r="F5594" s="1" t="s">
        <v>60269</v>
      </c>
      <c r="G5594">
        <v>2002</v>
      </c>
      <c r="H5594">
        <v>35.058349999999997</v>
      </c>
      <c r="I5594">
        <v>-116.77403</v>
      </c>
      <c r="J5594" s="1" t="s">
        <v>68990</v>
      </c>
    </row>
    <row r="5595" spans="1:10" x14ac:dyDescent="0.25">
      <c r="A5595" s="1" t="s">
        <v>68991</v>
      </c>
      <c r="B5595">
        <v>30488</v>
      </c>
      <c r="C5595" s="1" t="s">
        <v>60172</v>
      </c>
      <c r="D5595" s="1" t="s">
        <v>60186</v>
      </c>
      <c r="E5595">
        <v>42.57</v>
      </c>
      <c r="F5595" s="1" t="s">
        <v>60269</v>
      </c>
      <c r="G5595">
        <v>2002</v>
      </c>
      <c r="H5595">
        <v>35.06888</v>
      </c>
      <c r="I5595">
        <v>-116.76197000000001</v>
      </c>
      <c r="J5595" s="1" t="s">
        <v>68992</v>
      </c>
    </row>
    <row r="5596" spans="1:10" x14ac:dyDescent="0.25">
      <c r="A5596" s="1" t="s">
        <v>68993</v>
      </c>
      <c r="B5596">
        <v>30489</v>
      </c>
      <c r="C5596" s="1" t="s">
        <v>60172</v>
      </c>
      <c r="D5596" s="1" t="s">
        <v>60177</v>
      </c>
      <c r="E5596">
        <v>36.35</v>
      </c>
      <c r="F5596" s="1" t="s">
        <v>60269</v>
      </c>
      <c r="G5596">
        <v>2002</v>
      </c>
      <c r="H5596">
        <v>35.054749999999999</v>
      </c>
      <c r="I5596">
        <v>-116.75432000000001</v>
      </c>
      <c r="J5596" s="1" t="s">
        <v>68994</v>
      </c>
    </row>
    <row r="5597" spans="1:10" x14ac:dyDescent="0.25">
      <c r="A5597" s="1" t="s">
        <v>68995</v>
      </c>
      <c r="B5597">
        <v>30490</v>
      </c>
      <c r="C5597" s="1" t="s">
        <v>60172</v>
      </c>
      <c r="D5597" s="1" t="s">
        <v>60177</v>
      </c>
      <c r="E5597">
        <v>187.55</v>
      </c>
      <c r="F5597" s="1" t="s">
        <v>60269</v>
      </c>
      <c r="G5597">
        <v>2003</v>
      </c>
      <c r="H5597">
        <v>35.054519999999997</v>
      </c>
      <c r="I5597">
        <v>-116.73005000000001</v>
      </c>
      <c r="J5597" s="1" t="s">
        <v>68996</v>
      </c>
    </row>
    <row r="5598" spans="1:10" x14ac:dyDescent="0.25">
      <c r="A5598" s="1" t="s">
        <v>68997</v>
      </c>
      <c r="B5598">
        <v>30491</v>
      </c>
      <c r="C5598" s="1" t="s">
        <v>60172</v>
      </c>
      <c r="D5598" s="1" t="s">
        <v>60186</v>
      </c>
      <c r="E5598">
        <v>1.47</v>
      </c>
      <c r="F5598" s="1" t="s">
        <v>60269</v>
      </c>
      <c r="G5598">
        <v>2004</v>
      </c>
      <c r="H5598">
        <v>35.088380000000001</v>
      </c>
      <c r="I5598">
        <v>-116.75283</v>
      </c>
      <c r="J5598" s="1" t="s">
        <v>68998</v>
      </c>
    </row>
    <row r="5599" spans="1:10" x14ac:dyDescent="0.25">
      <c r="A5599" s="1" t="s">
        <v>68999</v>
      </c>
      <c r="B5599">
        <v>30492</v>
      </c>
      <c r="C5599" s="1" t="s">
        <v>60172</v>
      </c>
      <c r="D5599" s="1" t="s">
        <v>60211</v>
      </c>
      <c r="E5599">
        <v>54.31</v>
      </c>
      <c r="F5599" s="1" t="s">
        <v>60269</v>
      </c>
      <c r="G5599">
        <v>2003</v>
      </c>
      <c r="H5599">
        <v>35.057169999999999</v>
      </c>
      <c r="I5599">
        <v>-116.7205</v>
      </c>
      <c r="J5599" s="1" t="s">
        <v>69000</v>
      </c>
    </row>
    <row r="5600" spans="1:10" x14ac:dyDescent="0.25">
      <c r="A5600" s="1" t="s">
        <v>69001</v>
      </c>
      <c r="B5600">
        <v>30493</v>
      </c>
      <c r="C5600" s="1" t="s">
        <v>60172</v>
      </c>
      <c r="D5600" s="1" t="s">
        <v>60173</v>
      </c>
      <c r="E5600">
        <v>22.5</v>
      </c>
      <c r="F5600" s="1" t="s">
        <v>60269</v>
      </c>
      <c r="G5600">
        <v>2004</v>
      </c>
      <c r="H5600">
        <v>35.040080000000003</v>
      </c>
      <c r="I5600">
        <v>-116.75552999999999</v>
      </c>
      <c r="J5600" s="1" t="s">
        <v>69002</v>
      </c>
    </row>
    <row r="5601" spans="1:10" x14ac:dyDescent="0.25">
      <c r="A5601" s="1" t="s">
        <v>69003</v>
      </c>
      <c r="B5601">
        <v>30494</v>
      </c>
      <c r="C5601" s="1" t="s">
        <v>60172</v>
      </c>
      <c r="D5601" s="1" t="s">
        <v>60186</v>
      </c>
      <c r="E5601">
        <v>512</v>
      </c>
      <c r="F5601" s="1" t="s">
        <v>60269</v>
      </c>
      <c r="G5601">
        <v>2004</v>
      </c>
      <c r="H5601">
        <v>35.038420000000002</v>
      </c>
      <c r="I5601">
        <v>-116.75818</v>
      </c>
      <c r="J5601" s="1" t="s">
        <v>69004</v>
      </c>
    </row>
    <row r="5602" spans="1:10" x14ac:dyDescent="0.25">
      <c r="A5602" s="1" t="s">
        <v>69005</v>
      </c>
      <c r="B5602">
        <v>30495</v>
      </c>
      <c r="C5602" s="1" t="s">
        <v>60172</v>
      </c>
      <c r="D5602" s="1" t="s">
        <v>60177</v>
      </c>
      <c r="E5602">
        <v>16.36</v>
      </c>
      <c r="F5602" s="1" t="s">
        <v>60269</v>
      </c>
      <c r="G5602">
        <v>2004</v>
      </c>
      <c r="H5602">
        <v>35.089579999999998</v>
      </c>
      <c r="I5602">
        <v>-116.75006999999999</v>
      </c>
      <c r="J5602" s="1" t="s">
        <v>69006</v>
      </c>
    </row>
    <row r="5603" spans="1:10" x14ac:dyDescent="0.25">
      <c r="A5603" s="1" t="s">
        <v>69007</v>
      </c>
      <c r="B5603">
        <v>30496</v>
      </c>
      <c r="C5603" s="1" t="s">
        <v>60172</v>
      </c>
      <c r="D5603" s="1" t="s">
        <v>60283</v>
      </c>
      <c r="E5603">
        <v>81.400000000000006</v>
      </c>
      <c r="F5603" s="1" t="s">
        <v>60269</v>
      </c>
      <c r="G5603">
        <v>2004</v>
      </c>
      <c r="H5603">
        <v>35.056280000000001</v>
      </c>
      <c r="I5603">
        <v>-116.73377000000001</v>
      </c>
      <c r="J5603" s="1" t="s">
        <v>69008</v>
      </c>
    </row>
    <row r="5604" spans="1:10" x14ac:dyDescent="0.25">
      <c r="A5604" s="1" t="s">
        <v>69009</v>
      </c>
      <c r="B5604">
        <v>30497</v>
      </c>
      <c r="C5604" s="1" t="s">
        <v>60172</v>
      </c>
      <c r="D5604" s="1" t="s">
        <v>60211</v>
      </c>
      <c r="E5604">
        <v>71.8</v>
      </c>
      <c r="F5604" s="1" t="s">
        <v>60269</v>
      </c>
      <c r="G5604">
        <v>2004</v>
      </c>
      <c r="H5604">
        <v>35.087580000000003</v>
      </c>
      <c r="I5604">
        <v>-116.74603</v>
      </c>
      <c r="J5604" s="1" t="s">
        <v>69010</v>
      </c>
    </row>
    <row r="5605" spans="1:10" x14ac:dyDescent="0.25">
      <c r="A5605" s="1" t="s">
        <v>69011</v>
      </c>
      <c r="B5605">
        <v>45960</v>
      </c>
      <c r="C5605" s="1" t="s">
        <v>60172</v>
      </c>
      <c r="D5605" s="1" t="s">
        <v>60211</v>
      </c>
      <c r="E5605">
        <v>7.5</v>
      </c>
      <c r="F5605" s="1" t="s">
        <v>60269</v>
      </c>
      <c r="G5605">
        <v>2006</v>
      </c>
      <c r="H5605">
        <v>35.059019999999997</v>
      </c>
      <c r="I5605">
        <v>-116.76891999999999</v>
      </c>
      <c r="J5605" s="1" t="s">
        <v>69012</v>
      </c>
    </row>
    <row r="5606" spans="1:10" x14ac:dyDescent="0.25">
      <c r="A5606" s="1" t="s">
        <v>69013</v>
      </c>
      <c r="B5606">
        <v>45961</v>
      </c>
      <c r="C5606" s="1" t="s">
        <v>60172</v>
      </c>
      <c r="D5606" s="1" t="s">
        <v>60211</v>
      </c>
      <c r="E5606">
        <v>16.2</v>
      </c>
      <c r="F5606" s="1" t="s">
        <v>60269</v>
      </c>
      <c r="G5606">
        <v>2006</v>
      </c>
      <c r="H5606">
        <v>35.051220000000001</v>
      </c>
      <c r="I5606">
        <v>-116.76742</v>
      </c>
      <c r="J5606" s="1" t="s">
        <v>69014</v>
      </c>
    </row>
    <row r="5607" spans="1:10" x14ac:dyDescent="0.25">
      <c r="A5607" s="1" t="s">
        <v>69015</v>
      </c>
      <c r="B5607">
        <v>45962</v>
      </c>
      <c r="C5607" s="1" t="s">
        <v>60172</v>
      </c>
      <c r="D5607" s="1" t="s">
        <v>60177</v>
      </c>
      <c r="E5607">
        <v>47.2</v>
      </c>
      <c r="F5607" s="1" t="s">
        <v>60269</v>
      </c>
      <c r="G5607">
        <v>2006</v>
      </c>
      <c r="H5607">
        <v>35.071179999999998</v>
      </c>
      <c r="I5607">
        <v>-116.77162</v>
      </c>
      <c r="J5607" s="1" t="s">
        <v>69016</v>
      </c>
    </row>
    <row r="5608" spans="1:10" x14ac:dyDescent="0.25">
      <c r="A5608" s="1" t="s">
        <v>69017</v>
      </c>
      <c r="B5608">
        <v>45963</v>
      </c>
      <c r="C5608" s="1" t="s">
        <v>60172</v>
      </c>
      <c r="D5608" s="1" t="s">
        <v>60194</v>
      </c>
      <c r="E5608">
        <v>21.3</v>
      </c>
      <c r="F5608" s="1" t="s">
        <v>60269</v>
      </c>
      <c r="G5608">
        <v>2006</v>
      </c>
      <c r="H5608">
        <v>35.074199999999998</v>
      </c>
      <c r="I5608">
        <v>-116.7637</v>
      </c>
      <c r="J5608" s="1" t="s">
        <v>69018</v>
      </c>
    </row>
    <row r="5609" spans="1:10" x14ac:dyDescent="0.25">
      <c r="A5609" s="1" t="s">
        <v>69019</v>
      </c>
      <c r="B5609">
        <v>52804</v>
      </c>
      <c r="C5609" s="1" t="s">
        <v>60172</v>
      </c>
      <c r="D5609" s="1" t="s">
        <v>60194</v>
      </c>
      <c r="E5609">
        <v>7.2</v>
      </c>
      <c r="F5609" s="1" t="s">
        <v>60269</v>
      </c>
      <c r="G5609">
        <v>2009</v>
      </c>
      <c r="H5609">
        <v>35.075099999999999</v>
      </c>
      <c r="I5609">
        <v>-116.75038000000001</v>
      </c>
      <c r="J5609" s="1" t="s">
        <v>69020</v>
      </c>
    </row>
    <row r="5610" spans="1:10" x14ac:dyDescent="0.25">
      <c r="A5610" s="1" t="s">
        <v>69021</v>
      </c>
      <c r="B5610">
        <v>5459</v>
      </c>
      <c r="C5610" s="1" t="s">
        <v>60172</v>
      </c>
      <c r="D5610" s="1" t="s">
        <v>60194</v>
      </c>
      <c r="E5610">
        <v>23.04</v>
      </c>
      <c r="F5610" s="1" t="s">
        <v>60269</v>
      </c>
      <c r="G5610">
        <v>1998</v>
      </c>
      <c r="H5610">
        <v>31.91667</v>
      </c>
      <c r="I5610">
        <v>-111.5</v>
      </c>
      <c r="J5610" s="1" t="s">
        <v>69022</v>
      </c>
    </row>
    <row r="5611" spans="1:10" x14ac:dyDescent="0.25">
      <c r="A5611" s="1" t="s">
        <v>69023</v>
      </c>
      <c r="B5611">
        <v>44708</v>
      </c>
      <c r="C5611" s="1" t="s">
        <v>60172</v>
      </c>
      <c r="D5611" s="1" t="s">
        <v>60194</v>
      </c>
      <c r="E5611">
        <v>240</v>
      </c>
      <c r="F5611" s="1" t="s">
        <v>60269</v>
      </c>
      <c r="G5611">
        <v>2005</v>
      </c>
      <c r="H5611">
        <v>36.993670000000002</v>
      </c>
      <c r="I5611">
        <v>-114.99366999999999</v>
      </c>
      <c r="J5611" s="1" t="s">
        <v>69024</v>
      </c>
    </row>
    <row r="5612" spans="1:10" x14ac:dyDescent="0.25">
      <c r="A5612" s="1" t="s">
        <v>69025</v>
      </c>
      <c r="B5612">
        <v>5460</v>
      </c>
      <c r="C5612" s="1" t="s">
        <v>60172</v>
      </c>
      <c r="D5612" s="1" t="s">
        <v>60186</v>
      </c>
      <c r="E5612">
        <v>284</v>
      </c>
      <c r="F5612" s="1" t="s">
        <v>60269</v>
      </c>
      <c r="G5612">
        <v>1980</v>
      </c>
      <c r="H5612">
        <v>-30.4</v>
      </c>
      <c r="I5612">
        <v>127.43333</v>
      </c>
      <c r="J5612" s="1" t="s">
        <v>69026</v>
      </c>
    </row>
    <row r="5613" spans="1:10" x14ac:dyDescent="0.25">
      <c r="A5613" s="1" t="s">
        <v>69027</v>
      </c>
      <c r="B5613">
        <v>5461</v>
      </c>
      <c r="C5613" s="1" t="s">
        <v>60172</v>
      </c>
      <c r="D5613" s="1" t="s">
        <v>60357</v>
      </c>
      <c r="E5613">
        <v>48500</v>
      </c>
      <c r="F5613" s="1" t="s">
        <v>60269</v>
      </c>
      <c r="G5613">
        <v>1887</v>
      </c>
      <c r="H5613">
        <v>35.833329999999997</v>
      </c>
      <c r="I5613">
        <v>-84.916669999999996</v>
      </c>
      <c r="J5613" s="1" t="s">
        <v>69028</v>
      </c>
    </row>
    <row r="5614" spans="1:10" x14ac:dyDescent="0.25">
      <c r="A5614" s="1" t="s">
        <v>69029</v>
      </c>
      <c r="B5614">
        <v>5462</v>
      </c>
      <c r="C5614" s="1" t="s">
        <v>60172</v>
      </c>
      <c r="D5614" s="1" t="s">
        <v>60217</v>
      </c>
      <c r="E5614">
        <v>90</v>
      </c>
      <c r="F5614" s="1" t="s">
        <v>60269</v>
      </c>
      <c r="G5614">
        <v>1852</v>
      </c>
      <c r="H5614">
        <v>37.233330000000002</v>
      </c>
      <c r="I5614">
        <v>-80.733329999999995</v>
      </c>
      <c r="J5614" s="1" t="s">
        <v>69030</v>
      </c>
    </row>
    <row r="5615" spans="1:10" x14ac:dyDescent="0.25">
      <c r="A5615" s="1" t="s">
        <v>69031</v>
      </c>
      <c r="B5615">
        <v>5463</v>
      </c>
      <c r="C5615" s="1" t="s">
        <v>60172</v>
      </c>
      <c r="D5615" s="1" t="s">
        <v>60465</v>
      </c>
      <c r="E5615">
        <v>8600000</v>
      </c>
      <c r="F5615" s="1" t="s">
        <v>60269</v>
      </c>
      <c r="G5615">
        <v>1854</v>
      </c>
      <c r="H5615">
        <v>-38.1</v>
      </c>
      <c r="I5615">
        <v>145.30000000000001</v>
      </c>
      <c r="J5615" s="1" t="s">
        <v>69032</v>
      </c>
    </row>
    <row r="5616" spans="1:10" x14ac:dyDescent="0.25">
      <c r="A5616" s="1" t="s">
        <v>69033</v>
      </c>
      <c r="B5616">
        <v>5464</v>
      </c>
      <c r="C5616" s="1" t="s">
        <v>60172</v>
      </c>
      <c r="D5616" s="1" t="s">
        <v>60177</v>
      </c>
      <c r="E5616">
        <v>6000</v>
      </c>
      <c r="F5616" s="1" t="s">
        <v>60269</v>
      </c>
      <c r="G5616">
        <v>1940</v>
      </c>
      <c r="H5616">
        <v>31.75</v>
      </c>
      <c r="I5616">
        <v>-97.75</v>
      </c>
      <c r="J5616" s="1" t="s">
        <v>69034</v>
      </c>
    </row>
    <row r="5617" spans="1:10" x14ac:dyDescent="0.25">
      <c r="A5617" s="1" t="s">
        <v>69035</v>
      </c>
      <c r="B5617">
        <v>5466</v>
      </c>
      <c r="C5617" s="1" t="s">
        <v>60172</v>
      </c>
      <c r="D5617" s="1" t="s">
        <v>60217</v>
      </c>
      <c r="E5617">
        <v>27500</v>
      </c>
      <c r="F5617" s="1" t="s">
        <v>60269</v>
      </c>
      <c r="G5617">
        <v>1914</v>
      </c>
      <c r="H5617">
        <v>-5.25</v>
      </c>
      <c r="I5617">
        <v>-40.5</v>
      </c>
      <c r="J5617" s="1" t="s">
        <v>69036</v>
      </c>
    </row>
    <row r="5618" spans="1:10" x14ac:dyDescent="0.25">
      <c r="A5618" s="1" t="s">
        <v>69037</v>
      </c>
      <c r="B5618">
        <v>5467</v>
      </c>
      <c r="C5618" s="1" t="s">
        <v>60172</v>
      </c>
      <c r="D5618" s="1" t="s">
        <v>68013</v>
      </c>
      <c r="E5618">
        <v>367</v>
      </c>
      <c r="F5618" s="1" t="s">
        <v>60269</v>
      </c>
      <c r="G5618">
        <v>1909</v>
      </c>
      <c r="J5618" s="1" t="s">
        <v>15</v>
      </c>
    </row>
    <row r="5619" spans="1:10" x14ac:dyDescent="0.25">
      <c r="A5619" s="1" t="s">
        <v>69038</v>
      </c>
      <c r="B5619">
        <v>5468</v>
      </c>
      <c r="C5619" s="1" t="s">
        <v>60172</v>
      </c>
      <c r="D5619" s="1" t="s">
        <v>60186</v>
      </c>
      <c r="E5619">
        <v>10820</v>
      </c>
      <c r="F5619" s="1" t="s">
        <v>60269</v>
      </c>
      <c r="G5619">
        <v>1967</v>
      </c>
      <c r="H5619">
        <v>-30.366669999999999</v>
      </c>
      <c r="I5619">
        <v>120.73333</v>
      </c>
      <c r="J5619" s="1" t="s">
        <v>69039</v>
      </c>
    </row>
    <row r="5620" spans="1:10" x14ac:dyDescent="0.25">
      <c r="A5620" s="1" t="s">
        <v>69040</v>
      </c>
      <c r="B5620">
        <v>5472</v>
      </c>
      <c r="C5620" s="1" t="s">
        <v>60172</v>
      </c>
      <c r="D5620" s="1" t="s">
        <v>60177</v>
      </c>
      <c r="E5620">
        <v>10.6</v>
      </c>
      <c r="F5620" s="1" t="s">
        <v>60269</v>
      </c>
      <c r="G5620">
        <v>1985</v>
      </c>
      <c r="H5620">
        <v>38.903060000000004</v>
      </c>
      <c r="I5620">
        <v>-112.82111</v>
      </c>
      <c r="J5620" s="1" t="s">
        <v>69041</v>
      </c>
    </row>
    <row r="5621" spans="1:10" x14ac:dyDescent="0.25">
      <c r="A5621" s="1" t="s">
        <v>69042</v>
      </c>
      <c r="B5621">
        <v>5473</v>
      </c>
      <c r="C5621" s="1" t="s">
        <v>60172</v>
      </c>
      <c r="D5621" s="1" t="s">
        <v>62296</v>
      </c>
      <c r="E5621">
        <v>3.8</v>
      </c>
      <c r="F5621" s="1" t="s">
        <v>60269</v>
      </c>
      <c r="G5621">
        <v>1956</v>
      </c>
      <c r="H5621">
        <v>-32.016669999999998</v>
      </c>
      <c r="I5621">
        <v>139.78333000000001</v>
      </c>
      <c r="J5621" s="1" t="s">
        <v>69043</v>
      </c>
    </row>
    <row r="5622" spans="1:10" x14ac:dyDescent="0.25">
      <c r="A5622" s="1" t="s">
        <v>69044</v>
      </c>
      <c r="B5622">
        <v>5475</v>
      </c>
      <c r="C5622" s="1" t="s">
        <v>60172</v>
      </c>
      <c r="D5622" s="1" t="s">
        <v>60214</v>
      </c>
      <c r="F5622" s="1" t="s">
        <v>60269</v>
      </c>
      <c r="G5622">
        <v>1963</v>
      </c>
      <c r="H5622">
        <v>33.666670000000003</v>
      </c>
      <c r="I5622">
        <v>-101.26667</v>
      </c>
      <c r="J5622" s="1" t="s">
        <v>69045</v>
      </c>
    </row>
    <row r="5623" spans="1:10" x14ac:dyDescent="0.25">
      <c r="A5623" s="1" t="s">
        <v>69046</v>
      </c>
      <c r="B5623">
        <v>44709</v>
      </c>
      <c r="C5623" s="1" t="s">
        <v>60172</v>
      </c>
      <c r="D5623" s="1" t="s">
        <v>60321</v>
      </c>
      <c r="E5623">
        <v>6320</v>
      </c>
      <c r="F5623" s="1" t="s">
        <v>60269</v>
      </c>
      <c r="G5623">
        <v>1958</v>
      </c>
      <c r="H5623">
        <v>44.477330000000002</v>
      </c>
      <c r="I5623">
        <v>-103.97199999999999</v>
      </c>
      <c r="J5623" s="1" t="s">
        <v>69047</v>
      </c>
    </row>
    <row r="5624" spans="1:10" x14ac:dyDescent="0.25">
      <c r="A5624" s="1" t="s">
        <v>69048</v>
      </c>
      <c r="B5624">
        <v>5478</v>
      </c>
      <c r="C5624" s="1" t="s">
        <v>60172</v>
      </c>
      <c r="D5624" s="1" t="s">
        <v>60340</v>
      </c>
      <c r="E5624">
        <v>23000</v>
      </c>
      <c r="F5624" s="1" t="s">
        <v>60269</v>
      </c>
      <c r="G5624">
        <v>1911</v>
      </c>
      <c r="H5624">
        <v>26.5</v>
      </c>
      <c r="I5624">
        <v>-100</v>
      </c>
      <c r="J5624" s="1" t="s">
        <v>69049</v>
      </c>
    </row>
    <row r="5625" spans="1:10" x14ac:dyDescent="0.25">
      <c r="A5625" s="1" t="s">
        <v>69050</v>
      </c>
      <c r="B5625">
        <v>51739</v>
      </c>
      <c r="C5625" s="1" t="s">
        <v>60172</v>
      </c>
      <c r="D5625" s="1" t="s">
        <v>62415</v>
      </c>
      <c r="E5625">
        <v>14000</v>
      </c>
      <c r="F5625" s="1" t="s">
        <v>60269</v>
      </c>
      <c r="G5625">
        <v>1971</v>
      </c>
      <c r="H5625">
        <v>-30.75</v>
      </c>
      <c r="I5625">
        <v>-64.783330000000007</v>
      </c>
      <c r="J5625" s="1" t="s">
        <v>69051</v>
      </c>
    </row>
    <row r="5626" spans="1:10" x14ac:dyDescent="0.25">
      <c r="A5626" s="1" t="s">
        <v>43780</v>
      </c>
      <c r="B5626">
        <v>5479</v>
      </c>
      <c r="C5626" s="1" t="s">
        <v>60172</v>
      </c>
      <c r="D5626" s="1" t="s">
        <v>69052</v>
      </c>
      <c r="E5626">
        <v>1500</v>
      </c>
      <c r="F5626" s="1" t="s">
        <v>60269</v>
      </c>
      <c r="G5626">
        <v>1871</v>
      </c>
      <c r="H5626">
        <v>22</v>
      </c>
      <c r="I5626">
        <v>-80</v>
      </c>
      <c r="J5626" s="1" t="s">
        <v>69053</v>
      </c>
    </row>
    <row r="5627" spans="1:10" x14ac:dyDescent="0.25">
      <c r="A5627" s="1" t="s">
        <v>69054</v>
      </c>
      <c r="B5627">
        <v>5480</v>
      </c>
      <c r="C5627" s="1" t="s">
        <v>60172</v>
      </c>
      <c r="D5627" s="1" t="s">
        <v>60186</v>
      </c>
      <c r="E5627">
        <v>32.5</v>
      </c>
      <c r="F5627" s="1" t="s">
        <v>60269</v>
      </c>
      <c r="G5627">
        <v>1999</v>
      </c>
      <c r="H5627">
        <v>35.295749999999998</v>
      </c>
      <c r="I5627">
        <v>-117.46680000000001</v>
      </c>
      <c r="J5627" s="1" t="s">
        <v>69055</v>
      </c>
    </row>
    <row r="5628" spans="1:10" x14ac:dyDescent="0.25">
      <c r="A5628" s="1" t="s">
        <v>69056</v>
      </c>
      <c r="B5628">
        <v>5481</v>
      </c>
      <c r="C5628" s="1" t="s">
        <v>60172</v>
      </c>
      <c r="D5628" s="1" t="s">
        <v>60186</v>
      </c>
      <c r="E5628">
        <v>95</v>
      </c>
      <c r="F5628" s="1" t="s">
        <v>60269</v>
      </c>
      <c r="G5628">
        <v>2000</v>
      </c>
      <c r="H5628">
        <v>35.275500000000001</v>
      </c>
      <c r="I5628">
        <v>-117.47833</v>
      </c>
      <c r="J5628" s="1" t="s">
        <v>69057</v>
      </c>
    </row>
    <row r="5629" spans="1:10" x14ac:dyDescent="0.25">
      <c r="A5629" s="1" t="s">
        <v>69058</v>
      </c>
      <c r="B5629">
        <v>5482</v>
      </c>
      <c r="C5629" s="1" t="s">
        <v>60172</v>
      </c>
      <c r="D5629" s="1" t="s">
        <v>60186</v>
      </c>
      <c r="E5629">
        <v>7.5</v>
      </c>
      <c r="F5629" s="1" t="s">
        <v>60269</v>
      </c>
      <c r="G5629">
        <v>2000</v>
      </c>
      <c r="H5629">
        <v>35.291829999999997</v>
      </c>
      <c r="I5629">
        <v>-117.47067</v>
      </c>
      <c r="J5629" s="1" t="s">
        <v>69059</v>
      </c>
    </row>
    <row r="5630" spans="1:10" x14ac:dyDescent="0.25">
      <c r="A5630" s="1" t="s">
        <v>69060</v>
      </c>
      <c r="B5630">
        <v>5483</v>
      </c>
      <c r="C5630" s="1" t="s">
        <v>60172</v>
      </c>
      <c r="D5630" s="1" t="s">
        <v>60177</v>
      </c>
      <c r="E5630">
        <v>40</v>
      </c>
      <c r="F5630" s="1" t="s">
        <v>60269</v>
      </c>
      <c r="G5630">
        <v>2000</v>
      </c>
      <c r="H5630">
        <v>35.302329999999998</v>
      </c>
      <c r="I5630">
        <v>-117.46017000000001</v>
      </c>
      <c r="J5630" s="1" t="s">
        <v>69061</v>
      </c>
    </row>
    <row r="5631" spans="1:10" x14ac:dyDescent="0.25">
      <c r="A5631" s="1" t="s">
        <v>69062</v>
      </c>
      <c r="B5631">
        <v>5484</v>
      </c>
      <c r="C5631" s="1" t="s">
        <v>60172</v>
      </c>
      <c r="D5631" s="1" t="s">
        <v>60194</v>
      </c>
      <c r="E5631">
        <v>35</v>
      </c>
      <c r="F5631" s="1" t="s">
        <v>60269</v>
      </c>
      <c r="G5631">
        <v>2000</v>
      </c>
      <c r="H5631">
        <v>35.31232</v>
      </c>
      <c r="I5631">
        <v>-117.45314999999999</v>
      </c>
      <c r="J5631" s="1" t="s">
        <v>69063</v>
      </c>
    </row>
    <row r="5632" spans="1:10" x14ac:dyDescent="0.25">
      <c r="A5632" s="1" t="s">
        <v>69064</v>
      </c>
      <c r="B5632">
        <v>5485</v>
      </c>
      <c r="C5632" s="1" t="s">
        <v>60172</v>
      </c>
      <c r="D5632" s="1" t="s">
        <v>60177</v>
      </c>
      <c r="E5632">
        <v>0.5</v>
      </c>
      <c r="F5632" s="1" t="s">
        <v>60269</v>
      </c>
      <c r="G5632">
        <v>2000</v>
      </c>
      <c r="H5632">
        <v>35.312269999999998</v>
      </c>
      <c r="I5632">
        <v>-117.453</v>
      </c>
      <c r="J5632" s="1" t="s">
        <v>69065</v>
      </c>
    </row>
    <row r="5633" spans="1:10" x14ac:dyDescent="0.25">
      <c r="A5633" s="1" t="s">
        <v>69066</v>
      </c>
      <c r="B5633">
        <v>5486</v>
      </c>
      <c r="C5633" s="1" t="s">
        <v>60172</v>
      </c>
      <c r="D5633" s="1" t="s">
        <v>60302</v>
      </c>
      <c r="E5633">
        <v>96.7</v>
      </c>
      <c r="F5633" s="1" t="s">
        <v>60269</v>
      </c>
      <c r="G5633">
        <v>2000</v>
      </c>
      <c r="H5633">
        <v>35.311399999999999</v>
      </c>
      <c r="I5633">
        <v>-117.45341999999999</v>
      </c>
      <c r="J5633" s="1" t="s">
        <v>69067</v>
      </c>
    </row>
    <row r="5634" spans="1:10" x14ac:dyDescent="0.25">
      <c r="A5634" s="1" t="s">
        <v>69068</v>
      </c>
      <c r="B5634">
        <v>5487</v>
      </c>
      <c r="C5634" s="1" t="s">
        <v>60172</v>
      </c>
      <c r="D5634" s="1" t="s">
        <v>60186</v>
      </c>
      <c r="E5634">
        <v>18.02</v>
      </c>
      <c r="F5634" s="1" t="s">
        <v>60269</v>
      </c>
      <c r="G5634">
        <v>2000</v>
      </c>
      <c r="H5634">
        <v>35.283329999999999</v>
      </c>
      <c r="I5634">
        <v>-117.48333</v>
      </c>
      <c r="J5634" s="1" t="s">
        <v>69069</v>
      </c>
    </row>
    <row r="5635" spans="1:10" x14ac:dyDescent="0.25">
      <c r="A5635" s="1" t="s">
        <v>69070</v>
      </c>
      <c r="B5635">
        <v>5488</v>
      </c>
      <c r="C5635" s="1" t="s">
        <v>60172</v>
      </c>
      <c r="D5635" s="1" t="s">
        <v>60194</v>
      </c>
      <c r="E5635">
        <v>19</v>
      </c>
      <c r="F5635" s="1" t="s">
        <v>60269</v>
      </c>
      <c r="G5635">
        <v>2000</v>
      </c>
      <c r="H5635">
        <v>35.318330000000003</v>
      </c>
      <c r="I5635">
        <v>-117.46666999999999</v>
      </c>
      <c r="J5635" s="1" t="s">
        <v>69071</v>
      </c>
    </row>
    <row r="5636" spans="1:10" x14ac:dyDescent="0.25">
      <c r="A5636" s="1" t="s">
        <v>69072</v>
      </c>
      <c r="B5636">
        <v>5489</v>
      </c>
      <c r="C5636" s="1" t="s">
        <v>60172</v>
      </c>
      <c r="D5636" s="1" t="s">
        <v>60173</v>
      </c>
      <c r="E5636">
        <v>10.5</v>
      </c>
      <c r="F5636" s="1" t="s">
        <v>60269</v>
      </c>
      <c r="G5636">
        <v>2000</v>
      </c>
      <c r="H5636">
        <v>35.311199999999999</v>
      </c>
      <c r="I5636">
        <v>-117.45465</v>
      </c>
      <c r="J5636" s="1" t="s">
        <v>69073</v>
      </c>
    </row>
    <row r="5637" spans="1:10" x14ac:dyDescent="0.25">
      <c r="A5637" s="1" t="s">
        <v>69074</v>
      </c>
      <c r="B5637">
        <v>5490</v>
      </c>
      <c r="C5637" s="1" t="s">
        <v>60172</v>
      </c>
      <c r="D5637" s="1" t="s">
        <v>60186</v>
      </c>
      <c r="E5637">
        <v>10.69</v>
      </c>
      <c r="F5637" s="1" t="s">
        <v>60269</v>
      </c>
      <c r="G5637">
        <v>2000</v>
      </c>
      <c r="H5637">
        <v>35.275799999999997</v>
      </c>
      <c r="I5637">
        <v>-117.47877</v>
      </c>
      <c r="J5637" s="1" t="s">
        <v>69075</v>
      </c>
    </row>
    <row r="5638" spans="1:10" x14ac:dyDescent="0.25">
      <c r="A5638" s="1" t="s">
        <v>69076</v>
      </c>
      <c r="B5638">
        <v>5491</v>
      </c>
      <c r="C5638" s="1" t="s">
        <v>60172</v>
      </c>
      <c r="D5638" s="1" t="s">
        <v>60194</v>
      </c>
      <c r="E5638">
        <v>0.72</v>
      </c>
      <c r="F5638" s="1" t="s">
        <v>60269</v>
      </c>
      <c r="G5638">
        <v>2002</v>
      </c>
      <c r="H5638">
        <v>35.312170000000002</v>
      </c>
      <c r="I5638">
        <v>-117.453</v>
      </c>
      <c r="J5638" s="1" t="s">
        <v>69077</v>
      </c>
    </row>
    <row r="5639" spans="1:10" x14ac:dyDescent="0.25">
      <c r="A5639" s="1" t="s">
        <v>69078</v>
      </c>
      <c r="B5639">
        <v>32530</v>
      </c>
      <c r="C5639" s="1" t="s">
        <v>60172</v>
      </c>
      <c r="D5639" s="1" t="s">
        <v>61271</v>
      </c>
      <c r="E5639">
        <v>325.7</v>
      </c>
      <c r="F5639" s="1" t="s">
        <v>60269</v>
      </c>
      <c r="G5639">
        <v>2003</v>
      </c>
      <c r="J5639" s="1" t="s">
        <v>15</v>
      </c>
    </row>
    <row r="5640" spans="1:10" x14ac:dyDescent="0.25">
      <c r="A5640" s="1" t="s">
        <v>69079</v>
      </c>
      <c r="B5640">
        <v>52974</v>
      </c>
      <c r="C5640" s="1" t="s">
        <v>60172</v>
      </c>
      <c r="D5640" s="1" t="s">
        <v>60211</v>
      </c>
      <c r="E5640">
        <v>1.6</v>
      </c>
      <c r="F5640" s="1" t="s">
        <v>60269</v>
      </c>
      <c r="G5640">
        <v>2008</v>
      </c>
      <c r="H5640">
        <v>35.312179999999998</v>
      </c>
      <c r="I5640">
        <v>-117.45303</v>
      </c>
      <c r="J5640" s="1" t="s">
        <v>69080</v>
      </c>
    </row>
    <row r="5641" spans="1:10" x14ac:dyDescent="0.25">
      <c r="A5641" s="1" t="s">
        <v>69081</v>
      </c>
      <c r="B5641">
        <v>52978</v>
      </c>
      <c r="C5641" s="1" t="s">
        <v>60172</v>
      </c>
      <c r="D5641" s="1" t="s">
        <v>60177</v>
      </c>
      <c r="E5641">
        <v>23.1</v>
      </c>
      <c r="F5641" s="1" t="s">
        <v>60269</v>
      </c>
      <c r="G5641">
        <v>2008</v>
      </c>
      <c r="H5641">
        <v>35.28528</v>
      </c>
      <c r="I5641">
        <v>-117.48305000000001</v>
      </c>
      <c r="J5641" s="1" t="s">
        <v>69082</v>
      </c>
    </row>
    <row r="5642" spans="1:10" x14ac:dyDescent="0.25">
      <c r="A5642" s="1" t="s">
        <v>69083</v>
      </c>
      <c r="B5642">
        <v>52979</v>
      </c>
      <c r="C5642" s="1" t="s">
        <v>60172</v>
      </c>
      <c r="D5642" s="1" t="s">
        <v>60211</v>
      </c>
      <c r="E5642">
        <v>8.5</v>
      </c>
      <c r="F5642" s="1" t="s">
        <v>60269</v>
      </c>
      <c r="G5642">
        <v>2008</v>
      </c>
      <c r="H5642">
        <v>35.286380000000001</v>
      </c>
      <c r="I5642">
        <v>-117.48305000000001</v>
      </c>
      <c r="J5642" s="1" t="s">
        <v>69084</v>
      </c>
    </row>
    <row r="5643" spans="1:10" x14ac:dyDescent="0.25">
      <c r="A5643" s="1" t="s">
        <v>69085</v>
      </c>
      <c r="B5643">
        <v>52980</v>
      </c>
      <c r="C5643" s="1" t="s">
        <v>60172</v>
      </c>
      <c r="D5643" s="1" t="s">
        <v>60186</v>
      </c>
      <c r="E5643">
        <v>10.1</v>
      </c>
      <c r="F5643" s="1" t="s">
        <v>60269</v>
      </c>
      <c r="G5643">
        <v>2008</v>
      </c>
      <c r="H5643">
        <v>35.304549999999999</v>
      </c>
      <c r="I5643">
        <v>-117.45817</v>
      </c>
      <c r="J5643" s="1" t="s">
        <v>69086</v>
      </c>
    </row>
    <row r="5644" spans="1:10" x14ac:dyDescent="0.25">
      <c r="A5644" s="1" t="s">
        <v>69087</v>
      </c>
      <c r="B5644">
        <v>51573</v>
      </c>
      <c r="C5644" s="1" t="s">
        <v>60172</v>
      </c>
      <c r="D5644" s="1" t="s">
        <v>60186</v>
      </c>
      <c r="E5644">
        <v>31.72</v>
      </c>
      <c r="F5644" s="1" t="s">
        <v>60269</v>
      </c>
      <c r="G5644">
        <v>2004</v>
      </c>
      <c r="H5644">
        <v>35.299999999999997</v>
      </c>
      <c r="I5644">
        <v>-117.4605</v>
      </c>
      <c r="J5644" s="1" t="s">
        <v>69088</v>
      </c>
    </row>
    <row r="5645" spans="1:10" x14ac:dyDescent="0.25">
      <c r="A5645" s="1" t="s">
        <v>69089</v>
      </c>
      <c r="B5645">
        <v>52856</v>
      </c>
      <c r="C5645" s="1" t="s">
        <v>60172</v>
      </c>
      <c r="D5645" s="1" t="s">
        <v>60194</v>
      </c>
      <c r="E5645">
        <v>123</v>
      </c>
      <c r="F5645" s="1" t="s">
        <v>60269</v>
      </c>
      <c r="G5645">
        <v>1986</v>
      </c>
      <c r="H5645">
        <v>35.324800000000003</v>
      </c>
      <c r="I5645">
        <v>-117.47983000000001</v>
      </c>
      <c r="J5645" s="1" t="s">
        <v>69090</v>
      </c>
    </row>
    <row r="5646" spans="1:10" x14ac:dyDescent="0.25">
      <c r="A5646" s="1" t="s">
        <v>69091</v>
      </c>
      <c r="B5646">
        <v>52967</v>
      </c>
      <c r="C5646" s="1" t="s">
        <v>60172</v>
      </c>
      <c r="D5646" s="1" t="s">
        <v>60173</v>
      </c>
      <c r="E5646">
        <v>19.5</v>
      </c>
      <c r="F5646" s="1" t="s">
        <v>60269</v>
      </c>
      <c r="G5646">
        <v>2008</v>
      </c>
      <c r="H5646">
        <v>35.295999999999999</v>
      </c>
      <c r="I5646">
        <v>-117.47199999999999</v>
      </c>
      <c r="J5646" s="1" t="s">
        <v>69092</v>
      </c>
    </row>
    <row r="5647" spans="1:10" x14ac:dyDescent="0.25">
      <c r="A5647" s="1" t="s">
        <v>69093</v>
      </c>
      <c r="B5647">
        <v>52968</v>
      </c>
      <c r="C5647" s="1" t="s">
        <v>60172</v>
      </c>
      <c r="D5647" s="1" t="s">
        <v>60211</v>
      </c>
      <c r="E5647">
        <v>22.2</v>
      </c>
      <c r="F5647" s="1" t="s">
        <v>60269</v>
      </c>
      <c r="G5647">
        <v>2008</v>
      </c>
      <c r="H5647">
        <v>35.295999999999999</v>
      </c>
      <c r="I5647">
        <v>-117.47199999999999</v>
      </c>
      <c r="J5647" s="1" t="s">
        <v>69092</v>
      </c>
    </row>
    <row r="5648" spans="1:10" x14ac:dyDescent="0.25">
      <c r="A5648" s="1" t="s">
        <v>51687</v>
      </c>
      <c r="B5648">
        <v>5493</v>
      </c>
      <c r="C5648" s="1" t="s">
        <v>60172</v>
      </c>
      <c r="D5648" s="1" t="s">
        <v>60194</v>
      </c>
      <c r="E5648">
        <v>46500</v>
      </c>
      <c r="F5648" s="1" t="s">
        <v>60269</v>
      </c>
      <c r="G5648">
        <v>1936</v>
      </c>
      <c r="H5648">
        <v>29.016670000000001</v>
      </c>
      <c r="I5648">
        <v>-97.283330000000007</v>
      </c>
      <c r="J5648" s="1" t="s">
        <v>69094</v>
      </c>
    </row>
    <row r="5649" spans="1:10" x14ac:dyDescent="0.25">
      <c r="A5649" s="1" t="s">
        <v>69095</v>
      </c>
      <c r="B5649">
        <v>5494</v>
      </c>
      <c r="C5649" s="1" t="s">
        <v>60172</v>
      </c>
      <c r="D5649" s="1" t="s">
        <v>60211</v>
      </c>
      <c r="E5649">
        <v>5900</v>
      </c>
      <c r="F5649" s="1" t="s">
        <v>60269</v>
      </c>
      <c r="G5649">
        <v>1913</v>
      </c>
      <c r="H5649">
        <v>40.233330000000002</v>
      </c>
      <c r="I5649">
        <v>-100.83333</v>
      </c>
      <c r="J5649" s="1" t="s">
        <v>69096</v>
      </c>
    </row>
    <row r="5650" spans="1:10" x14ac:dyDescent="0.25">
      <c r="A5650" s="1" t="s">
        <v>69097</v>
      </c>
      <c r="B5650">
        <v>5495</v>
      </c>
      <c r="C5650" s="1" t="s">
        <v>60172</v>
      </c>
      <c r="D5650" s="1" t="s">
        <v>60211</v>
      </c>
      <c r="E5650">
        <v>10000</v>
      </c>
      <c r="F5650" s="1" t="s">
        <v>60269</v>
      </c>
      <c r="G5650">
        <v>1911</v>
      </c>
      <c r="H5650">
        <v>37.616669999999999</v>
      </c>
      <c r="I5650">
        <v>-98.916669999999996</v>
      </c>
      <c r="J5650" s="1" t="s">
        <v>69098</v>
      </c>
    </row>
    <row r="5651" spans="1:10" x14ac:dyDescent="0.25">
      <c r="A5651" s="1" t="s">
        <v>69099</v>
      </c>
      <c r="B5651">
        <v>5497</v>
      </c>
      <c r="C5651" s="1" t="s">
        <v>60172</v>
      </c>
      <c r="D5651" s="1" t="s">
        <v>60528</v>
      </c>
      <c r="E5651">
        <v>28600</v>
      </c>
      <c r="F5651" s="1" t="s">
        <v>60269</v>
      </c>
      <c r="G5651">
        <v>1903</v>
      </c>
      <c r="H5651">
        <v>30</v>
      </c>
      <c r="I5651">
        <v>-109.66667</v>
      </c>
      <c r="J5651" s="1" t="s">
        <v>69100</v>
      </c>
    </row>
    <row r="5652" spans="1:10" x14ac:dyDescent="0.25">
      <c r="A5652" s="1" t="s">
        <v>69101</v>
      </c>
      <c r="B5652">
        <v>32489</v>
      </c>
      <c r="C5652" s="1" t="s">
        <v>60172</v>
      </c>
      <c r="D5652" s="1" t="s">
        <v>60173</v>
      </c>
      <c r="E5652">
        <v>406.2</v>
      </c>
      <c r="F5652" s="1" t="s">
        <v>60269</v>
      </c>
      <c r="G5652">
        <v>2003</v>
      </c>
      <c r="J5652" s="1" t="s">
        <v>15</v>
      </c>
    </row>
    <row r="5653" spans="1:10" x14ac:dyDescent="0.25">
      <c r="A5653" s="1" t="s">
        <v>69102</v>
      </c>
      <c r="B5653">
        <v>32490</v>
      </c>
      <c r="C5653" s="1" t="s">
        <v>60172</v>
      </c>
      <c r="D5653" s="1" t="s">
        <v>60283</v>
      </c>
      <c r="E5653">
        <v>219.7</v>
      </c>
      <c r="F5653" s="1" t="s">
        <v>60269</v>
      </c>
      <c r="G5653">
        <v>2003</v>
      </c>
      <c r="J5653" s="1" t="s">
        <v>15</v>
      </c>
    </row>
    <row r="5654" spans="1:10" x14ac:dyDescent="0.25">
      <c r="A5654" s="1" t="s">
        <v>69103</v>
      </c>
      <c r="B5654">
        <v>32491</v>
      </c>
      <c r="C5654" s="1" t="s">
        <v>60172</v>
      </c>
      <c r="D5654" s="1" t="s">
        <v>60283</v>
      </c>
      <c r="E5654">
        <v>461.3</v>
      </c>
      <c r="F5654" s="1" t="s">
        <v>60269</v>
      </c>
      <c r="G5654">
        <v>2003</v>
      </c>
      <c r="J5654" s="1" t="s">
        <v>15</v>
      </c>
    </row>
    <row r="5655" spans="1:10" x14ac:dyDescent="0.25">
      <c r="A5655" s="1" t="s">
        <v>69104</v>
      </c>
      <c r="B5655">
        <v>45987</v>
      </c>
      <c r="C5655" s="1" t="s">
        <v>60172</v>
      </c>
      <c r="D5655" s="1" t="s">
        <v>60283</v>
      </c>
      <c r="E5655">
        <v>493.1</v>
      </c>
      <c r="F5655" s="1" t="s">
        <v>60269</v>
      </c>
      <c r="G5655">
        <v>2004</v>
      </c>
      <c r="J5655" s="1" t="s">
        <v>15</v>
      </c>
    </row>
    <row r="5656" spans="1:10" x14ac:dyDescent="0.25">
      <c r="A5656" s="1" t="s">
        <v>69105</v>
      </c>
      <c r="B5656">
        <v>45988</v>
      </c>
      <c r="C5656" s="1" t="s">
        <v>60172</v>
      </c>
      <c r="D5656" s="1" t="s">
        <v>60194</v>
      </c>
      <c r="E5656">
        <v>491.4</v>
      </c>
      <c r="F5656" s="1" t="s">
        <v>60269</v>
      </c>
      <c r="G5656">
        <v>2004</v>
      </c>
      <c r="J5656" s="1" t="s">
        <v>15</v>
      </c>
    </row>
    <row r="5657" spans="1:10" x14ac:dyDescent="0.25">
      <c r="A5657" s="1" t="s">
        <v>69106</v>
      </c>
      <c r="B5657">
        <v>32492</v>
      </c>
      <c r="C5657" s="1" t="s">
        <v>60172</v>
      </c>
      <c r="D5657" s="1" t="s">
        <v>60223</v>
      </c>
      <c r="E5657">
        <v>185.4</v>
      </c>
      <c r="F5657" s="1" t="s">
        <v>60269</v>
      </c>
      <c r="G5657">
        <v>2003</v>
      </c>
      <c r="J5657" s="1" t="s">
        <v>15</v>
      </c>
    </row>
    <row r="5658" spans="1:10" x14ac:dyDescent="0.25">
      <c r="A5658" s="1" t="s">
        <v>69107</v>
      </c>
      <c r="B5658">
        <v>32493</v>
      </c>
      <c r="C5658" s="1" t="s">
        <v>60172</v>
      </c>
      <c r="D5658" s="1" t="s">
        <v>60173</v>
      </c>
      <c r="E5658">
        <v>100.5</v>
      </c>
      <c r="F5658" s="1" t="s">
        <v>60269</v>
      </c>
      <c r="G5658">
        <v>2003</v>
      </c>
      <c r="J5658" s="1" t="s">
        <v>15</v>
      </c>
    </row>
    <row r="5659" spans="1:10" x14ac:dyDescent="0.25">
      <c r="A5659" s="1" t="s">
        <v>69108</v>
      </c>
      <c r="B5659">
        <v>32494</v>
      </c>
      <c r="C5659" s="1" t="s">
        <v>60172</v>
      </c>
      <c r="D5659" s="1" t="s">
        <v>60223</v>
      </c>
      <c r="E5659">
        <v>167.4</v>
      </c>
      <c r="F5659" s="1" t="s">
        <v>60269</v>
      </c>
      <c r="G5659">
        <v>2003</v>
      </c>
      <c r="J5659" s="1" t="s">
        <v>15</v>
      </c>
    </row>
    <row r="5660" spans="1:10" x14ac:dyDescent="0.25">
      <c r="A5660" s="1" t="s">
        <v>69109</v>
      </c>
      <c r="B5660">
        <v>32495</v>
      </c>
      <c r="C5660" s="1" t="s">
        <v>60172</v>
      </c>
      <c r="D5660" s="1" t="s">
        <v>60223</v>
      </c>
      <c r="E5660">
        <v>183.3</v>
      </c>
      <c r="F5660" s="1" t="s">
        <v>60269</v>
      </c>
      <c r="G5660">
        <v>2003</v>
      </c>
      <c r="J5660" s="1" t="s">
        <v>15</v>
      </c>
    </row>
    <row r="5661" spans="1:10" x14ac:dyDescent="0.25">
      <c r="A5661" s="1" t="s">
        <v>69110</v>
      </c>
      <c r="B5661">
        <v>32496</v>
      </c>
      <c r="C5661" s="1" t="s">
        <v>60172</v>
      </c>
      <c r="D5661" s="1" t="s">
        <v>60223</v>
      </c>
      <c r="E5661">
        <v>184.5</v>
      </c>
      <c r="F5661" s="1" t="s">
        <v>60269</v>
      </c>
      <c r="G5661">
        <v>2003</v>
      </c>
      <c r="J5661" s="1" t="s">
        <v>15</v>
      </c>
    </row>
    <row r="5662" spans="1:10" x14ac:dyDescent="0.25">
      <c r="A5662" s="1" t="s">
        <v>69111</v>
      </c>
      <c r="B5662">
        <v>32497</v>
      </c>
      <c r="C5662" s="1" t="s">
        <v>60172</v>
      </c>
      <c r="D5662" s="1" t="s">
        <v>60223</v>
      </c>
      <c r="E5662">
        <v>118.7</v>
      </c>
      <c r="F5662" s="1" t="s">
        <v>60269</v>
      </c>
      <c r="G5662">
        <v>2003</v>
      </c>
      <c r="J5662" s="1" t="s">
        <v>15</v>
      </c>
    </row>
    <row r="5663" spans="1:10" x14ac:dyDescent="0.25">
      <c r="A5663" s="1" t="s">
        <v>69112</v>
      </c>
      <c r="B5663">
        <v>32498</v>
      </c>
      <c r="C5663" s="1" t="s">
        <v>60172</v>
      </c>
      <c r="D5663" s="1" t="s">
        <v>60223</v>
      </c>
      <c r="E5663">
        <v>145.9</v>
      </c>
      <c r="F5663" s="1" t="s">
        <v>60269</v>
      </c>
      <c r="G5663">
        <v>2003</v>
      </c>
      <c r="J5663" s="1" t="s">
        <v>15</v>
      </c>
    </row>
    <row r="5664" spans="1:10" x14ac:dyDescent="0.25">
      <c r="A5664" s="1" t="s">
        <v>69113</v>
      </c>
      <c r="B5664">
        <v>32499</v>
      </c>
      <c r="C5664" s="1" t="s">
        <v>60172</v>
      </c>
      <c r="D5664" s="1" t="s">
        <v>60173</v>
      </c>
      <c r="E5664">
        <v>203.6</v>
      </c>
      <c r="F5664" s="1" t="s">
        <v>60269</v>
      </c>
      <c r="G5664">
        <v>2003</v>
      </c>
      <c r="J5664" s="1" t="s">
        <v>15</v>
      </c>
    </row>
    <row r="5665" spans="1:10" x14ac:dyDescent="0.25">
      <c r="A5665" s="1" t="s">
        <v>69114</v>
      </c>
      <c r="B5665">
        <v>32500</v>
      </c>
      <c r="C5665" s="1" t="s">
        <v>60172</v>
      </c>
      <c r="D5665" s="1" t="s">
        <v>60223</v>
      </c>
      <c r="E5665">
        <v>138.19999999999999</v>
      </c>
      <c r="F5665" s="1" t="s">
        <v>60269</v>
      </c>
      <c r="G5665">
        <v>2003</v>
      </c>
      <c r="J5665" s="1" t="s">
        <v>15</v>
      </c>
    </row>
    <row r="5666" spans="1:10" x14ac:dyDescent="0.25">
      <c r="A5666" s="1" t="s">
        <v>69115</v>
      </c>
      <c r="B5666">
        <v>32501</v>
      </c>
      <c r="C5666" s="1" t="s">
        <v>60172</v>
      </c>
      <c r="D5666" s="1" t="s">
        <v>60223</v>
      </c>
      <c r="E5666">
        <v>121.5</v>
      </c>
      <c r="F5666" s="1" t="s">
        <v>60269</v>
      </c>
      <c r="G5666">
        <v>2003</v>
      </c>
      <c r="J5666" s="1" t="s">
        <v>15</v>
      </c>
    </row>
    <row r="5667" spans="1:10" x14ac:dyDescent="0.25">
      <c r="A5667" s="1" t="s">
        <v>69116</v>
      </c>
      <c r="B5667">
        <v>34564</v>
      </c>
      <c r="C5667" s="1" t="s">
        <v>60172</v>
      </c>
      <c r="D5667" s="1" t="s">
        <v>60264</v>
      </c>
      <c r="E5667">
        <v>162.1</v>
      </c>
      <c r="F5667" s="1" t="s">
        <v>60269</v>
      </c>
      <c r="G5667">
        <v>2003</v>
      </c>
      <c r="J5667" s="1" t="s">
        <v>15</v>
      </c>
    </row>
    <row r="5668" spans="1:10" x14ac:dyDescent="0.25">
      <c r="A5668" s="1" t="s">
        <v>69117</v>
      </c>
      <c r="B5668">
        <v>32502</v>
      </c>
      <c r="C5668" s="1" t="s">
        <v>60172</v>
      </c>
      <c r="D5668" s="1" t="s">
        <v>60223</v>
      </c>
      <c r="E5668">
        <v>56.5</v>
      </c>
      <c r="F5668" s="1" t="s">
        <v>60269</v>
      </c>
      <c r="G5668">
        <v>2003</v>
      </c>
      <c r="J5668" s="1" t="s">
        <v>15</v>
      </c>
    </row>
    <row r="5669" spans="1:10" x14ac:dyDescent="0.25">
      <c r="A5669" s="1" t="s">
        <v>69118</v>
      </c>
      <c r="B5669">
        <v>32503</v>
      </c>
      <c r="C5669" s="1" t="s">
        <v>60172</v>
      </c>
      <c r="D5669" s="1" t="s">
        <v>60223</v>
      </c>
      <c r="E5669">
        <v>167.4</v>
      </c>
      <c r="F5669" s="1" t="s">
        <v>60269</v>
      </c>
      <c r="G5669">
        <v>2003</v>
      </c>
      <c r="J5669" s="1" t="s">
        <v>15</v>
      </c>
    </row>
    <row r="5670" spans="1:10" x14ac:dyDescent="0.25">
      <c r="A5670" s="1" t="s">
        <v>69119</v>
      </c>
      <c r="B5670">
        <v>32504</v>
      </c>
      <c r="C5670" s="1" t="s">
        <v>60172</v>
      </c>
      <c r="D5670" s="1" t="s">
        <v>60177</v>
      </c>
      <c r="E5670">
        <v>134.9</v>
      </c>
      <c r="F5670" s="1" t="s">
        <v>60269</v>
      </c>
      <c r="G5670">
        <v>2003</v>
      </c>
      <c r="J5670" s="1" t="s">
        <v>15</v>
      </c>
    </row>
    <row r="5671" spans="1:10" x14ac:dyDescent="0.25">
      <c r="A5671" s="1" t="s">
        <v>69120</v>
      </c>
      <c r="B5671">
        <v>45989</v>
      </c>
      <c r="C5671" s="1" t="s">
        <v>60172</v>
      </c>
      <c r="D5671" s="1" t="s">
        <v>60283</v>
      </c>
      <c r="E5671">
        <v>97.8</v>
      </c>
      <c r="F5671" s="1" t="s">
        <v>60269</v>
      </c>
      <c r="G5671">
        <v>2004</v>
      </c>
      <c r="J5671" s="1" t="s">
        <v>15</v>
      </c>
    </row>
    <row r="5672" spans="1:10" x14ac:dyDescent="0.25">
      <c r="A5672" s="1" t="s">
        <v>69121</v>
      </c>
      <c r="B5672">
        <v>32505</v>
      </c>
      <c r="C5672" s="1" t="s">
        <v>60172</v>
      </c>
      <c r="D5672" s="1" t="s">
        <v>60713</v>
      </c>
      <c r="E5672">
        <v>61.3</v>
      </c>
      <c r="F5672" s="1" t="s">
        <v>60269</v>
      </c>
      <c r="G5672">
        <v>2003</v>
      </c>
      <c r="J5672" s="1" t="s">
        <v>15</v>
      </c>
    </row>
    <row r="5673" spans="1:10" x14ac:dyDescent="0.25">
      <c r="A5673" s="1" t="s">
        <v>69122</v>
      </c>
      <c r="B5673">
        <v>45990</v>
      </c>
      <c r="C5673" s="1" t="s">
        <v>60172</v>
      </c>
      <c r="D5673" s="1" t="s">
        <v>60173</v>
      </c>
      <c r="E5673">
        <v>197.3</v>
      </c>
      <c r="F5673" s="1" t="s">
        <v>60269</v>
      </c>
      <c r="G5673">
        <v>2004</v>
      </c>
      <c r="J5673" s="1" t="s">
        <v>15</v>
      </c>
    </row>
    <row r="5674" spans="1:10" x14ac:dyDescent="0.25">
      <c r="A5674" s="1" t="s">
        <v>69123</v>
      </c>
      <c r="B5674">
        <v>45991</v>
      </c>
      <c r="C5674" s="1" t="s">
        <v>60172</v>
      </c>
      <c r="D5674" s="1" t="s">
        <v>60173</v>
      </c>
      <c r="E5674">
        <v>22.7</v>
      </c>
      <c r="F5674" s="1" t="s">
        <v>60269</v>
      </c>
      <c r="G5674">
        <v>2004</v>
      </c>
      <c r="J5674" s="1" t="s">
        <v>15</v>
      </c>
    </row>
    <row r="5675" spans="1:10" x14ac:dyDescent="0.25">
      <c r="A5675" s="1" t="s">
        <v>69124</v>
      </c>
      <c r="B5675">
        <v>45992</v>
      </c>
      <c r="C5675" s="1" t="s">
        <v>60172</v>
      </c>
      <c r="D5675" s="1" t="s">
        <v>60223</v>
      </c>
      <c r="E5675">
        <v>152.6</v>
      </c>
      <c r="F5675" s="1" t="s">
        <v>60269</v>
      </c>
      <c r="G5675">
        <v>2004</v>
      </c>
      <c r="J5675" s="1" t="s">
        <v>15</v>
      </c>
    </row>
    <row r="5676" spans="1:10" x14ac:dyDescent="0.25">
      <c r="A5676" s="1" t="s">
        <v>69125</v>
      </c>
      <c r="B5676">
        <v>45993</v>
      </c>
      <c r="C5676" s="1" t="s">
        <v>60172</v>
      </c>
      <c r="D5676" s="1" t="s">
        <v>60173</v>
      </c>
      <c r="E5676">
        <v>12.8</v>
      </c>
      <c r="F5676" s="1" t="s">
        <v>60269</v>
      </c>
      <c r="G5676">
        <v>2004</v>
      </c>
      <c r="J5676" s="1" t="s">
        <v>15</v>
      </c>
    </row>
    <row r="5677" spans="1:10" x14ac:dyDescent="0.25">
      <c r="A5677" s="1" t="s">
        <v>69126</v>
      </c>
      <c r="B5677">
        <v>45994</v>
      </c>
      <c r="C5677" s="1" t="s">
        <v>60172</v>
      </c>
      <c r="D5677" s="1" t="s">
        <v>60283</v>
      </c>
      <c r="E5677">
        <v>114</v>
      </c>
      <c r="F5677" s="1" t="s">
        <v>60269</v>
      </c>
      <c r="G5677">
        <v>2004</v>
      </c>
      <c r="J5677" s="1" t="s">
        <v>15</v>
      </c>
    </row>
    <row r="5678" spans="1:10" x14ac:dyDescent="0.25">
      <c r="A5678" s="1" t="s">
        <v>69127</v>
      </c>
      <c r="B5678">
        <v>45995</v>
      </c>
      <c r="C5678" s="1" t="s">
        <v>60172</v>
      </c>
      <c r="D5678" s="1" t="s">
        <v>60283</v>
      </c>
      <c r="E5678">
        <v>82.3</v>
      </c>
      <c r="F5678" s="1" t="s">
        <v>60269</v>
      </c>
      <c r="G5678">
        <v>2004</v>
      </c>
      <c r="J5678" s="1" t="s">
        <v>15</v>
      </c>
    </row>
    <row r="5679" spans="1:10" x14ac:dyDescent="0.25">
      <c r="A5679" s="1" t="s">
        <v>69128</v>
      </c>
      <c r="B5679">
        <v>45996</v>
      </c>
      <c r="C5679" s="1" t="s">
        <v>60172</v>
      </c>
      <c r="D5679" s="1" t="s">
        <v>60173</v>
      </c>
      <c r="E5679">
        <v>116.6</v>
      </c>
      <c r="F5679" s="1" t="s">
        <v>60269</v>
      </c>
      <c r="G5679">
        <v>2004</v>
      </c>
      <c r="J5679" s="1" t="s">
        <v>15</v>
      </c>
    </row>
    <row r="5680" spans="1:10" x14ac:dyDescent="0.25">
      <c r="A5680" s="1" t="s">
        <v>69129</v>
      </c>
      <c r="B5680">
        <v>45997</v>
      </c>
      <c r="C5680" s="1" t="s">
        <v>60172</v>
      </c>
      <c r="D5680" s="1" t="s">
        <v>60177</v>
      </c>
      <c r="E5680">
        <v>96</v>
      </c>
      <c r="F5680" s="1" t="s">
        <v>60269</v>
      </c>
      <c r="G5680">
        <v>2004</v>
      </c>
      <c r="J5680" s="1" t="s">
        <v>15</v>
      </c>
    </row>
    <row r="5681" spans="1:10" x14ac:dyDescent="0.25">
      <c r="A5681" s="1" t="s">
        <v>69130</v>
      </c>
      <c r="B5681">
        <v>45998</v>
      </c>
      <c r="C5681" s="1" t="s">
        <v>60172</v>
      </c>
      <c r="D5681" s="1" t="s">
        <v>60173</v>
      </c>
      <c r="E5681">
        <v>117.6</v>
      </c>
      <c r="F5681" s="1" t="s">
        <v>60269</v>
      </c>
      <c r="G5681">
        <v>2004</v>
      </c>
      <c r="J5681" s="1" t="s">
        <v>15</v>
      </c>
    </row>
    <row r="5682" spans="1:10" x14ac:dyDescent="0.25">
      <c r="A5682" s="1" t="s">
        <v>69131</v>
      </c>
      <c r="B5682">
        <v>45999</v>
      </c>
      <c r="C5682" s="1" t="s">
        <v>60172</v>
      </c>
      <c r="D5682" s="1" t="s">
        <v>60173</v>
      </c>
      <c r="E5682">
        <v>32.4</v>
      </c>
      <c r="F5682" s="1" t="s">
        <v>60269</v>
      </c>
      <c r="G5682">
        <v>2004</v>
      </c>
      <c r="J5682" s="1" t="s">
        <v>15</v>
      </c>
    </row>
    <row r="5683" spans="1:10" x14ac:dyDescent="0.25">
      <c r="A5683" s="1" t="s">
        <v>69132</v>
      </c>
      <c r="B5683">
        <v>46000</v>
      </c>
      <c r="C5683" s="1" t="s">
        <v>60172</v>
      </c>
      <c r="D5683" s="1" t="s">
        <v>60713</v>
      </c>
      <c r="E5683">
        <v>84.9</v>
      </c>
      <c r="F5683" s="1" t="s">
        <v>60269</v>
      </c>
      <c r="G5683">
        <v>2004</v>
      </c>
      <c r="J5683" s="1" t="s">
        <v>15</v>
      </c>
    </row>
    <row r="5684" spans="1:10" x14ac:dyDescent="0.25">
      <c r="A5684" s="1" t="s">
        <v>69133</v>
      </c>
      <c r="B5684">
        <v>46001</v>
      </c>
      <c r="C5684" s="1" t="s">
        <v>60172</v>
      </c>
      <c r="D5684" s="1" t="s">
        <v>60173</v>
      </c>
      <c r="E5684">
        <v>35.1</v>
      </c>
      <c r="F5684" s="1" t="s">
        <v>60269</v>
      </c>
      <c r="G5684">
        <v>2004</v>
      </c>
      <c r="J5684" s="1" t="s">
        <v>15</v>
      </c>
    </row>
    <row r="5685" spans="1:10" x14ac:dyDescent="0.25">
      <c r="A5685" s="1" t="s">
        <v>69134</v>
      </c>
      <c r="B5685">
        <v>5547</v>
      </c>
      <c r="C5685" s="1" t="s">
        <v>60172</v>
      </c>
      <c r="D5685" s="1" t="s">
        <v>61382</v>
      </c>
      <c r="E5685">
        <v>213</v>
      </c>
      <c r="F5685" s="1" t="s">
        <v>60269</v>
      </c>
      <c r="G5685">
        <v>1995</v>
      </c>
      <c r="H5685">
        <v>27.187169999999998</v>
      </c>
      <c r="I5685">
        <v>16.189</v>
      </c>
      <c r="J5685" s="1" t="s">
        <v>69135</v>
      </c>
    </row>
    <row r="5686" spans="1:10" x14ac:dyDescent="0.25">
      <c r="A5686" s="1" t="s">
        <v>69136</v>
      </c>
      <c r="B5686">
        <v>46002</v>
      </c>
      <c r="C5686" s="1" t="s">
        <v>60172</v>
      </c>
      <c r="D5686" s="1" t="s">
        <v>60173</v>
      </c>
      <c r="E5686">
        <v>14.6</v>
      </c>
      <c r="F5686" s="1" t="s">
        <v>60269</v>
      </c>
      <c r="G5686">
        <v>2004</v>
      </c>
      <c r="J5686" s="1" t="s">
        <v>15</v>
      </c>
    </row>
    <row r="5687" spans="1:10" x14ac:dyDescent="0.25">
      <c r="A5687" s="1" t="s">
        <v>69137</v>
      </c>
      <c r="B5687">
        <v>46003</v>
      </c>
      <c r="C5687" s="1" t="s">
        <v>60172</v>
      </c>
      <c r="D5687" s="1" t="s">
        <v>60173</v>
      </c>
      <c r="E5687">
        <v>6.7</v>
      </c>
      <c r="F5687" s="1" t="s">
        <v>60269</v>
      </c>
      <c r="G5687">
        <v>2004</v>
      </c>
      <c r="J5687" s="1" t="s">
        <v>15</v>
      </c>
    </row>
    <row r="5688" spans="1:10" x14ac:dyDescent="0.25">
      <c r="A5688" s="1" t="s">
        <v>69138</v>
      </c>
      <c r="B5688">
        <v>46004</v>
      </c>
      <c r="C5688" s="1" t="s">
        <v>60172</v>
      </c>
      <c r="D5688" s="1" t="s">
        <v>60173</v>
      </c>
      <c r="E5688">
        <v>19.399999999999999</v>
      </c>
      <c r="F5688" s="1" t="s">
        <v>60269</v>
      </c>
      <c r="G5688">
        <v>2004</v>
      </c>
      <c r="J5688" s="1" t="s">
        <v>15</v>
      </c>
    </row>
    <row r="5689" spans="1:10" x14ac:dyDescent="0.25">
      <c r="A5689" s="1" t="s">
        <v>69139</v>
      </c>
      <c r="B5689">
        <v>46005</v>
      </c>
      <c r="C5689" s="1" t="s">
        <v>60172</v>
      </c>
      <c r="D5689" s="1" t="s">
        <v>60194</v>
      </c>
      <c r="E5689">
        <v>56</v>
      </c>
      <c r="F5689" s="1" t="s">
        <v>60269</v>
      </c>
      <c r="G5689">
        <v>2004</v>
      </c>
      <c r="J5689" s="1" t="s">
        <v>15</v>
      </c>
    </row>
    <row r="5690" spans="1:10" x14ac:dyDescent="0.25">
      <c r="A5690" s="1" t="s">
        <v>69140</v>
      </c>
      <c r="B5690">
        <v>46006</v>
      </c>
      <c r="C5690" s="1" t="s">
        <v>60172</v>
      </c>
      <c r="D5690" s="1" t="s">
        <v>60177</v>
      </c>
      <c r="E5690">
        <v>28</v>
      </c>
      <c r="F5690" s="1" t="s">
        <v>60269</v>
      </c>
      <c r="G5690">
        <v>2004</v>
      </c>
      <c r="J5690" s="1" t="s">
        <v>15</v>
      </c>
    </row>
    <row r="5691" spans="1:10" x14ac:dyDescent="0.25">
      <c r="A5691" s="1" t="s">
        <v>69141</v>
      </c>
      <c r="B5691">
        <v>46007</v>
      </c>
      <c r="C5691" s="1" t="s">
        <v>60172</v>
      </c>
      <c r="D5691" s="1" t="s">
        <v>60173</v>
      </c>
      <c r="E5691">
        <v>43.2</v>
      </c>
      <c r="F5691" s="1" t="s">
        <v>60269</v>
      </c>
      <c r="G5691">
        <v>2004</v>
      </c>
      <c r="J5691" s="1" t="s">
        <v>15</v>
      </c>
    </row>
    <row r="5692" spans="1:10" x14ac:dyDescent="0.25">
      <c r="A5692" s="1" t="s">
        <v>69142</v>
      </c>
      <c r="B5692">
        <v>32506</v>
      </c>
      <c r="C5692" s="1" t="s">
        <v>60172</v>
      </c>
      <c r="D5692" s="1" t="s">
        <v>60173</v>
      </c>
      <c r="E5692">
        <v>30.4</v>
      </c>
      <c r="F5692" s="1" t="s">
        <v>60269</v>
      </c>
      <c r="G5692">
        <v>2003</v>
      </c>
      <c r="J5692" s="1" t="s">
        <v>15</v>
      </c>
    </row>
    <row r="5693" spans="1:10" x14ac:dyDescent="0.25">
      <c r="A5693" s="1" t="s">
        <v>69143</v>
      </c>
      <c r="B5693">
        <v>32507</v>
      </c>
      <c r="C5693" s="1" t="s">
        <v>60172</v>
      </c>
      <c r="D5693" s="1" t="s">
        <v>60223</v>
      </c>
      <c r="E5693">
        <v>20.7</v>
      </c>
      <c r="F5693" s="1" t="s">
        <v>60269</v>
      </c>
      <c r="G5693">
        <v>2003</v>
      </c>
      <c r="J5693" s="1" t="s">
        <v>15</v>
      </c>
    </row>
    <row r="5694" spans="1:10" x14ac:dyDescent="0.25">
      <c r="A5694" s="1" t="s">
        <v>69144</v>
      </c>
      <c r="B5694">
        <v>32508</v>
      </c>
      <c r="C5694" s="1" t="s">
        <v>60172</v>
      </c>
      <c r="D5694" s="1" t="s">
        <v>60223</v>
      </c>
      <c r="E5694">
        <v>14.6</v>
      </c>
      <c r="F5694" s="1" t="s">
        <v>60269</v>
      </c>
      <c r="G5694">
        <v>2003</v>
      </c>
      <c r="J5694" s="1" t="s">
        <v>15</v>
      </c>
    </row>
    <row r="5695" spans="1:10" x14ac:dyDescent="0.25">
      <c r="A5695" s="1" t="s">
        <v>69145</v>
      </c>
      <c r="B5695">
        <v>32509</v>
      </c>
      <c r="C5695" s="1" t="s">
        <v>60172</v>
      </c>
      <c r="D5695" s="1" t="s">
        <v>60186</v>
      </c>
      <c r="E5695">
        <v>28.6</v>
      </c>
      <c r="F5695" s="1" t="s">
        <v>60269</v>
      </c>
      <c r="G5695">
        <v>2003</v>
      </c>
      <c r="J5695" s="1" t="s">
        <v>15</v>
      </c>
    </row>
    <row r="5696" spans="1:10" x14ac:dyDescent="0.25">
      <c r="A5696" s="1" t="s">
        <v>69146</v>
      </c>
      <c r="B5696">
        <v>32510</v>
      </c>
      <c r="C5696" s="1" t="s">
        <v>60172</v>
      </c>
      <c r="D5696" s="1" t="s">
        <v>60751</v>
      </c>
      <c r="E5696">
        <v>20.2</v>
      </c>
      <c r="F5696" s="1" t="s">
        <v>60269</v>
      </c>
      <c r="G5696">
        <v>2003</v>
      </c>
      <c r="J5696" s="1" t="s">
        <v>15</v>
      </c>
    </row>
    <row r="5697" spans="1:10" x14ac:dyDescent="0.25">
      <c r="A5697" s="1" t="s">
        <v>69147</v>
      </c>
      <c r="B5697">
        <v>32532</v>
      </c>
      <c r="C5697" s="1" t="s">
        <v>60172</v>
      </c>
      <c r="D5697" s="1" t="s">
        <v>61271</v>
      </c>
      <c r="E5697">
        <v>8.3000000000000007</v>
      </c>
      <c r="F5697" s="1" t="s">
        <v>60269</v>
      </c>
      <c r="G5697">
        <v>2003</v>
      </c>
      <c r="J5697" s="1" t="s">
        <v>15</v>
      </c>
    </row>
    <row r="5698" spans="1:10" x14ac:dyDescent="0.25">
      <c r="A5698" s="1" t="s">
        <v>69148</v>
      </c>
      <c r="B5698">
        <v>32533</v>
      </c>
      <c r="C5698" s="1" t="s">
        <v>60172</v>
      </c>
      <c r="D5698" s="1" t="s">
        <v>61271</v>
      </c>
      <c r="E5698">
        <v>9625</v>
      </c>
      <c r="F5698" s="1" t="s">
        <v>60269</v>
      </c>
      <c r="G5698">
        <v>2003</v>
      </c>
      <c r="J5698" s="1" t="s">
        <v>15</v>
      </c>
    </row>
    <row r="5699" spans="1:10" x14ac:dyDescent="0.25">
      <c r="A5699" s="1" t="s">
        <v>69149</v>
      </c>
      <c r="B5699">
        <v>32534</v>
      </c>
      <c r="C5699" s="1" t="s">
        <v>60172</v>
      </c>
      <c r="D5699" s="1" t="s">
        <v>61271</v>
      </c>
      <c r="E5699">
        <v>5695.2</v>
      </c>
      <c r="F5699" s="1" t="s">
        <v>60269</v>
      </c>
      <c r="G5699">
        <v>2003</v>
      </c>
      <c r="J5699" s="1" t="s">
        <v>15</v>
      </c>
    </row>
    <row r="5700" spans="1:10" x14ac:dyDescent="0.25">
      <c r="A5700" s="1" t="s">
        <v>69150</v>
      </c>
      <c r="B5700">
        <v>32535</v>
      </c>
      <c r="C5700" s="1" t="s">
        <v>60172</v>
      </c>
      <c r="D5700" s="1" t="s">
        <v>61271</v>
      </c>
      <c r="E5700">
        <v>12550</v>
      </c>
      <c r="F5700" s="1" t="s">
        <v>60269</v>
      </c>
      <c r="G5700">
        <v>2003</v>
      </c>
      <c r="J5700" s="1" t="s">
        <v>15</v>
      </c>
    </row>
    <row r="5701" spans="1:10" x14ac:dyDescent="0.25">
      <c r="A5701" s="1" t="s">
        <v>49290</v>
      </c>
      <c r="B5701">
        <v>5499</v>
      </c>
      <c r="C5701" s="1" t="s">
        <v>60172</v>
      </c>
      <c r="D5701" s="1" t="s">
        <v>60211</v>
      </c>
      <c r="E5701">
        <v>567</v>
      </c>
      <c r="F5701" s="1" t="s">
        <v>60269</v>
      </c>
      <c r="G5701">
        <v>1932</v>
      </c>
      <c r="H5701">
        <v>35.966670000000001</v>
      </c>
      <c r="I5701">
        <v>-96.766670000000005</v>
      </c>
      <c r="J5701" s="1" t="s">
        <v>69151</v>
      </c>
    </row>
    <row r="5702" spans="1:10" x14ac:dyDescent="0.25">
      <c r="A5702" s="1" t="s">
        <v>69152</v>
      </c>
      <c r="B5702">
        <v>5501</v>
      </c>
      <c r="C5702" s="1" t="s">
        <v>60172</v>
      </c>
      <c r="D5702" s="1" t="s">
        <v>61045</v>
      </c>
      <c r="F5702" s="1" t="s">
        <v>60269</v>
      </c>
      <c r="H5702">
        <v>50.8</v>
      </c>
      <c r="I5702">
        <v>19.116669999999999</v>
      </c>
      <c r="J5702" s="1" t="s">
        <v>69153</v>
      </c>
    </row>
    <row r="5703" spans="1:10" x14ac:dyDescent="0.25">
      <c r="A5703" s="1" t="s">
        <v>69154</v>
      </c>
      <c r="B5703">
        <v>5502</v>
      </c>
      <c r="C5703" s="1" t="s">
        <v>60172</v>
      </c>
      <c r="D5703" s="1" t="s">
        <v>61045</v>
      </c>
      <c r="F5703" s="1" t="s">
        <v>60269</v>
      </c>
      <c r="H5703">
        <v>50.8</v>
      </c>
      <c r="I5703">
        <v>19.116669999999999</v>
      </c>
      <c r="J5703" s="1" t="s">
        <v>69153</v>
      </c>
    </row>
    <row r="5704" spans="1:10" x14ac:dyDescent="0.25">
      <c r="A5704" s="1" t="s">
        <v>69155</v>
      </c>
      <c r="B5704">
        <v>5503</v>
      </c>
      <c r="C5704" s="1" t="s">
        <v>60172</v>
      </c>
      <c r="D5704" s="1" t="s">
        <v>61045</v>
      </c>
      <c r="E5704">
        <v>27300</v>
      </c>
      <c r="F5704" s="1" t="s">
        <v>60269</v>
      </c>
      <c r="G5704">
        <v>1949</v>
      </c>
      <c r="H5704">
        <v>-38.916670000000003</v>
      </c>
      <c r="I5704">
        <v>-69.2</v>
      </c>
      <c r="J5704" s="1" t="s">
        <v>69156</v>
      </c>
    </row>
    <row r="5705" spans="1:10" x14ac:dyDescent="0.25">
      <c r="A5705" s="1" t="s">
        <v>69157</v>
      </c>
      <c r="B5705">
        <v>5505</v>
      </c>
      <c r="C5705" s="1" t="s">
        <v>60172</v>
      </c>
      <c r="D5705" s="1" t="s">
        <v>60566</v>
      </c>
      <c r="E5705">
        <v>300</v>
      </c>
      <c r="F5705" s="1" t="s">
        <v>60269</v>
      </c>
      <c r="G5705">
        <v>1957</v>
      </c>
      <c r="H5705">
        <v>34.083329999999997</v>
      </c>
      <c r="I5705">
        <v>-115.78333000000001</v>
      </c>
      <c r="J5705" s="1" t="s">
        <v>69158</v>
      </c>
    </row>
    <row r="5706" spans="1:10" x14ac:dyDescent="0.25">
      <c r="A5706" s="1" t="s">
        <v>69159</v>
      </c>
      <c r="B5706">
        <v>5506</v>
      </c>
      <c r="C5706" s="1" t="s">
        <v>60172</v>
      </c>
      <c r="D5706" s="1" t="s">
        <v>69160</v>
      </c>
      <c r="E5706">
        <v>12200</v>
      </c>
      <c r="F5706" s="1" t="s">
        <v>60269</v>
      </c>
      <c r="G5706">
        <v>1923</v>
      </c>
      <c r="H5706">
        <v>-27.716670000000001</v>
      </c>
      <c r="I5706">
        <v>117.25</v>
      </c>
      <c r="J5706" s="1" t="s">
        <v>69161</v>
      </c>
    </row>
    <row r="5707" spans="1:10" x14ac:dyDescent="0.25">
      <c r="A5707" s="1" t="s">
        <v>69162</v>
      </c>
      <c r="B5707">
        <v>5507</v>
      </c>
      <c r="C5707" s="1" t="s">
        <v>60172</v>
      </c>
      <c r="D5707" s="1" t="s">
        <v>60302</v>
      </c>
      <c r="E5707">
        <v>257000</v>
      </c>
      <c r="F5707" s="1" t="s">
        <v>60269</v>
      </c>
      <c r="G5707">
        <v>1941</v>
      </c>
      <c r="H5707">
        <v>-25.33333</v>
      </c>
      <c r="I5707">
        <v>116.18333</v>
      </c>
      <c r="J5707" s="1" t="s">
        <v>69163</v>
      </c>
    </row>
    <row r="5708" spans="1:10" x14ac:dyDescent="0.25">
      <c r="A5708" s="1" t="s">
        <v>69164</v>
      </c>
      <c r="B5708">
        <v>5508</v>
      </c>
      <c r="C5708" s="1" t="s">
        <v>60172</v>
      </c>
      <c r="D5708" s="1" t="s">
        <v>60194</v>
      </c>
      <c r="E5708">
        <v>4400</v>
      </c>
      <c r="F5708" s="1" t="s">
        <v>60269</v>
      </c>
      <c r="G5708">
        <v>1968</v>
      </c>
      <c r="H5708">
        <v>36.043329999999997</v>
      </c>
      <c r="I5708">
        <v>-102.40833000000001</v>
      </c>
      <c r="J5708" s="1" t="s">
        <v>69165</v>
      </c>
    </row>
    <row r="5709" spans="1:10" x14ac:dyDescent="0.25">
      <c r="A5709" s="1" t="s">
        <v>69166</v>
      </c>
      <c r="B5709">
        <v>5509</v>
      </c>
      <c r="C5709" s="1" t="s">
        <v>60172</v>
      </c>
      <c r="D5709" s="1" t="s">
        <v>60528</v>
      </c>
      <c r="E5709">
        <v>53000</v>
      </c>
      <c r="F5709" s="1" t="s">
        <v>60269</v>
      </c>
      <c r="G5709">
        <v>1879</v>
      </c>
      <c r="H5709">
        <v>34.799999999999997</v>
      </c>
      <c r="I5709">
        <v>-84.983329999999995</v>
      </c>
      <c r="J5709" s="1" t="s">
        <v>69167</v>
      </c>
    </row>
    <row r="5710" spans="1:10" x14ac:dyDescent="0.25">
      <c r="A5710" s="1" t="s">
        <v>69168</v>
      </c>
      <c r="B5710">
        <v>5510</v>
      </c>
      <c r="C5710" s="1" t="s">
        <v>60172</v>
      </c>
      <c r="D5710" s="1" t="s">
        <v>60177</v>
      </c>
      <c r="E5710">
        <v>8991</v>
      </c>
      <c r="F5710" s="1" t="s">
        <v>60269</v>
      </c>
      <c r="G5710">
        <v>2000</v>
      </c>
      <c r="H5710">
        <v>34.216667000000001</v>
      </c>
      <c r="I5710">
        <v>-115.05</v>
      </c>
      <c r="J5710" s="1" t="s">
        <v>69169</v>
      </c>
    </row>
    <row r="5711" spans="1:10" x14ac:dyDescent="0.25">
      <c r="A5711" s="1" t="s">
        <v>69170</v>
      </c>
      <c r="B5711">
        <v>5512</v>
      </c>
      <c r="C5711" s="1" t="s">
        <v>60172</v>
      </c>
      <c r="D5711" s="1" t="s">
        <v>60177</v>
      </c>
      <c r="E5711">
        <v>30</v>
      </c>
      <c r="F5711" s="1" t="s">
        <v>60269</v>
      </c>
      <c r="G5711">
        <v>1974</v>
      </c>
      <c r="H5711">
        <v>51.138890000000004</v>
      </c>
      <c r="I5711">
        <v>-1.5361100000000001</v>
      </c>
      <c r="J5711" s="1" t="s">
        <v>69171</v>
      </c>
    </row>
    <row r="5712" spans="1:10" x14ac:dyDescent="0.25">
      <c r="A5712" s="1" t="s">
        <v>69172</v>
      </c>
      <c r="B5712">
        <v>47364</v>
      </c>
      <c r="C5712" s="1" t="s">
        <v>60172</v>
      </c>
      <c r="D5712" s="1" t="s">
        <v>60186</v>
      </c>
      <c r="E5712">
        <v>26.7</v>
      </c>
      <c r="F5712" s="1" t="s">
        <v>60269</v>
      </c>
      <c r="G5712">
        <v>2006</v>
      </c>
      <c r="J5712" s="1" t="s">
        <v>15</v>
      </c>
    </row>
    <row r="5713" spans="1:10" x14ac:dyDescent="0.25">
      <c r="A5713" s="1" t="s">
        <v>69173</v>
      </c>
      <c r="B5713">
        <v>47365</v>
      </c>
      <c r="C5713" s="1" t="s">
        <v>60172</v>
      </c>
      <c r="D5713" s="1" t="s">
        <v>60283</v>
      </c>
      <c r="E5713">
        <v>4.4000000000000004</v>
      </c>
      <c r="F5713" s="1" t="s">
        <v>60269</v>
      </c>
      <c r="G5713">
        <v>2006</v>
      </c>
      <c r="J5713" s="1" t="s">
        <v>15</v>
      </c>
    </row>
    <row r="5714" spans="1:10" x14ac:dyDescent="0.25">
      <c r="A5714" s="1" t="s">
        <v>69174</v>
      </c>
      <c r="B5714">
        <v>47366</v>
      </c>
      <c r="C5714" s="1" t="s">
        <v>60172</v>
      </c>
      <c r="D5714" s="1" t="s">
        <v>60186</v>
      </c>
      <c r="E5714">
        <v>12.5</v>
      </c>
      <c r="F5714" s="1" t="s">
        <v>60269</v>
      </c>
      <c r="G5714">
        <v>2006</v>
      </c>
      <c r="J5714" s="1" t="s">
        <v>15</v>
      </c>
    </row>
    <row r="5715" spans="1:10" x14ac:dyDescent="0.25">
      <c r="A5715" s="1" t="s">
        <v>69175</v>
      </c>
      <c r="B5715">
        <v>45012</v>
      </c>
      <c r="C5715" s="1" t="s">
        <v>60172</v>
      </c>
      <c r="D5715" s="1" t="s">
        <v>60349</v>
      </c>
      <c r="E5715">
        <v>47.4</v>
      </c>
      <c r="F5715" s="1" t="s">
        <v>60269</v>
      </c>
      <c r="G5715">
        <v>2006</v>
      </c>
      <c r="J5715" s="1" t="s">
        <v>15</v>
      </c>
    </row>
    <row r="5716" spans="1:10" x14ac:dyDescent="0.25">
      <c r="A5716" s="1" t="s">
        <v>69176</v>
      </c>
      <c r="B5716">
        <v>5516</v>
      </c>
      <c r="C5716" s="1" t="s">
        <v>60172</v>
      </c>
      <c r="D5716" s="1" t="s">
        <v>60302</v>
      </c>
      <c r="E5716">
        <v>35</v>
      </c>
      <c r="F5716" s="1" t="s">
        <v>60269</v>
      </c>
      <c r="G5716">
        <v>1952</v>
      </c>
      <c r="H5716">
        <v>29.58333</v>
      </c>
      <c r="I5716">
        <v>-3.75</v>
      </c>
      <c r="J5716" s="1" t="s">
        <v>69177</v>
      </c>
    </row>
    <row r="5717" spans="1:10" x14ac:dyDescent="0.25">
      <c r="A5717" s="1" t="s">
        <v>69178</v>
      </c>
      <c r="B5717">
        <v>5517</v>
      </c>
      <c r="C5717" s="1" t="s">
        <v>60172</v>
      </c>
      <c r="D5717" s="1" t="s">
        <v>60283</v>
      </c>
      <c r="E5717">
        <v>213</v>
      </c>
      <c r="F5717" s="1" t="s">
        <v>60269</v>
      </c>
      <c r="G5717">
        <v>1995</v>
      </c>
      <c r="H5717">
        <v>27.11767</v>
      </c>
      <c r="I5717">
        <v>16.0745</v>
      </c>
      <c r="J5717" s="1" t="s">
        <v>69179</v>
      </c>
    </row>
    <row r="5718" spans="1:10" x14ac:dyDescent="0.25">
      <c r="A5718" s="1" t="s">
        <v>69180</v>
      </c>
      <c r="B5718">
        <v>5518</v>
      </c>
      <c r="C5718" s="1" t="s">
        <v>60172</v>
      </c>
      <c r="D5718" s="1" t="s">
        <v>60177</v>
      </c>
      <c r="E5718">
        <v>5105</v>
      </c>
      <c r="F5718" s="1" t="s">
        <v>60269</v>
      </c>
      <c r="G5718">
        <v>1995</v>
      </c>
      <c r="H5718">
        <v>27.125499999999999</v>
      </c>
      <c r="I5718">
        <v>16.05817</v>
      </c>
      <c r="J5718" s="1" t="s">
        <v>69181</v>
      </c>
    </row>
    <row r="5719" spans="1:10" x14ac:dyDescent="0.25">
      <c r="A5719" s="1" t="s">
        <v>69182</v>
      </c>
      <c r="B5719">
        <v>5519</v>
      </c>
      <c r="C5719" s="1" t="s">
        <v>60172</v>
      </c>
      <c r="D5719" s="1" t="s">
        <v>60177</v>
      </c>
      <c r="E5719">
        <v>2020</v>
      </c>
      <c r="F5719" s="1" t="s">
        <v>60269</v>
      </c>
      <c r="G5719">
        <v>1995</v>
      </c>
      <c r="H5719">
        <v>27.126329999999999</v>
      </c>
      <c r="I5719">
        <v>16.030670000000001</v>
      </c>
      <c r="J5719" s="1" t="s">
        <v>69183</v>
      </c>
    </row>
    <row r="5720" spans="1:10" x14ac:dyDescent="0.25">
      <c r="A5720" s="1" t="s">
        <v>69184</v>
      </c>
      <c r="B5720">
        <v>5520</v>
      </c>
      <c r="C5720" s="1" t="s">
        <v>60172</v>
      </c>
      <c r="D5720" s="1" t="s">
        <v>60177</v>
      </c>
      <c r="E5720">
        <v>237</v>
      </c>
      <c r="F5720" s="1" t="s">
        <v>60269</v>
      </c>
      <c r="G5720">
        <v>1995</v>
      </c>
      <c r="H5720">
        <v>27.155000000000001</v>
      </c>
      <c r="I5720">
        <v>15.95833</v>
      </c>
      <c r="J5720" s="1" t="s">
        <v>69185</v>
      </c>
    </row>
    <row r="5721" spans="1:10" x14ac:dyDescent="0.25">
      <c r="A5721" s="1" t="s">
        <v>69186</v>
      </c>
      <c r="B5721">
        <v>5521</v>
      </c>
      <c r="C5721" s="1" t="s">
        <v>60172</v>
      </c>
      <c r="D5721" s="1" t="s">
        <v>63120</v>
      </c>
      <c r="E5721">
        <v>1932</v>
      </c>
      <c r="F5721" s="1" t="s">
        <v>60269</v>
      </c>
      <c r="G5721">
        <v>1995</v>
      </c>
      <c r="H5721">
        <v>27.156500000000001</v>
      </c>
      <c r="I5721">
        <v>15.952500000000001</v>
      </c>
      <c r="J5721" s="1" t="s">
        <v>69187</v>
      </c>
    </row>
    <row r="5722" spans="1:10" x14ac:dyDescent="0.25">
      <c r="A5722" s="1" t="s">
        <v>69188</v>
      </c>
      <c r="B5722">
        <v>5522</v>
      </c>
      <c r="C5722" s="1" t="s">
        <v>60172</v>
      </c>
      <c r="D5722" s="1" t="s">
        <v>63120</v>
      </c>
      <c r="E5722">
        <v>3130</v>
      </c>
      <c r="F5722" s="1" t="s">
        <v>60269</v>
      </c>
      <c r="G5722">
        <v>1995</v>
      </c>
      <c r="H5722">
        <v>27.169830000000001</v>
      </c>
      <c r="I5722">
        <v>15.9255</v>
      </c>
      <c r="J5722" s="1" t="s">
        <v>69189</v>
      </c>
    </row>
    <row r="5723" spans="1:10" x14ac:dyDescent="0.25">
      <c r="A5723" s="1" t="s">
        <v>69190</v>
      </c>
      <c r="B5723">
        <v>5523</v>
      </c>
      <c r="C5723" s="1" t="s">
        <v>60172</v>
      </c>
      <c r="D5723" s="1" t="s">
        <v>61382</v>
      </c>
      <c r="E5723">
        <v>331</v>
      </c>
      <c r="F5723" s="1" t="s">
        <v>60269</v>
      </c>
      <c r="G5723">
        <v>1995</v>
      </c>
      <c r="H5723">
        <v>27.162330000000001</v>
      </c>
      <c r="I5723">
        <v>16.095330000000001</v>
      </c>
      <c r="J5723" s="1" t="s">
        <v>69191</v>
      </c>
    </row>
    <row r="5724" spans="1:10" x14ac:dyDescent="0.25">
      <c r="A5724" s="1" t="s">
        <v>69192</v>
      </c>
      <c r="B5724">
        <v>5524</v>
      </c>
      <c r="C5724" s="1" t="s">
        <v>60172</v>
      </c>
      <c r="D5724" s="1" t="s">
        <v>60186</v>
      </c>
      <c r="E5724">
        <v>1925</v>
      </c>
      <c r="F5724" s="1" t="s">
        <v>60269</v>
      </c>
      <c r="G5724">
        <v>1995</v>
      </c>
      <c r="H5724">
        <v>27.158329999999999</v>
      </c>
      <c r="I5724">
        <v>16.11467</v>
      </c>
      <c r="J5724" s="1" t="s">
        <v>69193</v>
      </c>
    </row>
    <row r="5725" spans="1:10" x14ac:dyDescent="0.25">
      <c r="A5725" s="1" t="s">
        <v>69194</v>
      </c>
      <c r="B5725">
        <v>5525</v>
      </c>
      <c r="C5725" s="1" t="s">
        <v>60172</v>
      </c>
      <c r="D5725" s="1" t="s">
        <v>60177</v>
      </c>
      <c r="E5725">
        <v>2235</v>
      </c>
      <c r="F5725" s="1" t="s">
        <v>60269</v>
      </c>
      <c r="G5725">
        <v>1995</v>
      </c>
      <c r="H5725">
        <v>27.152670000000001</v>
      </c>
      <c r="I5725">
        <v>16.156500000000001</v>
      </c>
      <c r="J5725" s="1" t="s">
        <v>69195</v>
      </c>
    </row>
    <row r="5726" spans="1:10" x14ac:dyDescent="0.25">
      <c r="A5726" s="1" t="s">
        <v>69196</v>
      </c>
      <c r="B5726">
        <v>5526</v>
      </c>
      <c r="C5726" s="1" t="s">
        <v>60172</v>
      </c>
      <c r="D5726" s="1" t="s">
        <v>61382</v>
      </c>
      <c r="E5726">
        <v>72</v>
      </c>
      <c r="F5726" s="1" t="s">
        <v>60269</v>
      </c>
      <c r="G5726">
        <v>1995</v>
      </c>
      <c r="H5726">
        <v>27.152170000000002</v>
      </c>
      <c r="I5726">
        <v>16.173169999999999</v>
      </c>
      <c r="J5726" s="1" t="s">
        <v>69197</v>
      </c>
    </row>
    <row r="5727" spans="1:10" x14ac:dyDescent="0.25">
      <c r="A5727" s="1" t="s">
        <v>69198</v>
      </c>
      <c r="B5727">
        <v>5527</v>
      </c>
      <c r="C5727" s="1" t="s">
        <v>60172</v>
      </c>
      <c r="D5727" s="1" t="s">
        <v>60177</v>
      </c>
      <c r="E5727">
        <v>898</v>
      </c>
      <c r="F5727" s="1" t="s">
        <v>60269</v>
      </c>
      <c r="G5727">
        <v>1995</v>
      </c>
      <c r="H5727">
        <v>27.164670000000001</v>
      </c>
      <c r="I5727">
        <v>16.169170000000001</v>
      </c>
      <c r="J5727" s="1" t="s">
        <v>69199</v>
      </c>
    </row>
    <row r="5728" spans="1:10" x14ac:dyDescent="0.25">
      <c r="A5728" s="1" t="s">
        <v>69200</v>
      </c>
      <c r="B5728">
        <v>5528</v>
      </c>
      <c r="C5728" s="1" t="s">
        <v>60172</v>
      </c>
      <c r="D5728" s="1" t="s">
        <v>60186</v>
      </c>
      <c r="E5728">
        <v>769</v>
      </c>
      <c r="F5728" s="1" t="s">
        <v>60269</v>
      </c>
      <c r="G5728">
        <v>1995</v>
      </c>
      <c r="H5728">
        <v>27.132000000000001</v>
      </c>
      <c r="I5728">
        <v>16.29767</v>
      </c>
      <c r="J5728" s="1" t="s">
        <v>69201</v>
      </c>
    </row>
    <row r="5729" spans="1:10" x14ac:dyDescent="0.25">
      <c r="A5729" s="1" t="s">
        <v>69202</v>
      </c>
      <c r="B5729">
        <v>5529</v>
      </c>
      <c r="C5729" s="1" t="s">
        <v>60172</v>
      </c>
      <c r="D5729" s="1" t="s">
        <v>69203</v>
      </c>
      <c r="E5729">
        <v>205</v>
      </c>
      <c r="F5729" s="1" t="s">
        <v>60269</v>
      </c>
      <c r="G5729">
        <v>1995</v>
      </c>
      <c r="H5729">
        <v>27.1295</v>
      </c>
      <c r="I5729">
        <v>16.343499999999999</v>
      </c>
      <c r="J5729" s="1" t="s">
        <v>69204</v>
      </c>
    </row>
    <row r="5730" spans="1:10" x14ac:dyDescent="0.25">
      <c r="A5730" s="1" t="s">
        <v>69205</v>
      </c>
      <c r="B5730">
        <v>5530</v>
      </c>
      <c r="C5730" s="1" t="s">
        <v>60172</v>
      </c>
      <c r="D5730" s="1" t="s">
        <v>60194</v>
      </c>
      <c r="E5730">
        <v>147</v>
      </c>
      <c r="F5730" s="1" t="s">
        <v>60269</v>
      </c>
      <c r="G5730">
        <v>1995</v>
      </c>
      <c r="H5730">
        <v>27.109169999999999</v>
      </c>
      <c r="I5730">
        <v>16.466170000000002</v>
      </c>
      <c r="J5730" s="1" t="s">
        <v>69206</v>
      </c>
    </row>
    <row r="5731" spans="1:10" x14ac:dyDescent="0.25">
      <c r="A5731" s="1" t="s">
        <v>69207</v>
      </c>
      <c r="B5731">
        <v>5531</v>
      </c>
      <c r="C5731" s="1" t="s">
        <v>60172</v>
      </c>
      <c r="D5731" s="1" t="s">
        <v>60177</v>
      </c>
      <c r="E5731">
        <v>619</v>
      </c>
      <c r="F5731" s="1" t="s">
        <v>60269</v>
      </c>
      <c r="G5731">
        <v>1995</v>
      </c>
      <c r="H5731">
        <v>27.106999999999999</v>
      </c>
      <c r="I5731">
        <v>16.393329999999999</v>
      </c>
      <c r="J5731" s="1" t="s">
        <v>69208</v>
      </c>
    </row>
    <row r="5732" spans="1:10" x14ac:dyDescent="0.25">
      <c r="A5732" s="1" t="s">
        <v>69209</v>
      </c>
      <c r="B5732">
        <v>5532</v>
      </c>
      <c r="C5732" s="1" t="s">
        <v>60172</v>
      </c>
      <c r="D5732" s="1" t="s">
        <v>60194</v>
      </c>
      <c r="E5732">
        <v>516</v>
      </c>
      <c r="F5732" s="1" t="s">
        <v>60269</v>
      </c>
      <c r="G5732">
        <v>1995</v>
      </c>
      <c r="H5732">
        <v>27.097999999999999</v>
      </c>
      <c r="I5732">
        <v>16.322330000000001</v>
      </c>
      <c r="J5732" s="1" t="s">
        <v>69210</v>
      </c>
    </row>
    <row r="5733" spans="1:10" x14ac:dyDescent="0.25">
      <c r="A5733" s="1" t="s">
        <v>69211</v>
      </c>
      <c r="B5733">
        <v>5533</v>
      </c>
      <c r="C5733" s="1" t="s">
        <v>60172</v>
      </c>
      <c r="D5733" s="1" t="s">
        <v>60186</v>
      </c>
      <c r="E5733">
        <v>713</v>
      </c>
      <c r="F5733" s="1" t="s">
        <v>60269</v>
      </c>
      <c r="G5733">
        <v>1995</v>
      </c>
      <c r="H5733">
        <v>27.092669999999998</v>
      </c>
      <c r="I5733">
        <v>16.31317</v>
      </c>
      <c r="J5733" s="1" t="s">
        <v>69212</v>
      </c>
    </row>
    <row r="5734" spans="1:10" x14ac:dyDescent="0.25">
      <c r="A5734" s="1" t="s">
        <v>69213</v>
      </c>
      <c r="B5734">
        <v>5534</v>
      </c>
      <c r="C5734" s="1" t="s">
        <v>60172</v>
      </c>
      <c r="D5734" s="1" t="s">
        <v>60194</v>
      </c>
      <c r="E5734">
        <v>287</v>
      </c>
      <c r="F5734" s="1" t="s">
        <v>60269</v>
      </c>
      <c r="G5734">
        <v>1995</v>
      </c>
      <c r="H5734">
        <v>27.091999999999999</v>
      </c>
      <c r="I5734">
        <v>16.3</v>
      </c>
      <c r="J5734" s="1" t="s">
        <v>69214</v>
      </c>
    </row>
    <row r="5735" spans="1:10" x14ac:dyDescent="0.25">
      <c r="A5735" s="1" t="s">
        <v>69215</v>
      </c>
      <c r="B5735">
        <v>5535</v>
      </c>
      <c r="C5735" s="1" t="s">
        <v>60172</v>
      </c>
      <c r="D5735" s="1" t="s">
        <v>60177</v>
      </c>
      <c r="E5735">
        <v>3096</v>
      </c>
      <c r="F5735" s="1" t="s">
        <v>60269</v>
      </c>
      <c r="G5735">
        <v>1995</v>
      </c>
      <c r="H5735">
        <v>27.080829999999999</v>
      </c>
      <c r="I5735">
        <v>16.201000000000001</v>
      </c>
      <c r="J5735" s="1" t="s">
        <v>69216</v>
      </c>
    </row>
    <row r="5736" spans="1:10" x14ac:dyDescent="0.25">
      <c r="A5736" s="1" t="s">
        <v>69217</v>
      </c>
      <c r="B5736">
        <v>5536</v>
      </c>
      <c r="C5736" s="1" t="s">
        <v>60172</v>
      </c>
      <c r="D5736" s="1" t="s">
        <v>62715</v>
      </c>
      <c r="E5736">
        <v>1190</v>
      </c>
      <c r="F5736" s="1" t="s">
        <v>60269</v>
      </c>
      <c r="G5736">
        <v>1995</v>
      </c>
      <c r="H5736">
        <v>27.077169999999999</v>
      </c>
      <c r="I5736">
        <v>16.193169999999999</v>
      </c>
      <c r="J5736" s="1" t="s">
        <v>69218</v>
      </c>
    </row>
    <row r="5737" spans="1:10" x14ac:dyDescent="0.25">
      <c r="A5737" s="1" t="s">
        <v>69219</v>
      </c>
      <c r="B5737">
        <v>5537</v>
      </c>
      <c r="C5737" s="1" t="s">
        <v>60172</v>
      </c>
      <c r="D5737" s="1" t="s">
        <v>60186</v>
      </c>
      <c r="E5737">
        <v>83</v>
      </c>
      <c r="F5737" s="1" t="s">
        <v>60269</v>
      </c>
      <c r="G5737">
        <v>1995</v>
      </c>
      <c r="H5737">
        <v>27.077169999999999</v>
      </c>
      <c r="I5737">
        <v>16.193000000000001</v>
      </c>
      <c r="J5737" s="1" t="s">
        <v>69220</v>
      </c>
    </row>
    <row r="5738" spans="1:10" x14ac:dyDescent="0.25">
      <c r="A5738" s="1" t="s">
        <v>69221</v>
      </c>
      <c r="B5738">
        <v>5538</v>
      </c>
      <c r="C5738" s="1" t="s">
        <v>60172</v>
      </c>
      <c r="D5738" s="1" t="s">
        <v>60191</v>
      </c>
      <c r="E5738">
        <v>362</v>
      </c>
      <c r="F5738" s="1" t="s">
        <v>60269</v>
      </c>
      <c r="G5738">
        <v>1995</v>
      </c>
      <c r="H5738">
        <v>27.077500000000001</v>
      </c>
      <c r="I5738">
        <v>16.169170000000001</v>
      </c>
      <c r="J5738" s="1" t="s">
        <v>69222</v>
      </c>
    </row>
    <row r="5739" spans="1:10" x14ac:dyDescent="0.25">
      <c r="A5739" s="1" t="s">
        <v>69223</v>
      </c>
      <c r="B5739">
        <v>5539</v>
      </c>
      <c r="C5739" s="1" t="s">
        <v>60172</v>
      </c>
      <c r="D5739" s="1" t="s">
        <v>63120</v>
      </c>
      <c r="E5739">
        <v>31</v>
      </c>
      <c r="F5739" s="1" t="s">
        <v>60269</v>
      </c>
      <c r="G5739">
        <v>1995</v>
      </c>
      <c r="H5739">
        <v>27.097670000000001</v>
      </c>
      <c r="I5739">
        <v>16.025500000000001</v>
      </c>
      <c r="J5739" s="1" t="s">
        <v>69224</v>
      </c>
    </row>
    <row r="5740" spans="1:10" x14ac:dyDescent="0.25">
      <c r="A5740" s="1" t="s">
        <v>69225</v>
      </c>
      <c r="B5740">
        <v>5540</v>
      </c>
      <c r="C5740" s="1" t="s">
        <v>60172</v>
      </c>
      <c r="D5740" s="1" t="s">
        <v>60177</v>
      </c>
      <c r="E5740">
        <v>113</v>
      </c>
      <c r="F5740" s="1" t="s">
        <v>60269</v>
      </c>
      <c r="G5740">
        <v>1995</v>
      </c>
      <c r="H5740">
        <v>27.10483</v>
      </c>
      <c r="I5740">
        <v>16.011330000000001</v>
      </c>
      <c r="J5740" s="1" t="s">
        <v>69226</v>
      </c>
    </row>
    <row r="5741" spans="1:10" x14ac:dyDescent="0.25">
      <c r="A5741" s="1" t="s">
        <v>69227</v>
      </c>
      <c r="B5741">
        <v>5541</v>
      </c>
      <c r="C5741" s="1" t="s">
        <v>60172</v>
      </c>
      <c r="D5741" s="1" t="s">
        <v>63120</v>
      </c>
      <c r="E5741">
        <v>483</v>
      </c>
      <c r="F5741" s="1" t="s">
        <v>60269</v>
      </c>
      <c r="G5741">
        <v>1995</v>
      </c>
      <c r="H5741">
        <v>27.10483</v>
      </c>
      <c r="I5741">
        <v>16.011330000000001</v>
      </c>
      <c r="J5741" s="1" t="s">
        <v>69226</v>
      </c>
    </row>
    <row r="5742" spans="1:10" x14ac:dyDescent="0.25">
      <c r="A5742" s="1" t="s">
        <v>69228</v>
      </c>
      <c r="B5742">
        <v>5542</v>
      </c>
      <c r="C5742" s="1" t="s">
        <v>60172</v>
      </c>
      <c r="D5742" s="1" t="s">
        <v>60283</v>
      </c>
      <c r="E5742">
        <v>236</v>
      </c>
      <c r="F5742" s="1" t="s">
        <v>60269</v>
      </c>
      <c r="G5742">
        <v>1995</v>
      </c>
      <c r="H5742">
        <v>27.114170000000001</v>
      </c>
      <c r="I5742">
        <v>16.0015</v>
      </c>
      <c r="J5742" s="1" t="s">
        <v>69229</v>
      </c>
    </row>
    <row r="5743" spans="1:10" x14ac:dyDescent="0.25">
      <c r="A5743" s="1" t="s">
        <v>69230</v>
      </c>
      <c r="B5743">
        <v>5543</v>
      </c>
      <c r="C5743" s="1" t="s">
        <v>60172</v>
      </c>
      <c r="D5743" s="1" t="s">
        <v>63120</v>
      </c>
      <c r="E5743">
        <v>281</v>
      </c>
      <c r="F5743" s="1" t="s">
        <v>60269</v>
      </c>
      <c r="G5743">
        <v>1995</v>
      </c>
      <c r="H5743">
        <v>27.127829999999999</v>
      </c>
      <c r="I5743">
        <v>15.971170000000001</v>
      </c>
      <c r="J5743" s="1" t="s">
        <v>69231</v>
      </c>
    </row>
    <row r="5744" spans="1:10" x14ac:dyDescent="0.25">
      <c r="A5744" s="1" t="s">
        <v>69232</v>
      </c>
      <c r="B5744">
        <v>5544</v>
      </c>
      <c r="C5744" s="1" t="s">
        <v>60172</v>
      </c>
      <c r="D5744" s="1" t="s">
        <v>60186</v>
      </c>
      <c r="E5744">
        <v>231</v>
      </c>
      <c r="F5744" s="1" t="s">
        <v>60269</v>
      </c>
      <c r="G5744">
        <v>1995</v>
      </c>
      <c r="H5744">
        <v>27.225000000000001</v>
      </c>
      <c r="I5744">
        <v>15.029500000000001</v>
      </c>
      <c r="J5744" s="1" t="s">
        <v>69233</v>
      </c>
    </row>
    <row r="5745" spans="1:10" x14ac:dyDescent="0.25">
      <c r="A5745" s="1" t="s">
        <v>69234</v>
      </c>
      <c r="B5745">
        <v>5545</v>
      </c>
      <c r="C5745" s="1" t="s">
        <v>60172</v>
      </c>
      <c r="D5745" s="1" t="s">
        <v>60177</v>
      </c>
      <c r="E5745">
        <v>1620</v>
      </c>
      <c r="F5745" s="1" t="s">
        <v>60269</v>
      </c>
      <c r="G5745">
        <v>1995</v>
      </c>
      <c r="H5745">
        <v>27.20167</v>
      </c>
      <c r="I5745">
        <v>16.093</v>
      </c>
      <c r="J5745" s="1" t="s">
        <v>69235</v>
      </c>
    </row>
    <row r="5746" spans="1:10" x14ac:dyDescent="0.25">
      <c r="A5746" s="1" t="s">
        <v>69236</v>
      </c>
      <c r="B5746">
        <v>5546</v>
      </c>
      <c r="C5746" s="1" t="s">
        <v>60172</v>
      </c>
      <c r="D5746" s="1" t="s">
        <v>69237</v>
      </c>
      <c r="E5746">
        <v>404</v>
      </c>
      <c r="F5746" s="1" t="s">
        <v>60269</v>
      </c>
      <c r="G5746">
        <v>1995</v>
      </c>
      <c r="H5746">
        <v>27.191500000000001</v>
      </c>
      <c r="I5746">
        <v>16.134499999999999</v>
      </c>
      <c r="J5746" s="1" t="s">
        <v>69238</v>
      </c>
    </row>
    <row r="5747" spans="1:10" x14ac:dyDescent="0.25">
      <c r="A5747" s="1" t="s">
        <v>69239</v>
      </c>
      <c r="B5747">
        <v>5548</v>
      </c>
      <c r="C5747" s="1" t="s">
        <v>60172</v>
      </c>
      <c r="D5747" s="1" t="s">
        <v>63120</v>
      </c>
      <c r="E5747">
        <v>579</v>
      </c>
      <c r="F5747" s="1" t="s">
        <v>60269</v>
      </c>
      <c r="G5747">
        <v>1995</v>
      </c>
      <c r="H5747">
        <v>27.084669999999999</v>
      </c>
      <c r="I5747">
        <v>16.036829999999998</v>
      </c>
      <c r="J5747" s="1" t="s">
        <v>69240</v>
      </c>
    </row>
    <row r="5748" spans="1:10" x14ac:dyDescent="0.25">
      <c r="A5748" s="1" t="s">
        <v>69241</v>
      </c>
      <c r="B5748">
        <v>5549</v>
      </c>
      <c r="C5748" s="1" t="s">
        <v>60172</v>
      </c>
      <c r="D5748" s="1" t="s">
        <v>60186</v>
      </c>
      <c r="E5748">
        <v>126</v>
      </c>
      <c r="F5748" s="1" t="s">
        <v>60269</v>
      </c>
      <c r="G5748">
        <v>1995</v>
      </c>
      <c r="H5748">
        <v>27.080500000000001</v>
      </c>
      <c r="I5748">
        <v>16.12567</v>
      </c>
      <c r="J5748" s="1" t="s">
        <v>69242</v>
      </c>
    </row>
    <row r="5749" spans="1:10" x14ac:dyDescent="0.25">
      <c r="A5749" s="1" t="s">
        <v>69243</v>
      </c>
      <c r="B5749">
        <v>5550</v>
      </c>
      <c r="C5749" s="1" t="s">
        <v>60172</v>
      </c>
      <c r="D5749" s="1" t="s">
        <v>60186</v>
      </c>
      <c r="E5749">
        <v>406</v>
      </c>
      <c r="F5749" s="1" t="s">
        <v>60269</v>
      </c>
      <c r="G5749">
        <v>1995</v>
      </c>
      <c r="H5749">
        <v>27.08267</v>
      </c>
      <c r="I5749">
        <v>16.137830000000001</v>
      </c>
      <c r="J5749" s="1" t="s">
        <v>69244</v>
      </c>
    </row>
    <row r="5750" spans="1:10" x14ac:dyDescent="0.25">
      <c r="A5750" s="1" t="s">
        <v>69245</v>
      </c>
      <c r="B5750">
        <v>5551</v>
      </c>
      <c r="C5750" s="1" t="s">
        <v>60172</v>
      </c>
      <c r="D5750" s="1" t="s">
        <v>60194</v>
      </c>
      <c r="E5750">
        <v>199</v>
      </c>
      <c r="F5750" s="1" t="s">
        <v>60269</v>
      </c>
      <c r="G5750">
        <v>1995</v>
      </c>
      <c r="H5750">
        <v>27.086829999999999</v>
      </c>
      <c r="I5750">
        <v>16.17483</v>
      </c>
      <c r="J5750" s="1" t="s">
        <v>69246</v>
      </c>
    </row>
    <row r="5751" spans="1:10" x14ac:dyDescent="0.25">
      <c r="A5751" s="1" t="s">
        <v>69247</v>
      </c>
      <c r="B5751">
        <v>5552</v>
      </c>
      <c r="C5751" s="1" t="s">
        <v>60172</v>
      </c>
      <c r="D5751" s="1" t="s">
        <v>60283</v>
      </c>
      <c r="E5751">
        <v>1214</v>
      </c>
      <c r="F5751" s="1" t="s">
        <v>60269</v>
      </c>
      <c r="G5751">
        <v>1995</v>
      </c>
      <c r="H5751">
        <v>27.103829999999999</v>
      </c>
      <c r="I5751">
        <v>16.308669999999999</v>
      </c>
      <c r="J5751" s="1" t="s">
        <v>69248</v>
      </c>
    </row>
    <row r="5752" spans="1:10" x14ac:dyDescent="0.25">
      <c r="A5752" s="1" t="s">
        <v>69249</v>
      </c>
      <c r="B5752">
        <v>5553</v>
      </c>
      <c r="C5752" s="1" t="s">
        <v>60172</v>
      </c>
      <c r="D5752" s="1" t="s">
        <v>60283</v>
      </c>
      <c r="E5752">
        <v>990</v>
      </c>
      <c r="F5752" s="1" t="s">
        <v>60269</v>
      </c>
      <c r="G5752">
        <v>1995</v>
      </c>
      <c r="H5752">
        <v>27.107669999999999</v>
      </c>
      <c r="I5752">
        <v>16.323830000000001</v>
      </c>
      <c r="J5752" s="1" t="s">
        <v>69250</v>
      </c>
    </row>
    <row r="5753" spans="1:10" x14ac:dyDescent="0.25">
      <c r="A5753" s="1" t="s">
        <v>69251</v>
      </c>
      <c r="B5753">
        <v>5554</v>
      </c>
      <c r="C5753" s="1" t="s">
        <v>60172</v>
      </c>
      <c r="D5753" s="1" t="s">
        <v>60283</v>
      </c>
      <c r="E5753">
        <v>674</v>
      </c>
      <c r="F5753" s="1" t="s">
        <v>60269</v>
      </c>
      <c r="G5753">
        <v>1995</v>
      </c>
      <c r="H5753">
        <v>27.109670000000001</v>
      </c>
      <c r="I5753">
        <v>16.351500000000001</v>
      </c>
      <c r="J5753" s="1" t="s">
        <v>69252</v>
      </c>
    </row>
    <row r="5754" spans="1:10" x14ac:dyDescent="0.25">
      <c r="A5754" s="1" t="s">
        <v>69253</v>
      </c>
      <c r="B5754">
        <v>5555</v>
      </c>
      <c r="C5754" s="1" t="s">
        <v>60172</v>
      </c>
      <c r="D5754" s="1" t="s">
        <v>60283</v>
      </c>
      <c r="E5754">
        <v>167</v>
      </c>
      <c r="F5754" s="1" t="s">
        <v>60269</v>
      </c>
      <c r="G5754">
        <v>1995</v>
      </c>
      <c r="H5754">
        <v>27.110669999999999</v>
      </c>
      <c r="I5754">
        <v>16.356670000000001</v>
      </c>
      <c r="J5754" s="1" t="s">
        <v>69254</v>
      </c>
    </row>
    <row r="5755" spans="1:10" x14ac:dyDescent="0.25">
      <c r="A5755" s="1" t="s">
        <v>69255</v>
      </c>
      <c r="B5755">
        <v>5556</v>
      </c>
      <c r="C5755" s="1" t="s">
        <v>60172</v>
      </c>
      <c r="D5755" s="1" t="s">
        <v>60186</v>
      </c>
      <c r="E5755">
        <v>176</v>
      </c>
      <c r="F5755" s="1" t="s">
        <v>60269</v>
      </c>
      <c r="G5755">
        <v>1995</v>
      </c>
      <c r="H5755">
        <v>27.111499999999999</v>
      </c>
      <c r="I5755">
        <v>16.436499999999999</v>
      </c>
      <c r="J5755" s="1" t="s">
        <v>69256</v>
      </c>
    </row>
    <row r="5756" spans="1:10" x14ac:dyDescent="0.25">
      <c r="A5756" s="1" t="s">
        <v>69257</v>
      </c>
      <c r="B5756">
        <v>5557</v>
      </c>
      <c r="C5756" s="1" t="s">
        <v>60172</v>
      </c>
      <c r="D5756" s="1" t="s">
        <v>60194</v>
      </c>
      <c r="E5756">
        <v>95</v>
      </c>
      <c r="F5756" s="1" t="s">
        <v>60269</v>
      </c>
      <c r="G5756">
        <v>1995</v>
      </c>
      <c r="H5756">
        <v>27.135829999999999</v>
      </c>
      <c r="I5756">
        <v>16.36017</v>
      </c>
      <c r="J5756" s="1" t="s">
        <v>69258</v>
      </c>
    </row>
    <row r="5757" spans="1:10" x14ac:dyDescent="0.25">
      <c r="A5757" s="1" t="s">
        <v>69259</v>
      </c>
      <c r="B5757">
        <v>5558</v>
      </c>
      <c r="C5757" s="1" t="s">
        <v>60172</v>
      </c>
      <c r="D5757" s="1" t="s">
        <v>60194</v>
      </c>
      <c r="E5757">
        <v>176</v>
      </c>
      <c r="F5757" s="1" t="s">
        <v>60269</v>
      </c>
      <c r="G5757">
        <v>1995</v>
      </c>
      <c r="H5757">
        <v>27.133669999999999</v>
      </c>
      <c r="I5757">
        <v>16.358000000000001</v>
      </c>
      <c r="J5757" s="1" t="s">
        <v>69260</v>
      </c>
    </row>
    <row r="5758" spans="1:10" x14ac:dyDescent="0.25">
      <c r="A5758" s="1" t="s">
        <v>69261</v>
      </c>
      <c r="B5758">
        <v>5559</v>
      </c>
      <c r="C5758" s="1" t="s">
        <v>60172</v>
      </c>
      <c r="D5758" s="1" t="s">
        <v>60704</v>
      </c>
      <c r="E5758">
        <v>38</v>
      </c>
      <c r="F5758" s="1" t="s">
        <v>60269</v>
      </c>
      <c r="G5758">
        <v>1995</v>
      </c>
      <c r="H5758">
        <v>27.13383</v>
      </c>
      <c r="I5758">
        <v>16.331</v>
      </c>
      <c r="J5758" s="1" t="s">
        <v>69262</v>
      </c>
    </row>
    <row r="5759" spans="1:10" x14ac:dyDescent="0.25">
      <c r="A5759" s="1" t="s">
        <v>69263</v>
      </c>
      <c r="B5759">
        <v>5560</v>
      </c>
      <c r="C5759" s="1" t="s">
        <v>60172</v>
      </c>
      <c r="D5759" s="1" t="s">
        <v>60211</v>
      </c>
      <c r="E5759">
        <v>1741</v>
      </c>
      <c r="F5759" s="1" t="s">
        <v>60269</v>
      </c>
      <c r="G5759">
        <v>1995</v>
      </c>
      <c r="H5759">
        <v>27.139330000000001</v>
      </c>
      <c r="I5759">
        <v>16.272670000000002</v>
      </c>
      <c r="J5759" s="1" t="s">
        <v>69264</v>
      </c>
    </row>
    <row r="5760" spans="1:10" x14ac:dyDescent="0.25">
      <c r="A5760" s="1" t="s">
        <v>69265</v>
      </c>
      <c r="B5760">
        <v>5561</v>
      </c>
      <c r="C5760" s="1" t="s">
        <v>60172</v>
      </c>
      <c r="D5760" s="1" t="s">
        <v>60177</v>
      </c>
      <c r="E5760">
        <v>1010</v>
      </c>
      <c r="F5760" s="1" t="s">
        <v>60269</v>
      </c>
      <c r="G5760">
        <v>1995</v>
      </c>
      <c r="H5760">
        <v>27.146170000000001</v>
      </c>
      <c r="I5760">
        <v>16.16367</v>
      </c>
      <c r="J5760" s="1" t="s">
        <v>69266</v>
      </c>
    </row>
    <row r="5761" spans="1:10" x14ac:dyDescent="0.25">
      <c r="A5761" s="1" t="s">
        <v>69267</v>
      </c>
      <c r="B5761">
        <v>5562</v>
      </c>
      <c r="C5761" s="1" t="s">
        <v>60172</v>
      </c>
      <c r="D5761" s="1" t="s">
        <v>60283</v>
      </c>
      <c r="E5761">
        <v>192</v>
      </c>
      <c r="F5761" s="1" t="s">
        <v>60269</v>
      </c>
      <c r="G5761">
        <v>1995</v>
      </c>
      <c r="H5761">
        <v>27.152670000000001</v>
      </c>
      <c r="I5761">
        <v>16.106169999999999</v>
      </c>
      <c r="J5761" s="1" t="s">
        <v>69268</v>
      </c>
    </row>
    <row r="5762" spans="1:10" x14ac:dyDescent="0.25">
      <c r="A5762" s="1" t="s">
        <v>69269</v>
      </c>
      <c r="B5762">
        <v>5563</v>
      </c>
      <c r="C5762" s="1" t="s">
        <v>60172</v>
      </c>
      <c r="D5762" s="1" t="s">
        <v>60186</v>
      </c>
      <c r="E5762">
        <v>240</v>
      </c>
      <c r="F5762" s="1" t="s">
        <v>60269</v>
      </c>
      <c r="G5762">
        <v>1995</v>
      </c>
      <c r="H5762">
        <v>27.275169999999999</v>
      </c>
      <c r="I5762">
        <v>16.093830000000001</v>
      </c>
      <c r="J5762" s="1" t="s">
        <v>69270</v>
      </c>
    </row>
    <row r="5763" spans="1:10" x14ac:dyDescent="0.25">
      <c r="A5763" s="1" t="s">
        <v>69271</v>
      </c>
      <c r="B5763">
        <v>5564</v>
      </c>
      <c r="C5763" s="1" t="s">
        <v>60172</v>
      </c>
      <c r="D5763" s="1" t="s">
        <v>60173</v>
      </c>
      <c r="E5763">
        <v>242</v>
      </c>
      <c r="F5763" s="1" t="s">
        <v>60269</v>
      </c>
      <c r="G5763">
        <v>1995</v>
      </c>
      <c r="H5763">
        <v>27.25817</v>
      </c>
      <c r="I5763">
        <v>16.1355</v>
      </c>
      <c r="J5763" s="1" t="s">
        <v>69272</v>
      </c>
    </row>
    <row r="5764" spans="1:10" x14ac:dyDescent="0.25">
      <c r="A5764" s="1" t="s">
        <v>69273</v>
      </c>
      <c r="B5764">
        <v>5565</v>
      </c>
      <c r="C5764" s="1" t="s">
        <v>60172</v>
      </c>
      <c r="D5764" s="1" t="s">
        <v>62715</v>
      </c>
      <c r="E5764">
        <v>100</v>
      </c>
      <c r="F5764" s="1" t="s">
        <v>60269</v>
      </c>
      <c r="G5764">
        <v>1995</v>
      </c>
      <c r="H5764">
        <v>27.30583</v>
      </c>
      <c r="I5764">
        <v>16.135670000000001</v>
      </c>
      <c r="J5764" s="1" t="s">
        <v>69274</v>
      </c>
    </row>
    <row r="5765" spans="1:10" x14ac:dyDescent="0.25">
      <c r="A5765" s="1" t="s">
        <v>69275</v>
      </c>
      <c r="B5765">
        <v>5566</v>
      </c>
      <c r="C5765" s="1" t="s">
        <v>60172</v>
      </c>
      <c r="D5765" s="1" t="s">
        <v>60173</v>
      </c>
      <c r="E5765">
        <v>1808</v>
      </c>
      <c r="F5765" s="1" t="s">
        <v>60269</v>
      </c>
      <c r="G5765">
        <v>1995</v>
      </c>
      <c r="H5765">
        <v>27.305499999999999</v>
      </c>
      <c r="I5765">
        <v>16.20917</v>
      </c>
      <c r="J5765" s="1" t="s">
        <v>69276</v>
      </c>
    </row>
    <row r="5766" spans="1:10" x14ac:dyDescent="0.25">
      <c r="A5766" s="1" t="s">
        <v>69277</v>
      </c>
      <c r="B5766">
        <v>5567</v>
      </c>
      <c r="C5766" s="1" t="s">
        <v>60172</v>
      </c>
      <c r="D5766" s="1" t="s">
        <v>60194</v>
      </c>
      <c r="E5766">
        <v>121</v>
      </c>
      <c r="F5766" s="1" t="s">
        <v>60269</v>
      </c>
      <c r="G5766">
        <v>1995</v>
      </c>
      <c r="H5766">
        <v>27.303830000000001</v>
      </c>
      <c r="I5766">
        <v>16.24483</v>
      </c>
      <c r="J5766" s="1" t="s">
        <v>69278</v>
      </c>
    </row>
    <row r="5767" spans="1:10" x14ac:dyDescent="0.25">
      <c r="A5767" s="1" t="s">
        <v>69279</v>
      </c>
      <c r="B5767">
        <v>5568</v>
      </c>
      <c r="C5767" s="1" t="s">
        <v>60172</v>
      </c>
      <c r="D5767" s="1" t="s">
        <v>62355</v>
      </c>
      <c r="E5767">
        <v>164</v>
      </c>
      <c r="F5767" s="1" t="s">
        <v>60269</v>
      </c>
      <c r="G5767">
        <v>1995</v>
      </c>
      <c r="H5767">
        <v>27.303170000000001</v>
      </c>
      <c r="I5767">
        <v>16.254670000000001</v>
      </c>
      <c r="J5767" s="1" t="s">
        <v>69280</v>
      </c>
    </row>
    <row r="5768" spans="1:10" x14ac:dyDescent="0.25">
      <c r="A5768" s="1" t="s">
        <v>69281</v>
      </c>
      <c r="B5768">
        <v>5569</v>
      </c>
      <c r="C5768" s="1" t="s">
        <v>60172</v>
      </c>
      <c r="D5768" s="1" t="s">
        <v>60194</v>
      </c>
      <c r="E5768">
        <v>276</v>
      </c>
      <c r="F5768" s="1" t="s">
        <v>60269</v>
      </c>
      <c r="G5768">
        <v>1995</v>
      </c>
      <c r="H5768">
        <v>27.30517</v>
      </c>
      <c r="I5768">
        <v>16.26417</v>
      </c>
      <c r="J5768" s="1" t="s">
        <v>69282</v>
      </c>
    </row>
    <row r="5769" spans="1:10" x14ac:dyDescent="0.25">
      <c r="A5769" s="1" t="s">
        <v>69283</v>
      </c>
      <c r="B5769">
        <v>5570</v>
      </c>
      <c r="C5769" s="1" t="s">
        <v>60172</v>
      </c>
      <c r="D5769" s="1" t="s">
        <v>60417</v>
      </c>
      <c r="E5769">
        <v>957</v>
      </c>
      <c r="F5769" s="1" t="s">
        <v>60269</v>
      </c>
      <c r="G5769">
        <v>1995</v>
      </c>
      <c r="H5769">
        <v>27.304829999999999</v>
      </c>
      <c r="I5769">
        <v>16.300170000000001</v>
      </c>
      <c r="J5769" s="1" t="s">
        <v>69284</v>
      </c>
    </row>
    <row r="5770" spans="1:10" x14ac:dyDescent="0.25">
      <c r="A5770" s="1" t="s">
        <v>69285</v>
      </c>
      <c r="B5770">
        <v>5571</v>
      </c>
      <c r="C5770" s="1" t="s">
        <v>60172</v>
      </c>
      <c r="D5770" s="1" t="s">
        <v>61632</v>
      </c>
      <c r="E5770">
        <v>451</v>
      </c>
      <c r="F5770" s="1" t="s">
        <v>60269</v>
      </c>
      <c r="G5770">
        <v>1995</v>
      </c>
      <c r="H5770">
        <v>27.26717</v>
      </c>
      <c r="I5770">
        <v>16.42033</v>
      </c>
      <c r="J5770" s="1" t="s">
        <v>69286</v>
      </c>
    </row>
    <row r="5771" spans="1:10" x14ac:dyDescent="0.25">
      <c r="A5771" s="1" t="s">
        <v>69287</v>
      </c>
      <c r="B5771">
        <v>5572</v>
      </c>
      <c r="C5771" s="1" t="s">
        <v>60172</v>
      </c>
      <c r="D5771" s="1" t="s">
        <v>61632</v>
      </c>
      <c r="E5771">
        <v>703</v>
      </c>
      <c r="F5771" s="1" t="s">
        <v>60269</v>
      </c>
      <c r="G5771">
        <v>1995</v>
      </c>
      <c r="H5771">
        <v>27.26783</v>
      </c>
      <c r="I5771">
        <v>16.413170000000001</v>
      </c>
      <c r="J5771" s="1" t="s">
        <v>69288</v>
      </c>
    </row>
    <row r="5772" spans="1:10" x14ac:dyDescent="0.25">
      <c r="A5772" s="1" t="s">
        <v>69289</v>
      </c>
      <c r="B5772">
        <v>5573</v>
      </c>
      <c r="C5772" s="1" t="s">
        <v>60172</v>
      </c>
      <c r="D5772" s="1" t="s">
        <v>60186</v>
      </c>
      <c r="E5772">
        <v>36</v>
      </c>
      <c r="F5772" s="1" t="s">
        <v>60269</v>
      </c>
      <c r="G5772">
        <v>1995</v>
      </c>
      <c r="H5772">
        <v>27.268830000000001</v>
      </c>
      <c r="I5772">
        <v>16.236329999999999</v>
      </c>
      <c r="J5772" s="1" t="s">
        <v>69290</v>
      </c>
    </row>
    <row r="5773" spans="1:10" x14ac:dyDescent="0.25">
      <c r="A5773" s="1" t="s">
        <v>69291</v>
      </c>
      <c r="B5773">
        <v>5574</v>
      </c>
      <c r="C5773" s="1" t="s">
        <v>60172</v>
      </c>
      <c r="D5773" s="1" t="s">
        <v>60173</v>
      </c>
      <c r="E5773">
        <v>1490</v>
      </c>
      <c r="F5773" s="1" t="s">
        <v>60269</v>
      </c>
      <c r="G5773">
        <v>1995</v>
      </c>
      <c r="H5773">
        <v>27.279</v>
      </c>
      <c r="I5773">
        <v>16.21733</v>
      </c>
      <c r="J5773" s="1" t="s">
        <v>69292</v>
      </c>
    </row>
    <row r="5774" spans="1:10" x14ac:dyDescent="0.25">
      <c r="A5774" s="1" t="s">
        <v>69293</v>
      </c>
      <c r="B5774">
        <v>5575</v>
      </c>
      <c r="C5774" s="1" t="s">
        <v>60172</v>
      </c>
      <c r="D5774" s="1" t="s">
        <v>60173</v>
      </c>
      <c r="E5774">
        <v>944</v>
      </c>
      <c r="F5774" s="1" t="s">
        <v>60269</v>
      </c>
      <c r="G5774">
        <v>1995</v>
      </c>
      <c r="H5774">
        <v>27.298670000000001</v>
      </c>
      <c r="I5774">
        <v>16.166830000000001</v>
      </c>
      <c r="J5774" s="1" t="s">
        <v>69294</v>
      </c>
    </row>
    <row r="5775" spans="1:10" x14ac:dyDescent="0.25">
      <c r="A5775" s="1" t="s">
        <v>69295</v>
      </c>
      <c r="B5775">
        <v>5576</v>
      </c>
      <c r="C5775" s="1" t="s">
        <v>60172</v>
      </c>
      <c r="D5775" s="1" t="s">
        <v>62588</v>
      </c>
      <c r="E5775">
        <v>425</v>
      </c>
      <c r="F5775" s="1" t="s">
        <v>60269</v>
      </c>
      <c r="G5775">
        <v>1995</v>
      </c>
      <c r="H5775">
        <v>27.320170000000001</v>
      </c>
      <c r="I5775">
        <v>16.077500000000001</v>
      </c>
      <c r="J5775" s="1" t="s">
        <v>69296</v>
      </c>
    </row>
    <row r="5776" spans="1:10" x14ac:dyDescent="0.25">
      <c r="A5776" s="1" t="s">
        <v>69297</v>
      </c>
      <c r="B5776">
        <v>5577</v>
      </c>
      <c r="C5776" s="1" t="s">
        <v>60172</v>
      </c>
      <c r="D5776" s="1" t="s">
        <v>62588</v>
      </c>
      <c r="E5776">
        <v>3130</v>
      </c>
      <c r="F5776" s="1" t="s">
        <v>60269</v>
      </c>
      <c r="G5776">
        <v>1995</v>
      </c>
      <c r="H5776">
        <v>27.45767</v>
      </c>
      <c r="I5776">
        <v>16.280169999999998</v>
      </c>
      <c r="J5776" s="1" t="s">
        <v>69298</v>
      </c>
    </row>
    <row r="5777" spans="1:10" x14ac:dyDescent="0.25">
      <c r="A5777" s="1" t="s">
        <v>69299</v>
      </c>
      <c r="B5777">
        <v>5578</v>
      </c>
      <c r="C5777" s="1" t="s">
        <v>60172</v>
      </c>
      <c r="D5777" s="1" t="s">
        <v>62588</v>
      </c>
      <c r="E5777">
        <v>421</v>
      </c>
      <c r="F5777" s="1" t="s">
        <v>60269</v>
      </c>
      <c r="G5777">
        <v>1995</v>
      </c>
      <c r="H5777">
        <v>27.454830000000001</v>
      </c>
      <c r="I5777">
        <v>16.313330000000001</v>
      </c>
      <c r="J5777" s="1" t="s">
        <v>69300</v>
      </c>
    </row>
    <row r="5778" spans="1:10" x14ac:dyDescent="0.25">
      <c r="A5778" s="1" t="s">
        <v>69301</v>
      </c>
      <c r="B5778">
        <v>5579</v>
      </c>
      <c r="C5778" s="1" t="s">
        <v>60172</v>
      </c>
      <c r="D5778" s="1" t="s">
        <v>60194</v>
      </c>
      <c r="E5778">
        <v>199</v>
      </c>
      <c r="F5778" s="1" t="s">
        <v>60269</v>
      </c>
      <c r="G5778">
        <v>1995</v>
      </c>
      <c r="H5778">
        <v>27.4055</v>
      </c>
      <c r="I5778">
        <v>16.328330000000001</v>
      </c>
      <c r="J5778" s="1" t="s">
        <v>69302</v>
      </c>
    </row>
    <row r="5779" spans="1:10" x14ac:dyDescent="0.25">
      <c r="A5779" s="1" t="s">
        <v>69303</v>
      </c>
      <c r="B5779">
        <v>5580</v>
      </c>
      <c r="C5779" s="1" t="s">
        <v>60172</v>
      </c>
      <c r="D5779" s="1" t="s">
        <v>60186</v>
      </c>
      <c r="E5779">
        <v>229</v>
      </c>
      <c r="F5779" s="1" t="s">
        <v>60269</v>
      </c>
      <c r="G5779">
        <v>1995</v>
      </c>
      <c r="H5779">
        <v>27.406330000000001</v>
      </c>
      <c r="I5779">
        <v>16.319669999999999</v>
      </c>
      <c r="J5779" s="1" t="s">
        <v>69304</v>
      </c>
    </row>
    <row r="5780" spans="1:10" x14ac:dyDescent="0.25">
      <c r="A5780" s="1" t="s">
        <v>69305</v>
      </c>
      <c r="B5780">
        <v>5581</v>
      </c>
      <c r="C5780" s="1" t="s">
        <v>60172</v>
      </c>
      <c r="D5780" s="1" t="s">
        <v>60173</v>
      </c>
      <c r="E5780">
        <v>90</v>
      </c>
      <c r="F5780" s="1" t="s">
        <v>60269</v>
      </c>
      <c r="G5780">
        <v>1995</v>
      </c>
      <c r="H5780">
        <v>27.416329999999999</v>
      </c>
      <c r="I5780">
        <v>16.194330000000001</v>
      </c>
      <c r="J5780" s="1" t="s">
        <v>69306</v>
      </c>
    </row>
    <row r="5781" spans="1:10" x14ac:dyDescent="0.25">
      <c r="A5781" s="1" t="s">
        <v>69307</v>
      </c>
      <c r="B5781">
        <v>5582</v>
      </c>
      <c r="C5781" s="1" t="s">
        <v>60172</v>
      </c>
      <c r="D5781" s="1" t="s">
        <v>60194</v>
      </c>
      <c r="E5781">
        <v>50</v>
      </c>
      <c r="F5781" s="1" t="s">
        <v>60269</v>
      </c>
      <c r="G5781">
        <v>1995</v>
      </c>
      <c r="H5781">
        <v>27.420500000000001</v>
      </c>
      <c r="I5781">
        <v>16.16667</v>
      </c>
      <c r="J5781" s="1" t="s">
        <v>69308</v>
      </c>
    </row>
    <row r="5782" spans="1:10" x14ac:dyDescent="0.25">
      <c r="A5782" s="1" t="s">
        <v>69309</v>
      </c>
      <c r="B5782">
        <v>5583</v>
      </c>
      <c r="C5782" s="1" t="s">
        <v>60172</v>
      </c>
      <c r="D5782" s="1" t="s">
        <v>63120</v>
      </c>
      <c r="E5782">
        <v>688</v>
      </c>
      <c r="F5782" s="1" t="s">
        <v>60269</v>
      </c>
      <c r="G5782">
        <v>1995</v>
      </c>
      <c r="H5782">
        <v>27.145499999999998</v>
      </c>
      <c r="I5782">
        <v>15.950670000000001</v>
      </c>
      <c r="J5782" s="1" t="s">
        <v>69310</v>
      </c>
    </row>
    <row r="5783" spans="1:10" x14ac:dyDescent="0.25">
      <c r="A5783" s="1" t="s">
        <v>69311</v>
      </c>
      <c r="B5783">
        <v>5584</v>
      </c>
      <c r="C5783" s="1" t="s">
        <v>60172</v>
      </c>
      <c r="D5783" s="1" t="s">
        <v>60194</v>
      </c>
      <c r="E5783">
        <v>250</v>
      </c>
      <c r="F5783" s="1" t="s">
        <v>60269</v>
      </c>
      <c r="G5783">
        <v>1995</v>
      </c>
      <c r="H5783">
        <v>27.070499999999999</v>
      </c>
      <c r="I5783">
        <v>16.0945</v>
      </c>
      <c r="J5783" s="1" t="s">
        <v>69312</v>
      </c>
    </row>
    <row r="5784" spans="1:10" x14ac:dyDescent="0.25">
      <c r="A5784" s="1" t="s">
        <v>69313</v>
      </c>
      <c r="B5784">
        <v>5585</v>
      </c>
      <c r="C5784" s="1" t="s">
        <v>60172</v>
      </c>
      <c r="D5784" s="1" t="s">
        <v>60186</v>
      </c>
      <c r="E5784">
        <v>110</v>
      </c>
      <c r="F5784" s="1" t="s">
        <v>60269</v>
      </c>
      <c r="G5784">
        <v>1995</v>
      </c>
      <c r="H5784">
        <v>27.04767</v>
      </c>
      <c r="I5784">
        <v>16.451499999999999</v>
      </c>
      <c r="J5784" s="1" t="s">
        <v>69314</v>
      </c>
    </row>
    <row r="5785" spans="1:10" x14ac:dyDescent="0.25">
      <c r="A5785" s="1" t="s">
        <v>69315</v>
      </c>
      <c r="B5785">
        <v>5586</v>
      </c>
      <c r="C5785" s="1" t="s">
        <v>60172</v>
      </c>
      <c r="D5785" s="1" t="s">
        <v>60177</v>
      </c>
      <c r="E5785">
        <v>458</v>
      </c>
      <c r="F5785" s="1" t="s">
        <v>60269</v>
      </c>
      <c r="G5785">
        <v>1995</v>
      </c>
      <c r="H5785">
        <v>27.052330000000001</v>
      </c>
      <c r="I5785">
        <v>16.42633</v>
      </c>
      <c r="J5785" s="1" t="s">
        <v>69316</v>
      </c>
    </row>
    <row r="5786" spans="1:10" x14ac:dyDescent="0.25">
      <c r="A5786" s="1" t="s">
        <v>69317</v>
      </c>
      <c r="B5786">
        <v>5587</v>
      </c>
      <c r="C5786" s="1" t="s">
        <v>60172</v>
      </c>
      <c r="D5786" s="1" t="s">
        <v>60186</v>
      </c>
      <c r="E5786">
        <v>392</v>
      </c>
      <c r="F5786" s="1" t="s">
        <v>60269</v>
      </c>
      <c r="G5786">
        <v>1995</v>
      </c>
      <c r="H5786">
        <v>27.056000000000001</v>
      </c>
      <c r="I5786">
        <v>16.399000000000001</v>
      </c>
      <c r="J5786" s="1" t="s">
        <v>69318</v>
      </c>
    </row>
    <row r="5787" spans="1:10" x14ac:dyDescent="0.25">
      <c r="A5787" s="1" t="s">
        <v>69319</v>
      </c>
      <c r="B5787">
        <v>5588</v>
      </c>
      <c r="C5787" s="1" t="s">
        <v>60172</v>
      </c>
      <c r="D5787" s="1" t="s">
        <v>60177</v>
      </c>
      <c r="E5787">
        <v>117</v>
      </c>
      <c r="F5787" s="1" t="s">
        <v>60269</v>
      </c>
      <c r="G5787">
        <v>1995</v>
      </c>
      <c r="H5787">
        <v>27.105499999999999</v>
      </c>
      <c r="I5787">
        <v>16.045829999999999</v>
      </c>
      <c r="J5787" s="1" t="s">
        <v>69320</v>
      </c>
    </row>
    <row r="5788" spans="1:10" x14ac:dyDescent="0.25">
      <c r="A5788" s="1" t="s">
        <v>69321</v>
      </c>
      <c r="B5788">
        <v>5589</v>
      </c>
      <c r="C5788" s="1" t="s">
        <v>60172</v>
      </c>
      <c r="D5788" s="1" t="s">
        <v>60177</v>
      </c>
      <c r="E5788">
        <v>215</v>
      </c>
      <c r="F5788" s="1" t="s">
        <v>60269</v>
      </c>
      <c r="G5788">
        <v>1995</v>
      </c>
      <c r="H5788">
        <v>27.128830000000001</v>
      </c>
      <c r="I5788">
        <v>16.035</v>
      </c>
      <c r="J5788" s="1" t="s">
        <v>69322</v>
      </c>
    </row>
    <row r="5789" spans="1:10" x14ac:dyDescent="0.25">
      <c r="A5789" s="1" t="s">
        <v>69323</v>
      </c>
      <c r="B5789">
        <v>5590</v>
      </c>
      <c r="C5789" s="1" t="s">
        <v>60172</v>
      </c>
      <c r="D5789" s="1" t="s">
        <v>61382</v>
      </c>
      <c r="E5789">
        <v>86</v>
      </c>
      <c r="F5789" s="1" t="s">
        <v>60269</v>
      </c>
      <c r="G5789">
        <v>1995</v>
      </c>
      <c r="H5789">
        <v>27.160329999999998</v>
      </c>
      <c r="I5789">
        <v>16.035329999999998</v>
      </c>
      <c r="J5789" s="1" t="s">
        <v>69324</v>
      </c>
    </row>
    <row r="5790" spans="1:10" x14ac:dyDescent="0.25">
      <c r="A5790" s="1" t="s">
        <v>69325</v>
      </c>
      <c r="B5790">
        <v>5591</v>
      </c>
      <c r="C5790" s="1" t="s">
        <v>60172</v>
      </c>
      <c r="D5790" s="1" t="s">
        <v>60211</v>
      </c>
      <c r="E5790">
        <v>1025</v>
      </c>
      <c r="F5790" s="1" t="s">
        <v>60269</v>
      </c>
      <c r="G5790">
        <v>1995</v>
      </c>
      <c r="H5790">
        <v>27.199670000000001</v>
      </c>
      <c r="I5790">
        <v>16.03567</v>
      </c>
      <c r="J5790" s="1" t="s">
        <v>69326</v>
      </c>
    </row>
    <row r="5791" spans="1:10" x14ac:dyDescent="0.25">
      <c r="A5791" s="1" t="s">
        <v>69327</v>
      </c>
      <c r="B5791">
        <v>5592</v>
      </c>
      <c r="C5791" s="1" t="s">
        <v>60172</v>
      </c>
      <c r="D5791" s="1" t="s">
        <v>60177</v>
      </c>
      <c r="E5791">
        <v>123</v>
      </c>
      <c r="F5791" s="1" t="s">
        <v>60269</v>
      </c>
      <c r="G5791">
        <v>1995</v>
      </c>
      <c r="H5791">
        <v>27.104500000000002</v>
      </c>
      <c r="I5791">
        <v>16.009830000000001</v>
      </c>
      <c r="J5791" s="1" t="s">
        <v>69328</v>
      </c>
    </row>
    <row r="5792" spans="1:10" x14ac:dyDescent="0.25">
      <c r="A5792" s="1" t="s">
        <v>69329</v>
      </c>
      <c r="B5792">
        <v>5593</v>
      </c>
      <c r="C5792" s="1" t="s">
        <v>60172</v>
      </c>
      <c r="D5792" s="1" t="s">
        <v>60177</v>
      </c>
      <c r="E5792">
        <v>443</v>
      </c>
      <c r="F5792" s="1" t="s">
        <v>60269</v>
      </c>
      <c r="G5792">
        <v>1995</v>
      </c>
      <c r="H5792">
        <v>27.107330000000001</v>
      </c>
      <c r="I5792">
        <v>16.02233</v>
      </c>
      <c r="J5792" s="1" t="s">
        <v>69330</v>
      </c>
    </row>
    <row r="5793" spans="1:10" x14ac:dyDescent="0.25">
      <c r="A5793" s="1" t="s">
        <v>69331</v>
      </c>
      <c r="B5793">
        <v>5594</v>
      </c>
      <c r="C5793" s="1" t="s">
        <v>60172</v>
      </c>
      <c r="D5793" s="1" t="s">
        <v>63120</v>
      </c>
      <c r="E5793">
        <v>838</v>
      </c>
      <c r="F5793" s="1" t="s">
        <v>60269</v>
      </c>
      <c r="G5793">
        <v>1995</v>
      </c>
      <c r="H5793">
        <v>27.10483</v>
      </c>
      <c r="I5793">
        <v>16.06317</v>
      </c>
      <c r="J5793" s="1" t="s">
        <v>69332</v>
      </c>
    </row>
    <row r="5794" spans="1:10" x14ac:dyDescent="0.25">
      <c r="A5794" s="1" t="s">
        <v>69333</v>
      </c>
      <c r="B5794">
        <v>5595</v>
      </c>
      <c r="C5794" s="1" t="s">
        <v>60172</v>
      </c>
      <c r="D5794" s="1" t="s">
        <v>60177</v>
      </c>
      <c r="E5794">
        <v>252</v>
      </c>
      <c r="F5794" s="1" t="s">
        <v>60269</v>
      </c>
      <c r="G5794">
        <v>1995</v>
      </c>
      <c r="H5794">
        <v>27.118169999999999</v>
      </c>
      <c r="I5794">
        <v>16.027170000000002</v>
      </c>
      <c r="J5794" s="1" t="s">
        <v>69334</v>
      </c>
    </row>
    <row r="5795" spans="1:10" x14ac:dyDescent="0.25">
      <c r="A5795" s="1" t="s">
        <v>69335</v>
      </c>
      <c r="B5795">
        <v>5596</v>
      </c>
      <c r="C5795" s="1" t="s">
        <v>60172</v>
      </c>
      <c r="D5795" s="1" t="s">
        <v>60177</v>
      </c>
      <c r="E5795">
        <v>216</v>
      </c>
      <c r="F5795" s="1" t="s">
        <v>60269</v>
      </c>
      <c r="G5795">
        <v>1995</v>
      </c>
      <c r="H5795">
        <v>27.100829999999998</v>
      </c>
      <c r="I5795">
        <v>16.023330000000001</v>
      </c>
      <c r="J5795" s="1" t="s">
        <v>69336</v>
      </c>
    </row>
    <row r="5796" spans="1:10" x14ac:dyDescent="0.25">
      <c r="A5796" s="1" t="s">
        <v>69337</v>
      </c>
      <c r="B5796">
        <v>5597</v>
      </c>
      <c r="C5796" s="1" t="s">
        <v>60172</v>
      </c>
      <c r="D5796" s="1" t="s">
        <v>63120</v>
      </c>
      <c r="E5796">
        <v>125</v>
      </c>
      <c r="F5796" s="1" t="s">
        <v>60269</v>
      </c>
      <c r="G5796">
        <v>1995</v>
      </c>
      <c r="H5796">
        <v>27.11017</v>
      </c>
      <c r="I5796">
        <v>16.018170000000001</v>
      </c>
      <c r="J5796" s="1" t="s">
        <v>69338</v>
      </c>
    </row>
    <row r="5797" spans="1:10" x14ac:dyDescent="0.25">
      <c r="A5797" s="1" t="s">
        <v>69339</v>
      </c>
      <c r="B5797">
        <v>5598</v>
      </c>
      <c r="C5797" s="1" t="s">
        <v>60172</v>
      </c>
      <c r="D5797" s="1" t="s">
        <v>63120</v>
      </c>
      <c r="E5797">
        <v>860</v>
      </c>
      <c r="F5797" s="1" t="s">
        <v>60269</v>
      </c>
      <c r="G5797">
        <v>1995</v>
      </c>
      <c r="H5797">
        <v>27.167000000000002</v>
      </c>
      <c r="I5797">
        <v>15.93933</v>
      </c>
      <c r="J5797" s="1" t="s">
        <v>69340</v>
      </c>
    </row>
    <row r="5798" spans="1:10" x14ac:dyDescent="0.25">
      <c r="A5798" s="1" t="s">
        <v>69341</v>
      </c>
      <c r="B5798">
        <v>5599</v>
      </c>
      <c r="C5798" s="1" t="s">
        <v>60172</v>
      </c>
      <c r="D5798" s="1" t="s">
        <v>63120</v>
      </c>
      <c r="E5798">
        <v>622</v>
      </c>
      <c r="F5798" s="1" t="s">
        <v>60269</v>
      </c>
      <c r="G5798">
        <v>1995</v>
      </c>
      <c r="H5798">
        <v>27.159669999999998</v>
      </c>
      <c r="I5798">
        <v>15.96283</v>
      </c>
      <c r="J5798" s="1" t="s">
        <v>69342</v>
      </c>
    </row>
    <row r="5799" spans="1:10" x14ac:dyDescent="0.25">
      <c r="A5799" s="1" t="s">
        <v>69343</v>
      </c>
      <c r="B5799">
        <v>5600</v>
      </c>
      <c r="C5799" s="1" t="s">
        <v>60172</v>
      </c>
      <c r="D5799" s="1" t="s">
        <v>60751</v>
      </c>
      <c r="E5799">
        <v>277</v>
      </c>
      <c r="F5799" s="1" t="s">
        <v>60269</v>
      </c>
      <c r="G5799">
        <v>1995</v>
      </c>
      <c r="H5799">
        <v>27.040669999999999</v>
      </c>
      <c r="I5799">
        <v>16.404330000000002</v>
      </c>
      <c r="J5799" s="1" t="s">
        <v>69344</v>
      </c>
    </row>
    <row r="5800" spans="1:10" x14ac:dyDescent="0.25">
      <c r="A5800" s="1" t="s">
        <v>69345</v>
      </c>
      <c r="B5800">
        <v>5601</v>
      </c>
      <c r="C5800" s="1" t="s">
        <v>60172</v>
      </c>
      <c r="D5800" s="1" t="s">
        <v>61373</v>
      </c>
      <c r="E5800">
        <v>153</v>
      </c>
      <c r="F5800" s="1" t="s">
        <v>60269</v>
      </c>
      <c r="G5800">
        <v>1995</v>
      </c>
      <c r="H5800">
        <v>27.04617</v>
      </c>
      <c r="I5800">
        <v>16.372170000000001</v>
      </c>
      <c r="J5800" s="1" t="s">
        <v>69346</v>
      </c>
    </row>
    <row r="5801" spans="1:10" x14ac:dyDescent="0.25">
      <c r="A5801" s="1" t="s">
        <v>69347</v>
      </c>
      <c r="B5801">
        <v>5602</v>
      </c>
      <c r="C5801" s="1" t="s">
        <v>60172</v>
      </c>
      <c r="D5801" s="1" t="s">
        <v>60186</v>
      </c>
      <c r="E5801">
        <v>237</v>
      </c>
      <c r="F5801" s="1" t="s">
        <v>60269</v>
      </c>
      <c r="G5801">
        <v>1995</v>
      </c>
      <c r="H5801">
        <v>27.084330000000001</v>
      </c>
      <c r="I5801">
        <v>16.119</v>
      </c>
      <c r="J5801" s="1" t="s">
        <v>69348</v>
      </c>
    </row>
    <row r="5802" spans="1:10" x14ac:dyDescent="0.25">
      <c r="A5802" s="1" t="s">
        <v>69349</v>
      </c>
      <c r="B5802">
        <v>5603</v>
      </c>
      <c r="C5802" s="1" t="s">
        <v>60172</v>
      </c>
      <c r="D5802" s="1" t="s">
        <v>60177</v>
      </c>
      <c r="E5802">
        <v>217</v>
      </c>
      <c r="F5802" s="1" t="s">
        <v>60269</v>
      </c>
      <c r="G5802">
        <v>1995</v>
      </c>
      <c r="H5802">
        <v>27.1355</v>
      </c>
      <c r="I5802">
        <v>16.030169999999998</v>
      </c>
      <c r="J5802" s="1" t="s">
        <v>69350</v>
      </c>
    </row>
    <row r="5803" spans="1:10" x14ac:dyDescent="0.25">
      <c r="A5803" s="1" t="s">
        <v>69351</v>
      </c>
      <c r="B5803">
        <v>5604</v>
      </c>
      <c r="C5803" s="1" t="s">
        <v>60172</v>
      </c>
      <c r="D5803" s="1" t="s">
        <v>60194</v>
      </c>
      <c r="E5803">
        <v>236</v>
      </c>
      <c r="F5803" s="1" t="s">
        <v>60269</v>
      </c>
      <c r="G5803">
        <v>1995</v>
      </c>
      <c r="H5803">
        <v>27.142499999999998</v>
      </c>
      <c r="I5803">
        <v>16.029499999999999</v>
      </c>
      <c r="J5803" s="1" t="s">
        <v>69352</v>
      </c>
    </row>
    <row r="5804" spans="1:10" x14ac:dyDescent="0.25">
      <c r="A5804" s="1" t="s">
        <v>69353</v>
      </c>
      <c r="B5804">
        <v>5605</v>
      </c>
      <c r="C5804" s="1" t="s">
        <v>60172</v>
      </c>
      <c r="D5804" s="1" t="s">
        <v>60194</v>
      </c>
      <c r="E5804">
        <v>541</v>
      </c>
      <c r="F5804" s="1" t="s">
        <v>60269</v>
      </c>
      <c r="G5804">
        <v>1995</v>
      </c>
      <c r="H5804">
        <v>27.143000000000001</v>
      </c>
      <c r="I5804">
        <v>16.027999999999999</v>
      </c>
      <c r="J5804" s="1" t="s">
        <v>69354</v>
      </c>
    </row>
    <row r="5805" spans="1:10" x14ac:dyDescent="0.25">
      <c r="A5805" s="1" t="s">
        <v>69355</v>
      </c>
      <c r="B5805">
        <v>5606</v>
      </c>
      <c r="C5805" s="1" t="s">
        <v>60172</v>
      </c>
      <c r="D5805" s="1" t="s">
        <v>60194</v>
      </c>
      <c r="E5805">
        <v>628</v>
      </c>
      <c r="F5805" s="1" t="s">
        <v>60269</v>
      </c>
      <c r="G5805">
        <v>1995</v>
      </c>
      <c r="H5805">
        <v>27.1585</v>
      </c>
      <c r="I5805">
        <v>16.031330000000001</v>
      </c>
      <c r="J5805" s="1" t="s">
        <v>69356</v>
      </c>
    </row>
    <row r="5806" spans="1:10" x14ac:dyDescent="0.25">
      <c r="A5806" s="1" t="s">
        <v>69357</v>
      </c>
      <c r="B5806">
        <v>5607</v>
      </c>
      <c r="C5806" s="1" t="s">
        <v>60172</v>
      </c>
      <c r="D5806" s="1" t="s">
        <v>61125</v>
      </c>
      <c r="E5806">
        <v>144</v>
      </c>
      <c r="F5806" s="1" t="s">
        <v>60269</v>
      </c>
      <c r="G5806">
        <v>1995</v>
      </c>
      <c r="H5806">
        <v>27.22017</v>
      </c>
      <c r="I5806">
        <v>16.033169999999998</v>
      </c>
      <c r="J5806" s="1" t="s">
        <v>69358</v>
      </c>
    </row>
    <row r="5807" spans="1:10" x14ac:dyDescent="0.25">
      <c r="A5807" s="1" t="s">
        <v>69359</v>
      </c>
      <c r="B5807">
        <v>5608</v>
      </c>
      <c r="C5807" s="1" t="s">
        <v>60172</v>
      </c>
      <c r="D5807" s="1" t="s">
        <v>60186</v>
      </c>
      <c r="E5807">
        <v>137</v>
      </c>
      <c r="F5807" s="1" t="s">
        <v>60269</v>
      </c>
      <c r="G5807">
        <v>1995</v>
      </c>
      <c r="H5807">
        <v>27.233170000000001</v>
      </c>
      <c r="I5807">
        <v>16.029330000000002</v>
      </c>
      <c r="J5807" s="1" t="s">
        <v>69360</v>
      </c>
    </row>
    <row r="5808" spans="1:10" x14ac:dyDescent="0.25">
      <c r="A5808" s="1" t="s">
        <v>69361</v>
      </c>
      <c r="B5808">
        <v>5609</v>
      </c>
      <c r="C5808" s="1" t="s">
        <v>60172</v>
      </c>
      <c r="D5808" s="1" t="s">
        <v>60186</v>
      </c>
      <c r="E5808">
        <v>522</v>
      </c>
      <c r="F5808" s="1" t="s">
        <v>60269</v>
      </c>
      <c r="G5808">
        <v>1995</v>
      </c>
      <c r="H5808">
        <v>27.270499999999998</v>
      </c>
      <c r="I5808">
        <v>16.040669999999999</v>
      </c>
      <c r="J5808" s="1" t="s">
        <v>69362</v>
      </c>
    </row>
    <row r="5809" spans="1:10" x14ac:dyDescent="0.25">
      <c r="A5809" s="1" t="s">
        <v>69363</v>
      </c>
      <c r="B5809">
        <v>5610</v>
      </c>
      <c r="C5809" s="1" t="s">
        <v>60172</v>
      </c>
      <c r="D5809" s="1" t="s">
        <v>60194</v>
      </c>
      <c r="E5809">
        <v>385</v>
      </c>
      <c r="F5809" s="1" t="s">
        <v>60269</v>
      </c>
      <c r="G5809">
        <v>1996</v>
      </c>
      <c r="H5809">
        <v>27.0655</v>
      </c>
      <c r="I5809">
        <v>16.087499999999999</v>
      </c>
      <c r="J5809" s="1" t="s">
        <v>69364</v>
      </c>
    </row>
    <row r="5810" spans="1:10" x14ac:dyDescent="0.25">
      <c r="A5810" s="1" t="s">
        <v>69365</v>
      </c>
      <c r="B5810">
        <v>5611</v>
      </c>
      <c r="C5810" s="1" t="s">
        <v>60172</v>
      </c>
      <c r="D5810" s="1" t="s">
        <v>60173</v>
      </c>
      <c r="E5810">
        <v>840</v>
      </c>
      <c r="F5810" s="1" t="s">
        <v>60269</v>
      </c>
      <c r="G5810">
        <v>1996</v>
      </c>
      <c r="H5810">
        <v>27.106829999999999</v>
      </c>
      <c r="I5810">
        <v>16.516169999999999</v>
      </c>
      <c r="J5810" s="1" t="s">
        <v>69366</v>
      </c>
    </row>
    <row r="5811" spans="1:10" x14ac:dyDescent="0.25">
      <c r="A5811" s="1" t="s">
        <v>69367</v>
      </c>
      <c r="B5811">
        <v>5612</v>
      </c>
      <c r="C5811" s="1" t="s">
        <v>60172</v>
      </c>
      <c r="D5811" s="1" t="s">
        <v>60194</v>
      </c>
      <c r="E5811">
        <v>209</v>
      </c>
      <c r="F5811" s="1" t="s">
        <v>60269</v>
      </c>
      <c r="G5811">
        <v>1996</v>
      </c>
      <c r="H5811">
        <v>27.102499999999999</v>
      </c>
      <c r="I5811">
        <v>16.23817</v>
      </c>
      <c r="J5811" s="1" t="s">
        <v>69368</v>
      </c>
    </row>
    <row r="5812" spans="1:10" x14ac:dyDescent="0.25">
      <c r="A5812" s="1" t="s">
        <v>69369</v>
      </c>
      <c r="B5812">
        <v>5613</v>
      </c>
      <c r="C5812" s="1" t="s">
        <v>60172</v>
      </c>
      <c r="D5812" s="1" t="s">
        <v>60177</v>
      </c>
      <c r="E5812">
        <v>67</v>
      </c>
      <c r="F5812" s="1" t="s">
        <v>60269</v>
      </c>
      <c r="G5812">
        <v>1996</v>
      </c>
      <c r="H5812">
        <v>27.114329999999999</v>
      </c>
      <c r="I5812">
        <v>16.145</v>
      </c>
      <c r="J5812" s="1" t="s">
        <v>69370</v>
      </c>
    </row>
    <row r="5813" spans="1:10" x14ac:dyDescent="0.25">
      <c r="A5813" s="1" t="s">
        <v>69371</v>
      </c>
      <c r="B5813">
        <v>5614</v>
      </c>
      <c r="C5813" s="1" t="s">
        <v>60172</v>
      </c>
      <c r="D5813" s="1" t="s">
        <v>61382</v>
      </c>
      <c r="E5813">
        <v>132</v>
      </c>
      <c r="F5813" s="1" t="s">
        <v>60269</v>
      </c>
      <c r="G5813">
        <v>1996</v>
      </c>
      <c r="H5813">
        <v>27.113499999999998</v>
      </c>
      <c r="I5813">
        <v>16.143000000000001</v>
      </c>
      <c r="J5813" s="1" t="s">
        <v>69372</v>
      </c>
    </row>
    <row r="5814" spans="1:10" x14ac:dyDescent="0.25">
      <c r="A5814" s="1" t="s">
        <v>69373</v>
      </c>
      <c r="B5814">
        <v>5615</v>
      </c>
      <c r="C5814" s="1" t="s">
        <v>60172</v>
      </c>
      <c r="D5814" s="1" t="s">
        <v>60177</v>
      </c>
      <c r="E5814">
        <v>254</v>
      </c>
      <c r="F5814" s="1" t="s">
        <v>60269</v>
      </c>
      <c r="G5814">
        <v>1996</v>
      </c>
      <c r="H5814">
        <v>27.120170000000002</v>
      </c>
      <c r="I5814">
        <v>16.111170000000001</v>
      </c>
      <c r="J5814" s="1" t="s">
        <v>69374</v>
      </c>
    </row>
    <row r="5815" spans="1:10" x14ac:dyDescent="0.25">
      <c r="A5815" s="1" t="s">
        <v>69375</v>
      </c>
      <c r="B5815">
        <v>5616</v>
      </c>
      <c r="C5815" s="1" t="s">
        <v>60172</v>
      </c>
      <c r="D5815" s="1" t="s">
        <v>60177</v>
      </c>
      <c r="E5815">
        <v>4840</v>
      </c>
      <c r="F5815" s="1" t="s">
        <v>60269</v>
      </c>
      <c r="G5815">
        <v>1996</v>
      </c>
      <c r="H5815">
        <v>27.121169999999999</v>
      </c>
      <c r="I5815">
        <v>16.108830000000001</v>
      </c>
      <c r="J5815" s="1" t="s">
        <v>69376</v>
      </c>
    </row>
    <row r="5816" spans="1:10" x14ac:dyDescent="0.25">
      <c r="A5816" s="1" t="s">
        <v>69377</v>
      </c>
      <c r="B5816">
        <v>5617</v>
      </c>
      <c r="C5816" s="1" t="s">
        <v>60172</v>
      </c>
      <c r="D5816" s="1" t="s">
        <v>69378</v>
      </c>
      <c r="E5816">
        <v>17.920000000000002</v>
      </c>
      <c r="F5816" s="1" t="s">
        <v>60269</v>
      </c>
      <c r="G5816">
        <v>1997</v>
      </c>
      <c r="H5816">
        <v>27.013500000000001</v>
      </c>
      <c r="I5816">
        <v>16.365829999999999</v>
      </c>
      <c r="J5816" s="1" t="s">
        <v>69379</v>
      </c>
    </row>
    <row r="5817" spans="1:10" x14ac:dyDescent="0.25">
      <c r="A5817" s="1" t="s">
        <v>69380</v>
      </c>
      <c r="B5817">
        <v>5618</v>
      </c>
      <c r="C5817" s="1" t="s">
        <v>60172</v>
      </c>
      <c r="D5817" s="1" t="s">
        <v>60177</v>
      </c>
      <c r="E5817">
        <v>132</v>
      </c>
      <c r="F5817" s="1" t="s">
        <v>60269</v>
      </c>
      <c r="G5817">
        <v>1999</v>
      </c>
      <c r="H5817">
        <v>27.376830000000002</v>
      </c>
      <c r="I5817">
        <v>16.302330000000001</v>
      </c>
      <c r="J5817" s="1" t="s">
        <v>69381</v>
      </c>
    </row>
    <row r="5818" spans="1:10" x14ac:dyDescent="0.25">
      <c r="A5818" s="1" t="s">
        <v>69382</v>
      </c>
      <c r="B5818">
        <v>5619</v>
      </c>
      <c r="C5818" s="1" t="s">
        <v>60172</v>
      </c>
      <c r="D5818" s="1" t="s">
        <v>60194</v>
      </c>
      <c r="E5818">
        <v>370</v>
      </c>
      <c r="F5818" s="1" t="s">
        <v>60269</v>
      </c>
      <c r="G5818">
        <v>1999</v>
      </c>
      <c r="H5818">
        <v>27.351330000000001</v>
      </c>
      <c r="I5818">
        <v>16.25367</v>
      </c>
      <c r="J5818" s="1" t="s">
        <v>69383</v>
      </c>
    </row>
    <row r="5819" spans="1:10" x14ac:dyDescent="0.25">
      <c r="A5819" s="1" t="s">
        <v>69384</v>
      </c>
      <c r="B5819">
        <v>5620</v>
      </c>
      <c r="C5819" s="1" t="s">
        <v>60172</v>
      </c>
      <c r="D5819" s="1" t="s">
        <v>60194</v>
      </c>
      <c r="E5819">
        <v>236</v>
      </c>
      <c r="F5819" s="1" t="s">
        <v>60269</v>
      </c>
      <c r="G5819">
        <v>1999</v>
      </c>
      <c r="H5819">
        <v>27.27833</v>
      </c>
      <c r="I5819">
        <v>16.277170000000002</v>
      </c>
      <c r="J5819" s="1" t="s">
        <v>69385</v>
      </c>
    </row>
    <row r="5820" spans="1:10" x14ac:dyDescent="0.25">
      <c r="A5820" s="1" t="s">
        <v>69386</v>
      </c>
      <c r="B5820">
        <v>5621</v>
      </c>
      <c r="C5820" s="1" t="s">
        <v>60172</v>
      </c>
      <c r="D5820" s="1" t="s">
        <v>60194</v>
      </c>
      <c r="E5820">
        <v>287</v>
      </c>
      <c r="F5820" s="1" t="s">
        <v>60269</v>
      </c>
      <c r="G5820">
        <v>1999</v>
      </c>
      <c r="H5820">
        <v>27.258500000000002</v>
      </c>
      <c r="I5820">
        <v>16.09233</v>
      </c>
      <c r="J5820" s="1" t="s">
        <v>69387</v>
      </c>
    </row>
    <row r="5821" spans="1:10" x14ac:dyDescent="0.25">
      <c r="A5821" s="1" t="s">
        <v>69388</v>
      </c>
      <c r="B5821">
        <v>5622</v>
      </c>
      <c r="C5821" s="1" t="s">
        <v>60172</v>
      </c>
      <c r="D5821" s="1" t="s">
        <v>60211</v>
      </c>
      <c r="E5821">
        <v>477</v>
      </c>
      <c r="F5821" s="1" t="s">
        <v>60269</v>
      </c>
      <c r="G5821">
        <v>1999</v>
      </c>
      <c r="H5821">
        <v>27.190169999999998</v>
      </c>
      <c r="I5821">
        <v>16.308330000000002</v>
      </c>
      <c r="J5821" s="1" t="s">
        <v>69389</v>
      </c>
    </row>
    <row r="5822" spans="1:10" x14ac:dyDescent="0.25">
      <c r="A5822" s="1" t="s">
        <v>69390</v>
      </c>
      <c r="B5822">
        <v>5623</v>
      </c>
      <c r="C5822" s="1" t="s">
        <v>60172</v>
      </c>
      <c r="D5822" s="1" t="s">
        <v>63120</v>
      </c>
      <c r="E5822">
        <v>4150</v>
      </c>
      <c r="F5822" s="1" t="s">
        <v>60269</v>
      </c>
      <c r="G5822">
        <v>1999</v>
      </c>
      <c r="H5822">
        <v>27.202999999999999</v>
      </c>
      <c r="I5822">
        <v>15.90067</v>
      </c>
      <c r="J5822" s="1" t="s">
        <v>69391</v>
      </c>
    </row>
    <row r="5823" spans="1:10" x14ac:dyDescent="0.25">
      <c r="A5823" s="1" t="s">
        <v>69392</v>
      </c>
      <c r="B5823">
        <v>5624</v>
      </c>
      <c r="C5823" s="1" t="s">
        <v>60172</v>
      </c>
      <c r="D5823" s="1" t="s">
        <v>60186</v>
      </c>
      <c r="E5823">
        <v>124</v>
      </c>
      <c r="F5823" s="1" t="s">
        <v>60269</v>
      </c>
      <c r="G5823">
        <v>1999</v>
      </c>
      <c r="H5823">
        <v>27.1585</v>
      </c>
      <c r="I5823">
        <v>16.45617</v>
      </c>
      <c r="J5823" s="1" t="s">
        <v>69393</v>
      </c>
    </row>
    <row r="5824" spans="1:10" x14ac:dyDescent="0.25">
      <c r="A5824" s="1" t="s">
        <v>69394</v>
      </c>
      <c r="B5824">
        <v>5625</v>
      </c>
      <c r="C5824" s="1" t="s">
        <v>60172</v>
      </c>
      <c r="D5824" s="1" t="s">
        <v>60194</v>
      </c>
      <c r="E5824">
        <v>108</v>
      </c>
      <c r="F5824" s="1" t="s">
        <v>60269</v>
      </c>
      <c r="G5824">
        <v>1999</v>
      </c>
      <c r="H5824">
        <v>27.917000000000002</v>
      </c>
      <c r="I5824">
        <v>16.487670000000001</v>
      </c>
      <c r="J5824" s="1" t="s">
        <v>69395</v>
      </c>
    </row>
    <row r="5825" spans="1:10" x14ac:dyDescent="0.25">
      <c r="A5825" s="1" t="s">
        <v>69396</v>
      </c>
      <c r="B5825">
        <v>5626</v>
      </c>
      <c r="C5825" s="1" t="s">
        <v>60172</v>
      </c>
      <c r="D5825" s="1" t="s">
        <v>60173</v>
      </c>
      <c r="E5825">
        <v>85</v>
      </c>
      <c r="F5825" s="1" t="s">
        <v>60269</v>
      </c>
      <c r="G5825">
        <v>1999</v>
      </c>
      <c r="H5825">
        <v>27.94783</v>
      </c>
      <c r="I5825">
        <v>16.509830000000001</v>
      </c>
      <c r="J5825" s="1" t="s">
        <v>69397</v>
      </c>
    </row>
    <row r="5826" spans="1:10" x14ac:dyDescent="0.25">
      <c r="A5826" s="1" t="s">
        <v>69398</v>
      </c>
      <c r="B5826">
        <v>5627</v>
      </c>
      <c r="C5826" s="1" t="s">
        <v>60172</v>
      </c>
      <c r="D5826" s="1" t="s">
        <v>60177</v>
      </c>
      <c r="E5826">
        <v>842</v>
      </c>
      <c r="F5826" s="1" t="s">
        <v>60269</v>
      </c>
      <c r="G5826">
        <v>1996</v>
      </c>
      <c r="H5826">
        <v>27.1295</v>
      </c>
      <c r="I5826">
        <v>16.068670000000001</v>
      </c>
      <c r="J5826" s="1" t="s">
        <v>69399</v>
      </c>
    </row>
    <row r="5827" spans="1:10" x14ac:dyDescent="0.25">
      <c r="A5827" s="1" t="s">
        <v>69400</v>
      </c>
      <c r="B5827">
        <v>5628</v>
      </c>
      <c r="C5827" s="1" t="s">
        <v>60172</v>
      </c>
      <c r="D5827" s="1" t="s">
        <v>60751</v>
      </c>
      <c r="E5827">
        <v>119</v>
      </c>
      <c r="F5827" s="1" t="s">
        <v>60269</v>
      </c>
      <c r="G5827">
        <v>2000</v>
      </c>
      <c r="H5827">
        <v>27.041329999999999</v>
      </c>
      <c r="I5827">
        <v>16.38767</v>
      </c>
      <c r="J5827" s="1" t="s">
        <v>69401</v>
      </c>
    </row>
    <row r="5828" spans="1:10" x14ac:dyDescent="0.25">
      <c r="A5828" s="1" t="s">
        <v>69402</v>
      </c>
      <c r="B5828">
        <v>5629</v>
      </c>
      <c r="C5828" s="1" t="s">
        <v>60172</v>
      </c>
      <c r="D5828" s="1" t="s">
        <v>60173</v>
      </c>
      <c r="E5828">
        <v>38.049999999999997</v>
      </c>
      <c r="F5828" s="1" t="s">
        <v>60269</v>
      </c>
      <c r="G5828">
        <v>1999</v>
      </c>
      <c r="H5828">
        <v>27.043060000000001</v>
      </c>
      <c r="I5828">
        <v>16.411670000000001</v>
      </c>
      <c r="J5828" s="1" t="s">
        <v>69403</v>
      </c>
    </row>
    <row r="5829" spans="1:10" x14ac:dyDescent="0.25">
      <c r="A5829" s="1" t="s">
        <v>69404</v>
      </c>
      <c r="B5829">
        <v>5630</v>
      </c>
      <c r="C5829" s="1" t="s">
        <v>60172</v>
      </c>
      <c r="D5829" s="1" t="s">
        <v>60194</v>
      </c>
      <c r="E5829">
        <v>14.8</v>
      </c>
      <c r="F5829" s="1" t="s">
        <v>60269</v>
      </c>
      <c r="G5829">
        <v>1999</v>
      </c>
      <c r="H5829">
        <v>27.15222</v>
      </c>
      <c r="I5829">
        <v>16.483059999999998</v>
      </c>
      <c r="J5829" s="1" t="s">
        <v>69405</v>
      </c>
    </row>
    <row r="5830" spans="1:10" x14ac:dyDescent="0.25">
      <c r="A5830" s="1" t="s">
        <v>69406</v>
      </c>
      <c r="B5830">
        <v>5631</v>
      </c>
      <c r="C5830" s="1" t="s">
        <v>60172</v>
      </c>
      <c r="D5830" s="1" t="s">
        <v>62665</v>
      </c>
      <c r="E5830">
        <v>20.32</v>
      </c>
      <c r="F5830" s="1" t="s">
        <v>60269</v>
      </c>
      <c r="G5830">
        <v>1999</v>
      </c>
      <c r="H5830">
        <v>27.15222</v>
      </c>
      <c r="I5830">
        <v>16.517219999999998</v>
      </c>
      <c r="J5830" s="1" t="s">
        <v>69407</v>
      </c>
    </row>
    <row r="5831" spans="1:10" x14ac:dyDescent="0.25">
      <c r="A5831" s="1" t="s">
        <v>69408</v>
      </c>
      <c r="B5831">
        <v>5632</v>
      </c>
      <c r="C5831" s="1" t="s">
        <v>60172</v>
      </c>
      <c r="D5831" s="1" t="s">
        <v>60194</v>
      </c>
      <c r="E5831">
        <v>239</v>
      </c>
      <c r="F5831" s="1" t="s">
        <v>60269</v>
      </c>
      <c r="G5831">
        <v>1999</v>
      </c>
      <c r="H5831">
        <v>27.571390000000001</v>
      </c>
      <c r="I5831">
        <v>16.175000000000001</v>
      </c>
      <c r="J5831" s="1" t="s">
        <v>69409</v>
      </c>
    </row>
    <row r="5832" spans="1:10" x14ac:dyDescent="0.25">
      <c r="A5832" s="1" t="s">
        <v>69410</v>
      </c>
      <c r="B5832">
        <v>5633</v>
      </c>
      <c r="C5832" s="1" t="s">
        <v>60172</v>
      </c>
      <c r="D5832" s="1" t="s">
        <v>60194</v>
      </c>
      <c r="E5832">
        <v>247</v>
      </c>
      <c r="F5832" s="1" t="s">
        <v>60269</v>
      </c>
      <c r="G5832">
        <v>1999</v>
      </c>
      <c r="H5832">
        <v>27.426390000000001</v>
      </c>
      <c r="I5832">
        <v>16.274170000000002</v>
      </c>
      <c r="J5832" s="1" t="s">
        <v>69411</v>
      </c>
    </row>
    <row r="5833" spans="1:10" x14ac:dyDescent="0.25">
      <c r="A5833" s="1" t="s">
        <v>69412</v>
      </c>
      <c r="B5833">
        <v>49486</v>
      </c>
      <c r="C5833" s="1" t="s">
        <v>60172</v>
      </c>
      <c r="D5833" s="1" t="s">
        <v>63392</v>
      </c>
      <c r="E5833">
        <v>11.65</v>
      </c>
      <c r="F5833" s="1" t="s">
        <v>60269</v>
      </c>
      <c r="G5833">
        <v>1999</v>
      </c>
      <c r="H5833">
        <v>27.25253</v>
      </c>
      <c r="I5833">
        <v>16.08372</v>
      </c>
      <c r="J5833" s="1" t="s">
        <v>69413</v>
      </c>
    </row>
    <row r="5834" spans="1:10" x14ac:dyDescent="0.25">
      <c r="A5834" s="1" t="s">
        <v>69414</v>
      </c>
      <c r="B5834">
        <v>49487</v>
      </c>
      <c r="C5834" s="1" t="s">
        <v>60172</v>
      </c>
      <c r="D5834" s="1" t="s">
        <v>69415</v>
      </c>
      <c r="E5834">
        <v>176.78</v>
      </c>
      <c r="F5834" s="1" t="s">
        <v>60269</v>
      </c>
      <c r="G5834">
        <v>1999</v>
      </c>
      <c r="H5834">
        <v>27.438700000000001</v>
      </c>
      <c r="I5834">
        <v>15.94838</v>
      </c>
      <c r="J5834" s="1" t="s">
        <v>69416</v>
      </c>
    </row>
    <row r="5835" spans="1:10" x14ac:dyDescent="0.25">
      <c r="A5835" s="1" t="s">
        <v>69417</v>
      </c>
      <c r="B5835">
        <v>5634</v>
      </c>
      <c r="C5835" s="1" t="s">
        <v>60172</v>
      </c>
      <c r="D5835" s="1" t="s">
        <v>60194</v>
      </c>
      <c r="E5835">
        <v>181.88</v>
      </c>
      <c r="F5835" s="1" t="s">
        <v>60269</v>
      </c>
      <c r="G5835">
        <v>1999</v>
      </c>
      <c r="H5835">
        <v>27.63167</v>
      </c>
      <c r="I5835">
        <v>16.086939999999998</v>
      </c>
      <c r="J5835" s="1" t="s">
        <v>69418</v>
      </c>
    </row>
    <row r="5836" spans="1:10" x14ac:dyDescent="0.25">
      <c r="A5836" s="1" t="s">
        <v>69419</v>
      </c>
      <c r="B5836">
        <v>5635</v>
      </c>
      <c r="C5836" s="1" t="s">
        <v>60172</v>
      </c>
      <c r="D5836" s="1" t="s">
        <v>60173</v>
      </c>
      <c r="E5836">
        <v>104.1</v>
      </c>
      <c r="F5836" s="1" t="s">
        <v>60269</v>
      </c>
      <c r="G5836">
        <v>1999</v>
      </c>
      <c r="H5836">
        <v>27.571390000000001</v>
      </c>
      <c r="I5836">
        <v>16.08333</v>
      </c>
      <c r="J5836" s="1" t="s">
        <v>69420</v>
      </c>
    </row>
    <row r="5837" spans="1:10" x14ac:dyDescent="0.25">
      <c r="A5837" s="1" t="s">
        <v>69421</v>
      </c>
      <c r="B5837">
        <v>5636</v>
      </c>
      <c r="C5837" s="1" t="s">
        <v>60172</v>
      </c>
      <c r="D5837" s="1" t="s">
        <v>60177</v>
      </c>
      <c r="E5837">
        <v>173</v>
      </c>
      <c r="F5837" s="1" t="s">
        <v>60269</v>
      </c>
      <c r="G5837">
        <v>1996</v>
      </c>
      <c r="H5837">
        <v>27.1205</v>
      </c>
      <c r="I5837">
        <v>16.023499999999999</v>
      </c>
      <c r="J5837" s="1" t="s">
        <v>69422</v>
      </c>
    </row>
    <row r="5838" spans="1:10" x14ac:dyDescent="0.25">
      <c r="A5838" s="1" t="s">
        <v>69423</v>
      </c>
      <c r="B5838">
        <v>5637</v>
      </c>
      <c r="C5838" s="1" t="s">
        <v>60172</v>
      </c>
      <c r="D5838" s="1" t="s">
        <v>60194</v>
      </c>
      <c r="E5838">
        <v>55.8</v>
      </c>
      <c r="F5838" s="1" t="s">
        <v>60269</v>
      </c>
      <c r="G5838">
        <v>2000</v>
      </c>
      <c r="H5838">
        <v>27.924720000000001</v>
      </c>
      <c r="I5838">
        <v>16.9575</v>
      </c>
      <c r="J5838" s="1" t="s">
        <v>69424</v>
      </c>
    </row>
    <row r="5839" spans="1:10" x14ac:dyDescent="0.25">
      <c r="A5839" s="1" t="s">
        <v>69425</v>
      </c>
      <c r="B5839">
        <v>5638</v>
      </c>
      <c r="C5839" s="1" t="s">
        <v>60172</v>
      </c>
      <c r="D5839" s="1" t="s">
        <v>60194</v>
      </c>
      <c r="E5839">
        <v>101.1</v>
      </c>
      <c r="F5839" s="1" t="s">
        <v>60269</v>
      </c>
      <c r="G5839">
        <v>2000</v>
      </c>
      <c r="H5839">
        <v>27.010829999999999</v>
      </c>
      <c r="I5839">
        <v>16.18167</v>
      </c>
      <c r="J5839" s="1" t="s">
        <v>69426</v>
      </c>
    </row>
    <row r="5840" spans="1:10" x14ac:dyDescent="0.25">
      <c r="A5840" s="1" t="s">
        <v>69427</v>
      </c>
      <c r="B5840">
        <v>5639</v>
      </c>
      <c r="C5840" s="1" t="s">
        <v>60172</v>
      </c>
      <c r="D5840" s="1" t="s">
        <v>62296</v>
      </c>
      <c r="E5840">
        <v>33.6</v>
      </c>
      <c r="F5840" s="1" t="s">
        <v>60269</v>
      </c>
      <c r="G5840">
        <v>2001</v>
      </c>
      <c r="H5840">
        <v>27.08333</v>
      </c>
      <c r="I5840">
        <v>16.25</v>
      </c>
      <c r="J5840" s="1" t="s">
        <v>69428</v>
      </c>
    </row>
    <row r="5841" spans="1:10" x14ac:dyDescent="0.25">
      <c r="A5841" s="1" t="s">
        <v>69429</v>
      </c>
      <c r="B5841">
        <v>5640</v>
      </c>
      <c r="C5841" s="1" t="s">
        <v>60172</v>
      </c>
      <c r="D5841" s="1" t="s">
        <v>69378</v>
      </c>
      <c r="E5841">
        <v>149</v>
      </c>
      <c r="F5841" s="1" t="s">
        <v>60269</v>
      </c>
      <c r="G5841">
        <v>1999</v>
      </c>
      <c r="H5841">
        <v>27.025829999999999</v>
      </c>
      <c r="I5841">
        <v>16.387830000000001</v>
      </c>
      <c r="J5841" s="1" t="s">
        <v>69430</v>
      </c>
    </row>
    <row r="5842" spans="1:10" x14ac:dyDescent="0.25">
      <c r="A5842" s="1" t="s">
        <v>69431</v>
      </c>
      <c r="B5842">
        <v>5641</v>
      </c>
      <c r="C5842" s="1" t="s">
        <v>60172</v>
      </c>
      <c r="D5842" s="1" t="s">
        <v>60223</v>
      </c>
      <c r="E5842">
        <v>142</v>
      </c>
      <c r="F5842" s="1" t="s">
        <v>60269</v>
      </c>
      <c r="G5842">
        <v>1999</v>
      </c>
      <c r="H5842">
        <v>27.187999999999999</v>
      </c>
      <c r="I5842">
        <v>16.402329999999999</v>
      </c>
      <c r="J5842" s="1" t="s">
        <v>69432</v>
      </c>
    </row>
    <row r="5843" spans="1:10" x14ac:dyDescent="0.25">
      <c r="A5843" s="1" t="s">
        <v>69433</v>
      </c>
      <c r="B5843">
        <v>5642</v>
      </c>
      <c r="C5843" s="1" t="s">
        <v>60172</v>
      </c>
      <c r="D5843" s="1" t="s">
        <v>60362</v>
      </c>
      <c r="E5843">
        <v>173</v>
      </c>
      <c r="F5843" s="1" t="s">
        <v>60269</v>
      </c>
      <c r="G5843">
        <v>1999</v>
      </c>
      <c r="H5843">
        <v>26.906330000000001</v>
      </c>
      <c r="I5843">
        <v>16.686499999999999</v>
      </c>
      <c r="J5843" s="1" t="s">
        <v>69434</v>
      </c>
    </row>
    <row r="5844" spans="1:10" x14ac:dyDescent="0.25">
      <c r="A5844" s="1" t="s">
        <v>69435</v>
      </c>
      <c r="B5844">
        <v>34018</v>
      </c>
      <c r="C5844" s="1" t="s">
        <v>60172</v>
      </c>
      <c r="D5844" s="1" t="s">
        <v>60264</v>
      </c>
      <c r="E5844">
        <v>214</v>
      </c>
      <c r="F5844" s="1" t="s">
        <v>60269</v>
      </c>
      <c r="G5844">
        <v>1999</v>
      </c>
      <c r="H5844">
        <v>26.907</v>
      </c>
      <c r="I5844">
        <v>16.6815</v>
      </c>
      <c r="J5844" s="1" t="s">
        <v>69436</v>
      </c>
    </row>
    <row r="5845" spans="1:10" x14ac:dyDescent="0.25">
      <c r="A5845" s="1" t="s">
        <v>69437</v>
      </c>
      <c r="B5845">
        <v>30498</v>
      </c>
      <c r="C5845" s="1" t="s">
        <v>60172</v>
      </c>
      <c r="D5845" s="1" t="s">
        <v>60173</v>
      </c>
      <c r="E5845">
        <v>137</v>
      </c>
      <c r="F5845" s="1" t="s">
        <v>60269</v>
      </c>
      <c r="G5845">
        <v>1999</v>
      </c>
      <c r="H5845">
        <v>27.231000000000002</v>
      </c>
      <c r="I5845">
        <v>16.248999999999999</v>
      </c>
      <c r="J5845" s="1" t="s">
        <v>69438</v>
      </c>
    </row>
    <row r="5846" spans="1:10" x14ac:dyDescent="0.25">
      <c r="A5846" s="1" t="s">
        <v>69439</v>
      </c>
      <c r="B5846">
        <v>30499</v>
      </c>
      <c r="C5846" s="1" t="s">
        <v>60172</v>
      </c>
      <c r="D5846" s="1" t="s">
        <v>63120</v>
      </c>
      <c r="E5846">
        <v>131</v>
      </c>
      <c r="F5846" s="1" t="s">
        <v>60269</v>
      </c>
      <c r="G5846">
        <v>2000</v>
      </c>
      <c r="H5846">
        <v>27.075669999999999</v>
      </c>
      <c r="I5846">
        <v>16.066330000000001</v>
      </c>
      <c r="J5846" s="1" t="s">
        <v>69440</v>
      </c>
    </row>
    <row r="5847" spans="1:10" x14ac:dyDescent="0.25">
      <c r="A5847" s="1" t="s">
        <v>69441</v>
      </c>
      <c r="B5847">
        <v>5643</v>
      </c>
      <c r="C5847" s="1" t="s">
        <v>60172</v>
      </c>
      <c r="D5847" s="1" t="s">
        <v>60223</v>
      </c>
      <c r="E5847">
        <v>68</v>
      </c>
      <c r="F5847" s="1" t="s">
        <v>60269</v>
      </c>
      <c r="G5847">
        <v>2000</v>
      </c>
      <c r="H5847">
        <v>27.919</v>
      </c>
      <c r="I5847">
        <v>16.684000000000001</v>
      </c>
      <c r="J5847" s="1" t="s">
        <v>69442</v>
      </c>
    </row>
    <row r="5848" spans="1:10" x14ac:dyDescent="0.25">
      <c r="A5848" s="1" t="s">
        <v>69443</v>
      </c>
      <c r="B5848">
        <v>5644</v>
      </c>
      <c r="C5848" s="1" t="s">
        <v>60172</v>
      </c>
      <c r="D5848" s="1" t="s">
        <v>60173</v>
      </c>
      <c r="E5848">
        <v>594</v>
      </c>
      <c r="F5848" s="1" t="s">
        <v>60269</v>
      </c>
      <c r="G5848">
        <v>1996</v>
      </c>
      <c r="H5848">
        <v>27.170169999999999</v>
      </c>
      <c r="I5848">
        <v>16.035499999999999</v>
      </c>
      <c r="J5848" s="1" t="s">
        <v>69444</v>
      </c>
    </row>
    <row r="5849" spans="1:10" x14ac:dyDescent="0.25">
      <c r="A5849" s="1" t="s">
        <v>69445</v>
      </c>
      <c r="B5849">
        <v>5645</v>
      </c>
      <c r="C5849" s="1" t="s">
        <v>60172</v>
      </c>
      <c r="D5849" s="1" t="s">
        <v>69446</v>
      </c>
      <c r="E5849">
        <v>10.09</v>
      </c>
      <c r="F5849" s="1" t="s">
        <v>60269</v>
      </c>
      <c r="G5849">
        <v>1998</v>
      </c>
      <c r="H5849">
        <v>27.22167</v>
      </c>
      <c r="I5849">
        <v>16.25</v>
      </c>
      <c r="J5849" s="1" t="s">
        <v>69447</v>
      </c>
    </row>
    <row r="5850" spans="1:10" x14ac:dyDescent="0.25">
      <c r="A5850" s="1" t="s">
        <v>69448</v>
      </c>
      <c r="B5850">
        <v>5646</v>
      </c>
      <c r="C5850" s="1" t="s">
        <v>60172</v>
      </c>
      <c r="D5850" s="1" t="s">
        <v>69449</v>
      </c>
      <c r="E5850">
        <v>20.149999999999999</v>
      </c>
      <c r="F5850" s="1" t="s">
        <v>60269</v>
      </c>
      <c r="G5850">
        <v>1998</v>
      </c>
      <c r="H5850">
        <v>27.146830000000001</v>
      </c>
      <c r="I5850">
        <v>16.050170000000001</v>
      </c>
      <c r="J5850" s="1" t="s">
        <v>69450</v>
      </c>
    </row>
    <row r="5851" spans="1:10" x14ac:dyDescent="0.25">
      <c r="A5851" s="1" t="s">
        <v>69451</v>
      </c>
      <c r="B5851">
        <v>5647</v>
      </c>
      <c r="C5851" s="1" t="s">
        <v>60172</v>
      </c>
      <c r="D5851" s="1" t="s">
        <v>60935</v>
      </c>
      <c r="E5851">
        <v>321</v>
      </c>
      <c r="F5851" s="1" t="s">
        <v>60269</v>
      </c>
      <c r="G5851">
        <v>2000</v>
      </c>
      <c r="H5851">
        <v>27.035</v>
      </c>
      <c r="I5851">
        <v>16.381329999999998</v>
      </c>
      <c r="J5851" s="1" t="s">
        <v>69452</v>
      </c>
    </row>
    <row r="5852" spans="1:10" x14ac:dyDescent="0.25">
      <c r="A5852" s="1" t="s">
        <v>69453</v>
      </c>
      <c r="B5852">
        <v>5648</v>
      </c>
      <c r="C5852" s="1" t="s">
        <v>60172</v>
      </c>
      <c r="D5852" s="1" t="s">
        <v>60211</v>
      </c>
      <c r="E5852">
        <v>38.9</v>
      </c>
      <c r="F5852" s="1" t="s">
        <v>60269</v>
      </c>
      <c r="G5852">
        <v>1999</v>
      </c>
      <c r="H5852">
        <v>27.467669999999998</v>
      </c>
      <c r="I5852">
        <v>16.170169999999999</v>
      </c>
      <c r="J5852" s="1" t="s">
        <v>69454</v>
      </c>
    </row>
    <row r="5853" spans="1:10" x14ac:dyDescent="0.25">
      <c r="A5853" s="1" t="s">
        <v>69455</v>
      </c>
      <c r="B5853">
        <v>5649</v>
      </c>
      <c r="C5853" s="1" t="s">
        <v>60172</v>
      </c>
      <c r="D5853" s="1" t="s">
        <v>60283</v>
      </c>
      <c r="E5853">
        <v>232</v>
      </c>
      <c r="F5853" s="1" t="s">
        <v>60269</v>
      </c>
      <c r="G5853">
        <v>1999</v>
      </c>
      <c r="H5853">
        <v>27.66733</v>
      </c>
      <c r="I5853">
        <v>15.9505</v>
      </c>
      <c r="J5853" s="1" t="s">
        <v>69456</v>
      </c>
    </row>
    <row r="5854" spans="1:10" x14ac:dyDescent="0.25">
      <c r="A5854" s="1" t="s">
        <v>69457</v>
      </c>
      <c r="B5854">
        <v>5650</v>
      </c>
      <c r="C5854" s="1" t="s">
        <v>60172</v>
      </c>
      <c r="D5854" s="1" t="s">
        <v>60211</v>
      </c>
      <c r="E5854">
        <v>36</v>
      </c>
      <c r="F5854" s="1" t="s">
        <v>60269</v>
      </c>
      <c r="G5854">
        <v>1999</v>
      </c>
      <c r="H5854">
        <v>27.232330000000001</v>
      </c>
      <c r="I5854">
        <v>16.196000000000002</v>
      </c>
      <c r="J5854" s="1" t="s">
        <v>69458</v>
      </c>
    </row>
    <row r="5855" spans="1:10" x14ac:dyDescent="0.25">
      <c r="A5855" s="1" t="s">
        <v>69459</v>
      </c>
      <c r="B5855">
        <v>5651</v>
      </c>
      <c r="C5855" s="1" t="s">
        <v>60172</v>
      </c>
      <c r="D5855" s="1" t="s">
        <v>60751</v>
      </c>
      <c r="E5855">
        <v>222</v>
      </c>
      <c r="F5855" s="1" t="s">
        <v>60269</v>
      </c>
      <c r="G5855">
        <v>1999</v>
      </c>
      <c r="H5855">
        <v>27.033670000000001</v>
      </c>
      <c r="I5855">
        <v>16.383330000000001</v>
      </c>
      <c r="J5855" s="1" t="s">
        <v>69460</v>
      </c>
    </row>
    <row r="5856" spans="1:10" x14ac:dyDescent="0.25">
      <c r="A5856" s="1" t="s">
        <v>69461</v>
      </c>
      <c r="B5856">
        <v>5652</v>
      </c>
      <c r="C5856" s="1" t="s">
        <v>60172</v>
      </c>
      <c r="D5856" s="1" t="s">
        <v>62066</v>
      </c>
      <c r="E5856">
        <v>4012.4</v>
      </c>
      <c r="F5856" s="1" t="s">
        <v>60269</v>
      </c>
      <c r="G5856">
        <v>1999</v>
      </c>
      <c r="H5856">
        <v>27.33333</v>
      </c>
      <c r="I5856">
        <v>16.216670000000001</v>
      </c>
      <c r="J5856" s="1" t="s">
        <v>69462</v>
      </c>
    </row>
    <row r="5857" spans="1:10" x14ac:dyDescent="0.25">
      <c r="A5857" s="1" t="s">
        <v>69463</v>
      </c>
      <c r="B5857">
        <v>5653</v>
      </c>
      <c r="C5857" s="1" t="s">
        <v>60172</v>
      </c>
      <c r="D5857" s="1" t="s">
        <v>60302</v>
      </c>
      <c r="E5857">
        <v>80</v>
      </c>
      <c r="F5857" s="1" t="s">
        <v>60269</v>
      </c>
      <c r="G5857">
        <v>1999</v>
      </c>
      <c r="H5857">
        <v>27.33333</v>
      </c>
      <c r="I5857">
        <v>16.25</v>
      </c>
      <c r="J5857" s="1" t="s">
        <v>69464</v>
      </c>
    </row>
    <row r="5858" spans="1:10" x14ac:dyDescent="0.25">
      <c r="A5858" s="1" t="s">
        <v>69465</v>
      </c>
      <c r="B5858">
        <v>30500</v>
      </c>
      <c r="C5858" s="1" t="s">
        <v>60172</v>
      </c>
      <c r="D5858" s="1" t="s">
        <v>60186</v>
      </c>
      <c r="E5858">
        <v>889</v>
      </c>
      <c r="F5858" s="1" t="s">
        <v>60269</v>
      </c>
      <c r="G5858">
        <v>1999</v>
      </c>
      <c r="H5858">
        <v>27.330169999999999</v>
      </c>
      <c r="I5858">
        <v>16.231169999999999</v>
      </c>
      <c r="J5858" s="1" t="s">
        <v>69466</v>
      </c>
    </row>
    <row r="5859" spans="1:10" x14ac:dyDescent="0.25">
      <c r="A5859" s="1" t="s">
        <v>69467</v>
      </c>
      <c r="B5859">
        <v>5654</v>
      </c>
      <c r="C5859" s="1" t="s">
        <v>60172</v>
      </c>
      <c r="D5859" s="1" t="s">
        <v>60177</v>
      </c>
      <c r="E5859">
        <v>269</v>
      </c>
      <c r="F5859" s="1" t="s">
        <v>60269</v>
      </c>
      <c r="G5859">
        <v>1996</v>
      </c>
      <c r="H5859">
        <v>27.13533</v>
      </c>
      <c r="I5859">
        <v>16.052</v>
      </c>
      <c r="J5859" s="1" t="s">
        <v>69468</v>
      </c>
    </row>
    <row r="5860" spans="1:10" x14ac:dyDescent="0.25">
      <c r="A5860" s="1" t="s">
        <v>69469</v>
      </c>
      <c r="B5860">
        <v>30501</v>
      </c>
      <c r="C5860" s="1" t="s">
        <v>60172</v>
      </c>
      <c r="D5860" s="1" t="s">
        <v>60249</v>
      </c>
      <c r="E5860">
        <v>781</v>
      </c>
      <c r="F5860" s="1" t="s">
        <v>60269</v>
      </c>
      <c r="G5860">
        <v>2001</v>
      </c>
      <c r="H5860">
        <v>27.281330000000001</v>
      </c>
      <c r="I5860">
        <v>16.408329999999999</v>
      </c>
      <c r="J5860" s="1" t="s">
        <v>69470</v>
      </c>
    </row>
    <row r="5861" spans="1:10" x14ac:dyDescent="0.25">
      <c r="A5861" s="1" t="s">
        <v>69471</v>
      </c>
      <c r="B5861">
        <v>32785</v>
      </c>
      <c r="C5861" s="1" t="s">
        <v>60172</v>
      </c>
      <c r="D5861" s="1" t="s">
        <v>63120</v>
      </c>
      <c r="E5861">
        <v>169</v>
      </c>
      <c r="F5861" s="1" t="s">
        <v>60269</v>
      </c>
      <c r="G5861">
        <v>1998</v>
      </c>
      <c r="H5861">
        <v>27.08333</v>
      </c>
      <c r="I5861">
        <v>16.055</v>
      </c>
      <c r="J5861" s="1" t="s">
        <v>69472</v>
      </c>
    </row>
    <row r="5862" spans="1:10" x14ac:dyDescent="0.25">
      <c r="A5862" s="1" t="s">
        <v>69473</v>
      </c>
      <c r="B5862">
        <v>44710</v>
      </c>
      <c r="C5862" s="1" t="s">
        <v>60172</v>
      </c>
      <c r="D5862" s="1" t="s">
        <v>66330</v>
      </c>
      <c r="E5862">
        <v>801</v>
      </c>
      <c r="F5862" s="1" t="s">
        <v>60269</v>
      </c>
      <c r="G5862">
        <v>1999</v>
      </c>
      <c r="H5862">
        <v>27.181999999999999</v>
      </c>
      <c r="I5862">
        <v>16.300170000000001</v>
      </c>
      <c r="J5862" s="1" t="s">
        <v>69474</v>
      </c>
    </row>
    <row r="5863" spans="1:10" x14ac:dyDescent="0.25">
      <c r="A5863" s="1" t="s">
        <v>69475</v>
      </c>
      <c r="B5863">
        <v>44878</v>
      </c>
      <c r="C5863" s="1" t="s">
        <v>60172</v>
      </c>
      <c r="D5863" s="1" t="s">
        <v>60283</v>
      </c>
      <c r="E5863">
        <v>32.1</v>
      </c>
      <c r="F5863" s="1" t="s">
        <v>60269</v>
      </c>
      <c r="G5863">
        <v>2005</v>
      </c>
      <c r="H5863">
        <v>27.433330000000002</v>
      </c>
      <c r="I5863">
        <v>16</v>
      </c>
      <c r="J5863" s="1" t="s">
        <v>69476</v>
      </c>
    </row>
    <row r="5864" spans="1:10" x14ac:dyDescent="0.25">
      <c r="A5864" s="1" t="s">
        <v>69477</v>
      </c>
      <c r="B5864">
        <v>44879</v>
      </c>
      <c r="C5864" s="1" t="s">
        <v>60172</v>
      </c>
      <c r="D5864" s="1" t="s">
        <v>60223</v>
      </c>
      <c r="E5864">
        <v>235</v>
      </c>
      <c r="F5864" s="1" t="s">
        <v>60269</v>
      </c>
      <c r="G5864">
        <v>2006</v>
      </c>
      <c r="H5864">
        <v>27.450559999999999</v>
      </c>
      <c r="I5864">
        <v>16.191669999999998</v>
      </c>
      <c r="J5864" s="1" t="s">
        <v>69478</v>
      </c>
    </row>
    <row r="5865" spans="1:10" x14ac:dyDescent="0.25">
      <c r="A5865" s="1" t="s">
        <v>69479</v>
      </c>
      <c r="B5865">
        <v>49488</v>
      </c>
      <c r="C5865" s="1" t="s">
        <v>60172</v>
      </c>
      <c r="D5865" s="1" t="s">
        <v>60186</v>
      </c>
      <c r="E5865">
        <v>955</v>
      </c>
      <c r="F5865" s="1" t="s">
        <v>60269</v>
      </c>
      <c r="G5865">
        <v>2005</v>
      </c>
      <c r="H5865">
        <v>27.495830000000002</v>
      </c>
      <c r="I5865">
        <v>16.258330000000001</v>
      </c>
      <c r="J5865" s="1" t="s">
        <v>69480</v>
      </c>
    </row>
    <row r="5866" spans="1:10" x14ac:dyDescent="0.25">
      <c r="A5866" s="1" t="s">
        <v>69481</v>
      </c>
      <c r="B5866">
        <v>44880</v>
      </c>
      <c r="C5866" s="1" t="s">
        <v>60172</v>
      </c>
      <c r="D5866" s="1" t="s">
        <v>69378</v>
      </c>
      <c r="E5866">
        <v>49.8</v>
      </c>
      <c r="F5866" s="1" t="s">
        <v>60269</v>
      </c>
      <c r="G5866">
        <v>1999</v>
      </c>
      <c r="H5866">
        <v>27.035830000000001</v>
      </c>
      <c r="I5866">
        <v>16.385280000000002</v>
      </c>
      <c r="J5866" s="1" t="s">
        <v>69482</v>
      </c>
    </row>
    <row r="5867" spans="1:10" x14ac:dyDescent="0.25">
      <c r="A5867" s="1" t="s">
        <v>69483</v>
      </c>
      <c r="B5867">
        <v>44881</v>
      </c>
      <c r="C5867" s="1" t="s">
        <v>60172</v>
      </c>
      <c r="D5867" s="1" t="s">
        <v>69484</v>
      </c>
      <c r="E5867">
        <v>0.8</v>
      </c>
      <c r="F5867" s="1" t="s">
        <v>60269</v>
      </c>
      <c r="G5867">
        <v>2001</v>
      </c>
      <c r="H5867">
        <v>27.20167</v>
      </c>
      <c r="I5867">
        <v>16.311170000000001</v>
      </c>
      <c r="J5867" s="1" t="s">
        <v>69485</v>
      </c>
    </row>
    <row r="5868" spans="1:10" x14ac:dyDescent="0.25">
      <c r="A5868" s="1" t="s">
        <v>69486</v>
      </c>
      <c r="B5868">
        <v>47348</v>
      </c>
      <c r="C5868" s="1" t="s">
        <v>60172</v>
      </c>
      <c r="D5868" s="1" t="s">
        <v>60194</v>
      </c>
      <c r="E5868">
        <v>88</v>
      </c>
      <c r="F5868" s="1" t="s">
        <v>60269</v>
      </c>
      <c r="G5868">
        <v>2007</v>
      </c>
      <c r="H5868">
        <v>27.26633</v>
      </c>
      <c r="I5868">
        <v>16.35783</v>
      </c>
      <c r="J5868" s="1" t="s">
        <v>69487</v>
      </c>
    </row>
    <row r="5869" spans="1:10" x14ac:dyDescent="0.25">
      <c r="A5869" s="1" t="s">
        <v>69488</v>
      </c>
      <c r="B5869">
        <v>5655</v>
      </c>
      <c r="C5869" s="1" t="s">
        <v>60172</v>
      </c>
      <c r="D5869" s="1" t="s">
        <v>60177</v>
      </c>
      <c r="E5869">
        <v>85</v>
      </c>
      <c r="F5869" s="1" t="s">
        <v>60269</v>
      </c>
      <c r="G5869">
        <v>1996</v>
      </c>
      <c r="H5869">
        <v>27.13383</v>
      </c>
      <c r="I5869">
        <v>16.065329999999999</v>
      </c>
      <c r="J5869" s="1" t="s">
        <v>69489</v>
      </c>
    </row>
    <row r="5870" spans="1:10" x14ac:dyDescent="0.25">
      <c r="A5870" s="1" t="s">
        <v>69490</v>
      </c>
      <c r="B5870">
        <v>47349</v>
      </c>
      <c r="C5870" s="1" t="s">
        <v>60172</v>
      </c>
      <c r="D5870" s="1" t="s">
        <v>60177</v>
      </c>
      <c r="E5870">
        <v>265</v>
      </c>
      <c r="F5870" s="1" t="s">
        <v>60269</v>
      </c>
      <c r="G5870">
        <v>2007</v>
      </c>
      <c r="H5870">
        <v>28.214169999999999</v>
      </c>
      <c r="I5870">
        <v>15.550829999999999</v>
      </c>
      <c r="J5870" s="1" t="s">
        <v>69491</v>
      </c>
    </row>
    <row r="5871" spans="1:10" x14ac:dyDescent="0.25">
      <c r="A5871" s="1" t="s">
        <v>69492</v>
      </c>
      <c r="B5871">
        <v>51562</v>
      </c>
      <c r="C5871" s="1" t="s">
        <v>60172</v>
      </c>
      <c r="D5871" s="1" t="s">
        <v>62066</v>
      </c>
      <c r="E5871">
        <v>40.1</v>
      </c>
      <c r="F5871" s="1" t="s">
        <v>60269</v>
      </c>
      <c r="G5871">
        <v>2000</v>
      </c>
      <c r="H5871">
        <v>27.169170000000001</v>
      </c>
      <c r="I5871">
        <v>16.13533</v>
      </c>
      <c r="J5871" s="1" t="s">
        <v>69493</v>
      </c>
    </row>
    <row r="5872" spans="1:10" x14ac:dyDescent="0.25">
      <c r="A5872" s="1" t="s">
        <v>69494</v>
      </c>
      <c r="B5872">
        <v>53617</v>
      </c>
      <c r="C5872" s="1" t="s">
        <v>60172</v>
      </c>
      <c r="D5872" s="1" t="s">
        <v>60223</v>
      </c>
      <c r="E5872">
        <v>280</v>
      </c>
      <c r="F5872" s="1" t="s">
        <v>60269</v>
      </c>
      <c r="G5872">
        <v>2008</v>
      </c>
      <c r="H5872">
        <v>27.328330000000001</v>
      </c>
      <c r="I5872">
        <v>16.218669999999999</v>
      </c>
      <c r="J5872" s="1" t="s">
        <v>69495</v>
      </c>
    </row>
    <row r="5873" spans="1:10" x14ac:dyDescent="0.25">
      <c r="A5873" s="1" t="s">
        <v>69496</v>
      </c>
      <c r="B5873">
        <v>53636</v>
      </c>
      <c r="C5873" s="1" t="s">
        <v>60172</v>
      </c>
      <c r="D5873" s="1" t="s">
        <v>60249</v>
      </c>
      <c r="E5873">
        <v>98</v>
      </c>
      <c r="F5873" s="1" t="s">
        <v>60269</v>
      </c>
      <c r="G5873">
        <v>2006</v>
      </c>
      <c r="H5873">
        <v>27.241669999999999</v>
      </c>
      <c r="I5873">
        <v>16.232669999999999</v>
      </c>
      <c r="J5873" s="1" t="s">
        <v>69497</v>
      </c>
    </row>
    <row r="5874" spans="1:10" x14ac:dyDescent="0.25">
      <c r="A5874" s="1" t="s">
        <v>69498</v>
      </c>
      <c r="B5874">
        <v>53637</v>
      </c>
      <c r="C5874" s="1" t="s">
        <v>60172</v>
      </c>
      <c r="D5874" s="1" t="s">
        <v>60751</v>
      </c>
      <c r="E5874">
        <v>28.4</v>
      </c>
      <c r="F5874" s="1" t="s">
        <v>60269</v>
      </c>
      <c r="G5874">
        <v>1999</v>
      </c>
      <c r="H5874">
        <v>27.427669999999999</v>
      </c>
      <c r="I5874">
        <v>16.165500000000002</v>
      </c>
      <c r="J5874" s="1" t="s">
        <v>69499</v>
      </c>
    </row>
    <row r="5875" spans="1:10" x14ac:dyDescent="0.25">
      <c r="A5875" s="1" t="s">
        <v>69500</v>
      </c>
      <c r="B5875">
        <v>53638</v>
      </c>
      <c r="C5875" s="1" t="s">
        <v>60172</v>
      </c>
      <c r="D5875" s="1" t="s">
        <v>60431</v>
      </c>
      <c r="E5875">
        <v>305</v>
      </c>
      <c r="F5875" s="1" t="s">
        <v>60269</v>
      </c>
      <c r="G5875">
        <v>2007</v>
      </c>
      <c r="H5875">
        <v>27.38</v>
      </c>
      <c r="I5875">
        <v>16.469000000000001</v>
      </c>
      <c r="J5875" s="1" t="s">
        <v>69501</v>
      </c>
    </row>
    <row r="5876" spans="1:10" x14ac:dyDescent="0.25">
      <c r="A5876" s="1" t="s">
        <v>69502</v>
      </c>
      <c r="B5876">
        <v>53767</v>
      </c>
      <c r="C5876" s="1" t="s">
        <v>60172</v>
      </c>
      <c r="D5876" s="1" t="s">
        <v>60223</v>
      </c>
      <c r="E5876">
        <v>114</v>
      </c>
      <c r="F5876" s="1" t="s">
        <v>60269</v>
      </c>
      <c r="G5876">
        <v>1998</v>
      </c>
      <c r="H5876">
        <v>27.28</v>
      </c>
      <c r="I5876">
        <v>16.147829999999999</v>
      </c>
      <c r="J5876" s="1" t="s">
        <v>69503</v>
      </c>
    </row>
    <row r="5877" spans="1:10" x14ac:dyDescent="0.25">
      <c r="A5877" s="1" t="s">
        <v>69504</v>
      </c>
      <c r="B5877">
        <v>54650</v>
      </c>
      <c r="C5877" s="1" t="s">
        <v>60172</v>
      </c>
      <c r="D5877" s="1" t="s">
        <v>69484</v>
      </c>
      <c r="E5877">
        <v>1815</v>
      </c>
      <c r="F5877" s="1" t="s">
        <v>60269</v>
      </c>
      <c r="G5877">
        <v>1998</v>
      </c>
      <c r="H5877">
        <v>27.375</v>
      </c>
      <c r="I5877">
        <v>16.184000000000001</v>
      </c>
      <c r="J5877" s="1" t="s">
        <v>69505</v>
      </c>
    </row>
    <row r="5878" spans="1:10" x14ac:dyDescent="0.25">
      <c r="A5878" s="1" t="s">
        <v>69506</v>
      </c>
      <c r="B5878">
        <v>32598</v>
      </c>
      <c r="C5878" s="1" t="s">
        <v>60172</v>
      </c>
      <c r="D5878" s="1" t="s">
        <v>60173</v>
      </c>
      <c r="E5878">
        <v>73.099999999999994</v>
      </c>
      <c r="F5878" s="1" t="s">
        <v>60269</v>
      </c>
      <c r="G5878">
        <v>2002</v>
      </c>
      <c r="J5878" s="1" t="s">
        <v>15</v>
      </c>
    </row>
    <row r="5879" spans="1:10" x14ac:dyDescent="0.25">
      <c r="A5879" s="1" t="s">
        <v>69507</v>
      </c>
      <c r="B5879">
        <v>56098</v>
      </c>
      <c r="C5879" s="1" t="s">
        <v>60172</v>
      </c>
      <c r="D5879" s="1" t="s">
        <v>60177</v>
      </c>
      <c r="E5879">
        <v>1470</v>
      </c>
      <c r="F5879" s="1" t="s">
        <v>60269</v>
      </c>
      <c r="G5879">
        <v>2010</v>
      </c>
      <c r="H5879">
        <v>28.287669999999999</v>
      </c>
      <c r="I5879">
        <v>15.494669999999999</v>
      </c>
      <c r="J5879" s="1" t="s">
        <v>69508</v>
      </c>
    </row>
    <row r="5880" spans="1:10" x14ac:dyDescent="0.25">
      <c r="A5880" s="1" t="s">
        <v>69509</v>
      </c>
      <c r="B5880">
        <v>5656</v>
      </c>
      <c r="C5880" s="1" t="s">
        <v>60172</v>
      </c>
      <c r="D5880" s="1" t="s">
        <v>60177</v>
      </c>
      <c r="E5880">
        <v>293</v>
      </c>
      <c r="F5880" s="1" t="s">
        <v>60269</v>
      </c>
      <c r="G5880">
        <v>1996</v>
      </c>
      <c r="H5880">
        <v>27.13233</v>
      </c>
      <c r="I5880">
        <v>16.068000000000001</v>
      </c>
      <c r="J5880" s="1" t="s">
        <v>69510</v>
      </c>
    </row>
    <row r="5881" spans="1:10" x14ac:dyDescent="0.25">
      <c r="A5881" s="1" t="s">
        <v>69511</v>
      </c>
      <c r="B5881">
        <v>56412</v>
      </c>
      <c r="C5881" s="1" t="s">
        <v>60172</v>
      </c>
      <c r="D5881" s="1" t="s">
        <v>60505</v>
      </c>
      <c r="E5881">
        <v>310</v>
      </c>
      <c r="F5881" s="1" t="s">
        <v>60269</v>
      </c>
      <c r="G5881">
        <v>2010</v>
      </c>
      <c r="H5881">
        <v>26.919499999999999</v>
      </c>
      <c r="I5881">
        <v>16.657</v>
      </c>
      <c r="J5881" s="1" t="s">
        <v>69512</v>
      </c>
    </row>
    <row r="5882" spans="1:10" x14ac:dyDescent="0.25">
      <c r="A5882" s="1" t="s">
        <v>69513</v>
      </c>
      <c r="B5882">
        <v>56304</v>
      </c>
      <c r="C5882" s="1" t="s">
        <v>60172</v>
      </c>
      <c r="D5882" s="1" t="s">
        <v>60751</v>
      </c>
      <c r="E5882">
        <v>207</v>
      </c>
      <c r="F5882" s="1" t="s">
        <v>60269</v>
      </c>
      <c r="G5882">
        <v>2010</v>
      </c>
      <c r="H5882">
        <v>27.230170000000001</v>
      </c>
      <c r="I5882">
        <v>16.488330000000001</v>
      </c>
      <c r="J5882" s="1" t="s">
        <v>69514</v>
      </c>
    </row>
    <row r="5883" spans="1:10" x14ac:dyDescent="0.25">
      <c r="A5883" s="1" t="s">
        <v>69515</v>
      </c>
      <c r="B5883">
        <v>56648</v>
      </c>
      <c r="C5883" s="1" t="s">
        <v>60172</v>
      </c>
      <c r="D5883" s="1" t="s">
        <v>60249</v>
      </c>
      <c r="E5883">
        <v>410.3</v>
      </c>
      <c r="F5883" s="1" t="s">
        <v>60269</v>
      </c>
      <c r="G5883">
        <v>2002</v>
      </c>
      <c r="H5883">
        <v>27.274170000000002</v>
      </c>
      <c r="I5883">
        <v>16.408329999999999</v>
      </c>
      <c r="J5883" s="1" t="s">
        <v>69516</v>
      </c>
    </row>
    <row r="5884" spans="1:10" x14ac:dyDescent="0.25">
      <c r="A5884" s="1" t="s">
        <v>69517</v>
      </c>
      <c r="B5884">
        <v>5657</v>
      </c>
      <c r="C5884" s="1" t="s">
        <v>60172</v>
      </c>
      <c r="D5884" s="1" t="s">
        <v>60177</v>
      </c>
      <c r="E5884">
        <v>1510</v>
      </c>
      <c r="F5884" s="1" t="s">
        <v>60269</v>
      </c>
      <c r="G5884">
        <v>1996</v>
      </c>
      <c r="H5884">
        <v>27.134499999999999</v>
      </c>
      <c r="I5884">
        <v>16.08933</v>
      </c>
      <c r="J5884" s="1" t="s">
        <v>69518</v>
      </c>
    </row>
    <row r="5885" spans="1:10" x14ac:dyDescent="0.25">
      <c r="A5885" s="1" t="s">
        <v>69519</v>
      </c>
      <c r="B5885">
        <v>5658</v>
      </c>
      <c r="C5885" s="1" t="s">
        <v>60172</v>
      </c>
      <c r="D5885" s="1" t="s">
        <v>60194</v>
      </c>
      <c r="E5885">
        <v>221</v>
      </c>
      <c r="F5885" s="1" t="s">
        <v>60269</v>
      </c>
      <c r="G5885">
        <v>1996</v>
      </c>
      <c r="H5885">
        <v>27.18317</v>
      </c>
      <c r="I5885">
        <v>16.330829999999999</v>
      </c>
      <c r="J5885" s="1" t="s">
        <v>69520</v>
      </c>
    </row>
    <row r="5886" spans="1:10" x14ac:dyDescent="0.25">
      <c r="A5886" s="1" t="s">
        <v>69521</v>
      </c>
      <c r="B5886">
        <v>5659</v>
      </c>
      <c r="C5886" s="1" t="s">
        <v>60172</v>
      </c>
      <c r="D5886" s="1" t="s">
        <v>62588</v>
      </c>
      <c r="E5886">
        <v>47</v>
      </c>
      <c r="F5886" s="1" t="s">
        <v>60269</v>
      </c>
      <c r="G5886">
        <v>1996</v>
      </c>
      <c r="H5886">
        <v>27.163830000000001</v>
      </c>
      <c r="I5886">
        <v>16.520330000000001</v>
      </c>
      <c r="J5886" s="1" t="s">
        <v>69522</v>
      </c>
    </row>
    <row r="5887" spans="1:10" x14ac:dyDescent="0.25">
      <c r="A5887" s="1" t="s">
        <v>69523</v>
      </c>
      <c r="B5887">
        <v>5660</v>
      </c>
      <c r="C5887" s="1" t="s">
        <v>60172</v>
      </c>
      <c r="D5887" s="1" t="s">
        <v>60186</v>
      </c>
      <c r="E5887">
        <v>57</v>
      </c>
      <c r="F5887" s="1" t="s">
        <v>60269</v>
      </c>
      <c r="G5887">
        <v>1996</v>
      </c>
      <c r="H5887">
        <v>27.15</v>
      </c>
      <c r="I5887">
        <v>16.406330000000001</v>
      </c>
      <c r="J5887" s="1" t="s">
        <v>69524</v>
      </c>
    </row>
    <row r="5888" spans="1:10" x14ac:dyDescent="0.25">
      <c r="A5888" s="1" t="s">
        <v>69525</v>
      </c>
      <c r="B5888">
        <v>5661</v>
      </c>
      <c r="C5888" s="1" t="s">
        <v>60172</v>
      </c>
      <c r="D5888" s="1" t="s">
        <v>60177</v>
      </c>
      <c r="E5888">
        <v>76</v>
      </c>
      <c r="F5888" s="1" t="s">
        <v>60269</v>
      </c>
      <c r="G5888">
        <v>1996</v>
      </c>
      <c r="H5888">
        <v>27.14967</v>
      </c>
      <c r="I5888">
        <v>16.21</v>
      </c>
      <c r="J5888" s="1" t="s">
        <v>69526</v>
      </c>
    </row>
    <row r="5889" spans="1:10" x14ac:dyDescent="0.25">
      <c r="A5889" s="1" t="s">
        <v>69527</v>
      </c>
      <c r="B5889">
        <v>5662</v>
      </c>
      <c r="C5889" s="1" t="s">
        <v>60172</v>
      </c>
      <c r="D5889" s="1" t="s">
        <v>61125</v>
      </c>
      <c r="E5889">
        <v>212</v>
      </c>
      <c r="F5889" s="1" t="s">
        <v>60269</v>
      </c>
      <c r="G5889">
        <v>1996</v>
      </c>
      <c r="H5889">
        <v>27.1675</v>
      </c>
      <c r="I5889">
        <v>16.14067</v>
      </c>
      <c r="J5889" s="1" t="s">
        <v>69528</v>
      </c>
    </row>
    <row r="5890" spans="1:10" x14ac:dyDescent="0.25">
      <c r="A5890" s="1" t="s">
        <v>69529</v>
      </c>
      <c r="B5890">
        <v>5663</v>
      </c>
      <c r="C5890" s="1" t="s">
        <v>60172</v>
      </c>
      <c r="D5890" s="1" t="s">
        <v>60194</v>
      </c>
      <c r="E5890">
        <v>290</v>
      </c>
      <c r="F5890" s="1" t="s">
        <v>60269</v>
      </c>
      <c r="G5890">
        <v>1996</v>
      </c>
      <c r="H5890">
        <v>27.183499999999999</v>
      </c>
      <c r="I5890">
        <v>16.115169999999999</v>
      </c>
      <c r="J5890" s="1" t="s">
        <v>69530</v>
      </c>
    </row>
    <row r="5891" spans="1:10" x14ac:dyDescent="0.25">
      <c r="A5891" s="1" t="s">
        <v>69531</v>
      </c>
      <c r="B5891">
        <v>5664</v>
      </c>
      <c r="C5891" s="1" t="s">
        <v>60172</v>
      </c>
      <c r="D5891" s="1" t="s">
        <v>60194</v>
      </c>
      <c r="E5891">
        <v>223</v>
      </c>
      <c r="F5891" s="1" t="s">
        <v>60269</v>
      </c>
      <c r="G5891">
        <v>1996</v>
      </c>
      <c r="H5891">
        <v>27.184000000000001</v>
      </c>
      <c r="I5891">
        <v>16.111830000000001</v>
      </c>
      <c r="J5891" s="1" t="s">
        <v>69532</v>
      </c>
    </row>
    <row r="5892" spans="1:10" x14ac:dyDescent="0.25">
      <c r="A5892" s="1" t="s">
        <v>69533</v>
      </c>
      <c r="B5892">
        <v>5665</v>
      </c>
      <c r="C5892" s="1" t="s">
        <v>60172</v>
      </c>
      <c r="D5892" s="1" t="s">
        <v>60704</v>
      </c>
      <c r="E5892">
        <v>379</v>
      </c>
      <c r="F5892" s="1" t="s">
        <v>60269</v>
      </c>
      <c r="G5892">
        <v>1996</v>
      </c>
      <c r="H5892">
        <v>27.19567</v>
      </c>
      <c r="I5892">
        <v>16.10033</v>
      </c>
      <c r="J5892" s="1" t="s">
        <v>69534</v>
      </c>
    </row>
    <row r="5893" spans="1:10" x14ac:dyDescent="0.25">
      <c r="A5893" s="1" t="s">
        <v>69535</v>
      </c>
      <c r="B5893">
        <v>5666</v>
      </c>
      <c r="C5893" s="1" t="s">
        <v>60172</v>
      </c>
      <c r="D5893" s="1" t="s">
        <v>60194</v>
      </c>
      <c r="E5893">
        <v>615</v>
      </c>
      <c r="F5893" s="1" t="s">
        <v>60269</v>
      </c>
      <c r="G5893">
        <v>1996</v>
      </c>
      <c r="H5893">
        <v>27.195830000000001</v>
      </c>
      <c r="I5893">
        <v>16.013169999999999</v>
      </c>
      <c r="J5893" s="1" t="s">
        <v>69536</v>
      </c>
    </row>
    <row r="5894" spans="1:10" x14ac:dyDescent="0.25">
      <c r="A5894" s="1" t="s">
        <v>69537</v>
      </c>
      <c r="B5894">
        <v>5667</v>
      </c>
      <c r="C5894" s="1" t="s">
        <v>60172</v>
      </c>
      <c r="D5894" s="1" t="s">
        <v>60194</v>
      </c>
      <c r="E5894">
        <v>415</v>
      </c>
      <c r="F5894" s="1" t="s">
        <v>60269</v>
      </c>
      <c r="G5894">
        <v>1996</v>
      </c>
      <c r="H5894">
        <v>27.195830000000001</v>
      </c>
      <c r="I5894">
        <v>16.013169999999999</v>
      </c>
      <c r="J5894" s="1" t="s">
        <v>69536</v>
      </c>
    </row>
    <row r="5895" spans="1:10" x14ac:dyDescent="0.25">
      <c r="A5895" s="1" t="s">
        <v>69538</v>
      </c>
      <c r="B5895">
        <v>5668</v>
      </c>
      <c r="C5895" s="1" t="s">
        <v>60172</v>
      </c>
      <c r="D5895" s="1" t="s">
        <v>61125</v>
      </c>
      <c r="E5895">
        <v>1770</v>
      </c>
      <c r="F5895" s="1" t="s">
        <v>60269</v>
      </c>
      <c r="G5895">
        <v>1996</v>
      </c>
      <c r="H5895">
        <v>27.254829999999998</v>
      </c>
      <c r="I5895">
        <v>16.00667</v>
      </c>
      <c r="J5895" s="1" t="s">
        <v>69539</v>
      </c>
    </row>
    <row r="5896" spans="1:10" x14ac:dyDescent="0.25">
      <c r="A5896" s="1" t="s">
        <v>69540</v>
      </c>
      <c r="B5896">
        <v>5669</v>
      </c>
      <c r="C5896" s="1" t="s">
        <v>60172</v>
      </c>
      <c r="D5896" s="1" t="s">
        <v>60194</v>
      </c>
      <c r="E5896">
        <v>287</v>
      </c>
      <c r="F5896" s="1" t="s">
        <v>60269</v>
      </c>
      <c r="G5896">
        <v>1996</v>
      </c>
      <c r="H5896">
        <v>27.132999999999999</v>
      </c>
      <c r="I5896">
        <v>16.0395</v>
      </c>
      <c r="J5896" s="1" t="s">
        <v>69541</v>
      </c>
    </row>
    <row r="5897" spans="1:10" x14ac:dyDescent="0.25">
      <c r="A5897" s="1" t="s">
        <v>69542</v>
      </c>
      <c r="B5897">
        <v>5670</v>
      </c>
      <c r="C5897" s="1" t="s">
        <v>60172</v>
      </c>
      <c r="D5897" s="1" t="s">
        <v>60194</v>
      </c>
      <c r="E5897">
        <v>132</v>
      </c>
      <c r="F5897" s="1" t="s">
        <v>60269</v>
      </c>
      <c r="G5897">
        <v>1996</v>
      </c>
      <c r="H5897">
        <v>27.11167</v>
      </c>
      <c r="I5897">
        <v>16.02983</v>
      </c>
      <c r="J5897" s="1" t="s">
        <v>69543</v>
      </c>
    </row>
    <row r="5898" spans="1:10" x14ac:dyDescent="0.25">
      <c r="A5898" s="1" t="s">
        <v>69544</v>
      </c>
      <c r="B5898">
        <v>5671</v>
      </c>
      <c r="C5898" s="1" t="s">
        <v>60172</v>
      </c>
      <c r="D5898" s="1" t="s">
        <v>60177</v>
      </c>
      <c r="E5898">
        <v>282</v>
      </c>
      <c r="F5898" s="1" t="s">
        <v>60269</v>
      </c>
      <c r="G5898">
        <v>1996</v>
      </c>
      <c r="H5898">
        <v>27.104669999999999</v>
      </c>
      <c r="I5898">
        <v>16.011669999999999</v>
      </c>
      <c r="J5898" s="1" t="s">
        <v>69545</v>
      </c>
    </row>
    <row r="5899" spans="1:10" x14ac:dyDescent="0.25">
      <c r="A5899" s="1" t="s">
        <v>69546</v>
      </c>
      <c r="B5899">
        <v>5672</v>
      </c>
      <c r="C5899" s="1" t="s">
        <v>60172</v>
      </c>
      <c r="D5899" s="1" t="s">
        <v>60177</v>
      </c>
      <c r="E5899">
        <v>182</v>
      </c>
      <c r="F5899" s="1" t="s">
        <v>60269</v>
      </c>
      <c r="G5899">
        <v>1996</v>
      </c>
      <c r="H5899">
        <v>27.107500000000002</v>
      </c>
      <c r="I5899">
        <v>16.035830000000001</v>
      </c>
      <c r="J5899" s="1" t="s">
        <v>69547</v>
      </c>
    </row>
    <row r="5900" spans="1:10" x14ac:dyDescent="0.25">
      <c r="A5900" s="1" t="s">
        <v>69548</v>
      </c>
      <c r="B5900">
        <v>5673</v>
      </c>
      <c r="C5900" s="1" t="s">
        <v>60172</v>
      </c>
      <c r="D5900" s="1" t="s">
        <v>60177</v>
      </c>
      <c r="E5900">
        <v>511</v>
      </c>
      <c r="F5900" s="1" t="s">
        <v>60269</v>
      </c>
      <c r="G5900">
        <v>1996</v>
      </c>
      <c r="H5900">
        <v>27.110669999999999</v>
      </c>
      <c r="I5900">
        <v>16.070170000000001</v>
      </c>
      <c r="J5900" s="1" t="s">
        <v>69549</v>
      </c>
    </row>
    <row r="5901" spans="1:10" x14ac:dyDescent="0.25">
      <c r="A5901" s="1" t="s">
        <v>69550</v>
      </c>
      <c r="B5901">
        <v>5674</v>
      </c>
      <c r="C5901" s="1" t="s">
        <v>60172</v>
      </c>
      <c r="D5901" s="1" t="s">
        <v>60177</v>
      </c>
      <c r="E5901">
        <v>204</v>
      </c>
      <c r="F5901" s="1" t="s">
        <v>60269</v>
      </c>
      <c r="G5901">
        <v>1996</v>
      </c>
      <c r="H5901">
        <v>27.118500000000001</v>
      </c>
      <c r="I5901">
        <v>16.10333</v>
      </c>
      <c r="J5901" s="1" t="s">
        <v>69551</v>
      </c>
    </row>
    <row r="5902" spans="1:10" x14ac:dyDescent="0.25">
      <c r="A5902" s="1" t="s">
        <v>69552</v>
      </c>
      <c r="B5902">
        <v>5675</v>
      </c>
      <c r="C5902" s="1" t="s">
        <v>60172</v>
      </c>
      <c r="D5902" s="1" t="s">
        <v>60177</v>
      </c>
      <c r="E5902">
        <v>860</v>
      </c>
      <c r="F5902" s="1" t="s">
        <v>60269</v>
      </c>
      <c r="G5902">
        <v>1996</v>
      </c>
      <c r="H5902">
        <v>27.1205</v>
      </c>
      <c r="I5902">
        <v>16.112169999999999</v>
      </c>
      <c r="J5902" s="1" t="s">
        <v>69553</v>
      </c>
    </row>
    <row r="5903" spans="1:10" x14ac:dyDescent="0.25">
      <c r="A5903" s="1" t="s">
        <v>69554</v>
      </c>
      <c r="B5903">
        <v>5676</v>
      </c>
      <c r="C5903" s="1" t="s">
        <v>60172</v>
      </c>
      <c r="D5903" s="1" t="s">
        <v>60177</v>
      </c>
      <c r="E5903">
        <v>90</v>
      </c>
      <c r="F5903" s="1" t="s">
        <v>60269</v>
      </c>
      <c r="G5903">
        <v>1996</v>
      </c>
      <c r="H5903">
        <v>27.130330000000001</v>
      </c>
      <c r="I5903">
        <v>16.156500000000001</v>
      </c>
      <c r="J5903" s="1" t="s">
        <v>69555</v>
      </c>
    </row>
    <row r="5904" spans="1:10" x14ac:dyDescent="0.25">
      <c r="A5904" s="1" t="s">
        <v>69556</v>
      </c>
      <c r="B5904">
        <v>5677</v>
      </c>
      <c r="C5904" s="1" t="s">
        <v>60172</v>
      </c>
      <c r="D5904" s="1" t="s">
        <v>60177</v>
      </c>
      <c r="E5904">
        <v>619</v>
      </c>
      <c r="F5904" s="1" t="s">
        <v>60269</v>
      </c>
      <c r="G5904">
        <v>1996</v>
      </c>
      <c r="H5904">
        <v>27.13317</v>
      </c>
      <c r="I5904">
        <v>16.163329999999998</v>
      </c>
      <c r="J5904" s="1" t="s">
        <v>69557</v>
      </c>
    </row>
    <row r="5905" spans="1:10" x14ac:dyDescent="0.25">
      <c r="A5905" s="1" t="s">
        <v>69558</v>
      </c>
      <c r="B5905">
        <v>5678</v>
      </c>
      <c r="C5905" s="1" t="s">
        <v>60172</v>
      </c>
      <c r="D5905" s="1" t="s">
        <v>60194</v>
      </c>
      <c r="E5905">
        <v>281</v>
      </c>
      <c r="F5905" s="1" t="s">
        <v>60269</v>
      </c>
      <c r="G5905">
        <v>1996</v>
      </c>
      <c r="H5905">
        <v>27.152329999999999</v>
      </c>
      <c r="I5905">
        <v>16.26717</v>
      </c>
      <c r="J5905" s="1" t="s">
        <v>69559</v>
      </c>
    </row>
    <row r="5906" spans="1:10" x14ac:dyDescent="0.25">
      <c r="A5906" s="1" t="s">
        <v>69560</v>
      </c>
      <c r="B5906">
        <v>5679</v>
      </c>
      <c r="C5906" s="1" t="s">
        <v>60172</v>
      </c>
      <c r="D5906" s="1" t="s">
        <v>60194</v>
      </c>
      <c r="E5906">
        <v>299</v>
      </c>
      <c r="F5906" s="1" t="s">
        <v>60269</v>
      </c>
      <c r="G5906">
        <v>1996</v>
      </c>
      <c r="H5906">
        <v>27.155000000000001</v>
      </c>
      <c r="I5906">
        <v>16.278829999999999</v>
      </c>
      <c r="J5906" s="1" t="s">
        <v>69561</v>
      </c>
    </row>
    <row r="5907" spans="1:10" x14ac:dyDescent="0.25">
      <c r="A5907" s="1" t="s">
        <v>69562</v>
      </c>
      <c r="B5907">
        <v>5680</v>
      </c>
      <c r="C5907" s="1" t="s">
        <v>60172</v>
      </c>
      <c r="D5907" s="1" t="s">
        <v>60186</v>
      </c>
      <c r="E5907">
        <v>303</v>
      </c>
      <c r="F5907" s="1" t="s">
        <v>60269</v>
      </c>
      <c r="G5907">
        <v>1996</v>
      </c>
      <c r="H5907">
        <v>27.12933</v>
      </c>
      <c r="I5907">
        <v>16.37283</v>
      </c>
      <c r="J5907" s="1" t="s">
        <v>69563</v>
      </c>
    </row>
    <row r="5908" spans="1:10" x14ac:dyDescent="0.25">
      <c r="A5908" s="1" t="s">
        <v>69564</v>
      </c>
      <c r="B5908">
        <v>5681</v>
      </c>
      <c r="C5908" s="1" t="s">
        <v>60172</v>
      </c>
      <c r="D5908" s="1" t="s">
        <v>60186</v>
      </c>
      <c r="E5908">
        <v>114</v>
      </c>
      <c r="F5908" s="1" t="s">
        <v>60269</v>
      </c>
      <c r="G5908">
        <v>1996</v>
      </c>
      <c r="H5908">
        <v>27.1355</v>
      </c>
      <c r="I5908">
        <v>16.320499999999999</v>
      </c>
      <c r="J5908" s="1" t="s">
        <v>69565</v>
      </c>
    </row>
    <row r="5909" spans="1:10" x14ac:dyDescent="0.25">
      <c r="A5909" s="1" t="s">
        <v>69566</v>
      </c>
      <c r="B5909">
        <v>5682</v>
      </c>
      <c r="C5909" s="1" t="s">
        <v>60172</v>
      </c>
      <c r="D5909" s="1" t="s">
        <v>60194</v>
      </c>
      <c r="E5909">
        <v>120</v>
      </c>
      <c r="F5909" s="1" t="s">
        <v>60269</v>
      </c>
      <c r="G5909">
        <v>1996</v>
      </c>
      <c r="H5909">
        <v>27.158999999999999</v>
      </c>
      <c r="I5909">
        <v>16.22</v>
      </c>
      <c r="J5909" s="1" t="s">
        <v>69567</v>
      </c>
    </row>
    <row r="5910" spans="1:10" x14ac:dyDescent="0.25">
      <c r="A5910" s="1" t="s">
        <v>69568</v>
      </c>
      <c r="B5910">
        <v>5683</v>
      </c>
      <c r="C5910" s="1" t="s">
        <v>60172</v>
      </c>
      <c r="D5910" s="1" t="s">
        <v>60177</v>
      </c>
      <c r="E5910">
        <v>62</v>
      </c>
      <c r="F5910" s="1" t="s">
        <v>60269</v>
      </c>
      <c r="G5910">
        <v>1996</v>
      </c>
      <c r="H5910">
        <v>27.167169999999999</v>
      </c>
      <c r="I5910">
        <v>16.150500000000001</v>
      </c>
      <c r="J5910" s="1" t="s">
        <v>69569</v>
      </c>
    </row>
    <row r="5911" spans="1:10" x14ac:dyDescent="0.25">
      <c r="A5911" s="1" t="s">
        <v>69570</v>
      </c>
      <c r="B5911">
        <v>5684</v>
      </c>
      <c r="C5911" s="1" t="s">
        <v>60172</v>
      </c>
      <c r="D5911" s="1" t="s">
        <v>60177</v>
      </c>
      <c r="E5911">
        <v>39</v>
      </c>
      <c r="F5911" s="1" t="s">
        <v>60269</v>
      </c>
      <c r="G5911">
        <v>1996</v>
      </c>
      <c r="H5911">
        <v>27.169830000000001</v>
      </c>
      <c r="I5911">
        <v>16.143170000000001</v>
      </c>
      <c r="J5911" s="1" t="s">
        <v>69571</v>
      </c>
    </row>
    <row r="5912" spans="1:10" x14ac:dyDescent="0.25">
      <c r="A5912" s="1" t="s">
        <v>69572</v>
      </c>
      <c r="B5912">
        <v>5685</v>
      </c>
      <c r="C5912" s="1" t="s">
        <v>60172</v>
      </c>
      <c r="D5912" s="1" t="s">
        <v>63120</v>
      </c>
      <c r="E5912">
        <v>399</v>
      </c>
      <c r="F5912" s="1" t="s">
        <v>60269</v>
      </c>
      <c r="G5912">
        <v>1996</v>
      </c>
      <c r="H5912">
        <v>27.101330000000001</v>
      </c>
      <c r="I5912">
        <v>16.0215</v>
      </c>
      <c r="J5912" s="1" t="s">
        <v>69573</v>
      </c>
    </row>
    <row r="5913" spans="1:10" x14ac:dyDescent="0.25">
      <c r="A5913" s="1" t="s">
        <v>69574</v>
      </c>
      <c r="B5913">
        <v>5686</v>
      </c>
      <c r="C5913" s="1" t="s">
        <v>60172</v>
      </c>
      <c r="D5913" s="1" t="s">
        <v>63120</v>
      </c>
      <c r="E5913">
        <v>193</v>
      </c>
      <c r="F5913" s="1" t="s">
        <v>60269</v>
      </c>
      <c r="G5913">
        <v>1996</v>
      </c>
      <c r="H5913">
        <v>27.103829999999999</v>
      </c>
      <c r="I5913">
        <v>16.032499999999999</v>
      </c>
      <c r="J5913" s="1" t="s">
        <v>69575</v>
      </c>
    </row>
    <row r="5914" spans="1:10" x14ac:dyDescent="0.25">
      <c r="A5914" s="1" t="s">
        <v>69576</v>
      </c>
      <c r="B5914">
        <v>5687</v>
      </c>
      <c r="C5914" s="1" t="s">
        <v>60172</v>
      </c>
      <c r="D5914" s="1" t="s">
        <v>60194</v>
      </c>
      <c r="E5914">
        <v>454</v>
      </c>
      <c r="F5914" s="1" t="s">
        <v>60269</v>
      </c>
      <c r="G5914">
        <v>1996</v>
      </c>
      <c r="H5914">
        <v>27.146999999999998</v>
      </c>
      <c r="I5914">
        <v>16.1585</v>
      </c>
      <c r="J5914" s="1" t="s">
        <v>69577</v>
      </c>
    </row>
    <row r="5915" spans="1:10" x14ac:dyDescent="0.25">
      <c r="A5915" s="1" t="s">
        <v>69578</v>
      </c>
      <c r="B5915">
        <v>5688</v>
      </c>
      <c r="C5915" s="1" t="s">
        <v>60172</v>
      </c>
      <c r="D5915" s="1" t="s">
        <v>60194</v>
      </c>
      <c r="E5915">
        <v>171</v>
      </c>
      <c r="F5915" s="1" t="s">
        <v>60269</v>
      </c>
      <c r="G5915">
        <v>1996</v>
      </c>
      <c r="H5915">
        <v>27.157499999999999</v>
      </c>
      <c r="I5915">
        <v>16.207999999999998</v>
      </c>
      <c r="J5915" s="1" t="s">
        <v>69579</v>
      </c>
    </row>
    <row r="5916" spans="1:10" x14ac:dyDescent="0.25">
      <c r="A5916" s="1" t="s">
        <v>69580</v>
      </c>
      <c r="B5916">
        <v>5689</v>
      </c>
      <c r="C5916" s="1" t="s">
        <v>60172</v>
      </c>
      <c r="D5916" s="1" t="s">
        <v>69237</v>
      </c>
      <c r="E5916">
        <v>263</v>
      </c>
      <c r="F5916" s="1" t="s">
        <v>60269</v>
      </c>
      <c r="G5916">
        <v>1996</v>
      </c>
      <c r="H5916">
        <v>27.157499999999999</v>
      </c>
      <c r="I5916">
        <v>16.207999999999998</v>
      </c>
      <c r="J5916" s="1" t="s">
        <v>69579</v>
      </c>
    </row>
    <row r="5917" spans="1:10" x14ac:dyDescent="0.25">
      <c r="A5917" s="1" t="s">
        <v>69581</v>
      </c>
      <c r="B5917">
        <v>5690</v>
      </c>
      <c r="C5917" s="1" t="s">
        <v>60172</v>
      </c>
      <c r="D5917" s="1" t="s">
        <v>60173</v>
      </c>
      <c r="E5917">
        <v>145</v>
      </c>
      <c r="F5917" s="1" t="s">
        <v>60269</v>
      </c>
      <c r="G5917">
        <v>1996</v>
      </c>
      <c r="H5917">
        <v>27.19117</v>
      </c>
      <c r="I5917">
        <v>16.277670000000001</v>
      </c>
      <c r="J5917" s="1" t="s">
        <v>69582</v>
      </c>
    </row>
    <row r="5918" spans="1:10" x14ac:dyDescent="0.25">
      <c r="A5918" s="1" t="s">
        <v>69583</v>
      </c>
      <c r="B5918">
        <v>5691</v>
      </c>
      <c r="C5918" s="1" t="s">
        <v>60172</v>
      </c>
      <c r="D5918" s="1" t="s">
        <v>61382</v>
      </c>
      <c r="E5918">
        <v>1225</v>
      </c>
      <c r="F5918" s="1" t="s">
        <v>60269</v>
      </c>
      <c r="G5918">
        <v>1996</v>
      </c>
      <c r="H5918">
        <v>27.247330000000002</v>
      </c>
      <c r="I5918">
        <v>16.39733</v>
      </c>
      <c r="J5918" s="1" t="s">
        <v>69584</v>
      </c>
    </row>
    <row r="5919" spans="1:10" x14ac:dyDescent="0.25">
      <c r="A5919" s="1" t="s">
        <v>69585</v>
      </c>
      <c r="B5919">
        <v>5692</v>
      </c>
      <c r="C5919" s="1" t="s">
        <v>60172</v>
      </c>
      <c r="D5919" s="1" t="s">
        <v>61382</v>
      </c>
      <c r="E5919">
        <v>133</v>
      </c>
      <c r="F5919" s="1" t="s">
        <v>60269</v>
      </c>
      <c r="G5919">
        <v>1996</v>
      </c>
      <c r="H5919">
        <v>26.983329999999999</v>
      </c>
      <c r="I5919">
        <v>16.506</v>
      </c>
      <c r="J5919" s="1" t="s">
        <v>69586</v>
      </c>
    </row>
    <row r="5920" spans="1:10" x14ac:dyDescent="0.25">
      <c r="A5920" s="1" t="s">
        <v>69587</v>
      </c>
      <c r="B5920">
        <v>5693</v>
      </c>
      <c r="C5920" s="1" t="s">
        <v>60172</v>
      </c>
      <c r="D5920" s="1" t="s">
        <v>61382</v>
      </c>
      <c r="E5920">
        <v>302</v>
      </c>
      <c r="F5920" s="1" t="s">
        <v>60269</v>
      </c>
      <c r="G5920">
        <v>1996</v>
      </c>
      <c r="H5920">
        <v>26.98133</v>
      </c>
      <c r="I5920">
        <v>16.50433</v>
      </c>
      <c r="J5920" s="1" t="s">
        <v>69588</v>
      </c>
    </row>
    <row r="5921" spans="1:10" x14ac:dyDescent="0.25">
      <c r="A5921" s="1" t="s">
        <v>69589</v>
      </c>
      <c r="B5921">
        <v>5694</v>
      </c>
      <c r="C5921" s="1" t="s">
        <v>60172</v>
      </c>
      <c r="D5921" s="1" t="s">
        <v>60177</v>
      </c>
      <c r="E5921">
        <v>837</v>
      </c>
      <c r="F5921" s="1" t="s">
        <v>60269</v>
      </c>
      <c r="G5921">
        <v>1996</v>
      </c>
      <c r="H5921">
        <v>27.033670000000001</v>
      </c>
      <c r="I5921">
        <v>16.4055</v>
      </c>
      <c r="J5921" s="1" t="s">
        <v>69590</v>
      </c>
    </row>
    <row r="5922" spans="1:10" x14ac:dyDescent="0.25">
      <c r="A5922" s="1" t="s">
        <v>69591</v>
      </c>
      <c r="B5922">
        <v>5695</v>
      </c>
      <c r="C5922" s="1" t="s">
        <v>60172</v>
      </c>
      <c r="D5922" s="1" t="s">
        <v>60194</v>
      </c>
      <c r="E5922">
        <v>387</v>
      </c>
      <c r="F5922" s="1" t="s">
        <v>60269</v>
      </c>
      <c r="G5922">
        <v>1996</v>
      </c>
      <c r="H5922">
        <v>27.045169999999999</v>
      </c>
      <c r="I5922">
        <v>16.38167</v>
      </c>
      <c r="J5922" s="1" t="s">
        <v>69592</v>
      </c>
    </row>
    <row r="5923" spans="1:10" x14ac:dyDescent="0.25">
      <c r="A5923" s="1" t="s">
        <v>69593</v>
      </c>
      <c r="B5923">
        <v>5696</v>
      </c>
      <c r="C5923" s="1" t="s">
        <v>60172</v>
      </c>
      <c r="D5923" s="1" t="s">
        <v>60194</v>
      </c>
      <c r="E5923">
        <v>1006</v>
      </c>
      <c r="F5923" s="1" t="s">
        <v>60269</v>
      </c>
      <c r="G5923">
        <v>1996</v>
      </c>
      <c r="H5923">
        <v>27.045670000000001</v>
      </c>
      <c r="I5923">
        <v>16.3795</v>
      </c>
      <c r="J5923" s="1" t="s">
        <v>69594</v>
      </c>
    </row>
    <row r="5924" spans="1:10" x14ac:dyDescent="0.25">
      <c r="A5924" s="1" t="s">
        <v>69595</v>
      </c>
      <c r="B5924">
        <v>5697</v>
      </c>
      <c r="C5924" s="1" t="s">
        <v>60172</v>
      </c>
      <c r="D5924" s="1" t="s">
        <v>62677</v>
      </c>
      <c r="E5924">
        <v>116</v>
      </c>
      <c r="F5924" s="1" t="s">
        <v>60269</v>
      </c>
      <c r="G5924">
        <v>1996</v>
      </c>
      <c r="H5924">
        <v>27.046500000000002</v>
      </c>
      <c r="I5924">
        <v>16.372669999999999</v>
      </c>
      <c r="J5924" s="1" t="s">
        <v>69596</v>
      </c>
    </row>
    <row r="5925" spans="1:10" x14ac:dyDescent="0.25">
      <c r="A5925" s="1" t="s">
        <v>69597</v>
      </c>
      <c r="B5925">
        <v>5698</v>
      </c>
      <c r="C5925" s="1" t="s">
        <v>60172</v>
      </c>
      <c r="D5925" s="1" t="s">
        <v>60177</v>
      </c>
      <c r="E5925">
        <v>218</v>
      </c>
      <c r="F5925" s="1" t="s">
        <v>60269</v>
      </c>
      <c r="G5925">
        <v>1996</v>
      </c>
      <c r="H5925">
        <v>27.140329999999999</v>
      </c>
      <c r="I5925">
        <v>16.20467</v>
      </c>
      <c r="J5925" s="1" t="s">
        <v>69598</v>
      </c>
    </row>
    <row r="5926" spans="1:10" x14ac:dyDescent="0.25">
      <c r="A5926" s="1" t="s">
        <v>69599</v>
      </c>
      <c r="B5926">
        <v>5699</v>
      </c>
      <c r="C5926" s="1" t="s">
        <v>60172</v>
      </c>
      <c r="D5926" s="1" t="s">
        <v>60194</v>
      </c>
      <c r="E5926">
        <v>130</v>
      </c>
      <c r="F5926" s="1" t="s">
        <v>60269</v>
      </c>
      <c r="G5926">
        <v>1996</v>
      </c>
      <c r="H5926">
        <v>27.184999999999999</v>
      </c>
      <c r="I5926">
        <v>16.133500000000002</v>
      </c>
      <c r="J5926" s="1" t="s">
        <v>69600</v>
      </c>
    </row>
    <row r="5927" spans="1:10" x14ac:dyDescent="0.25">
      <c r="A5927" s="1" t="s">
        <v>69601</v>
      </c>
      <c r="B5927">
        <v>5700</v>
      </c>
      <c r="C5927" s="1" t="s">
        <v>60172</v>
      </c>
      <c r="D5927" s="1" t="s">
        <v>60186</v>
      </c>
      <c r="E5927">
        <v>118</v>
      </c>
      <c r="F5927" s="1" t="s">
        <v>60269</v>
      </c>
      <c r="G5927">
        <v>1996</v>
      </c>
      <c r="H5927">
        <v>27.186</v>
      </c>
      <c r="I5927">
        <v>16.13083</v>
      </c>
      <c r="J5927" s="1" t="s">
        <v>69602</v>
      </c>
    </row>
    <row r="5928" spans="1:10" x14ac:dyDescent="0.25">
      <c r="A5928" s="1" t="s">
        <v>69603</v>
      </c>
      <c r="B5928">
        <v>5701</v>
      </c>
      <c r="C5928" s="1" t="s">
        <v>60172</v>
      </c>
      <c r="D5928" s="1" t="s">
        <v>60177</v>
      </c>
      <c r="E5928">
        <v>145</v>
      </c>
      <c r="F5928" s="1" t="s">
        <v>60269</v>
      </c>
      <c r="G5928">
        <v>1996</v>
      </c>
      <c r="H5928">
        <v>27.186669999999999</v>
      </c>
      <c r="I5928">
        <v>16.12283</v>
      </c>
      <c r="J5928" s="1" t="s">
        <v>69604</v>
      </c>
    </row>
    <row r="5929" spans="1:10" x14ac:dyDescent="0.25">
      <c r="A5929" s="1" t="s">
        <v>69605</v>
      </c>
      <c r="B5929">
        <v>5702</v>
      </c>
      <c r="C5929" s="1" t="s">
        <v>60172</v>
      </c>
      <c r="D5929" s="1" t="s">
        <v>60177</v>
      </c>
      <c r="E5929">
        <v>259</v>
      </c>
      <c r="F5929" s="1" t="s">
        <v>60269</v>
      </c>
      <c r="G5929">
        <v>1996</v>
      </c>
      <c r="H5929">
        <v>27.191500000000001</v>
      </c>
      <c r="I5929">
        <v>16.114999999999998</v>
      </c>
      <c r="J5929" s="1" t="s">
        <v>69606</v>
      </c>
    </row>
    <row r="5930" spans="1:10" x14ac:dyDescent="0.25">
      <c r="A5930" s="1" t="s">
        <v>69607</v>
      </c>
      <c r="B5930">
        <v>5703</v>
      </c>
      <c r="C5930" s="1" t="s">
        <v>60172</v>
      </c>
      <c r="D5930" s="1" t="s">
        <v>60194</v>
      </c>
      <c r="E5930">
        <v>1380</v>
      </c>
      <c r="F5930" s="1" t="s">
        <v>60269</v>
      </c>
      <c r="G5930">
        <v>1996</v>
      </c>
      <c r="H5930">
        <v>27.156169999999999</v>
      </c>
      <c r="I5930">
        <v>16.029</v>
      </c>
      <c r="J5930" s="1" t="s">
        <v>69608</v>
      </c>
    </row>
    <row r="5931" spans="1:10" x14ac:dyDescent="0.25">
      <c r="A5931" s="1" t="s">
        <v>69609</v>
      </c>
      <c r="B5931">
        <v>5704</v>
      </c>
      <c r="C5931" s="1" t="s">
        <v>60172</v>
      </c>
      <c r="D5931" s="1" t="s">
        <v>60177</v>
      </c>
      <c r="E5931">
        <v>107</v>
      </c>
      <c r="F5931" s="1" t="s">
        <v>60269</v>
      </c>
      <c r="G5931">
        <v>1996</v>
      </c>
      <c r="H5931">
        <v>27.111000000000001</v>
      </c>
      <c r="I5931">
        <v>16.02167</v>
      </c>
      <c r="J5931" s="1" t="s">
        <v>69610</v>
      </c>
    </row>
    <row r="5932" spans="1:10" x14ac:dyDescent="0.25">
      <c r="A5932" s="1" t="s">
        <v>69611</v>
      </c>
      <c r="B5932">
        <v>5705</v>
      </c>
      <c r="C5932" s="1" t="s">
        <v>60172</v>
      </c>
      <c r="D5932" s="1" t="s">
        <v>60177</v>
      </c>
      <c r="E5932">
        <v>63</v>
      </c>
      <c r="F5932" s="1" t="s">
        <v>60269</v>
      </c>
      <c r="G5932">
        <v>1996</v>
      </c>
      <c r="H5932">
        <v>27.110669999999999</v>
      </c>
      <c r="I5932">
        <v>16.025829999999999</v>
      </c>
      <c r="J5932" s="1" t="s">
        <v>69612</v>
      </c>
    </row>
    <row r="5933" spans="1:10" x14ac:dyDescent="0.25">
      <c r="A5933" s="1" t="s">
        <v>69613</v>
      </c>
      <c r="B5933">
        <v>5706</v>
      </c>
      <c r="C5933" s="1" t="s">
        <v>60172</v>
      </c>
      <c r="D5933" s="1" t="s">
        <v>60177</v>
      </c>
      <c r="E5933">
        <v>70</v>
      </c>
      <c r="F5933" s="1" t="s">
        <v>60269</v>
      </c>
      <c r="G5933">
        <v>1996</v>
      </c>
      <c r="H5933">
        <v>27.108000000000001</v>
      </c>
      <c r="I5933">
        <v>16.071000000000002</v>
      </c>
      <c r="J5933" s="1" t="s">
        <v>69614</v>
      </c>
    </row>
    <row r="5934" spans="1:10" x14ac:dyDescent="0.25">
      <c r="A5934" s="1" t="s">
        <v>69615</v>
      </c>
      <c r="B5934">
        <v>5707</v>
      </c>
      <c r="C5934" s="1" t="s">
        <v>60172</v>
      </c>
      <c r="D5934" s="1" t="s">
        <v>60186</v>
      </c>
      <c r="E5934">
        <v>326</v>
      </c>
      <c r="F5934" s="1" t="s">
        <v>60269</v>
      </c>
      <c r="G5934">
        <v>1996</v>
      </c>
      <c r="H5934">
        <v>27.120170000000002</v>
      </c>
      <c r="I5934">
        <v>16.20833</v>
      </c>
      <c r="J5934" s="1" t="s">
        <v>69616</v>
      </c>
    </row>
    <row r="5935" spans="1:10" x14ac:dyDescent="0.25">
      <c r="A5935" s="1" t="s">
        <v>69617</v>
      </c>
      <c r="B5935">
        <v>5708</v>
      </c>
      <c r="C5935" s="1" t="s">
        <v>60172</v>
      </c>
      <c r="D5935" s="1" t="s">
        <v>60211</v>
      </c>
      <c r="E5935">
        <v>347</v>
      </c>
      <c r="F5935" s="1" t="s">
        <v>60269</v>
      </c>
      <c r="G5935">
        <v>1996</v>
      </c>
      <c r="H5935">
        <v>27.138169999999999</v>
      </c>
      <c r="I5935">
        <v>16.27233</v>
      </c>
      <c r="J5935" s="1" t="s">
        <v>69618</v>
      </c>
    </row>
    <row r="5936" spans="1:10" x14ac:dyDescent="0.25">
      <c r="A5936" s="1" t="s">
        <v>69619</v>
      </c>
      <c r="B5936">
        <v>5709</v>
      </c>
      <c r="C5936" s="1" t="s">
        <v>60172</v>
      </c>
      <c r="D5936" s="1" t="s">
        <v>61382</v>
      </c>
      <c r="E5936">
        <v>120</v>
      </c>
      <c r="F5936" s="1" t="s">
        <v>60269</v>
      </c>
      <c r="G5936">
        <v>1996</v>
      </c>
      <c r="H5936">
        <v>27.030169999999998</v>
      </c>
      <c r="I5936">
        <v>16.536829999999998</v>
      </c>
      <c r="J5936" s="1" t="s">
        <v>69620</v>
      </c>
    </row>
    <row r="5937" spans="1:10" x14ac:dyDescent="0.25">
      <c r="A5937" s="1" t="s">
        <v>69621</v>
      </c>
      <c r="B5937">
        <v>5710</v>
      </c>
      <c r="C5937" s="1" t="s">
        <v>60172</v>
      </c>
      <c r="D5937" s="1" t="s">
        <v>60283</v>
      </c>
      <c r="E5937">
        <v>89</v>
      </c>
      <c r="F5937" s="1" t="s">
        <v>60269</v>
      </c>
      <c r="G5937">
        <v>1996</v>
      </c>
      <c r="H5937">
        <v>27.030830000000002</v>
      </c>
      <c r="I5937">
        <v>16.5215</v>
      </c>
      <c r="J5937" s="1" t="s">
        <v>69622</v>
      </c>
    </row>
    <row r="5938" spans="1:10" x14ac:dyDescent="0.25">
      <c r="A5938" s="1" t="s">
        <v>69623</v>
      </c>
      <c r="B5938">
        <v>5711</v>
      </c>
      <c r="C5938" s="1" t="s">
        <v>60172</v>
      </c>
      <c r="D5938" s="1" t="s">
        <v>60177</v>
      </c>
      <c r="E5938">
        <v>151</v>
      </c>
      <c r="F5938" s="1" t="s">
        <v>60269</v>
      </c>
      <c r="G5938">
        <v>1996</v>
      </c>
      <c r="H5938">
        <v>27.02683</v>
      </c>
      <c r="I5938">
        <v>16.508500000000002</v>
      </c>
      <c r="J5938" s="1" t="s">
        <v>69624</v>
      </c>
    </row>
    <row r="5939" spans="1:10" x14ac:dyDescent="0.25">
      <c r="A5939" s="1" t="s">
        <v>69625</v>
      </c>
      <c r="B5939">
        <v>5712</v>
      </c>
      <c r="C5939" s="1" t="s">
        <v>60172</v>
      </c>
      <c r="D5939" s="1" t="s">
        <v>69378</v>
      </c>
      <c r="E5939">
        <v>57</v>
      </c>
      <c r="F5939" s="1" t="s">
        <v>60269</v>
      </c>
      <c r="G5939">
        <v>1996</v>
      </c>
      <c r="H5939">
        <v>27.0505</v>
      </c>
      <c r="I5939">
        <v>16.405169999999998</v>
      </c>
      <c r="J5939" s="1" t="s">
        <v>69626</v>
      </c>
    </row>
    <row r="5940" spans="1:10" x14ac:dyDescent="0.25">
      <c r="A5940" s="1" t="s">
        <v>69627</v>
      </c>
      <c r="B5940">
        <v>5713</v>
      </c>
      <c r="C5940" s="1" t="s">
        <v>60172</v>
      </c>
      <c r="D5940" s="1" t="s">
        <v>69378</v>
      </c>
      <c r="E5940">
        <v>32</v>
      </c>
      <c r="F5940" s="1" t="s">
        <v>60269</v>
      </c>
      <c r="G5940">
        <v>1996</v>
      </c>
      <c r="H5940">
        <v>27.051169999999999</v>
      </c>
      <c r="I5940">
        <v>16.392330000000001</v>
      </c>
      <c r="J5940" s="1" t="s">
        <v>69628</v>
      </c>
    </row>
    <row r="5941" spans="1:10" x14ac:dyDescent="0.25">
      <c r="A5941" s="1" t="s">
        <v>69629</v>
      </c>
      <c r="B5941">
        <v>5714</v>
      </c>
      <c r="C5941" s="1" t="s">
        <v>60172</v>
      </c>
      <c r="D5941" s="1" t="s">
        <v>60194</v>
      </c>
      <c r="E5941">
        <v>44</v>
      </c>
      <c r="F5941" s="1" t="s">
        <v>60269</v>
      </c>
      <c r="G5941">
        <v>1996</v>
      </c>
      <c r="H5941">
        <v>27.165330000000001</v>
      </c>
      <c r="I5941">
        <v>16.144829999999999</v>
      </c>
      <c r="J5941" s="1" t="s">
        <v>69630</v>
      </c>
    </row>
    <row r="5942" spans="1:10" x14ac:dyDescent="0.25">
      <c r="A5942" s="1" t="s">
        <v>69631</v>
      </c>
      <c r="B5942">
        <v>5715</v>
      </c>
      <c r="C5942" s="1" t="s">
        <v>60172</v>
      </c>
      <c r="D5942" s="1" t="s">
        <v>60704</v>
      </c>
      <c r="E5942">
        <v>1732</v>
      </c>
      <c r="F5942" s="1" t="s">
        <v>60269</v>
      </c>
      <c r="G5942">
        <v>1996</v>
      </c>
      <c r="H5942">
        <v>27.183669999999999</v>
      </c>
      <c r="I5942">
        <v>16.115829999999999</v>
      </c>
      <c r="J5942" s="1" t="s">
        <v>69632</v>
      </c>
    </row>
    <row r="5943" spans="1:10" x14ac:dyDescent="0.25">
      <c r="A5943" s="1" t="s">
        <v>69633</v>
      </c>
      <c r="B5943">
        <v>5716</v>
      </c>
      <c r="C5943" s="1" t="s">
        <v>60172</v>
      </c>
      <c r="D5943" s="1" t="s">
        <v>60186</v>
      </c>
      <c r="E5943">
        <v>533</v>
      </c>
      <c r="F5943" s="1" t="s">
        <v>60269</v>
      </c>
      <c r="G5943">
        <v>1996</v>
      </c>
      <c r="H5943">
        <v>27.249829999999999</v>
      </c>
      <c r="I5943">
        <v>16.020499999999998</v>
      </c>
      <c r="J5943" s="1" t="s">
        <v>69634</v>
      </c>
    </row>
    <row r="5944" spans="1:10" x14ac:dyDescent="0.25">
      <c r="A5944" s="1" t="s">
        <v>69635</v>
      </c>
      <c r="B5944">
        <v>5717</v>
      </c>
      <c r="C5944" s="1" t="s">
        <v>60172</v>
      </c>
      <c r="D5944" s="1" t="s">
        <v>60186</v>
      </c>
      <c r="E5944">
        <v>814</v>
      </c>
      <c r="F5944" s="1" t="s">
        <v>60269</v>
      </c>
      <c r="G5944">
        <v>1996</v>
      </c>
      <c r="H5944">
        <v>27.635670000000001</v>
      </c>
      <c r="I5944">
        <v>16.877780000000001</v>
      </c>
      <c r="J5944" s="1" t="s">
        <v>69636</v>
      </c>
    </row>
    <row r="5945" spans="1:10" x14ac:dyDescent="0.25">
      <c r="A5945" s="1" t="s">
        <v>69637</v>
      </c>
      <c r="B5945">
        <v>5718</v>
      </c>
      <c r="C5945" s="1" t="s">
        <v>60172</v>
      </c>
      <c r="D5945" s="1" t="s">
        <v>60704</v>
      </c>
      <c r="E5945">
        <v>759</v>
      </c>
      <c r="F5945" s="1" t="s">
        <v>60269</v>
      </c>
      <c r="G5945">
        <v>1996</v>
      </c>
      <c r="H5945">
        <v>27.699829999999999</v>
      </c>
      <c r="I5945">
        <v>15.726940000000001</v>
      </c>
      <c r="J5945" s="1" t="s">
        <v>69638</v>
      </c>
    </row>
    <row r="5946" spans="1:10" x14ac:dyDescent="0.25">
      <c r="A5946" s="1" t="s">
        <v>69639</v>
      </c>
      <c r="B5946">
        <v>5719</v>
      </c>
      <c r="C5946" s="1" t="s">
        <v>60172</v>
      </c>
      <c r="D5946" s="1" t="s">
        <v>63120</v>
      </c>
      <c r="E5946">
        <v>112</v>
      </c>
      <c r="F5946" s="1" t="s">
        <v>60269</v>
      </c>
      <c r="G5946">
        <v>1996</v>
      </c>
      <c r="H5946">
        <v>27.096170000000001</v>
      </c>
      <c r="I5946">
        <v>16.025670000000002</v>
      </c>
      <c r="J5946" s="1" t="s">
        <v>69640</v>
      </c>
    </row>
    <row r="5947" spans="1:10" x14ac:dyDescent="0.25">
      <c r="A5947" s="1" t="s">
        <v>69641</v>
      </c>
      <c r="B5947">
        <v>5720</v>
      </c>
      <c r="C5947" s="1" t="s">
        <v>60172</v>
      </c>
      <c r="D5947" s="1" t="s">
        <v>60177</v>
      </c>
      <c r="E5947">
        <v>138</v>
      </c>
      <c r="F5947" s="1" t="s">
        <v>60269</v>
      </c>
      <c r="G5947">
        <v>1996</v>
      </c>
      <c r="H5947">
        <v>27.102</v>
      </c>
      <c r="I5947">
        <v>16.02017</v>
      </c>
      <c r="J5947" s="1" t="s">
        <v>69642</v>
      </c>
    </row>
    <row r="5948" spans="1:10" x14ac:dyDescent="0.25">
      <c r="A5948" s="1" t="s">
        <v>69643</v>
      </c>
      <c r="B5948">
        <v>5721</v>
      </c>
      <c r="C5948" s="1" t="s">
        <v>60172</v>
      </c>
      <c r="D5948" s="1" t="s">
        <v>63120</v>
      </c>
      <c r="E5948">
        <v>492</v>
      </c>
      <c r="F5948" s="1" t="s">
        <v>60269</v>
      </c>
      <c r="G5948">
        <v>1996</v>
      </c>
      <c r="H5948">
        <v>27.11167</v>
      </c>
      <c r="I5948">
        <v>16.01333</v>
      </c>
      <c r="J5948" s="1" t="s">
        <v>69644</v>
      </c>
    </row>
    <row r="5949" spans="1:10" x14ac:dyDescent="0.25">
      <c r="A5949" s="1" t="s">
        <v>69645</v>
      </c>
      <c r="B5949">
        <v>5722</v>
      </c>
      <c r="C5949" s="1" t="s">
        <v>60172</v>
      </c>
      <c r="D5949" s="1" t="s">
        <v>60194</v>
      </c>
      <c r="E5949">
        <v>452</v>
      </c>
      <c r="F5949" s="1" t="s">
        <v>60269</v>
      </c>
      <c r="G5949">
        <v>1996</v>
      </c>
      <c r="H5949">
        <v>27.116499999999998</v>
      </c>
      <c r="I5949">
        <v>16.082999999999998</v>
      </c>
      <c r="J5949" s="1" t="s">
        <v>69646</v>
      </c>
    </row>
    <row r="5950" spans="1:10" x14ac:dyDescent="0.25">
      <c r="A5950" s="1" t="s">
        <v>69647</v>
      </c>
      <c r="B5950">
        <v>5723</v>
      </c>
      <c r="C5950" s="1" t="s">
        <v>60172</v>
      </c>
      <c r="D5950" s="1" t="s">
        <v>60704</v>
      </c>
      <c r="E5950">
        <v>1641</v>
      </c>
      <c r="F5950" s="1" t="s">
        <v>60269</v>
      </c>
      <c r="G5950">
        <v>1996</v>
      </c>
      <c r="H5950">
        <v>27.117830000000001</v>
      </c>
      <c r="I5950">
        <v>16.085329999999999</v>
      </c>
      <c r="J5950" s="1" t="s">
        <v>69648</v>
      </c>
    </row>
    <row r="5951" spans="1:10" x14ac:dyDescent="0.25">
      <c r="A5951" s="1" t="s">
        <v>69649</v>
      </c>
      <c r="B5951">
        <v>5724</v>
      </c>
      <c r="C5951" s="1" t="s">
        <v>60172</v>
      </c>
      <c r="D5951" s="1" t="s">
        <v>60211</v>
      </c>
      <c r="E5951">
        <v>158</v>
      </c>
      <c r="F5951" s="1" t="s">
        <v>60269</v>
      </c>
      <c r="G5951">
        <v>1996</v>
      </c>
      <c r="H5951">
        <v>27.124829999999999</v>
      </c>
      <c r="I5951">
        <v>16.120830000000002</v>
      </c>
      <c r="J5951" s="1" t="s">
        <v>69650</v>
      </c>
    </row>
    <row r="5952" spans="1:10" x14ac:dyDescent="0.25">
      <c r="A5952" s="1" t="s">
        <v>69651</v>
      </c>
      <c r="B5952">
        <v>5725</v>
      </c>
      <c r="C5952" s="1" t="s">
        <v>60172</v>
      </c>
      <c r="D5952" s="1" t="s">
        <v>60283</v>
      </c>
      <c r="E5952">
        <v>133</v>
      </c>
      <c r="F5952" s="1" t="s">
        <v>60269</v>
      </c>
      <c r="G5952">
        <v>1996</v>
      </c>
      <c r="H5952">
        <v>27.126999999999999</v>
      </c>
      <c r="I5952">
        <v>16.12933</v>
      </c>
      <c r="J5952" s="1" t="s">
        <v>69652</v>
      </c>
    </row>
    <row r="5953" spans="1:10" x14ac:dyDescent="0.25">
      <c r="A5953" s="1" t="s">
        <v>69653</v>
      </c>
      <c r="B5953">
        <v>5726</v>
      </c>
      <c r="C5953" s="1" t="s">
        <v>60172</v>
      </c>
      <c r="D5953" s="1" t="s">
        <v>60186</v>
      </c>
      <c r="E5953">
        <v>640</v>
      </c>
      <c r="F5953" s="1" t="s">
        <v>60269</v>
      </c>
      <c r="G5953">
        <v>1996</v>
      </c>
      <c r="H5953">
        <v>27.140999999999998</v>
      </c>
      <c r="I5953">
        <v>16.167829999999999</v>
      </c>
      <c r="J5953" s="1" t="s">
        <v>69654</v>
      </c>
    </row>
    <row r="5954" spans="1:10" x14ac:dyDescent="0.25">
      <c r="A5954" s="1" t="s">
        <v>69655</v>
      </c>
      <c r="B5954">
        <v>5727</v>
      </c>
      <c r="C5954" s="1" t="s">
        <v>60172</v>
      </c>
      <c r="D5954" s="1" t="s">
        <v>60211</v>
      </c>
      <c r="E5954">
        <v>72</v>
      </c>
      <c r="F5954" s="1" t="s">
        <v>60269</v>
      </c>
      <c r="G5954">
        <v>1996</v>
      </c>
      <c r="H5954">
        <v>27.152000000000001</v>
      </c>
      <c r="I5954">
        <v>16.196999999999999</v>
      </c>
      <c r="J5954" s="1" t="s">
        <v>69656</v>
      </c>
    </row>
    <row r="5955" spans="1:10" x14ac:dyDescent="0.25">
      <c r="A5955" s="1" t="s">
        <v>69657</v>
      </c>
      <c r="B5955">
        <v>5728</v>
      </c>
      <c r="C5955" s="1" t="s">
        <v>60172</v>
      </c>
      <c r="D5955" s="1" t="s">
        <v>60460</v>
      </c>
      <c r="E5955">
        <v>1700</v>
      </c>
      <c r="F5955" s="1" t="s">
        <v>60269</v>
      </c>
      <c r="G5955">
        <v>1996</v>
      </c>
      <c r="H5955">
        <v>27.264500000000002</v>
      </c>
      <c r="I5955">
        <v>16.408670000000001</v>
      </c>
      <c r="J5955" s="1" t="s">
        <v>69658</v>
      </c>
    </row>
    <row r="5956" spans="1:10" x14ac:dyDescent="0.25">
      <c r="A5956" s="1" t="s">
        <v>69659</v>
      </c>
      <c r="B5956">
        <v>5729</v>
      </c>
      <c r="C5956" s="1" t="s">
        <v>60172</v>
      </c>
      <c r="D5956" s="1" t="s">
        <v>60186</v>
      </c>
      <c r="E5956">
        <v>113</v>
      </c>
      <c r="F5956" s="1" t="s">
        <v>60269</v>
      </c>
      <c r="G5956">
        <v>1996</v>
      </c>
      <c r="H5956">
        <v>27.07583</v>
      </c>
      <c r="I5956">
        <v>16.453330000000001</v>
      </c>
      <c r="J5956" s="1" t="s">
        <v>69660</v>
      </c>
    </row>
    <row r="5957" spans="1:10" x14ac:dyDescent="0.25">
      <c r="A5957" s="1" t="s">
        <v>69661</v>
      </c>
      <c r="B5957">
        <v>5730</v>
      </c>
      <c r="C5957" s="1" t="s">
        <v>60172</v>
      </c>
      <c r="D5957" s="1" t="s">
        <v>60186</v>
      </c>
      <c r="E5957">
        <v>377</v>
      </c>
      <c r="F5957" s="1" t="s">
        <v>60269</v>
      </c>
      <c r="G5957">
        <v>1996</v>
      </c>
      <c r="H5957">
        <v>27.073329999999999</v>
      </c>
      <c r="I5957">
        <v>16.43083</v>
      </c>
      <c r="J5957" s="1" t="s">
        <v>69662</v>
      </c>
    </row>
    <row r="5958" spans="1:10" x14ac:dyDescent="0.25">
      <c r="A5958" s="1" t="s">
        <v>69663</v>
      </c>
      <c r="B5958">
        <v>5731</v>
      </c>
      <c r="C5958" s="1" t="s">
        <v>60172</v>
      </c>
      <c r="D5958" s="1" t="s">
        <v>60186</v>
      </c>
      <c r="E5958">
        <v>612</v>
      </c>
      <c r="F5958" s="1" t="s">
        <v>60269</v>
      </c>
      <c r="G5958">
        <v>1996</v>
      </c>
      <c r="H5958">
        <v>27.077169999999999</v>
      </c>
      <c r="I5958">
        <v>16.39817</v>
      </c>
      <c r="J5958" s="1" t="s">
        <v>69664</v>
      </c>
    </row>
    <row r="5959" spans="1:10" x14ac:dyDescent="0.25">
      <c r="A5959" s="1" t="s">
        <v>69665</v>
      </c>
      <c r="B5959">
        <v>5732</v>
      </c>
      <c r="C5959" s="1" t="s">
        <v>60172</v>
      </c>
      <c r="D5959" s="1" t="s">
        <v>60186</v>
      </c>
      <c r="E5959">
        <v>314</v>
      </c>
      <c r="F5959" s="1" t="s">
        <v>60269</v>
      </c>
      <c r="G5959">
        <v>1996</v>
      </c>
      <c r="H5959">
        <v>27.07733</v>
      </c>
      <c r="I5959">
        <v>16.216999999999999</v>
      </c>
      <c r="J5959" s="1" t="s">
        <v>69666</v>
      </c>
    </row>
    <row r="5960" spans="1:10" x14ac:dyDescent="0.25">
      <c r="A5960" s="1" t="s">
        <v>69667</v>
      </c>
      <c r="B5960">
        <v>5733</v>
      </c>
      <c r="C5960" s="1" t="s">
        <v>60172</v>
      </c>
      <c r="D5960" s="1" t="s">
        <v>60283</v>
      </c>
      <c r="E5960">
        <v>172</v>
      </c>
      <c r="F5960" s="1" t="s">
        <v>60269</v>
      </c>
      <c r="G5960">
        <v>1996</v>
      </c>
      <c r="H5960">
        <v>27.148499999999999</v>
      </c>
      <c r="I5960">
        <v>16.0945</v>
      </c>
      <c r="J5960" s="1" t="s">
        <v>69668</v>
      </c>
    </row>
    <row r="5961" spans="1:10" x14ac:dyDescent="0.25">
      <c r="A5961" s="1" t="s">
        <v>69669</v>
      </c>
      <c r="B5961">
        <v>5734</v>
      </c>
      <c r="C5961" s="1" t="s">
        <v>60172</v>
      </c>
      <c r="D5961" s="1" t="s">
        <v>63120</v>
      </c>
      <c r="E5961">
        <v>599</v>
      </c>
      <c r="F5961" s="1" t="s">
        <v>60269</v>
      </c>
      <c r="G5961">
        <v>1996</v>
      </c>
      <c r="H5961">
        <v>27.10267</v>
      </c>
      <c r="I5961">
        <v>16.02833</v>
      </c>
      <c r="J5961" s="1" t="s">
        <v>69670</v>
      </c>
    </row>
    <row r="5962" spans="1:10" x14ac:dyDescent="0.25">
      <c r="A5962" s="1" t="s">
        <v>69671</v>
      </c>
      <c r="B5962">
        <v>5735</v>
      </c>
      <c r="C5962" s="1" t="s">
        <v>60172</v>
      </c>
      <c r="D5962" s="1" t="s">
        <v>60186</v>
      </c>
      <c r="E5962">
        <v>393</v>
      </c>
      <c r="F5962" s="1" t="s">
        <v>60269</v>
      </c>
      <c r="G5962">
        <v>1996</v>
      </c>
      <c r="H5962">
        <v>27.106670000000001</v>
      </c>
      <c r="I5962">
        <v>16.008500000000002</v>
      </c>
      <c r="J5962" s="1" t="s">
        <v>69672</v>
      </c>
    </row>
    <row r="5963" spans="1:10" x14ac:dyDescent="0.25">
      <c r="A5963" s="1" t="s">
        <v>69673</v>
      </c>
      <c r="B5963">
        <v>5736</v>
      </c>
      <c r="C5963" s="1" t="s">
        <v>60172</v>
      </c>
      <c r="D5963" s="1" t="s">
        <v>63120</v>
      </c>
      <c r="E5963">
        <v>828</v>
      </c>
      <c r="F5963" s="1" t="s">
        <v>60269</v>
      </c>
      <c r="G5963">
        <v>1996</v>
      </c>
      <c r="H5963">
        <v>27.170500000000001</v>
      </c>
      <c r="I5963">
        <v>15.945169999999999</v>
      </c>
      <c r="J5963" s="1" t="s">
        <v>69674</v>
      </c>
    </row>
    <row r="5964" spans="1:10" x14ac:dyDescent="0.25">
      <c r="A5964" s="1" t="s">
        <v>69675</v>
      </c>
      <c r="B5964">
        <v>5737</v>
      </c>
      <c r="C5964" s="1" t="s">
        <v>60172</v>
      </c>
      <c r="D5964" s="1" t="s">
        <v>63120</v>
      </c>
      <c r="E5964">
        <v>3370</v>
      </c>
      <c r="F5964" s="1" t="s">
        <v>60269</v>
      </c>
      <c r="G5964">
        <v>1996</v>
      </c>
      <c r="H5964">
        <v>27.182829999999999</v>
      </c>
      <c r="I5964">
        <v>15.94233</v>
      </c>
      <c r="J5964" s="1" t="s">
        <v>69676</v>
      </c>
    </row>
    <row r="5965" spans="1:10" x14ac:dyDescent="0.25">
      <c r="A5965" s="1" t="s">
        <v>69677</v>
      </c>
      <c r="B5965">
        <v>5738</v>
      </c>
      <c r="C5965" s="1" t="s">
        <v>60172</v>
      </c>
      <c r="D5965" s="1" t="s">
        <v>63120</v>
      </c>
      <c r="E5965">
        <v>2550</v>
      </c>
      <c r="F5965" s="1" t="s">
        <v>60269</v>
      </c>
      <c r="G5965">
        <v>1996</v>
      </c>
      <c r="H5965">
        <v>27.164670000000001</v>
      </c>
      <c r="I5965">
        <v>15.943</v>
      </c>
      <c r="J5965" s="1" t="s">
        <v>69678</v>
      </c>
    </row>
    <row r="5966" spans="1:10" x14ac:dyDescent="0.25">
      <c r="A5966" s="1" t="s">
        <v>69679</v>
      </c>
      <c r="B5966">
        <v>5739</v>
      </c>
      <c r="C5966" s="1" t="s">
        <v>60172</v>
      </c>
      <c r="D5966" s="1" t="s">
        <v>63120</v>
      </c>
      <c r="E5966">
        <v>1379</v>
      </c>
      <c r="F5966" s="1" t="s">
        <v>60269</v>
      </c>
      <c r="G5966">
        <v>1996</v>
      </c>
      <c r="H5966">
        <v>27.1615</v>
      </c>
      <c r="I5966">
        <v>15.95083</v>
      </c>
      <c r="J5966" s="1" t="s">
        <v>69680</v>
      </c>
    </row>
    <row r="5967" spans="1:10" x14ac:dyDescent="0.25">
      <c r="A5967" s="1" t="s">
        <v>69681</v>
      </c>
      <c r="B5967">
        <v>5740</v>
      </c>
      <c r="C5967" s="1" t="s">
        <v>60172</v>
      </c>
      <c r="D5967" s="1" t="s">
        <v>63120</v>
      </c>
      <c r="E5967">
        <v>3145</v>
      </c>
      <c r="F5967" s="1" t="s">
        <v>60269</v>
      </c>
      <c r="G5967">
        <v>1996</v>
      </c>
      <c r="H5967">
        <v>27.128170000000001</v>
      </c>
      <c r="I5967">
        <v>16.004000000000001</v>
      </c>
      <c r="J5967" s="1" t="s">
        <v>69682</v>
      </c>
    </row>
    <row r="5968" spans="1:10" x14ac:dyDescent="0.25">
      <c r="A5968" s="1" t="s">
        <v>69683</v>
      </c>
      <c r="B5968">
        <v>5741</v>
      </c>
      <c r="C5968" s="1" t="s">
        <v>60172</v>
      </c>
      <c r="D5968" s="1" t="s">
        <v>60177</v>
      </c>
      <c r="E5968">
        <v>115</v>
      </c>
      <c r="F5968" s="1" t="s">
        <v>60269</v>
      </c>
      <c r="G5968">
        <v>1996</v>
      </c>
      <c r="H5968">
        <v>27.11833</v>
      </c>
      <c r="I5968">
        <v>16.010169999999999</v>
      </c>
      <c r="J5968" s="1" t="s">
        <v>69684</v>
      </c>
    </row>
    <row r="5969" spans="1:10" x14ac:dyDescent="0.25">
      <c r="A5969" s="1" t="s">
        <v>69685</v>
      </c>
      <c r="B5969">
        <v>5742</v>
      </c>
      <c r="C5969" s="1" t="s">
        <v>60172</v>
      </c>
      <c r="D5969" s="1" t="s">
        <v>63120</v>
      </c>
      <c r="E5969">
        <v>581</v>
      </c>
      <c r="F5969" s="1" t="s">
        <v>60269</v>
      </c>
      <c r="G5969">
        <v>1996</v>
      </c>
      <c r="H5969">
        <v>27.09967</v>
      </c>
      <c r="I5969">
        <v>16.034669999999998</v>
      </c>
      <c r="J5969" s="1" t="s">
        <v>69686</v>
      </c>
    </row>
    <row r="5970" spans="1:10" x14ac:dyDescent="0.25">
      <c r="A5970" s="1" t="s">
        <v>69687</v>
      </c>
      <c r="B5970">
        <v>5743</v>
      </c>
      <c r="C5970" s="1" t="s">
        <v>60172</v>
      </c>
      <c r="D5970" s="1" t="s">
        <v>60177</v>
      </c>
      <c r="E5970">
        <v>299</v>
      </c>
      <c r="F5970" s="1" t="s">
        <v>60269</v>
      </c>
      <c r="G5970">
        <v>1996</v>
      </c>
      <c r="H5970">
        <v>27.081499999999998</v>
      </c>
      <c r="I5970">
        <v>16.148</v>
      </c>
      <c r="J5970" s="1" t="s">
        <v>69688</v>
      </c>
    </row>
    <row r="5971" spans="1:10" x14ac:dyDescent="0.25">
      <c r="A5971" s="1" t="s">
        <v>69689</v>
      </c>
      <c r="B5971">
        <v>5744</v>
      </c>
      <c r="C5971" s="1" t="s">
        <v>60172</v>
      </c>
      <c r="D5971" s="1" t="s">
        <v>60186</v>
      </c>
      <c r="E5971">
        <v>331</v>
      </c>
      <c r="F5971" s="1" t="s">
        <v>60269</v>
      </c>
      <c r="G5971">
        <v>1996</v>
      </c>
      <c r="H5971">
        <v>27.091329999999999</v>
      </c>
      <c r="I5971">
        <v>16.289000000000001</v>
      </c>
      <c r="J5971" s="1" t="s">
        <v>69690</v>
      </c>
    </row>
    <row r="5972" spans="1:10" x14ac:dyDescent="0.25">
      <c r="A5972" s="1" t="s">
        <v>69691</v>
      </c>
      <c r="B5972">
        <v>5745</v>
      </c>
      <c r="C5972" s="1" t="s">
        <v>60172</v>
      </c>
      <c r="D5972" s="1" t="s">
        <v>60194</v>
      </c>
      <c r="E5972">
        <v>46</v>
      </c>
      <c r="F5972" s="1" t="s">
        <v>60269</v>
      </c>
      <c r="G5972">
        <v>1996</v>
      </c>
      <c r="H5972">
        <v>27.03783</v>
      </c>
      <c r="I5972">
        <v>16.468499999999999</v>
      </c>
      <c r="J5972" s="1" t="s">
        <v>69692</v>
      </c>
    </row>
    <row r="5973" spans="1:10" x14ac:dyDescent="0.25">
      <c r="A5973" s="1" t="s">
        <v>69693</v>
      </c>
      <c r="B5973">
        <v>5746</v>
      </c>
      <c r="C5973" s="1" t="s">
        <v>60172</v>
      </c>
      <c r="D5973" s="1" t="s">
        <v>60177</v>
      </c>
      <c r="E5973">
        <v>337</v>
      </c>
      <c r="F5973" s="1" t="s">
        <v>60269</v>
      </c>
      <c r="G5973">
        <v>1996</v>
      </c>
      <c r="H5973">
        <v>27.047170000000001</v>
      </c>
      <c r="I5973">
        <v>16.441330000000001</v>
      </c>
      <c r="J5973" s="1" t="s">
        <v>69694</v>
      </c>
    </row>
    <row r="5974" spans="1:10" x14ac:dyDescent="0.25">
      <c r="A5974" s="1" t="s">
        <v>69695</v>
      </c>
      <c r="B5974">
        <v>5747</v>
      </c>
      <c r="C5974" s="1" t="s">
        <v>60172</v>
      </c>
      <c r="D5974" s="1" t="s">
        <v>60177</v>
      </c>
      <c r="E5974">
        <v>1699</v>
      </c>
      <c r="F5974" s="1" t="s">
        <v>60269</v>
      </c>
      <c r="G5974">
        <v>1996</v>
      </c>
      <c r="H5974">
        <v>27.058</v>
      </c>
      <c r="I5974">
        <v>16.402170000000002</v>
      </c>
      <c r="J5974" s="1" t="s">
        <v>69696</v>
      </c>
    </row>
    <row r="5975" spans="1:10" x14ac:dyDescent="0.25">
      <c r="A5975" s="1" t="s">
        <v>69697</v>
      </c>
      <c r="B5975">
        <v>5748</v>
      </c>
      <c r="C5975" s="1" t="s">
        <v>60172</v>
      </c>
      <c r="D5975" s="1" t="s">
        <v>60704</v>
      </c>
      <c r="E5975">
        <v>429</v>
      </c>
      <c r="F5975" s="1" t="s">
        <v>60269</v>
      </c>
      <c r="G5975">
        <v>1996</v>
      </c>
      <c r="H5975">
        <v>27.0715</v>
      </c>
      <c r="I5975">
        <v>16.091000000000001</v>
      </c>
      <c r="J5975" s="1" t="s">
        <v>69698</v>
      </c>
    </row>
    <row r="5976" spans="1:10" x14ac:dyDescent="0.25">
      <c r="A5976" s="1" t="s">
        <v>69699</v>
      </c>
      <c r="B5976">
        <v>5749</v>
      </c>
      <c r="C5976" s="1" t="s">
        <v>60172</v>
      </c>
      <c r="D5976" s="1" t="s">
        <v>60177</v>
      </c>
      <c r="E5976">
        <v>129</v>
      </c>
      <c r="F5976" s="1" t="s">
        <v>60269</v>
      </c>
      <c r="G5976">
        <v>1996</v>
      </c>
      <c r="H5976">
        <v>27.095829999999999</v>
      </c>
      <c r="I5976">
        <v>16.036829999999998</v>
      </c>
      <c r="J5976" s="1" t="s">
        <v>69700</v>
      </c>
    </row>
    <row r="5977" spans="1:10" x14ac:dyDescent="0.25">
      <c r="A5977" s="1" t="s">
        <v>69701</v>
      </c>
      <c r="B5977">
        <v>5750</v>
      </c>
      <c r="C5977" s="1" t="s">
        <v>60172</v>
      </c>
      <c r="D5977" s="1" t="s">
        <v>60177</v>
      </c>
      <c r="E5977">
        <v>554</v>
      </c>
      <c r="F5977" s="1" t="s">
        <v>60269</v>
      </c>
      <c r="G5977">
        <v>1996</v>
      </c>
      <c r="H5977">
        <v>27.117000000000001</v>
      </c>
      <c r="I5977">
        <v>16.015329999999999</v>
      </c>
      <c r="J5977" s="1" t="s">
        <v>69702</v>
      </c>
    </row>
    <row r="5978" spans="1:10" x14ac:dyDescent="0.25">
      <c r="A5978" s="1" t="s">
        <v>69703</v>
      </c>
      <c r="B5978">
        <v>5751</v>
      </c>
      <c r="C5978" s="1" t="s">
        <v>60172</v>
      </c>
      <c r="D5978" s="1" t="s">
        <v>63120</v>
      </c>
      <c r="E5978">
        <v>378</v>
      </c>
      <c r="F5978" s="1" t="s">
        <v>60269</v>
      </c>
      <c r="G5978">
        <v>1996</v>
      </c>
      <c r="H5978">
        <v>27.124500000000001</v>
      </c>
      <c r="I5978">
        <v>15.991669999999999</v>
      </c>
      <c r="J5978" s="1" t="s">
        <v>69704</v>
      </c>
    </row>
    <row r="5979" spans="1:10" x14ac:dyDescent="0.25">
      <c r="A5979" s="1" t="s">
        <v>69705</v>
      </c>
      <c r="B5979">
        <v>5752</v>
      </c>
      <c r="C5979" s="1" t="s">
        <v>60172</v>
      </c>
      <c r="D5979" s="1" t="s">
        <v>63120</v>
      </c>
      <c r="E5979">
        <v>720</v>
      </c>
      <c r="F5979" s="1" t="s">
        <v>60269</v>
      </c>
      <c r="G5979">
        <v>1996</v>
      </c>
      <c r="H5979">
        <v>27.15117</v>
      </c>
      <c r="I5979">
        <v>15.9665</v>
      </c>
      <c r="J5979" s="1" t="s">
        <v>69706</v>
      </c>
    </row>
    <row r="5980" spans="1:10" x14ac:dyDescent="0.25">
      <c r="A5980" s="1" t="s">
        <v>69707</v>
      </c>
      <c r="B5980">
        <v>5753</v>
      </c>
      <c r="C5980" s="1" t="s">
        <v>60172</v>
      </c>
      <c r="D5980" s="1" t="s">
        <v>60704</v>
      </c>
      <c r="E5980">
        <v>2195</v>
      </c>
      <c r="F5980" s="1" t="s">
        <v>60269</v>
      </c>
      <c r="G5980">
        <v>1996</v>
      </c>
      <c r="H5980">
        <v>27.643000000000001</v>
      </c>
      <c r="I5980">
        <v>15.901669999999999</v>
      </c>
      <c r="J5980" s="1" t="s">
        <v>69708</v>
      </c>
    </row>
    <row r="5981" spans="1:10" x14ac:dyDescent="0.25">
      <c r="A5981" s="1" t="s">
        <v>69709</v>
      </c>
      <c r="B5981">
        <v>5754</v>
      </c>
      <c r="C5981" s="1" t="s">
        <v>60172</v>
      </c>
      <c r="D5981" s="1" t="s">
        <v>60186</v>
      </c>
      <c r="E5981">
        <v>122</v>
      </c>
      <c r="F5981" s="1" t="s">
        <v>60269</v>
      </c>
      <c r="G5981">
        <v>1996</v>
      </c>
      <c r="H5981">
        <v>27.625170000000001</v>
      </c>
      <c r="I5981">
        <v>15.98217</v>
      </c>
      <c r="J5981" s="1" t="s">
        <v>69710</v>
      </c>
    </row>
    <row r="5982" spans="1:10" x14ac:dyDescent="0.25">
      <c r="A5982" s="1" t="s">
        <v>69711</v>
      </c>
      <c r="B5982">
        <v>5755</v>
      </c>
      <c r="C5982" s="1" t="s">
        <v>60172</v>
      </c>
      <c r="D5982" s="1" t="s">
        <v>60704</v>
      </c>
      <c r="E5982">
        <v>66</v>
      </c>
      <c r="F5982" s="1" t="s">
        <v>60269</v>
      </c>
      <c r="G5982">
        <v>1996</v>
      </c>
      <c r="H5982">
        <v>27.623999999999999</v>
      </c>
      <c r="I5982">
        <v>16.051169999999999</v>
      </c>
      <c r="J5982" s="1" t="s">
        <v>69712</v>
      </c>
    </row>
    <row r="5983" spans="1:10" x14ac:dyDescent="0.25">
      <c r="A5983" s="1" t="s">
        <v>69713</v>
      </c>
      <c r="B5983">
        <v>5756</v>
      </c>
      <c r="C5983" s="1" t="s">
        <v>60172</v>
      </c>
      <c r="D5983" s="1" t="s">
        <v>60704</v>
      </c>
      <c r="E5983">
        <v>113</v>
      </c>
      <c r="F5983" s="1" t="s">
        <v>60269</v>
      </c>
      <c r="G5983">
        <v>1996</v>
      </c>
      <c r="H5983">
        <v>27.624669999999998</v>
      </c>
      <c r="I5983">
        <v>16.054500000000001</v>
      </c>
      <c r="J5983" s="1" t="s">
        <v>69714</v>
      </c>
    </row>
    <row r="5984" spans="1:10" x14ac:dyDescent="0.25">
      <c r="A5984" s="1" t="s">
        <v>69715</v>
      </c>
      <c r="B5984">
        <v>5757</v>
      </c>
      <c r="C5984" s="1" t="s">
        <v>60172</v>
      </c>
      <c r="D5984" s="1" t="s">
        <v>60186</v>
      </c>
      <c r="E5984">
        <v>184</v>
      </c>
      <c r="F5984" s="1" t="s">
        <v>60269</v>
      </c>
      <c r="G5984">
        <v>1996</v>
      </c>
      <c r="H5984">
        <v>27.624169999999999</v>
      </c>
      <c r="I5984">
        <v>16.059830000000002</v>
      </c>
      <c r="J5984" s="1" t="s">
        <v>69716</v>
      </c>
    </row>
    <row r="5985" spans="1:10" x14ac:dyDescent="0.25">
      <c r="A5985" s="1" t="s">
        <v>69717</v>
      </c>
      <c r="B5985">
        <v>5758</v>
      </c>
      <c r="C5985" s="1" t="s">
        <v>60172</v>
      </c>
      <c r="D5985" s="1" t="s">
        <v>60186</v>
      </c>
      <c r="E5985">
        <v>182</v>
      </c>
      <c r="F5985" s="1" t="s">
        <v>60269</v>
      </c>
      <c r="G5985">
        <v>1996</v>
      </c>
      <c r="H5985">
        <v>27.62433</v>
      </c>
      <c r="I5985">
        <v>16.062329999999999</v>
      </c>
      <c r="J5985" s="1" t="s">
        <v>69718</v>
      </c>
    </row>
    <row r="5986" spans="1:10" x14ac:dyDescent="0.25">
      <c r="A5986" s="1" t="s">
        <v>69719</v>
      </c>
      <c r="B5986">
        <v>5759</v>
      </c>
      <c r="C5986" s="1" t="s">
        <v>60172</v>
      </c>
      <c r="D5986" s="1" t="s">
        <v>60177</v>
      </c>
      <c r="E5986">
        <v>505</v>
      </c>
      <c r="F5986" s="1" t="s">
        <v>60269</v>
      </c>
      <c r="G5986">
        <v>1996</v>
      </c>
      <c r="H5986">
        <v>27.547329999999999</v>
      </c>
      <c r="I5986">
        <v>16.365500000000001</v>
      </c>
      <c r="J5986" s="1" t="s">
        <v>69720</v>
      </c>
    </row>
    <row r="5987" spans="1:10" x14ac:dyDescent="0.25">
      <c r="A5987" s="1" t="s">
        <v>69721</v>
      </c>
      <c r="B5987">
        <v>5760</v>
      </c>
      <c r="C5987" s="1" t="s">
        <v>60172</v>
      </c>
      <c r="D5987" s="1" t="s">
        <v>60177</v>
      </c>
      <c r="E5987">
        <v>147</v>
      </c>
      <c r="F5987" s="1" t="s">
        <v>60269</v>
      </c>
      <c r="G5987">
        <v>1996</v>
      </c>
      <c r="H5987">
        <v>27.631499999999999</v>
      </c>
      <c r="I5987">
        <v>16.033329999999999</v>
      </c>
      <c r="J5987" s="1" t="s">
        <v>69722</v>
      </c>
    </row>
    <row r="5988" spans="1:10" x14ac:dyDescent="0.25">
      <c r="A5988" s="1" t="s">
        <v>69723</v>
      </c>
      <c r="B5988">
        <v>5761</v>
      </c>
      <c r="C5988" s="1" t="s">
        <v>60172</v>
      </c>
      <c r="D5988" s="1" t="s">
        <v>60177</v>
      </c>
      <c r="E5988">
        <v>136</v>
      </c>
      <c r="F5988" s="1" t="s">
        <v>60269</v>
      </c>
      <c r="G5988">
        <v>1996</v>
      </c>
      <c r="H5988">
        <v>27.120329999999999</v>
      </c>
      <c r="I5988">
        <v>16.062999999999999</v>
      </c>
      <c r="J5988" s="1" t="s">
        <v>69724</v>
      </c>
    </row>
    <row r="5989" spans="1:10" x14ac:dyDescent="0.25">
      <c r="A5989" s="1" t="s">
        <v>69725</v>
      </c>
      <c r="B5989">
        <v>5762</v>
      </c>
      <c r="C5989" s="1" t="s">
        <v>60172</v>
      </c>
      <c r="D5989" s="1" t="s">
        <v>60177</v>
      </c>
      <c r="E5989">
        <v>231</v>
      </c>
      <c r="F5989" s="1" t="s">
        <v>60269</v>
      </c>
      <c r="G5989">
        <v>1996</v>
      </c>
      <c r="H5989">
        <v>27.12133</v>
      </c>
      <c r="I5989">
        <v>16.0685</v>
      </c>
      <c r="J5989" s="1" t="s">
        <v>69726</v>
      </c>
    </row>
    <row r="5990" spans="1:10" x14ac:dyDescent="0.25">
      <c r="A5990" s="1" t="s">
        <v>69727</v>
      </c>
      <c r="B5990">
        <v>5763</v>
      </c>
      <c r="C5990" s="1" t="s">
        <v>60172</v>
      </c>
      <c r="D5990" s="1" t="s">
        <v>60177</v>
      </c>
      <c r="E5990">
        <v>3600</v>
      </c>
      <c r="F5990" s="1" t="s">
        <v>60269</v>
      </c>
      <c r="G5990">
        <v>1996</v>
      </c>
      <c r="H5990">
        <v>27.127500000000001</v>
      </c>
      <c r="I5990">
        <v>16.103999999999999</v>
      </c>
      <c r="J5990" s="1" t="s">
        <v>69728</v>
      </c>
    </row>
    <row r="5991" spans="1:10" x14ac:dyDescent="0.25">
      <c r="A5991" s="1" t="s">
        <v>69729</v>
      </c>
      <c r="B5991">
        <v>5764</v>
      </c>
      <c r="C5991" s="1" t="s">
        <v>60172</v>
      </c>
      <c r="D5991" s="1" t="s">
        <v>60264</v>
      </c>
      <c r="E5991">
        <v>95</v>
      </c>
      <c r="F5991" s="1" t="s">
        <v>60269</v>
      </c>
      <c r="G5991">
        <v>1996</v>
      </c>
      <c r="H5991">
        <v>27.126000000000001</v>
      </c>
      <c r="I5991">
        <v>16.1065</v>
      </c>
      <c r="J5991" s="1" t="s">
        <v>69730</v>
      </c>
    </row>
    <row r="5992" spans="1:10" x14ac:dyDescent="0.25">
      <c r="A5992" s="1" t="s">
        <v>69731</v>
      </c>
      <c r="B5992">
        <v>5765</v>
      </c>
      <c r="C5992" s="1" t="s">
        <v>60172</v>
      </c>
      <c r="D5992" s="1" t="s">
        <v>60177</v>
      </c>
      <c r="E5992">
        <v>3550</v>
      </c>
      <c r="F5992" s="1" t="s">
        <v>60269</v>
      </c>
      <c r="G5992">
        <v>1996</v>
      </c>
      <c r="H5992">
        <v>27.13083</v>
      </c>
      <c r="I5992">
        <v>16.13233</v>
      </c>
      <c r="J5992" s="1" t="s">
        <v>69732</v>
      </c>
    </row>
    <row r="5993" spans="1:10" x14ac:dyDescent="0.25">
      <c r="A5993" s="1" t="s">
        <v>69733</v>
      </c>
      <c r="B5993">
        <v>5766</v>
      </c>
      <c r="C5993" s="1" t="s">
        <v>60172</v>
      </c>
      <c r="D5993" s="1" t="s">
        <v>60194</v>
      </c>
      <c r="E5993">
        <v>157</v>
      </c>
      <c r="F5993" s="1" t="s">
        <v>60269</v>
      </c>
      <c r="G5993">
        <v>1996</v>
      </c>
      <c r="H5993">
        <v>27.141500000000001</v>
      </c>
      <c r="I5993">
        <v>16.164829999999998</v>
      </c>
      <c r="J5993" s="1" t="s">
        <v>69734</v>
      </c>
    </row>
    <row r="5994" spans="1:10" x14ac:dyDescent="0.25">
      <c r="A5994" s="1" t="s">
        <v>69735</v>
      </c>
      <c r="B5994">
        <v>5767</v>
      </c>
      <c r="C5994" s="1" t="s">
        <v>60172</v>
      </c>
      <c r="D5994" s="1" t="s">
        <v>60177</v>
      </c>
      <c r="E5994">
        <v>174</v>
      </c>
      <c r="F5994" s="1" t="s">
        <v>60269</v>
      </c>
      <c r="G5994">
        <v>1996</v>
      </c>
      <c r="H5994">
        <v>27.25733</v>
      </c>
      <c r="I5994">
        <v>16.382169999999999</v>
      </c>
      <c r="J5994" s="1" t="s">
        <v>69736</v>
      </c>
    </row>
    <row r="5995" spans="1:10" x14ac:dyDescent="0.25">
      <c r="A5995" s="1" t="s">
        <v>69737</v>
      </c>
      <c r="B5995">
        <v>5768</v>
      </c>
      <c r="C5995" s="1" t="s">
        <v>60172</v>
      </c>
      <c r="D5995" s="1" t="s">
        <v>60194</v>
      </c>
      <c r="E5995">
        <v>719</v>
      </c>
      <c r="F5995" s="1" t="s">
        <v>60269</v>
      </c>
      <c r="G5995">
        <v>1996</v>
      </c>
      <c r="H5995">
        <v>27.378830000000001</v>
      </c>
      <c r="I5995">
        <v>16.45383</v>
      </c>
      <c r="J5995" s="1" t="s">
        <v>69738</v>
      </c>
    </row>
    <row r="5996" spans="1:10" x14ac:dyDescent="0.25">
      <c r="A5996" s="1" t="s">
        <v>69739</v>
      </c>
      <c r="B5996">
        <v>5769</v>
      </c>
      <c r="C5996" s="1" t="s">
        <v>60172</v>
      </c>
      <c r="D5996" s="1" t="s">
        <v>60748</v>
      </c>
      <c r="E5996">
        <v>211</v>
      </c>
      <c r="F5996" s="1" t="s">
        <v>60269</v>
      </c>
      <c r="G5996">
        <v>1996</v>
      </c>
      <c r="H5996">
        <v>27.443169999999999</v>
      </c>
      <c r="I5996">
        <v>16.329329999999999</v>
      </c>
      <c r="J5996" s="1" t="s">
        <v>69740</v>
      </c>
    </row>
    <row r="5997" spans="1:10" x14ac:dyDescent="0.25">
      <c r="A5997" s="1" t="s">
        <v>69741</v>
      </c>
      <c r="B5997">
        <v>5770</v>
      </c>
      <c r="C5997" s="1" t="s">
        <v>60172</v>
      </c>
      <c r="D5997" s="1" t="s">
        <v>62588</v>
      </c>
      <c r="E5997">
        <v>837</v>
      </c>
      <c r="F5997" s="1" t="s">
        <v>60269</v>
      </c>
      <c r="G5997">
        <v>1996</v>
      </c>
      <c r="H5997">
        <v>27.453330000000001</v>
      </c>
      <c r="I5997">
        <v>16.312670000000001</v>
      </c>
      <c r="J5997" s="1" t="s">
        <v>69742</v>
      </c>
    </row>
    <row r="5998" spans="1:10" x14ac:dyDescent="0.25">
      <c r="A5998" s="1" t="s">
        <v>69743</v>
      </c>
      <c r="B5998">
        <v>5771</v>
      </c>
      <c r="C5998" s="1" t="s">
        <v>60172</v>
      </c>
      <c r="D5998" s="1" t="s">
        <v>60186</v>
      </c>
      <c r="E5998">
        <v>890</v>
      </c>
      <c r="F5998" s="1" t="s">
        <v>60269</v>
      </c>
      <c r="G5998">
        <v>1996</v>
      </c>
      <c r="H5998">
        <v>27.495000000000001</v>
      </c>
      <c r="I5998">
        <v>16.259</v>
      </c>
      <c r="J5998" s="1" t="s">
        <v>69744</v>
      </c>
    </row>
    <row r="5999" spans="1:10" x14ac:dyDescent="0.25">
      <c r="A5999" s="1" t="s">
        <v>69745</v>
      </c>
      <c r="B5999">
        <v>5772</v>
      </c>
      <c r="C5999" s="1" t="s">
        <v>60172</v>
      </c>
      <c r="D5999" s="1" t="s">
        <v>60177</v>
      </c>
      <c r="E5999">
        <v>205</v>
      </c>
      <c r="F5999" s="1" t="s">
        <v>60269</v>
      </c>
      <c r="G5999">
        <v>1996</v>
      </c>
      <c r="H5999">
        <v>27.564170000000001</v>
      </c>
      <c r="I5999">
        <v>16.152170000000002</v>
      </c>
      <c r="J5999" s="1" t="s">
        <v>69746</v>
      </c>
    </row>
    <row r="6000" spans="1:10" x14ac:dyDescent="0.25">
      <c r="A6000" s="1" t="s">
        <v>69747</v>
      </c>
      <c r="B6000">
        <v>5773</v>
      </c>
      <c r="C6000" s="1" t="s">
        <v>60172</v>
      </c>
      <c r="D6000" s="1" t="s">
        <v>62718</v>
      </c>
      <c r="E6000">
        <v>324</v>
      </c>
      <c r="F6000" s="1" t="s">
        <v>60269</v>
      </c>
      <c r="G6000">
        <v>1996</v>
      </c>
      <c r="H6000">
        <v>27.577500000000001</v>
      </c>
      <c r="I6000">
        <v>16.136330000000001</v>
      </c>
      <c r="J6000" s="1" t="s">
        <v>69748</v>
      </c>
    </row>
    <row r="6001" spans="1:10" x14ac:dyDescent="0.25">
      <c r="A6001" s="1" t="s">
        <v>69749</v>
      </c>
      <c r="B6001">
        <v>5774</v>
      </c>
      <c r="C6001" s="1" t="s">
        <v>60172</v>
      </c>
      <c r="D6001" s="1" t="s">
        <v>63120</v>
      </c>
      <c r="E6001">
        <v>90</v>
      </c>
      <c r="F6001" s="1" t="s">
        <v>60269</v>
      </c>
      <c r="G6001">
        <v>1997</v>
      </c>
      <c r="H6001">
        <v>27.085999999999999</v>
      </c>
      <c r="I6001">
        <v>16.036829999999998</v>
      </c>
      <c r="J6001" s="1" t="s">
        <v>69750</v>
      </c>
    </row>
    <row r="6002" spans="1:10" x14ac:dyDescent="0.25">
      <c r="A6002" s="1" t="s">
        <v>69751</v>
      </c>
      <c r="B6002">
        <v>5775</v>
      </c>
      <c r="C6002" s="1" t="s">
        <v>60172</v>
      </c>
      <c r="D6002" s="1" t="s">
        <v>63120</v>
      </c>
      <c r="E6002">
        <v>235</v>
      </c>
      <c r="F6002" s="1" t="s">
        <v>60269</v>
      </c>
      <c r="G6002">
        <v>1997</v>
      </c>
      <c r="H6002">
        <v>27.090170000000001</v>
      </c>
      <c r="I6002">
        <v>16.032</v>
      </c>
      <c r="J6002" s="1" t="s">
        <v>69752</v>
      </c>
    </row>
    <row r="6003" spans="1:10" x14ac:dyDescent="0.25">
      <c r="A6003" s="1" t="s">
        <v>69753</v>
      </c>
      <c r="B6003">
        <v>5776</v>
      </c>
      <c r="C6003" s="1" t="s">
        <v>60172</v>
      </c>
      <c r="D6003" s="1" t="s">
        <v>63120</v>
      </c>
      <c r="E6003">
        <v>738</v>
      </c>
      <c r="F6003" s="1" t="s">
        <v>60269</v>
      </c>
      <c r="G6003">
        <v>1997</v>
      </c>
      <c r="H6003">
        <v>27.137170000000001</v>
      </c>
      <c r="I6003">
        <v>15.8445</v>
      </c>
      <c r="J6003" s="1" t="s">
        <v>69754</v>
      </c>
    </row>
    <row r="6004" spans="1:10" x14ac:dyDescent="0.25">
      <c r="A6004" s="1" t="s">
        <v>69755</v>
      </c>
      <c r="B6004">
        <v>5777</v>
      </c>
      <c r="C6004" s="1" t="s">
        <v>60172</v>
      </c>
      <c r="D6004" s="1" t="s">
        <v>63120</v>
      </c>
      <c r="E6004">
        <v>125</v>
      </c>
      <c r="F6004" s="1" t="s">
        <v>60269</v>
      </c>
      <c r="G6004">
        <v>1997</v>
      </c>
      <c r="H6004">
        <v>27.140499999999999</v>
      </c>
      <c r="I6004">
        <v>15.974830000000001</v>
      </c>
      <c r="J6004" s="1" t="s">
        <v>69756</v>
      </c>
    </row>
    <row r="6005" spans="1:10" x14ac:dyDescent="0.25">
      <c r="A6005" s="1" t="s">
        <v>69757</v>
      </c>
      <c r="B6005">
        <v>5778</v>
      </c>
      <c r="C6005" s="1" t="s">
        <v>60172</v>
      </c>
      <c r="D6005" s="1" t="s">
        <v>63120</v>
      </c>
      <c r="E6005">
        <v>438</v>
      </c>
      <c r="F6005" s="1" t="s">
        <v>60269</v>
      </c>
      <c r="G6005">
        <v>1997</v>
      </c>
      <c r="H6005">
        <v>27.152830000000002</v>
      </c>
      <c r="I6005">
        <v>15.962669999999999</v>
      </c>
      <c r="J6005" s="1" t="s">
        <v>69758</v>
      </c>
    </row>
    <row r="6006" spans="1:10" x14ac:dyDescent="0.25">
      <c r="A6006" s="1" t="s">
        <v>69759</v>
      </c>
      <c r="B6006">
        <v>5779</v>
      </c>
      <c r="C6006" s="1" t="s">
        <v>60172</v>
      </c>
      <c r="D6006" s="1" t="s">
        <v>63120</v>
      </c>
      <c r="E6006">
        <v>932</v>
      </c>
      <c r="F6006" s="1" t="s">
        <v>60269</v>
      </c>
      <c r="G6006">
        <v>1997</v>
      </c>
      <c r="H6006">
        <v>27.168500000000002</v>
      </c>
      <c r="I6006">
        <v>15.95833</v>
      </c>
      <c r="J6006" s="1" t="s">
        <v>69760</v>
      </c>
    </row>
    <row r="6007" spans="1:10" x14ac:dyDescent="0.25">
      <c r="A6007" s="1" t="s">
        <v>69761</v>
      </c>
      <c r="B6007">
        <v>5780</v>
      </c>
      <c r="C6007" s="1" t="s">
        <v>60172</v>
      </c>
      <c r="D6007" s="1" t="s">
        <v>60194</v>
      </c>
      <c r="E6007">
        <v>1338</v>
      </c>
      <c r="F6007" s="1" t="s">
        <v>60269</v>
      </c>
      <c r="G6007">
        <v>1997</v>
      </c>
      <c r="H6007">
        <v>27.16583</v>
      </c>
      <c r="I6007">
        <v>16.086169999999999</v>
      </c>
      <c r="J6007" s="1" t="s">
        <v>69762</v>
      </c>
    </row>
    <row r="6008" spans="1:10" x14ac:dyDescent="0.25">
      <c r="A6008" s="1" t="s">
        <v>69763</v>
      </c>
      <c r="B6008">
        <v>5781</v>
      </c>
      <c r="C6008" s="1" t="s">
        <v>60172</v>
      </c>
      <c r="D6008" s="1" t="s">
        <v>69764</v>
      </c>
      <c r="E6008">
        <v>172</v>
      </c>
      <c r="F6008" s="1" t="s">
        <v>60269</v>
      </c>
      <c r="G6008">
        <v>1997</v>
      </c>
      <c r="H6008">
        <v>27.165330000000001</v>
      </c>
      <c r="I6008">
        <v>16.213170000000002</v>
      </c>
      <c r="J6008" s="1" t="s">
        <v>69765</v>
      </c>
    </row>
    <row r="6009" spans="1:10" x14ac:dyDescent="0.25">
      <c r="A6009" s="1" t="s">
        <v>69766</v>
      </c>
      <c r="B6009">
        <v>5782</v>
      </c>
      <c r="C6009" s="1" t="s">
        <v>60172</v>
      </c>
      <c r="D6009" s="1" t="s">
        <v>60186</v>
      </c>
      <c r="E6009">
        <v>244</v>
      </c>
      <c r="F6009" s="1" t="s">
        <v>60269</v>
      </c>
      <c r="G6009">
        <v>1997</v>
      </c>
      <c r="H6009">
        <v>27.17717</v>
      </c>
      <c r="I6009">
        <v>16.266829999999999</v>
      </c>
      <c r="J6009" s="1" t="s">
        <v>69767</v>
      </c>
    </row>
    <row r="6010" spans="1:10" x14ac:dyDescent="0.25">
      <c r="A6010" s="1" t="s">
        <v>69768</v>
      </c>
      <c r="B6010">
        <v>5783</v>
      </c>
      <c r="C6010" s="1" t="s">
        <v>60172</v>
      </c>
      <c r="D6010" s="1" t="s">
        <v>61382</v>
      </c>
      <c r="E6010">
        <v>193</v>
      </c>
      <c r="F6010" s="1" t="s">
        <v>60269</v>
      </c>
      <c r="G6010">
        <v>1997</v>
      </c>
      <c r="H6010">
        <v>27.185670000000002</v>
      </c>
      <c r="I6010">
        <v>16.31833</v>
      </c>
      <c r="J6010" s="1" t="s">
        <v>69769</v>
      </c>
    </row>
    <row r="6011" spans="1:10" x14ac:dyDescent="0.25">
      <c r="A6011" s="1" t="s">
        <v>69770</v>
      </c>
      <c r="B6011">
        <v>5784</v>
      </c>
      <c r="C6011" s="1" t="s">
        <v>60172</v>
      </c>
      <c r="D6011" s="1" t="s">
        <v>60177</v>
      </c>
      <c r="E6011">
        <v>189</v>
      </c>
      <c r="F6011" s="1" t="s">
        <v>60269</v>
      </c>
      <c r="G6011">
        <v>1997</v>
      </c>
      <c r="H6011">
        <v>27.193999999999999</v>
      </c>
      <c r="I6011">
        <v>16.361329999999999</v>
      </c>
      <c r="J6011" s="1" t="s">
        <v>69771</v>
      </c>
    </row>
    <row r="6012" spans="1:10" x14ac:dyDescent="0.25">
      <c r="A6012" s="1" t="s">
        <v>69772</v>
      </c>
      <c r="B6012">
        <v>5785</v>
      </c>
      <c r="C6012" s="1" t="s">
        <v>60172</v>
      </c>
      <c r="D6012" s="1" t="s">
        <v>60186</v>
      </c>
      <c r="E6012">
        <v>437</v>
      </c>
      <c r="F6012" s="1" t="s">
        <v>60269</v>
      </c>
      <c r="G6012">
        <v>1997</v>
      </c>
      <c r="H6012">
        <v>27.099329999999998</v>
      </c>
      <c r="I6012">
        <v>16.379829999999998</v>
      </c>
      <c r="J6012" s="1" t="s">
        <v>69773</v>
      </c>
    </row>
    <row r="6013" spans="1:10" x14ac:dyDescent="0.25">
      <c r="A6013" s="1" t="s">
        <v>69774</v>
      </c>
      <c r="B6013">
        <v>5786</v>
      </c>
      <c r="C6013" s="1" t="s">
        <v>60172</v>
      </c>
      <c r="D6013" s="1" t="s">
        <v>60177</v>
      </c>
      <c r="E6013">
        <v>134</v>
      </c>
      <c r="F6013" s="1" t="s">
        <v>60269</v>
      </c>
      <c r="G6013">
        <v>1997</v>
      </c>
      <c r="H6013">
        <v>27.152170000000002</v>
      </c>
      <c r="I6013">
        <v>16.056830000000001</v>
      </c>
      <c r="J6013" s="1" t="s">
        <v>69775</v>
      </c>
    </row>
    <row r="6014" spans="1:10" x14ac:dyDescent="0.25">
      <c r="A6014" s="1" t="s">
        <v>69776</v>
      </c>
      <c r="B6014">
        <v>5787</v>
      </c>
      <c r="C6014" s="1" t="s">
        <v>60172</v>
      </c>
      <c r="D6014" s="1" t="s">
        <v>60177</v>
      </c>
      <c r="E6014">
        <v>335</v>
      </c>
      <c r="F6014" s="1" t="s">
        <v>60269</v>
      </c>
      <c r="G6014">
        <v>1997</v>
      </c>
      <c r="H6014">
        <v>27.182670000000002</v>
      </c>
      <c r="I6014">
        <v>16.090499999999999</v>
      </c>
      <c r="J6014" s="1" t="s">
        <v>69777</v>
      </c>
    </row>
    <row r="6015" spans="1:10" x14ac:dyDescent="0.25">
      <c r="A6015" s="1" t="s">
        <v>69778</v>
      </c>
      <c r="B6015">
        <v>5788</v>
      </c>
      <c r="C6015" s="1" t="s">
        <v>60172</v>
      </c>
      <c r="D6015" s="1" t="s">
        <v>60211</v>
      </c>
      <c r="E6015">
        <v>39</v>
      </c>
      <c r="F6015" s="1" t="s">
        <v>60269</v>
      </c>
      <c r="G6015">
        <v>1997</v>
      </c>
      <c r="H6015">
        <v>27.19483</v>
      </c>
      <c r="I6015">
        <v>16.06917</v>
      </c>
      <c r="J6015" s="1" t="s">
        <v>69779</v>
      </c>
    </row>
    <row r="6016" spans="1:10" x14ac:dyDescent="0.25">
      <c r="A6016" s="1" t="s">
        <v>69780</v>
      </c>
      <c r="B6016">
        <v>5789</v>
      </c>
      <c r="C6016" s="1" t="s">
        <v>60172</v>
      </c>
      <c r="D6016" s="1" t="s">
        <v>69781</v>
      </c>
      <c r="E6016">
        <v>24</v>
      </c>
      <c r="F6016" s="1" t="s">
        <v>60269</v>
      </c>
      <c r="G6016">
        <v>1997</v>
      </c>
      <c r="H6016">
        <v>27.197500000000002</v>
      </c>
      <c r="I6016">
        <v>16.062000000000001</v>
      </c>
      <c r="J6016" s="1" t="s">
        <v>69782</v>
      </c>
    </row>
    <row r="6017" spans="1:10" x14ac:dyDescent="0.25">
      <c r="A6017" s="1" t="s">
        <v>69783</v>
      </c>
      <c r="B6017">
        <v>5790</v>
      </c>
      <c r="C6017" s="1" t="s">
        <v>60172</v>
      </c>
      <c r="D6017" s="1" t="s">
        <v>69781</v>
      </c>
      <c r="E6017">
        <v>69</v>
      </c>
      <c r="F6017" s="1" t="s">
        <v>60269</v>
      </c>
      <c r="G6017">
        <v>1997</v>
      </c>
      <c r="H6017">
        <v>27.202500000000001</v>
      </c>
      <c r="I6017">
        <v>16.052669999999999</v>
      </c>
      <c r="J6017" s="1" t="s">
        <v>69784</v>
      </c>
    </row>
    <row r="6018" spans="1:10" x14ac:dyDescent="0.25">
      <c r="A6018" s="1" t="s">
        <v>69785</v>
      </c>
      <c r="B6018">
        <v>5791</v>
      </c>
      <c r="C6018" s="1" t="s">
        <v>60172</v>
      </c>
      <c r="D6018" s="1" t="s">
        <v>60186</v>
      </c>
      <c r="E6018">
        <v>297</v>
      </c>
      <c r="F6018" s="1" t="s">
        <v>60269</v>
      </c>
      <c r="G6018">
        <v>1997</v>
      </c>
      <c r="H6018">
        <v>27.216000000000001</v>
      </c>
      <c r="I6018">
        <v>16.032330000000002</v>
      </c>
      <c r="J6018" s="1" t="s">
        <v>69786</v>
      </c>
    </row>
    <row r="6019" spans="1:10" x14ac:dyDescent="0.25">
      <c r="A6019" s="1" t="s">
        <v>69787</v>
      </c>
      <c r="B6019">
        <v>5792</v>
      </c>
      <c r="C6019" s="1" t="s">
        <v>60172</v>
      </c>
      <c r="D6019" s="1" t="s">
        <v>60194</v>
      </c>
      <c r="E6019">
        <v>115</v>
      </c>
      <c r="F6019" s="1" t="s">
        <v>60269</v>
      </c>
      <c r="G6019">
        <v>1997</v>
      </c>
      <c r="H6019">
        <v>27.186170000000001</v>
      </c>
      <c r="I6019">
        <v>16.111170000000001</v>
      </c>
      <c r="J6019" s="1" t="s">
        <v>69788</v>
      </c>
    </row>
    <row r="6020" spans="1:10" x14ac:dyDescent="0.25">
      <c r="A6020" s="1" t="s">
        <v>69789</v>
      </c>
      <c r="B6020">
        <v>5793</v>
      </c>
      <c r="C6020" s="1" t="s">
        <v>60172</v>
      </c>
      <c r="D6020" s="1" t="s">
        <v>60177</v>
      </c>
      <c r="E6020">
        <v>224</v>
      </c>
      <c r="F6020" s="1" t="s">
        <v>60269</v>
      </c>
      <c r="G6020">
        <v>1997</v>
      </c>
      <c r="H6020">
        <v>27.187999999999999</v>
      </c>
      <c r="I6020">
        <v>16.128830000000001</v>
      </c>
      <c r="J6020" s="1" t="s">
        <v>69790</v>
      </c>
    </row>
    <row r="6021" spans="1:10" x14ac:dyDescent="0.25">
      <c r="A6021" s="1" t="s">
        <v>69791</v>
      </c>
      <c r="B6021">
        <v>5794</v>
      </c>
      <c r="C6021" s="1" t="s">
        <v>60172</v>
      </c>
      <c r="D6021" s="1" t="s">
        <v>60186</v>
      </c>
      <c r="E6021">
        <v>61</v>
      </c>
      <c r="F6021" s="1" t="s">
        <v>60269</v>
      </c>
      <c r="G6021">
        <v>1997</v>
      </c>
      <c r="H6021">
        <v>27.188500000000001</v>
      </c>
      <c r="I6021">
        <v>16.13083</v>
      </c>
      <c r="J6021" s="1" t="s">
        <v>69792</v>
      </c>
    </row>
    <row r="6022" spans="1:10" x14ac:dyDescent="0.25">
      <c r="A6022" s="1" t="s">
        <v>69793</v>
      </c>
      <c r="B6022">
        <v>5795</v>
      </c>
      <c r="C6022" s="1" t="s">
        <v>60172</v>
      </c>
      <c r="D6022" s="1" t="s">
        <v>60283</v>
      </c>
      <c r="E6022">
        <v>107</v>
      </c>
      <c r="F6022" s="1" t="s">
        <v>60269</v>
      </c>
      <c r="G6022">
        <v>1997</v>
      </c>
      <c r="H6022">
        <v>27.203499999999998</v>
      </c>
      <c r="I6022">
        <v>16.2</v>
      </c>
      <c r="J6022" s="1" t="s">
        <v>69794</v>
      </c>
    </row>
    <row r="6023" spans="1:10" x14ac:dyDescent="0.25">
      <c r="A6023" s="1" t="s">
        <v>69795</v>
      </c>
      <c r="B6023">
        <v>5796</v>
      </c>
      <c r="C6023" s="1" t="s">
        <v>60172</v>
      </c>
      <c r="D6023" s="1" t="s">
        <v>60177</v>
      </c>
      <c r="E6023">
        <v>1890</v>
      </c>
      <c r="F6023" s="1" t="s">
        <v>60269</v>
      </c>
      <c r="G6023">
        <v>1997</v>
      </c>
      <c r="H6023">
        <v>27.206669999999999</v>
      </c>
      <c r="I6023">
        <v>16.204499999999999</v>
      </c>
      <c r="J6023" s="1" t="s">
        <v>69796</v>
      </c>
    </row>
    <row r="6024" spans="1:10" x14ac:dyDescent="0.25">
      <c r="A6024" s="1" t="s">
        <v>69797</v>
      </c>
      <c r="B6024">
        <v>5797</v>
      </c>
      <c r="C6024" s="1" t="s">
        <v>60172</v>
      </c>
      <c r="D6024" s="1" t="s">
        <v>60177</v>
      </c>
      <c r="E6024">
        <v>62</v>
      </c>
      <c r="F6024" s="1" t="s">
        <v>60269</v>
      </c>
      <c r="G6024">
        <v>1997</v>
      </c>
      <c r="H6024">
        <v>27.210170000000002</v>
      </c>
      <c r="I6024">
        <v>16.220829999999999</v>
      </c>
      <c r="J6024" s="1" t="s">
        <v>69798</v>
      </c>
    </row>
    <row r="6025" spans="1:10" x14ac:dyDescent="0.25">
      <c r="A6025" s="1" t="s">
        <v>69799</v>
      </c>
      <c r="B6025">
        <v>5798</v>
      </c>
      <c r="C6025" s="1" t="s">
        <v>60172</v>
      </c>
      <c r="D6025" s="1" t="s">
        <v>69446</v>
      </c>
      <c r="E6025">
        <v>57</v>
      </c>
      <c r="F6025" s="1" t="s">
        <v>60269</v>
      </c>
      <c r="G6025">
        <v>1997</v>
      </c>
      <c r="H6025">
        <v>27.218330000000002</v>
      </c>
      <c r="I6025">
        <v>16.254169999999998</v>
      </c>
      <c r="J6025" s="1" t="s">
        <v>69800</v>
      </c>
    </row>
    <row r="6026" spans="1:10" x14ac:dyDescent="0.25">
      <c r="A6026" s="1" t="s">
        <v>69801</v>
      </c>
      <c r="B6026">
        <v>5799</v>
      </c>
      <c r="C6026" s="1" t="s">
        <v>60172</v>
      </c>
      <c r="D6026" s="1" t="s">
        <v>60186</v>
      </c>
      <c r="E6026">
        <v>2412</v>
      </c>
      <c r="F6026" s="1" t="s">
        <v>60269</v>
      </c>
      <c r="G6026">
        <v>1997</v>
      </c>
      <c r="H6026">
        <v>27.115829999999999</v>
      </c>
      <c r="I6026">
        <v>16.376830000000002</v>
      </c>
      <c r="J6026" s="1" t="s">
        <v>69802</v>
      </c>
    </row>
    <row r="6027" spans="1:10" x14ac:dyDescent="0.25">
      <c r="A6027" s="1" t="s">
        <v>69803</v>
      </c>
      <c r="B6027">
        <v>5800</v>
      </c>
      <c r="C6027" s="1" t="s">
        <v>60172</v>
      </c>
      <c r="D6027" s="1" t="s">
        <v>60283</v>
      </c>
      <c r="E6027">
        <v>206</v>
      </c>
      <c r="F6027" s="1" t="s">
        <v>60269</v>
      </c>
      <c r="G6027">
        <v>1997</v>
      </c>
      <c r="H6027">
        <v>27.1145</v>
      </c>
      <c r="I6027">
        <v>16.355170000000001</v>
      </c>
      <c r="J6027" s="1" t="s">
        <v>69804</v>
      </c>
    </row>
    <row r="6028" spans="1:10" x14ac:dyDescent="0.25">
      <c r="A6028" s="1" t="s">
        <v>69805</v>
      </c>
      <c r="B6028">
        <v>5801</v>
      </c>
      <c r="C6028" s="1" t="s">
        <v>60172</v>
      </c>
      <c r="D6028" s="1" t="s">
        <v>60186</v>
      </c>
      <c r="E6028">
        <v>237</v>
      </c>
      <c r="F6028" s="1" t="s">
        <v>60269</v>
      </c>
      <c r="G6028">
        <v>1997</v>
      </c>
      <c r="H6028">
        <v>27.114830000000001</v>
      </c>
      <c r="I6028">
        <v>16.343330000000002</v>
      </c>
      <c r="J6028" s="1" t="s">
        <v>69806</v>
      </c>
    </row>
    <row r="6029" spans="1:10" x14ac:dyDescent="0.25">
      <c r="A6029" s="1" t="s">
        <v>69807</v>
      </c>
      <c r="B6029">
        <v>5802</v>
      </c>
      <c r="C6029" s="1" t="s">
        <v>60172</v>
      </c>
      <c r="D6029" s="1" t="s">
        <v>60283</v>
      </c>
      <c r="E6029">
        <v>617</v>
      </c>
      <c r="F6029" s="1" t="s">
        <v>60269</v>
      </c>
      <c r="G6029">
        <v>1997</v>
      </c>
      <c r="H6029">
        <v>27.112670000000001</v>
      </c>
      <c r="I6029">
        <v>16.315829999999998</v>
      </c>
      <c r="J6029" s="1" t="s">
        <v>69808</v>
      </c>
    </row>
    <row r="6030" spans="1:10" x14ac:dyDescent="0.25">
      <c r="A6030" s="1" t="s">
        <v>69809</v>
      </c>
      <c r="B6030">
        <v>5803</v>
      </c>
      <c r="C6030" s="1" t="s">
        <v>60172</v>
      </c>
      <c r="D6030" s="1" t="s">
        <v>60173</v>
      </c>
      <c r="E6030">
        <v>374</v>
      </c>
      <c r="F6030" s="1" t="s">
        <v>60269</v>
      </c>
      <c r="G6030">
        <v>1997</v>
      </c>
      <c r="H6030">
        <v>27.112169999999999</v>
      </c>
      <c r="I6030">
        <v>16.296330000000001</v>
      </c>
      <c r="J6030" s="1" t="s">
        <v>69810</v>
      </c>
    </row>
    <row r="6031" spans="1:10" x14ac:dyDescent="0.25">
      <c r="A6031" s="1" t="s">
        <v>69811</v>
      </c>
      <c r="B6031">
        <v>5804</v>
      </c>
      <c r="C6031" s="1" t="s">
        <v>60172</v>
      </c>
      <c r="D6031" s="1" t="s">
        <v>62588</v>
      </c>
      <c r="E6031">
        <v>7141</v>
      </c>
      <c r="F6031" s="1" t="s">
        <v>60269</v>
      </c>
      <c r="G6031">
        <v>1997</v>
      </c>
      <c r="H6031">
        <v>27.061170000000001</v>
      </c>
      <c r="I6031">
        <v>16.178170000000001</v>
      </c>
      <c r="J6031" s="1" t="s">
        <v>69812</v>
      </c>
    </row>
    <row r="6032" spans="1:10" x14ac:dyDescent="0.25">
      <c r="A6032" s="1" t="s">
        <v>69813</v>
      </c>
      <c r="B6032">
        <v>5805</v>
      </c>
      <c r="C6032" s="1" t="s">
        <v>60172</v>
      </c>
      <c r="D6032" s="1" t="s">
        <v>62588</v>
      </c>
      <c r="E6032">
        <v>135</v>
      </c>
      <c r="F6032" s="1" t="s">
        <v>60269</v>
      </c>
      <c r="G6032">
        <v>1997</v>
      </c>
      <c r="H6032">
        <v>27.069669999999999</v>
      </c>
      <c r="I6032">
        <v>16.1675</v>
      </c>
      <c r="J6032" s="1" t="s">
        <v>69814</v>
      </c>
    </row>
    <row r="6033" spans="1:10" x14ac:dyDescent="0.25">
      <c r="A6033" s="1" t="s">
        <v>69815</v>
      </c>
      <c r="B6033">
        <v>5806</v>
      </c>
      <c r="C6033" s="1" t="s">
        <v>60172</v>
      </c>
      <c r="D6033" s="1" t="s">
        <v>60186</v>
      </c>
      <c r="E6033">
        <v>76</v>
      </c>
      <c r="F6033" s="1" t="s">
        <v>60269</v>
      </c>
      <c r="G6033">
        <v>1997</v>
      </c>
      <c r="H6033">
        <v>27.107330000000001</v>
      </c>
      <c r="I6033">
        <v>16.126329999999999</v>
      </c>
      <c r="J6033" s="1" t="s">
        <v>69816</v>
      </c>
    </row>
    <row r="6034" spans="1:10" x14ac:dyDescent="0.25">
      <c r="A6034" s="1" t="s">
        <v>69817</v>
      </c>
      <c r="B6034">
        <v>5807</v>
      </c>
      <c r="C6034" s="1" t="s">
        <v>60172</v>
      </c>
      <c r="D6034" s="1" t="s">
        <v>60177</v>
      </c>
      <c r="E6034">
        <v>578</v>
      </c>
      <c r="F6034" s="1" t="s">
        <v>60269</v>
      </c>
      <c r="G6034">
        <v>1997</v>
      </c>
      <c r="H6034">
        <v>27.145330000000001</v>
      </c>
      <c r="I6034">
        <v>16.083670000000001</v>
      </c>
      <c r="J6034" s="1" t="s">
        <v>69818</v>
      </c>
    </row>
    <row r="6035" spans="1:10" x14ac:dyDescent="0.25">
      <c r="A6035" s="1" t="s">
        <v>69819</v>
      </c>
      <c r="B6035">
        <v>5808</v>
      </c>
      <c r="C6035" s="1" t="s">
        <v>60172</v>
      </c>
      <c r="D6035" s="1" t="s">
        <v>60177</v>
      </c>
      <c r="E6035">
        <v>116</v>
      </c>
      <c r="F6035" s="1" t="s">
        <v>60269</v>
      </c>
      <c r="G6035">
        <v>1997</v>
      </c>
      <c r="H6035">
        <v>27.147670000000002</v>
      </c>
      <c r="I6035">
        <v>16.080829999999999</v>
      </c>
      <c r="J6035" s="1" t="s">
        <v>69820</v>
      </c>
    </row>
    <row r="6036" spans="1:10" x14ac:dyDescent="0.25">
      <c r="A6036" s="1" t="s">
        <v>69821</v>
      </c>
      <c r="B6036">
        <v>5809</v>
      </c>
      <c r="C6036" s="1" t="s">
        <v>60172</v>
      </c>
      <c r="D6036" s="1" t="s">
        <v>61382</v>
      </c>
      <c r="E6036">
        <v>220</v>
      </c>
      <c r="F6036" s="1" t="s">
        <v>60269</v>
      </c>
      <c r="G6036">
        <v>1997</v>
      </c>
      <c r="H6036">
        <v>27.164999999999999</v>
      </c>
      <c r="I6036">
        <v>16.02083</v>
      </c>
      <c r="J6036" s="1" t="s">
        <v>69822</v>
      </c>
    </row>
    <row r="6037" spans="1:10" x14ac:dyDescent="0.25">
      <c r="A6037" s="1" t="s">
        <v>69823</v>
      </c>
      <c r="B6037">
        <v>5810</v>
      </c>
      <c r="C6037" s="1" t="s">
        <v>60172</v>
      </c>
      <c r="D6037" s="1" t="s">
        <v>65715</v>
      </c>
      <c r="E6037">
        <v>513</v>
      </c>
      <c r="F6037" s="1" t="s">
        <v>60269</v>
      </c>
      <c r="G6037">
        <v>1997</v>
      </c>
      <c r="H6037">
        <v>27.183669999999999</v>
      </c>
      <c r="I6037">
        <v>16.300329999999999</v>
      </c>
      <c r="J6037" s="1" t="s">
        <v>69824</v>
      </c>
    </row>
    <row r="6038" spans="1:10" x14ac:dyDescent="0.25">
      <c r="A6038" s="1" t="s">
        <v>69825</v>
      </c>
      <c r="B6038">
        <v>5811</v>
      </c>
      <c r="C6038" s="1" t="s">
        <v>60172</v>
      </c>
      <c r="D6038" s="1" t="s">
        <v>60211</v>
      </c>
      <c r="E6038">
        <v>151</v>
      </c>
      <c r="F6038" s="1" t="s">
        <v>60269</v>
      </c>
      <c r="G6038">
        <v>1997</v>
      </c>
      <c r="H6038">
        <v>27.188500000000001</v>
      </c>
      <c r="I6038">
        <v>16.314830000000001</v>
      </c>
      <c r="J6038" s="1" t="s">
        <v>69826</v>
      </c>
    </row>
    <row r="6039" spans="1:10" x14ac:dyDescent="0.25">
      <c r="A6039" s="1" t="s">
        <v>69827</v>
      </c>
      <c r="B6039">
        <v>5812</v>
      </c>
      <c r="C6039" s="1" t="s">
        <v>60172</v>
      </c>
      <c r="D6039" s="1" t="s">
        <v>69828</v>
      </c>
      <c r="E6039">
        <v>68</v>
      </c>
      <c r="F6039" s="1" t="s">
        <v>60269</v>
      </c>
      <c r="G6039">
        <v>1997</v>
      </c>
      <c r="H6039">
        <v>27.202670000000001</v>
      </c>
      <c r="I6039">
        <v>16.420829999999999</v>
      </c>
      <c r="J6039" s="1" t="s">
        <v>69829</v>
      </c>
    </row>
    <row r="6040" spans="1:10" x14ac:dyDescent="0.25">
      <c r="A6040" s="1" t="s">
        <v>69830</v>
      </c>
      <c r="B6040">
        <v>5813</v>
      </c>
      <c r="C6040" s="1" t="s">
        <v>60172</v>
      </c>
      <c r="D6040" s="1" t="s">
        <v>60283</v>
      </c>
      <c r="E6040">
        <v>119</v>
      </c>
      <c r="F6040" s="1" t="s">
        <v>60269</v>
      </c>
      <c r="G6040">
        <v>1997</v>
      </c>
      <c r="H6040">
        <v>27.103829999999999</v>
      </c>
      <c r="I6040">
        <v>16.388670000000001</v>
      </c>
      <c r="J6040" s="1" t="s">
        <v>69831</v>
      </c>
    </row>
    <row r="6041" spans="1:10" x14ac:dyDescent="0.25">
      <c r="A6041" s="1" t="s">
        <v>69832</v>
      </c>
      <c r="B6041">
        <v>5814</v>
      </c>
      <c r="C6041" s="1" t="s">
        <v>60172</v>
      </c>
      <c r="D6041" s="1" t="s">
        <v>60283</v>
      </c>
      <c r="E6041">
        <v>178</v>
      </c>
      <c r="F6041" s="1" t="s">
        <v>60269</v>
      </c>
      <c r="G6041">
        <v>1997</v>
      </c>
      <c r="H6041">
        <v>27.10633</v>
      </c>
      <c r="I6041">
        <v>16.373999999999999</v>
      </c>
      <c r="J6041" s="1" t="s">
        <v>69833</v>
      </c>
    </row>
    <row r="6042" spans="1:10" x14ac:dyDescent="0.25">
      <c r="A6042" s="1" t="s">
        <v>69834</v>
      </c>
      <c r="B6042">
        <v>5815</v>
      </c>
      <c r="C6042" s="1" t="s">
        <v>60172</v>
      </c>
      <c r="D6042" s="1" t="s">
        <v>60173</v>
      </c>
      <c r="E6042">
        <v>791</v>
      </c>
      <c r="F6042" s="1" t="s">
        <v>60269</v>
      </c>
      <c r="G6042">
        <v>1997</v>
      </c>
      <c r="H6042">
        <v>27.111329999999999</v>
      </c>
      <c r="I6042">
        <v>16.279669999999999</v>
      </c>
      <c r="J6042" s="1" t="s">
        <v>69835</v>
      </c>
    </row>
    <row r="6043" spans="1:10" x14ac:dyDescent="0.25">
      <c r="A6043" s="1" t="s">
        <v>69836</v>
      </c>
      <c r="B6043">
        <v>5816</v>
      </c>
      <c r="C6043" s="1" t="s">
        <v>60172</v>
      </c>
      <c r="D6043" s="1" t="s">
        <v>60177</v>
      </c>
      <c r="E6043">
        <v>128</v>
      </c>
      <c r="F6043" s="1" t="s">
        <v>60269</v>
      </c>
      <c r="G6043">
        <v>1997</v>
      </c>
      <c r="H6043">
        <v>27.123170000000002</v>
      </c>
      <c r="I6043">
        <v>16.222999999999999</v>
      </c>
      <c r="J6043" s="1" t="s">
        <v>69837</v>
      </c>
    </row>
    <row r="6044" spans="1:10" x14ac:dyDescent="0.25">
      <c r="A6044" s="1" t="s">
        <v>69838</v>
      </c>
      <c r="B6044">
        <v>5817</v>
      </c>
      <c r="C6044" s="1" t="s">
        <v>60172</v>
      </c>
      <c r="D6044" s="1" t="s">
        <v>60177</v>
      </c>
      <c r="E6044">
        <v>307</v>
      </c>
      <c r="F6044" s="1" t="s">
        <v>60269</v>
      </c>
      <c r="G6044">
        <v>1997</v>
      </c>
      <c r="H6044">
        <v>27.128329999999998</v>
      </c>
      <c r="I6044">
        <v>16.209669999999999</v>
      </c>
      <c r="J6044" s="1" t="s">
        <v>69839</v>
      </c>
    </row>
    <row r="6045" spans="1:10" x14ac:dyDescent="0.25">
      <c r="A6045" s="1" t="s">
        <v>69840</v>
      </c>
      <c r="B6045">
        <v>5818</v>
      </c>
      <c r="C6045" s="1" t="s">
        <v>60172</v>
      </c>
      <c r="D6045" s="1" t="s">
        <v>60704</v>
      </c>
      <c r="E6045">
        <v>175</v>
      </c>
      <c r="F6045" s="1" t="s">
        <v>60269</v>
      </c>
      <c r="G6045">
        <v>1997</v>
      </c>
      <c r="H6045">
        <v>27.18383</v>
      </c>
      <c r="I6045">
        <v>16.128830000000001</v>
      </c>
      <c r="J6045" s="1" t="s">
        <v>69841</v>
      </c>
    </row>
    <row r="6046" spans="1:10" x14ac:dyDescent="0.25">
      <c r="A6046" s="1" t="s">
        <v>69842</v>
      </c>
      <c r="B6046">
        <v>5819</v>
      </c>
      <c r="C6046" s="1" t="s">
        <v>60172</v>
      </c>
      <c r="D6046" s="1" t="s">
        <v>60173</v>
      </c>
      <c r="E6046">
        <v>229</v>
      </c>
      <c r="F6046" s="1" t="s">
        <v>60269</v>
      </c>
      <c r="G6046">
        <v>1997</v>
      </c>
      <c r="H6046">
        <v>27.18383</v>
      </c>
      <c r="I6046">
        <v>16.128830000000001</v>
      </c>
      <c r="J6046" s="1" t="s">
        <v>69841</v>
      </c>
    </row>
    <row r="6047" spans="1:10" x14ac:dyDescent="0.25">
      <c r="A6047" s="1" t="s">
        <v>69843</v>
      </c>
      <c r="B6047">
        <v>5820</v>
      </c>
      <c r="C6047" s="1" t="s">
        <v>60172</v>
      </c>
      <c r="D6047" s="1" t="s">
        <v>60186</v>
      </c>
      <c r="E6047">
        <v>607</v>
      </c>
      <c r="F6047" s="1" t="s">
        <v>60269</v>
      </c>
      <c r="G6047">
        <v>1997</v>
      </c>
      <c r="H6047">
        <v>27.18383</v>
      </c>
      <c r="I6047">
        <v>16.128830000000001</v>
      </c>
      <c r="J6047" s="1" t="s">
        <v>69841</v>
      </c>
    </row>
    <row r="6048" spans="1:10" x14ac:dyDescent="0.25">
      <c r="A6048" s="1" t="s">
        <v>69844</v>
      </c>
      <c r="B6048">
        <v>5821</v>
      </c>
      <c r="C6048" s="1" t="s">
        <v>60172</v>
      </c>
      <c r="D6048" s="1" t="s">
        <v>60194</v>
      </c>
      <c r="E6048">
        <v>58</v>
      </c>
      <c r="F6048" s="1" t="s">
        <v>60269</v>
      </c>
      <c r="G6048">
        <v>1997</v>
      </c>
      <c r="H6048">
        <v>27.18383</v>
      </c>
      <c r="I6048">
        <v>16.128830000000001</v>
      </c>
      <c r="J6048" s="1" t="s">
        <v>69841</v>
      </c>
    </row>
    <row r="6049" spans="1:10" x14ac:dyDescent="0.25">
      <c r="A6049" s="1" t="s">
        <v>69845</v>
      </c>
      <c r="B6049">
        <v>5822</v>
      </c>
      <c r="C6049" s="1" t="s">
        <v>60172</v>
      </c>
      <c r="D6049" s="1" t="s">
        <v>60186</v>
      </c>
      <c r="E6049">
        <v>657</v>
      </c>
      <c r="F6049" s="1" t="s">
        <v>60269</v>
      </c>
      <c r="G6049">
        <v>1997</v>
      </c>
      <c r="H6049">
        <v>27.251169999999998</v>
      </c>
      <c r="I6049">
        <v>16.073329999999999</v>
      </c>
      <c r="J6049" s="1" t="s">
        <v>69846</v>
      </c>
    </row>
    <row r="6050" spans="1:10" x14ac:dyDescent="0.25">
      <c r="A6050" s="1" t="s">
        <v>69847</v>
      </c>
      <c r="B6050">
        <v>5823</v>
      </c>
      <c r="C6050" s="1" t="s">
        <v>60172</v>
      </c>
      <c r="D6050" s="1" t="s">
        <v>69446</v>
      </c>
      <c r="E6050">
        <v>492</v>
      </c>
      <c r="F6050" s="1" t="s">
        <v>60269</v>
      </c>
      <c r="G6050">
        <v>1997</v>
      </c>
      <c r="H6050">
        <v>27.36233</v>
      </c>
      <c r="I6050">
        <v>16.089670000000002</v>
      </c>
      <c r="J6050" s="1" t="s">
        <v>69848</v>
      </c>
    </row>
    <row r="6051" spans="1:10" x14ac:dyDescent="0.25">
      <c r="A6051" s="1" t="s">
        <v>69849</v>
      </c>
      <c r="B6051">
        <v>5824</v>
      </c>
      <c r="C6051" s="1" t="s">
        <v>60172</v>
      </c>
      <c r="D6051" s="1" t="s">
        <v>60431</v>
      </c>
      <c r="E6051">
        <v>98</v>
      </c>
      <c r="F6051" s="1" t="s">
        <v>60269</v>
      </c>
      <c r="G6051">
        <v>1997</v>
      </c>
      <c r="H6051">
        <v>27.377500000000001</v>
      </c>
      <c r="I6051">
        <v>16.193169999999999</v>
      </c>
      <c r="J6051" s="1" t="s">
        <v>69850</v>
      </c>
    </row>
    <row r="6052" spans="1:10" x14ac:dyDescent="0.25">
      <c r="A6052" s="1" t="s">
        <v>69851</v>
      </c>
      <c r="B6052">
        <v>5825</v>
      </c>
      <c r="C6052" s="1" t="s">
        <v>60172</v>
      </c>
      <c r="D6052" s="1" t="s">
        <v>69852</v>
      </c>
      <c r="E6052">
        <v>125</v>
      </c>
      <c r="F6052" s="1" t="s">
        <v>60269</v>
      </c>
      <c r="G6052">
        <v>1997</v>
      </c>
      <c r="H6052">
        <v>27.361499999999999</v>
      </c>
      <c r="I6052">
        <v>16.214500000000001</v>
      </c>
      <c r="J6052" s="1" t="s">
        <v>69853</v>
      </c>
    </row>
    <row r="6053" spans="1:10" x14ac:dyDescent="0.25">
      <c r="A6053" s="1" t="s">
        <v>69854</v>
      </c>
      <c r="B6053">
        <v>5826</v>
      </c>
      <c r="C6053" s="1" t="s">
        <v>60172</v>
      </c>
      <c r="D6053" s="1" t="s">
        <v>60186</v>
      </c>
      <c r="E6053">
        <v>97</v>
      </c>
      <c r="F6053" s="1" t="s">
        <v>60269</v>
      </c>
      <c r="G6053">
        <v>1997</v>
      </c>
      <c r="H6053">
        <v>27.378170000000001</v>
      </c>
      <c r="I6053">
        <v>16.312169999999998</v>
      </c>
      <c r="J6053" s="1" t="s">
        <v>69855</v>
      </c>
    </row>
    <row r="6054" spans="1:10" x14ac:dyDescent="0.25">
      <c r="A6054" s="1" t="s">
        <v>69856</v>
      </c>
      <c r="B6054">
        <v>5827</v>
      </c>
      <c r="C6054" s="1" t="s">
        <v>60172</v>
      </c>
      <c r="D6054" s="1" t="s">
        <v>60194</v>
      </c>
      <c r="E6054">
        <v>120</v>
      </c>
      <c r="F6054" s="1" t="s">
        <v>60269</v>
      </c>
      <c r="G6054">
        <v>1997</v>
      </c>
      <c r="H6054">
        <v>27.378170000000001</v>
      </c>
      <c r="I6054">
        <v>16.312169999999998</v>
      </c>
      <c r="J6054" s="1" t="s">
        <v>69855</v>
      </c>
    </row>
    <row r="6055" spans="1:10" x14ac:dyDescent="0.25">
      <c r="A6055" s="1" t="s">
        <v>69857</v>
      </c>
      <c r="B6055">
        <v>5828</v>
      </c>
      <c r="C6055" s="1" t="s">
        <v>60172</v>
      </c>
      <c r="D6055" s="1" t="s">
        <v>60186</v>
      </c>
      <c r="E6055">
        <v>155</v>
      </c>
      <c r="F6055" s="1" t="s">
        <v>60269</v>
      </c>
      <c r="G6055">
        <v>1997</v>
      </c>
      <c r="H6055">
        <v>27.408670000000001</v>
      </c>
      <c r="I6055">
        <v>16.3185</v>
      </c>
      <c r="J6055" s="1" t="s">
        <v>69858</v>
      </c>
    </row>
    <row r="6056" spans="1:10" x14ac:dyDescent="0.25">
      <c r="A6056" s="1" t="s">
        <v>69859</v>
      </c>
      <c r="B6056">
        <v>5829</v>
      </c>
      <c r="C6056" s="1" t="s">
        <v>60172</v>
      </c>
      <c r="D6056" s="1" t="s">
        <v>60186</v>
      </c>
      <c r="E6056">
        <v>80</v>
      </c>
      <c r="F6056" s="1" t="s">
        <v>60269</v>
      </c>
      <c r="G6056">
        <v>1997</v>
      </c>
      <c r="H6056">
        <v>27.459499999999998</v>
      </c>
      <c r="I6056">
        <v>16.07667</v>
      </c>
      <c r="J6056" s="1" t="s">
        <v>69860</v>
      </c>
    </row>
    <row r="6057" spans="1:10" x14ac:dyDescent="0.25">
      <c r="A6057" s="1" t="s">
        <v>69861</v>
      </c>
      <c r="B6057">
        <v>5830</v>
      </c>
      <c r="C6057" s="1" t="s">
        <v>60172</v>
      </c>
      <c r="D6057" s="1" t="s">
        <v>60186</v>
      </c>
      <c r="E6057">
        <v>128</v>
      </c>
      <c r="F6057" s="1" t="s">
        <v>60269</v>
      </c>
      <c r="G6057">
        <v>1997</v>
      </c>
      <c r="H6057">
        <v>27.459669999999999</v>
      </c>
      <c r="I6057">
        <v>16.072669999999999</v>
      </c>
      <c r="J6057" s="1" t="s">
        <v>69862</v>
      </c>
    </row>
    <row r="6058" spans="1:10" x14ac:dyDescent="0.25">
      <c r="A6058" s="1" t="s">
        <v>69863</v>
      </c>
      <c r="B6058">
        <v>5831</v>
      </c>
      <c r="C6058" s="1" t="s">
        <v>60172</v>
      </c>
      <c r="D6058" s="1" t="s">
        <v>60173</v>
      </c>
      <c r="E6058">
        <v>145</v>
      </c>
      <c r="F6058" s="1" t="s">
        <v>60269</v>
      </c>
      <c r="G6058">
        <v>1997</v>
      </c>
      <c r="H6058">
        <v>27.471499999999999</v>
      </c>
      <c r="I6058">
        <v>16.295999999999999</v>
      </c>
      <c r="J6058" s="1" t="s">
        <v>69864</v>
      </c>
    </row>
    <row r="6059" spans="1:10" x14ac:dyDescent="0.25">
      <c r="A6059" s="1" t="s">
        <v>69865</v>
      </c>
      <c r="B6059">
        <v>5832</v>
      </c>
      <c r="C6059" s="1" t="s">
        <v>60172</v>
      </c>
      <c r="D6059" s="1" t="s">
        <v>61970</v>
      </c>
      <c r="E6059">
        <v>299</v>
      </c>
      <c r="F6059" s="1" t="s">
        <v>60269</v>
      </c>
      <c r="G6059">
        <v>1997</v>
      </c>
      <c r="H6059">
        <v>27.538170000000001</v>
      </c>
      <c r="I6059">
        <v>16.442329999999998</v>
      </c>
      <c r="J6059" s="1" t="s">
        <v>69866</v>
      </c>
    </row>
    <row r="6060" spans="1:10" x14ac:dyDescent="0.25">
      <c r="A6060" s="1" t="s">
        <v>69867</v>
      </c>
      <c r="B6060">
        <v>5833</v>
      </c>
      <c r="C6060" s="1" t="s">
        <v>60172</v>
      </c>
      <c r="D6060" s="1" t="s">
        <v>60186</v>
      </c>
      <c r="E6060">
        <v>87</v>
      </c>
      <c r="F6060" s="1" t="s">
        <v>60269</v>
      </c>
      <c r="G6060">
        <v>1997</v>
      </c>
      <c r="H6060">
        <v>27.253830000000001</v>
      </c>
      <c r="I6060">
        <v>16.302330000000001</v>
      </c>
      <c r="J6060" s="1" t="s">
        <v>69868</v>
      </c>
    </row>
    <row r="6061" spans="1:10" x14ac:dyDescent="0.25">
      <c r="A6061" s="1" t="s">
        <v>69869</v>
      </c>
      <c r="B6061">
        <v>5834</v>
      </c>
      <c r="C6061" s="1" t="s">
        <v>60172</v>
      </c>
      <c r="D6061" s="1" t="s">
        <v>60194</v>
      </c>
      <c r="E6061">
        <v>367</v>
      </c>
      <c r="F6061" s="1" t="s">
        <v>60269</v>
      </c>
      <c r="G6061">
        <v>1997</v>
      </c>
      <c r="H6061">
        <v>27.26183</v>
      </c>
      <c r="I6061">
        <v>16.261330000000001</v>
      </c>
      <c r="J6061" s="1" t="s">
        <v>69870</v>
      </c>
    </row>
    <row r="6062" spans="1:10" x14ac:dyDescent="0.25">
      <c r="A6062" s="1" t="s">
        <v>69871</v>
      </c>
      <c r="B6062">
        <v>5835</v>
      </c>
      <c r="C6062" s="1" t="s">
        <v>60172</v>
      </c>
      <c r="D6062" s="1" t="s">
        <v>60173</v>
      </c>
      <c r="E6062">
        <v>337</v>
      </c>
      <c r="F6062" s="1" t="s">
        <v>60269</v>
      </c>
      <c r="G6062">
        <v>1997</v>
      </c>
      <c r="H6062">
        <v>27.285499999999999</v>
      </c>
      <c r="I6062">
        <v>16.175999999999998</v>
      </c>
      <c r="J6062" s="1" t="s">
        <v>69872</v>
      </c>
    </row>
    <row r="6063" spans="1:10" x14ac:dyDescent="0.25">
      <c r="A6063" s="1" t="s">
        <v>69873</v>
      </c>
      <c r="B6063">
        <v>5836</v>
      </c>
      <c r="C6063" s="1" t="s">
        <v>60172</v>
      </c>
      <c r="D6063" s="1" t="s">
        <v>63291</v>
      </c>
      <c r="E6063">
        <v>110</v>
      </c>
      <c r="F6063" s="1" t="s">
        <v>60269</v>
      </c>
      <c r="G6063">
        <v>1997</v>
      </c>
      <c r="H6063">
        <v>27.32667</v>
      </c>
      <c r="I6063">
        <v>16.095669999999998</v>
      </c>
      <c r="J6063" s="1" t="s">
        <v>69874</v>
      </c>
    </row>
    <row r="6064" spans="1:10" x14ac:dyDescent="0.25">
      <c r="A6064" s="1" t="s">
        <v>69875</v>
      </c>
      <c r="B6064">
        <v>5837</v>
      </c>
      <c r="C6064" s="1" t="s">
        <v>60172</v>
      </c>
      <c r="D6064" s="1" t="s">
        <v>63120</v>
      </c>
      <c r="E6064">
        <v>98</v>
      </c>
      <c r="F6064" s="1" t="s">
        <v>60269</v>
      </c>
      <c r="G6064">
        <v>1997</v>
      </c>
      <c r="H6064">
        <v>27.087499999999999</v>
      </c>
      <c r="I6064">
        <v>16.050999999999998</v>
      </c>
      <c r="J6064" s="1" t="s">
        <v>69876</v>
      </c>
    </row>
    <row r="6065" spans="1:10" x14ac:dyDescent="0.25">
      <c r="A6065" s="1" t="s">
        <v>69877</v>
      </c>
      <c r="B6065">
        <v>5838</v>
      </c>
      <c r="C6065" s="1" t="s">
        <v>60172</v>
      </c>
      <c r="D6065" s="1" t="s">
        <v>61125</v>
      </c>
      <c r="E6065">
        <v>730</v>
      </c>
      <c r="F6065" s="1" t="s">
        <v>60269</v>
      </c>
      <c r="G6065">
        <v>1997</v>
      </c>
      <c r="H6065">
        <v>27.088170000000002</v>
      </c>
      <c r="I6065">
        <v>16.057500000000001</v>
      </c>
      <c r="J6065" s="1" t="s">
        <v>69878</v>
      </c>
    </row>
    <row r="6066" spans="1:10" x14ac:dyDescent="0.25">
      <c r="A6066" s="1" t="s">
        <v>69879</v>
      </c>
      <c r="B6066">
        <v>5839</v>
      </c>
      <c r="C6066" s="1" t="s">
        <v>60172</v>
      </c>
      <c r="D6066" s="1" t="s">
        <v>63120</v>
      </c>
      <c r="E6066">
        <v>55</v>
      </c>
      <c r="F6066" s="1" t="s">
        <v>60269</v>
      </c>
      <c r="G6066">
        <v>1997</v>
      </c>
      <c r="H6066">
        <v>27.087330000000001</v>
      </c>
      <c r="I6066">
        <v>16.058</v>
      </c>
      <c r="J6066" s="1" t="s">
        <v>69880</v>
      </c>
    </row>
    <row r="6067" spans="1:10" x14ac:dyDescent="0.25">
      <c r="A6067" s="1" t="s">
        <v>69881</v>
      </c>
      <c r="B6067">
        <v>5840</v>
      </c>
      <c r="C6067" s="1" t="s">
        <v>60172</v>
      </c>
      <c r="D6067" s="1" t="s">
        <v>60173</v>
      </c>
      <c r="E6067">
        <v>78</v>
      </c>
      <c r="F6067" s="1" t="s">
        <v>60269</v>
      </c>
      <c r="G6067">
        <v>1997</v>
      </c>
      <c r="H6067">
        <v>27.09967</v>
      </c>
      <c r="I6067">
        <v>16.117830000000001</v>
      </c>
      <c r="J6067" s="1" t="s">
        <v>69882</v>
      </c>
    </row>
    <row r="6068" spans="1:10" x14ac:dyDescent="0.25">
      <c r="A6068" s="1" t="s">
        <v>69883</v>
      </c>
      <c r="B6068">
        <v>5841</v>
      </c>
      <c r="C6068" s="1" t="s">
        <v>60172</v>
      </c>
      <c r="D6068" s="1" t="s">
        <v>60186</v>
      </c>
      <c r="E6068">
        <v>285</v>
      </c>
      <c r="F6068" s="1" t="s">
        <v>60269</v>
      </c>
      <c r="G6068">
        <v>1997</v>
      </c>
      <c r="H6068">
        <v>27.102499999999999</v>
      </c>
      <c r="I6068">
        <v>16.134</v>
      </c>
      <c r="J6068" s="1" t="s">
        <v>69884</v>
      </c>
    </row>
    <row r="6069" spans="1:10" x14ac:dyDescent="0.25">
      <c r="A6069" s="1" t="s">
        <v>69885</v>
      </c>
      <c r="B6069">
        <v>5842</v>
      </c>
      <c r="C6069" s="1" t="s">
        <v>60172</v>
      </c>
      <c r="D6069" s="1" t="s">
        <v>60362</v>
      </c>
      <c r="E6069">
        <v>1616</v>
      </c>
      <c r="F6069" s="1" t="s">
        <v>60269</v>
      </c>
      <c r="G6069">
        <v>1997</v>
      </c>
      <c r="H6069">
        <v>27.202000000000002</v>
      </c>
      <c r="I6069">
        <v>16.367329999999999</v>
      </c>
      <c r="J6069" s="1" t="s">
        <v>69886</v>
      </c>
    </row>
    <row r="6070" spans="1:10" x14ac:dyDescent="0.25">
      <c r="A6070" s="1" t="s">
        <v>69887</v>
      </c>
      <c r="B6070">
        <v>5843</v>
      </c>
      <c r="C6070" s="1" t="s">
        <v>60172</v>
      </c>
      <c r="D6070" s="1" t="s">
        <v>60177</v>
      </c>
      <c r="E6070">
        <v>190</v>
      </c>
      <c r="F6070" s="1" t="s">
        <v>60269</v>
      </c>
      <c r="G6070">
        <v>1997</v>
      </c>
      <c r="H6070">
        <v>27.23</v>
      </c>
      <c r="I6070">
        <v>16.312169999999998</v>
      </c>
      <c r="J6070" s="1" t="s">
        <v>69888</v>
      </c>
    </row>
    <row r="6071" spans="1:10" x14ac:dyDescent="0.25">
      <c r="A6071" s="1" t="s">
        <v>69889</v>
      </c>
      <c r="B6071">
        <v>5844</v>
      </c>
      <c r="C6071" s="1" t="s">
        <v>60172</v>
      </c>
      <c r="D6071" s="1" t="s">
        <v>60211</v>
      </c>
      <c r="E6071">
        <v>384</v>
      </c>
      <c r="F6071" s="1" t="s">
        <v>60269</v>
      </c>
      <c r="G6071">
        <v>1997</v>
      </c>
      <c r="H6071">
        <v>27.291329999999999</v>
      </c>
      <c r="I6071">
        <v>16.213329999999999</v>
      </c>
      <c r="J6071" s="1" t="s">
        <v>69890</v>
      </c>
    </row>
    <row r="6072" spans="1:10" x14ac:dyDescent="0.25">
      <c r="A6072" s="1" t="s">
        <v>69891</v>
      </c>
      <c r="B6072">
        <v>5845</v>
      </c>
      <c r="C6072" s="1" t="s">
        <v>60172</v>
      </c>
      <c r="D6072" s="1" t="s">
        <v>60186</v>
      </c>
      <c r="E6072">
        <v>255</v>
      </c>
      <c r="F6072" s="1" t="s">
        <v>60269</v>
      </c>
      <c r="G6072">
        <v>1997</v>
      </c>
      <c r="H6072">
        <v>27.324999999999999</v>
      </c>
      <c r="I6072">
        <v>16.164999999999999</v>
      </c>
      <c r="J6072" s="1" t="s">
        <v>69892</v>
      </c>
    </row>
    <row r="6073" spans="1:10" x14ac:dyDescent="0.25">
      <c r="A6073" s="1" t="s">
        <v>69893</v>
      </c>
      <c r="B6073">
        <v>5846</v>
      </c>
      <c r="C6073" s="1" t="s">
        <v>60172</v>
      </c>
      <c r="D6073" s="1" t="s">
        <v>60362</v>
      </c>
      <c r="E6073">
        <v>2459</v>
      </c>
      <c r="F6073" s="1" t="s">
        <v>60269</v>
      </c>
      <c r="G6073">
        <v>1997</v>
      </c>
      <c r="H6073">
        <v>26.789169999999999</v>
      </c>
      <c r="I6073">
        <v>16.70467</v>
      </c>
      <c r="J6073" s="1" t="s">
        <v>69894</v>
      </c>
    </row>
    <row r="6074" spans="1:10" x14ac:dyDescent="0.25">
      <c r="A6074" s="1" t="s">
        <v>69895</v>
      </c>
      <c r="B6074">
        <v>5847</v>
      </c>
      <c r="C6074" s="1" t="s">
        <v>60172</v>
      </c>
      <c r="D6074" s="1" t="s">
        <v>60211</v>
      </c>
      <c r="E6074">
        <v>177</v>
      </c>
      <c r="F6074" s="1" t="s">
        <v>60269</v>
      </c>
      <c r="G6074">
        <v>1997</v>
      </c>
      <c r="H6074">
        <v>26.77167</v>
      </c>
      <c r="I6074">
        <v>16.111329999999999</v>
      </c>
      <c r="J6074" s="1" t="s">
        <v>69896</v>
      </c>
    </row>
    <row r="6075" spans="1:10" x14ac:dyDescent="0.25">
      <c r="A6075" s="1" t="s">
        <v>69897</v>
      </c>
      <c r="B6075">
        <v>5848</v>
      </c>
      <c r="C6075" s="1" t="s">
        <v>60172</v>
      </c>
      <c r="D6075" s="1" t="s">
        <v>60693</v>
      </c>
      <c r="E6075">
        <v>118</v>
      </c>
      <c r="F6075" s="1" t="s">
        <v>60269</v>
      </c>
      <c r="G6075">
        <v>1997</v>
      </c>
      <c r="H6075">
        <v>26.944669999999999</v>
      </c>
      <c r="I6075">
        <v>16.17933</v>
      </c>
      <c r="J6075" s="1" t="s">
        <v>69898</v>
      </c>
    </row>
    <row r="6076" spans="1:10" x14ac:dyDescent="0.25">
      <c r="A6076" s="1" t="s">
        <v>69899</v>
      </c>
      <c r="B6076">
        <v>5849</v>
      </c>
      <c r="C6076" s="1" t="s">
        <v>60172</v>
      </c>
      <c r="D6076" s="1" t="s">
        <v>60186</v>
      </c>
      <c r="E6076">
        <v>217</v>
      </c>
      <c r="F6076" s="1" t="s">
        <v>60269</v>
      </c>
      <c r="G6076">
        <v>1997</v>
      </c>
      <c r="H6076">
        <v>26.971499999999999</v>
      </c>
      <c r="I6076">
        <v>16.451329999999999</v>
      </c>
      <c r="J6076" s="1" t="s">
        <v>69900</v>
      </c>
    </row>
    <row r="6077" spans="1:10" x14ac:dyDescent="0.25">
      <c r="A6077" s="1" t="s">
        <v>69901</v>
      </c>
      <c r="B6077">
        <v>5850</v>
      </c>
      <c r="C6077" s="1" t="s">
        <v>60172</v>
      </c>
      <c r="D6077" s="1" t="s">
        <v>60194</v>
      </c>
      <c r="E6077">
        <v>191</v>
      </c>
      <c r="F6077" s="1" t="s">
        <v>60269</v>
      </c>
      <c r="G6077">
        <v>1997</v>
      </c>
      <c r="H6077">
        <v>26.97</v>
      </c>
      <c r="I6077">
        <v>16.462499999999999</v>
      </c>
      <c r="J6077" s="1" t="s">
        <v>69902</v>
      </c>
    </row>
    <row r="6078" spans="1:10" x14ac:dyDescent="0.25">
      <c r="A6078" s="1" t="s">
        <v>69903</v>
      </c>
      <c r="B6078">
        <v>5851</v>
      </c>
      <c r="C6078" s="1" t="s">
        <v>60172</v>
      </c>
      <c r="D6078" s="1" t="s">
        <v>63120</v>
      </c>
      <c r="E6078">
        <v>365</v>
      </c>
      <c r="F6078" s="1" t="s">
        <v>60269</v>
      </c>
      <c r="G6078">
        <v>1997</v>
      </c>
      <c r="H6078">
        <v>27.135000000000002</v>
      </c>
      <c r="I6078">
        <v>16.233499999999999</v>
      </c>
      <c r="J6078" s="1" t="s">
        <v>69904</v>
      </c>
    </row>
    <row r="6079" spans="1:10" x14ac:dyDescent="0.25">
      <c r="A6079" s="1" t="s">
        <v>69905</v>
      </c>
      <c r="B6079">
        <v>5852</v>
      </c>
      <c r="C6079" s="1" t="s">
        <v>60172</v>
      </c>
      <c r="D6079" s="1" t="s">
        <v>60177</v>
      </c>
      <c r="E6079">
        <v>128</v>
      </c>
      <c r="F6079" s="1" t="s">
        <v>60269</v>
      </c>
      <c r="G6079">
        <v>1997</v>
      </c>
      <c r="H6079">
        <v>27.168500000000002</v>
      </c>
      <c r="I6079">
        <v>16.1845</v>
      </c>
      <c r="J6079" s="1" t="s">
        <v>69906</v>
      </c>
    </row>
    <row r="6080" spans="1:10" x14ac:dyDescent="0.25">
      <c r="A6080" s="1" t="s">
        <v>69907</v>
      </c>
      <c r="B6080">
        <v>5853</v>
      </c>
      <c r="C6080" s="1" t="s">
        <v>60172</v>
      </c>
      <c r="D6080" s="1" t="s">
        <v>60223</v>
      </c>
      <c r="E6080">
        <v>339</v>
      </c>
      <c r="F6080" s="1" t="s">
        <v>60269</v>
      </c>
      <c r="G6080">
        <v>1997</v>
      </c>
      <c r="H6080">
        <v>27.286169999999998</v>
      </c>
      <c r="I6080">
        <v>16.074670000000001</v>
      </c>
      <c r="J6080" s="1" t="s">
        <v>69908</v>
      </c>
    </row>
    <row r="6081" spans="1:10" x14ac:dyDescent="0.25">
      <c r="A6081" s="1" t="s">
        <v>69909</v>
      </c>
      <c r="B6081">
        <v>5854</v>
      </c>
      <c r="C6081" s="1" t="s">
        <v>60172</v>
      </c>
      <c r="D6081" s="1" t="s">
        <v>61382</v>
      </c>
      <c r="E6081">
        <v>616</v>
      </c>
      <c r="F6081" s="1" t="s">
        <v>60269</v>
      </c>
      <c r="G6081">
        <v>1997</v>
      </c>
      <c r="H6081">
        <v>27.70467</v>
      </c>
      <c r="I6081">
        <v>16.189170000000001</v>
      </c>
      <c r="J6081" s="1" t="s">
        <v>69910</v>
      </c>
    </row>
    <row r="6082" spans="1:10" x14ac:dyDescent="0.25">
      <c r="A6082" s="1" t="s">
        <v>69911</v>
      </c>
      <c r="B6082">
        <v>5855</v>
      </c>
      <c r="C6082" s="1" t="s">
        <v>60172</v>
      </c>
      <c r="D6082" s="1" t="s">
        <v>60186</v>
      </c>
      <c r="E6082">
        <v>370</v>
      </c>
      <c r="F6082" s="1" t="s">
        <v>60269</v>
      </c>
      <c r="G6082">
        <v>1997</v>
      </c>
      <c r="H6082">
        <v>27.523669999999999</v>
      </c>
      <c r="I6082">
        <v>16.15117</v>
      </c>
      <c r="J6082" s="1" t="s">
        <v>69912</v>
      </c>
    </row>
    <row r="6083" spans="1:10" x14ac:dyDescent="0.25">
      <c r="A6083" s="1" t="s">
        <v>69913</v>
      </c>
      <c r="B6083">
        <v>5856</v>
      </c>
      <c r="C6083" s="1" t="s">
        <v>60172</v>
      </c>
      <c r="D6083" s="1" t="s">
        <v>60177</v>
      </c>
      <c r="E6083">
        <v>394</v>
      </c>
      <c r="F6083" s="1" t="s">
        <v>60269</v>
      </c>
      <c r="G6083">
        <v>1997</v>
      </c>
      <c r="H6083">
        <v>27.38467</v>
      </c>
      <c r="I6083">
        <v>16.12867</v>
      </c>
      <c r="J6083" s="1" t="s">
        <v>69914</v>
      </c>
    </row>
    <row r="6084" spans="1:10" x14ac:dyDescent="0.25">
      <c r="A6084" s="1" t="s">
        <v>69915</v>
      </c>
      <c r="B6084">
        <v>5857</v>
      </c>
      <c r="C6084" s="1" t="s">
        <v>60172</v>
      </c>
      <c r="D6084" s="1" t="s">
        <v>60186</v>
      </c>
      <c r="E6084">
        <v>132</v>
      </c>
      <c r="F6084" s="1" t="s">
        <v>60269</v>
      </c>
      <c r="G6084">
        <v>1997</v>
      </c>
      <c r="H6084">
        <v>27.512830000000001</v>
      </c>
      <c r="I6084">
        <v>16.162669999999999</v>
      </c>
      <c r="J6084" s="1" t="s">
        <v>69916</v>
      </c>
    </row>
    <row r="6085" spans="1:10" x14ac:dyDescent="0.25">
      <c r="A6085" s="1" t="s">
        <v>69917</v>
      </c>
      <c r="B6085">
        <v>5858</v>
      </c>
      <c r="C6085" s="1" t="s">
        <v>60172</v>
      </c>
      <c r="D6085" s="1" t="s">
        <v>61382</v>
      </c>
      <c r="E6085">
        <v>96</v>
      </c>
      <c r="F6085" s="1" t="s">
        <v>60269</v>
      </c>
      <c r="G6085">
        <v>1997</v>
      </c>
      <c r="H6085">
        <v>27.292000000000002</v>
      </c>
      <c r="I6085">
        <v>16.111999999999998</v>
      </c>
      <c r="J6085" s="1" t="s">
        <v>69918</v>
      </c>
    </row>
    <row r="6086" spans="1:10" x14ac:dyDescent="0.25">
      <c r="A6086" s="1" t="s">
        <v>69919</v>
      </c>
      <c r="B6086">
        <v>5859</v>
      </c>
      <c r="C6086" s="1" t="s">
        <v>60172</v>
      </c>
      <c r="D6086" s="1" t="s">
        <v>60177</v>
      </c>
      <c r="E6086">
        <v>707</v>
      </c>
      <c r="F6086" s="1" t="s">
        <v>60269</v>
      </c>
      <c r="G6086">
        <v>1997</v>
      </c>
      <c r="H6086">
        <v>27.159500000000001</v>
      </c>
      <c r="I6086">
        <v>16.05283</v>
      </c>
      <c r="J6086" s="1" t="s">
        <v>69920</v>
      </c>
    </row>
    <row r="6087" spans="1:10" x14ac:dyDescent="0.25">
      <c r="A6087" s="1" t="s">
        <v>69921</v>
      </c>
      <c r="B6087">
        <v>5860</v>
      </c>
      <c r="C6087" s="1" t="s">
        <v>60172</v>
      </c>
      <c r="D6087" s="1" t="s">
        <v>60177</v>
      </c>
      <c r="E6087">
        <v>117</v>
      </c>
      <c r="F6087" s="1" t="s">
        <v>60269</v>
      </c>
      <c r="G6087">
        <v>1997</v>
      </c>
      <c r="H6087">
        <v>27.08867</v>
      </c>
      <c r="I6087">
        <v>16.143170000000001</v>
      </c>
      <c r="J6087" s="1" t="s">
        <v>69922</v>
      </c>
    </row>
    <row r="6088" spans="1:10" x14ac:dyDescent="0.25">
      <c r="A6088" s="1" t="s">
        <v>69923</v>
      </c>
      <c r="B6088">
        <v>5861</v>
      </c>
      <c r="C6088" s="1" t="s">
        <v>60172</v>
      </c>
      <c r="D6088" s="1" t="s">
        <v>64800</v>
      </c>
      <c r="E6088">
        <v>3294</v>
      </c>
      <c r="F6088" s="1" t="s">
        <v>60269</v>
      </c>
      <c r="G6088">
        <v>1997</v>
      </c>
      <c r="H6088">
        <v>26.80733</v>
      </c>
      <c r="I6088">
        <v>15.9015</v>
      </c>
      <c r="J6088" s="1" t="s">
        <v>69924</v>
      </c>
    </row>
    <row r="6089" spans="1:10" x14ac:dyDescent="0.25">
      <c r="A6089" s="1" t="s">
        <v>69925</v>
      </c>
      <c r="B6089">
        <v>5862</v>
      </c>
      <c r="C6089" s="1" t="s">
        <v>60172</v>
      </c>
      <c r="D6089" s="1" t="s">
        <v>60186</v>
      </c>
      <c r="E6089">
        <v>76</v>
      </c>
      <c r="F6089" s="1" t="s">
        <v>60269</v>
      </c>
      <c r="G6089">
        <v>1997</v>
      </c>
      <c r="H6089">
        <v>27.121169999999999</v>
      </c>
      <c r="I6089">
        <v>16.331</v>
      </c>
      <c r="J6089" s="1" t="s">
        <v>69926</v>
      </c>
    </row>
    <row r="6090" spans="1:10" x14ac:dyDescent="0.25">
      <c r="A6090" s="1" t="s">
        <v>69927</v>
      </c>
      <c r="B6090">
        <v>5863</v>
      </c>
      <c r="C6090" s="1" t="s">
        <v>60172</v>
      </c>
      <c r="D6090" s="1" t="s">
        <v>60693</v>
      </c>
      <c r="E6090">
        <v>525</v>
      </c>
      <c r="F6090" s="1" t="s">
        <v>60269</v>
      </c>
      <c r="G6090">
        <v>1997</v>
      </c>
      <c r="H6090">
        <v>27.122170000000001</v>
      </c>
      <c r="I6090">
        <v>16.312000000000001</v>
      </c>
      <c r="J6090" s="1" t="s">
        <v>69928</v>
      </c>
    </row>
    <row r="6091" spans="1:10" x14ac:dyDescent="0.25">
      <c r="A6091" s="1" t="s">
        <v>69929</v>
      </c>
      <c r="B6091">
        <v>5864</v>
      </c>
      <c r="C6091" s="1" t="s">
        <v>60172</v>
      </c>
      <c r="D6091" s="1" t="s">
        <v>60186</v>
      </c>
      <c r="E6091">
        <v>721</v>
      </c>
      <c r="F6091" s="1" t="s">
        <v>60269</v>
      </c>
      <c r="G6091">
        <v>1997</v>
      </c>
      <c r="H6091">
        <v>27.243500000000001</v>
      </c>
      <c r="I6091">
        <v>16.081</v>
      </c>
      <c r="J6091" s="1" t="s">
        <v>69930</v>
      </c>
    </row>
    <row r="6092" spans="1:10" x14ac:dyDescent="0.25">
      <c r="A6092" s="1" t="s">
        <v>69931</v>
      </c>
      <c r="B6092">
        <v>5865</v>
      </c>
      <c r="C6092" s="1" t="s">
        <v>60172</v>
      </c>
      <c r="D6092" s="1" t="s">
        <v>60186</v>
      </c>
      <c r="E6092">
        <v>145</v>
      </c>
      <c r="F6092" s="1" t="s">
        <v>60269</v>
      </c>
      <c r="G6092">
        <v>1997</v>
      </c>
      <c r="H6092">
        <v>27.01333</v>
      </c>
      <c r="I6092">
        <v>16.1875</v>
      </c>
      <c r="J6092" s="1" t="s">
        <v>69932</v>
      </c>
    </row>
    <row r="6093" spans="1:10" x14ac:dyDescent="0.25">
      <c r="A6093" s="1" t="s">
        <v>69933</v>
      </c>
      <c r="B6093">
        <v>5866</v>
      </c>
      <c r="C6093" s="1" t="s">
        <v>60172</v>
      </c>
      <c r="D6093" s="1" t="s">
        <v>60820</v>
      </c>
      <c r="E6093">
        <v>4236</v>
      </c>
      <c r="F6093" s="1" t="s">
        <v>60269</v>
      </c>
      <c r="G6093">
        <v>1997</v>
      </c>
      <c r="H6093">
        <v>27.143170000000001</v>
      </c>
      <c r="I6093">
        <v>15.872999999999999</v>
      </c>
      <c r="J6093" s="1" t="s">
        <v>69934</v>
      </c>
    </row>
    <row r="6094" spans="1:10" x14ac:dyDescent="0.25">
      <c r="A6094" s="1" t="s">
        <v>69935</v>
      </c>
      <c r="B6094">
        <v>5867</v>
      </c>
      <c r="C6094" s="1" t="s">
        <v>60172</v>
      </c>
      <c r="D6094" s="1" t="s">
        <v>69378</v>
      </c>
      <c r="E6094">
        <v>740</v>
      </c>
      <c r="F6094" s="1" t="s">
        <v>60269</v>
      </c>
      <c r="G6094">
        <v>1997</v>
      </c>
      <c r="H6094">
        <v>27.027999999999999</v>
      </c>
      <c r="I6094">
        <v>16.35867</v>
      </c>
      <c r="J6094" s="1" t="s">
        <v>69936</v>
      </c>
    </row>
    <row r="6095" spans="1:10" x14ac:dyDescent="0.25">
      <c r="A6095" s="1" t="s">
        <v>69937</v>
      </c>
      <c r="B6095">
        <v>5868</v>
      </c>
      <c r="C6095" s="1" t="s">
        <v>60172</v>
      </c>
      <c r="D6095" s="1" t="s">
        <v>60186</v>
      </c>
      <c r="E6095">
        <v>189</v>
      </c>
      <c r="F6095" s="1" t="s">
        <v>60269</v>
      </c>
      <c r="G6095">
        <v>1997</v>
      </c>
      <c r="H6095">
        <v>27.033829999999998</v>
      </c>
      <c r="I6095">
        <v>16.326000000000001</v>
      </c>
      <c r="J6095" s="1" t="s">
        <v>69938</v>
      </c>
    </row>
    <row r="6096" spans="1:10" x14ac:dyDescent="0.25">
      <c r="A6096" s="1" t="s">
        <v>69939</v>
      </c>
      <c r="B6096">
        <v>5869</v>
      </c>
      <c r="C6096" s="1" t="s">
        <v>60172</v>
      </c>
      <c r="D6096" s="1" t="s">
        <v>60194</v>
      </c>
      <c r="E6096">
        <v>213</v>
      </c>
      <c r="F6096" s="1" t="s">
        <v>60269</v>
      </c>
      <c r="G6096">
        <v>1997</v>
      </c>
      <c r="H6096">
        <v>27.098669999999998</v>
      </c>
      <c r="I6096">
        <v>16.14133</v>
      </c>
      <c r="J6096" s="1" t="s">
        <v>69940</v>
      </c>
    </row>
    <row r="6097" spans="1:10" x14ac:dyDescent="0.25">
      <c r="A6097" s="1" t="s">
        <v>69941</v>
      </c>
      <c r="B6097">
        <v>5870</v>
      </c>
      <c r="C6097" s="1" t="s">
        <v>60172</v>
      </c>
      <c r="D6097" s="1" t="s">
        <v>60211</v>
      </c>
      <c r="E6097">
        <v>1126</v>
      </c>
      <c r="F6097" s="1" t="s">
        <v>60269</v>
      </c>
      <c r="G6097">
        <v>1997</v>
      </c>
      <c r="H6097">
        <v>27.099170000000001</v>
      </c>
      <c r="I6097">
        <v>16.140329999999999</v>
      </c>
      <c r="J6097" s="1" t="s">
        <v>69942</v>
      </c>
    </row>
    <row r="6098" spans="1:10" x14ac:dyDescent="0.25">
      <c r="A6098" s="1" t="s">
        <v>69943</v>
      </c>
      <c r="B6098">
        <v>5871</v>
      </c>
      <c r="C6098" s="1" t="s">
        <v>60172</v>
      </c>
      <c r="D6098" s="1" t="s">
        <v>60302</v>
      </c>
      <c r="E6098">
        <v>2711</v>
      </c>
      <c r="F6098" s="1" t="s">
        <v>60269</v>
      </c>
      <c r="G6098">
        <v>1997</v>
      </c>
      <c r="H6098">
        <v>28.3</v>
      </c>
      <c r="I6098">
        <v>15.717499999999999</v>
      </c>
      <c r="J6098" s="1" t="s">
        <v>69944</v>
      </c>
    </row>
    <row r="6099" spans="1:10" x14ac:dyDescent="0.25">
      <c r="A6099" s="1" t="s">
        <v>69945</v>
      </c>
      <c r="B6099">
        <v>5872</v>
      </c>
      <c r="C6099" s="1" t="s">
        <v>60172</v>
      </c>
      <c r="D6099" s="1" t="s">
        <v>60177</v>
      </c>
      <c r="E6099">
        <v>433</v>
      </c>
      <c r="F6099" s="1" t="s">
        <v>60269</v>
      </c>
      <c r="G6099">
        <v>1997</v>
      </c>
      <c r="H6099">
        <v>28.1815</v>
      </c>
      <c r="I6099">
        <v>15.647830000000001</v>
      </c>
      <c r="J6099" s="1" t="s">
        <v>69946</v>
      </c>
    </row>
    <row r="6100" spans="1:10" x14ac:dyDescent="0.25">
      <c r="A6100" s="1" t="s">
        <v>69947</v>
      </c>
      <c r="B6100">
        <v>5873</v>
      </c>
      <c r="C6100" s="1" t="s">
        <v>60172</v>
      </c>
      <c r="D6100" s="1" t="s">
        <v>60194</v>
      </c>
      <c r="E6100">
        <v>274</v>
      </c>
      <c r="F6100" s="1" t="s">
        <v>60269</v>
      </c>
      <c r="G6100">
        <v>1997</v>
      </c>
      <c r="H6100">
        <v>28.206</v>
      </c>
      <c r="I6100">
        <v>15.6355</v>
      </c>
      <c r="J6100" s="1" t="s">
        <v>69948</v>
      </c>
    </row>
    <row r="6101" spans="1:10" x14ac:dyDescent="0.25">
      <c r="A6101" s="1" t="s">
        <v>69949</v>
      </c>
      <c r="B6101">
        <v>5874</v>
      </c>
      <c r="C6101" s="1" t="s">
        <v>60172</v>
      </c>
      <c r="D6101" s="1" t="s">
        <v>60186</v>
      </c>
      <c r="E6101">
        <v>386</v>
      </c>
      <c r="F6101" s="1" t="s">
        <v>60269</v>
      </c>
      <c r="G6101">
        <v>1997</v>
      </c>
      <c r="H6101">
        <v>27.838999999999999</v>
      </c>
      <c r="I6101">
        <v>15.877000000000001</v>
      </c>
      <c r="J6101" s="1" t="s">
        <v>69950</v>
      </c>
    </row>
    <row r="6102" spans="1:10" x14ac:dyDescent="0.25">
      <c r="A6102" s="1" t="s">
        <v>69951</v>
      </c>
      <c r="B6102">
        <v>5875</v>
      </c>
      <c r="C6102" s="1" t="s">
        <v>60172</v>
      </c>
      <c r="D6102" s="1" t="s">
        <v>60820</v>
      </c>
      <c r="E6102">
        <v>50</v>
      </c>
      <c r="F6102" s="1" t="s">
        <v>60269</v>
      </c>
      <c r="G6102">
        <v>1997</v>
      </c>
      <c r="H6102">
        <v>27.840669999999999</v>
      </c>
      <c r="I6102">
        <v>15.885669999999999</v>
      </c>
      <c r="J6102" s="1" t="s">
        <v>69952</v>
      </c>
    </row>
    <row r="6103" spans="1:10" x14ac:dyDescent="0.25">
      <c r="A6103" s="1" t="s">
        <v>69953</v>
      </c>
      <c r="B6103">
        <v>5876</v>
      </c>
      <c r="C6103" s="1" t="s">
        <v>60172</v>
      </c>
      <c r="D6103" s="1" t="s">
        <v>60186</v>
      </c>
      <c r="E6103">
        <v>630</v>
      </c>
      <c r="F6103" s="1" t="s">
        <v>60269</v>
      </c>
      <c r="G6103">
        <v>1997</v>
      </c>
      <c r="H6103">
        <v>27.842669999999998</v>
      </c>
      <c r="I6103">
        <v>15.8995</v>
      </c>
      <c r="J6103" s="1" t="s">
        <v>69954</v>
      </c>
    </row>
    <row r="6104" spans="1:10" x14ac:dyDescent="0.25">
      <c r="A6104" s="1" t="s">
        <v>69955</v>
      </c>
      <c r="B6104">
        <v>5877</v>
      </c>
      <c r="C6104" s="1" t="s">
        <v>60172</v>
      </c>
      <c r="D6104" s="1" t="s">
        <v>60194</v>
      </c>
      <c r="E6104">
        <v>234</v>
      </c>
      <c r="F6104" s="1" t="s">
        <v>60269</v>
      </c>
      <c r="G6104">
        <v>1997</v>
      </c>
      <c r="H6104">
        <v>27.129000000000001</v>
      </c>
      <c r="I6104">
        <v>16.265499999999999</v>
      </c>
      <c r="J6104" s="1" t="s">
        <v>69956</v>
      </c>
    </row>
    <row r="6105" spans="1:10" x14ac:dyDescent="0.25">
      <c r="A6105" s="1" t="s">
        <v>69957</v>
      </c>
      <c r="B6105">
        <v>5878</v>
      </c>
      <c r="C6105" s="1" t="s">
        <v>60172</v>
      </c>
      <c r="D6105" s="1" t="s">
        <v>60173</v>
      </c>
      <c r="E6105">
        <v>353</v>
      </c>
      <c r="F6105" s="1" t="s">
        <v>60269</v>
      </c>
      <c r="G6105">
        <v>1997</v>
      </c>
      <c r="H6105">
        <v>27.10417</v>
      </c>
      <c r="I6105">
        <v>16.1175</v>
      </c>
      <c r="J6105" s="1" t="s">
        <v>69958</v>
      </c>
    </row>
    <row r="6106" spans="1:10" x14ac:dyDescent="0.25">
      <c r="A6106" s="1" t="s">
        <v>69959</v>
      </c>
      <c r="B6106">
        <v>5879</v>
      </c>
      <c r="C6106" s="1" t="s">
        <v>60172</v>
      </c>
      <c r="D6106" s="1" t="s">
        <v>63120</v>
      </c>
      <c r="E6106">
        <v>194</v>
      </c>
      <c r="F6106" s="1" t="s">
        <v>60269</v>
      </c>
      <c r="G6106">
        <v>1997</v>
      </c>
      <c r="H6106">
        <v>27.109500000000001</v>
      </c>
      <c r="I6106">
        <v>16.0745</v>
      </c>
      <c r="J6106" s="1" t="s">
        <v>69960</v>
      </c>
    </row>
    <row r="6107" spans="1:10" x14ac:dyDescent="0.25">
      <c r="A6107" s="1" t="s">
        <v>69961</v>
      </c>
      <c r="B6107">
        <v>5880</v>
      </c>
      <c r="C6107" s="1" t="s">
        <v>60172</v>
      </c>
      <c r="D6107" s="1" t="s">
        <v>63120</v>
      </c>
      <c r="E6107">
        <v>280</v>
      </c>
      <c r="F6107" s="1" t="s">
        <v>60269</v>
      </c>
      <c r="G6107">
        <v>1997</v>
      </c>
      <c r="H6107">
        <v>27.104669999999999</v>
      </c>
      <c r="I6107">
        <v>16.008669999999999</v>
      </c>
      <c r="J6107" s="1" t="s">
        <v>69962</v>
      </c>
    </row>
    <row r="6108" spans="1:10" x14ac:dyDescent="0.25">
      <c r="A6108" s="1" t="s">
        <v>69963</v>
      </c>
      <c r="B6108">
        <v>5881</v>
      </c>
      <c r="C6108" s="1" t="s">
        <v>60172</v>
      </c>
      <c r="D6108" s="1" t="s">
        <v>60704</v>
      </c>
      <c r="E6108">
        <v>1050</v>
      </c>
      <c r="F6108" s="1" t="s">
        <v>60269</v>
      </c>
      <c r="G6108">
        <v>1997</v>
      </c>
      <c r="H6108">
        <v>27.13017</v>
      </c>
      <c r="I6108">
        <v>16.231829999999999</v>
      </c>
      <c r="J6108" s="1" t="s">
        <v>69964</v>
      </c>
    </row>
    <row r="6109" spans="1:10" x14ac:dyDescent="0.25">
      <c r="A6109" s="1" t="s">
        <v>69965</v>
      </c>
      <c r="B6109">
        <v>5882</v>
      </c>
      <c r="C6109" s="1" t="s">
        <v>60172</v>
      </c>
      <c r="D6109" s="1" t="s">
        <v>60186</v>
      </c>
      <c r="E6109">
        <v>422</v>
      </c>
      <c r="F6109" s="1" t="s">
        <v>60269</v>
      </c>
      <c r="G6109">
        <v>1997</v>
      </c>
      <c r="H6109">
        <v>27.155169999999998</v>
      </c>
      <c r="I6109">
        <v>16.282499999999999</v>
      </c>
      <c r="J6109" s="1" t="s">
        <v>69966</v>
      </c>
    </row>
    <row r="6110" spans="1:10" x14ac:dyDescent="0.25">
      <c r="A6110" s="1" t="s">
        <v>69967</v>
      </c>
      <c r="B6110">
        <v>5883</v>
      </c>
      <c r="C6110" s="1" t="s">
        <v>60172</v>
      </c>
      <c r="D6110" s="1" t="s">
        <v>60194</v>
      </c>
      <c r="E6110">
        <v>147</v>
      </c>
      <c r="F6110" s="1" t="s">
        <v>60269</v>
      </c>
      <c r="G6110">
        <v>1997</v>
      </c>
      <c r="H6110">
        <v>27.203499999999998</v>
      </c>
      <c r="I6110">
        <v>16.311499999999999</v>
      </c>
      <c r="J6110" s="1" t="s">
        <v>69968</v>
      </c>
    </row>
    <row r="6111" spans="1:10" x14ac:dyDescent="0.25">
      <c r="A6111" s="1" t="s">
        <v>69969</v>
      </c>
      <c r="B6111">
        <v>5884</v>
      </c>
      <c r="C6111" s="1" t="s">
        <v>60172</v>
      </c>
      <c r="D6111" s="1" t="s">
        <v>61382</v>
      </c>
      <c r="E6111">
        <v>171</v>
      </c>
      <c r="F6111" s="1" t="s">
        <v>60269</v>
      </c>
      <c r="G6111">
        <v>1997</v>
      </c>
      <c r="H6111">
        <v>27.193670000000001</v>
      </c>
      <c r="I6111">
        <v>16.20767</v>
      </c>
      <c r="J6111" s="1" t="s">
        <v>69970</v>
      </c>
    </row>
    <row r="6112" spans="1:10" x14ac:dyDescent="0.25">
      <c r="A6112" s="1" t="s">
        <v>69971</v>
      </c>
      <c r="B6112">
        <v>5885</v>
      </c>
      <c r="C6112" s="1" t="s">
        <v>60172</v>
      </c>
      <c r="D6112" s="1" t="s">
        <v>60177</v>
      </c>
      <c r="E6112">
        <v>142</v>
      </c>
      <c r="F6112" s="1" t="s">
        <v>60269</v>
      </c>
      <c r="G6112">
        <v>1997</v>
      </c>
      <c r="H6112">
        <v>27.181999999999999</v>
      </c>
      <c r="I6112">
        <v>16.150169999999999</v>
      </c>
      <c r="J6112" s="1" t="s">
        <v>69972</v>
      </c>
    </row>
    <row r="6113" spans="1:10" x14ac:dyDescent="0.25">
      <c r="A6113" s="1" t="s">
        <v>69973</v>
      </c>
      <c r="B6113">
        <v>5886</v>
      </c>
      <c r="C6113" s="1" t="s">
        <v>60172</v>
      </c>
      <c r="D6113" s="1" t="s">
        <v>60177</v>
      </c>
      <c r="E6113">
        <v>131</v>
      </c>
      <c r="F6113" s="1" t="s">
        <v>60269</v>
      </c>
      <c r="G6113">
        <v>1997</v>
      </c>
      <c r="H6113">
        <v>27.178999999999998</v>
      </c>
      <c r="I6113">
        <v>16.112670000000001</v>
      </c>
      <c r="J6113" s="1" t="s">
        <v>69974</v>
      </c>
    </row>
    <row r="6114" spans="1:10" x14ac:dyDescent="0.25">
      <c r="A6114" s="1" t="s">
        <v>69975</v>
      </c>
      <c r="B6114">
        <v>5887</v>
      </c>
      <c r="C6114" s="1" t="s">
        <v>60172</v>
      </c>
      <c r="D6114" s="1" t="s">
        <v>60194</v>
      </c>
      <c r="E6114">
        <v>110</v>
      </c>
      <c r="F6114" s="1" t="s">
        <v>60269</v>
      </c>
      <c r="G6114">
        <v>1997</v>
      </c>
      <c r="H6114">
        <v>27.172499999999999</v>
      </c>
      <c r="I6114">
        <v>16.081330000000001</v>
      </c>
      <c r="J6114" s="1" t="s">
        <v>69976</v>
      </c>
    </row>
    <row r="6115" spans="1:10" x14ac:dyDescent="0.25">
      <c r="A6115" s="1" t="s">
        <v>69977</v>
      </c>
      <c r="B6115">
        <v>5888</v>
      </c>
      <c r="C6115" s="1" t="s">
        <v>60172</v>
      </c>
      <c r="D6115" s="1" t="s">
        <v>60751</v>
      </c>
      <c r="E6115">
        <v>591</v>
      </c>
      <c r="F6115" s="1" t="s">
        <v>60269</v>
      </c>
      <c r="G6115">
        <v>1997</v>
      </c>
      <c r="H6115">
        <v>27.151330000000002</v>
      </c>
      <c r="I6115">
        <v>16.045000000000002</v>
      </c>
      <c r="J6115" s="1" t="s">
        <v>69978</v>
      </c>
    </row>
    <row r="6116" spans="1:10" x14ac:dyDescent="0.25">
      <c r="A6116" s="1" t="s">
        <v>69979</v>
      </c>
      <c r="B6116">
        <v>5889</v>
      </c>
      <c r="C6116" s="1" t="s">
        <v>60172</v>
      </c>
      <c r="D6116" s="1" t="s">
        <v>60186</v>
      </c>
      <c r="E6116">
        <v>357</v>
      </c>
      <c r="F6116" s="1" t="s">
        <v>60269</v>
      </c>
      <c r="G6116">
        <v>1997</v>
      </c>
      <c r="H6116">
        <v>27.082830000000001</v>
      </c>
      <c r="I6116">
        <v>16.129000000000001</v>
      </c>
      <c r="J6116" s="1" t="s">
        <v>69980</v>
      </c>
    </row>
    <row r="6117" spans="1:10" x14ac:dyDescent="0.25">
      <c r="A6117" s="1" t="s">
        <v>69981</v>
      </c>
      <c r="B6117">
        <v>5890</v>
      </c>
      <c r="C6117" s="1" t="s">
        <v>60172</v>
      </c>
      <c r="D6117" s="1" t="s">
        <v>61503</v>
      </c>
      <c r="E6117">
        <v>166</v>
      </c>
      <c r="F6117" s="1" t="s">
        <v>60269</v>
      </c>
      <c r="G6117">
        <v>1997</v>
      </c>
      <c r="H6117">
        <v>27.10483</v>
      </c>
      <c r="I6117">
        <v>16.119499999999999</v>
      </c>
      <c r="J6117" s="1" t="s">
        <v>69982</v>
      </c>
    </row>
    <row r="6118" spans="1:10" x14ac:dyDescent="0.25">
      <c r="A6118" s="1" t="s">
        <v>69983</v>
      </c>
      <c r="B6118">
        <v>5891</v>
      </c>
      <c r="C6118" s="1" t="s">
        <v>60172</v>
      </c>
      <c r="D6118" s="1" t="s">
        <v>60211</v>
      </c>
      <c r="E6118">
        <v>103</v>
      </c>
      <c r="F6118" s="1" t="s">
        <v>60269</v>
      </c>
      <c r="G6118">
        <v>1997</v>
      </c>
      <c r="H6118">
        <v>27.154669999999999</v>
      </c>
      <c r="I6118">
        <v>16.079000000000001</v>
      </c>
      <c r="J6118" s="1" t="s">
        <v>69984</v>
      </c>
    </row>
    <row r="6119" spans="1:10" x14ac:dyDescent="0.25">
      <c r="A6119" s="1" t="s">
        <v>69985</v>
      </c>
      <c r="B6119">
        <v>5892</v>
      </c>
      <c r="C6119" s="1" t="s">
        <v>60172</v>
      </c>
      <c r="D6119" s="1" t="s">
        <v>60177</v>
      </c>
      <c r="E6119">
        <v>57</v>
      </c>
      <c r="F6119" s="1" t="s">
        <v>60269</v>
      </c>
      <c r="G6119">
        <v>1997</v>
      </c>
      <c r="H6119">
        <v>27.184999999999999</v>
      </c>
      <c r="I6119">
        <v>16.099499999999999</v>
      </c>
      <c r="J6119" s="1" t="s">
        <v>69986</v>
      </c>
    </row>
    <row r="6120" spans="1:10" x14ac:dyDescent="0.25">
      <c r="A6120" s="1" t="s">
        <v>69987</v>
      </c>
      <c r="B6120">
        <v>5893</v>
      </c>
      <c r="C6120" s="1" t="s">
        <v>60172</v>
      </c>
      <c r="D6120" s="1" t="s">
        <v>60173</v>
      </c>
      <c r="E6120">
        <v>84</v>
      </c>
      <c r="F6120" s="1" t="s">
        <v>60269</v>
      </c>
      <c r="G6120">
        <v>1997</v>
      </c>
      <c r="H6120">
        <v>27.2165</v>
      </c>
      <c r="I6120">
        <v>16.149999999999999</v>
      </c>
      <c r="J6120" s="1" t="s">
        <v>69988</v>
      </c>
    </row>
    <row r="6121" spans="1:10" x14ac:dyDescent="0.25">
      <c r="A6121" s="1" t="s">
        <v>69989</v>
      </c>
      <c r="B6121">
        <v>5894</v>
      </c>
      <c r="C6121" s="1" t="s">
        <v>60172</v>
      </c>
      <c r="D6121" s="1" t="s">
        <v>60211</v>
      </c>
      <c r="E6121">
        <v>77</v>
      </c>
      <c r="F6121" s="1" t="s">
        <v>60269</v>
      </c>
      <c r="G6121">
        <v>1997</v>
      </c>
      <c r="H6121">
        <v>27.291499999999999</v>
      </c>
      <c r="I6121">
        <v>16.213329999999999</v>
      </c>
      <c r="J6121" s="1" t="s">
        <v>69990</v>
      </c>
    </row>
    <row r="6122" spans="1:10" x14ac:dyDescent="0.25">
      <c r="A6122" s="1" t="s">
        <v>69991</v>
      </c>
      <c r="B6122">
        <v>5895</v>
      </c>
      <c r="C6122" s="1" t="s">
        <v>60172</v>
      </c>
      <c r="D6122" s="1" t="s">
        <v>60177</v>
      </c>
      <c r="E6122">
        <v>47</v>
      </c>
      <c r="F6122" s="1" t="s">
        <v>60269</v>
      </c>
      <c r="G6122">
        <v>1997</v>
      </c>
      <c r="H6122">
        <v>27.202829999999999</v>
      </c>
      <c r="I6122">
        <v>16.057670000000002</v>
      </c>
      <c r="J6122" s="1" t="s">
        <v>69992</v>
      </c>
    </row>
    <row r="6123" spans="1:10" x14ac:dyDescent="0.25">
      <c r="A6123" s="1" t="s">
        <v>69993</v>
      </c>
      <c r="B6123">
        <v>5896</v>
      </c>
      <c r="C6123" s="1" t="s">
        <v>60172</v>
      </c>
      <c r="D6123" s="1" t="s">
        <v>60211</v>
      </c>
      <c r="E6123">
        <v>118</v>
      </c>
      <c r="F6123" s="1" t="s">
        <v>60269</v>
      </c>
      <c r="G6123">
        <v>1997</v>
      </c>
      <c r="H6123">
        <v>27.202169999999999</v>
      </c>
      <c r="I6123">
        <v>16.058330000000002</v>
      </c>
      <c r="J6123" s="1" t="s">
        <v>69994</v>
      </c>
    </row>
    <row r="6124" spans="1:10" x14ac:dyDescent="0.25">
      <c r="A6124" s="1" t="s">
        <v>69995</v>
      </c>
      <c r="B6124">
        <v>5897</v>
      </c>
      <c r="C6124" s="1" t="s">
        <v>60172</v>
      </c>
      <c r="D6124" s="1" t="s">
        <v>60173</v>
      </c>
      <c r="E6124">
        <v>83</v>
      </c>
      <c r="F6124" s="1" t="s">
        <v>60269</v>
      </c>
      <c r="G6124">
        <v>1997</v>
      </c>
      <c r="H6124">
        <v>27.226669999999999</v>
      </c>
      <c r="I6124">
        <v>16.113</v>
      </c>
      <c r="J6124" s="1" t="s">
        <v>69996</v>
      </c>
    </row>
    <row r="6125" spans="1:10" x14ac:dyDescent="0.25">
      <c r="A6125" s="1" t="s">
        <v>69997</v>
      </c>
      <c r="B6125">
        <v>5898</v>
      </c>
      <c r="C6125" s="1" t="s">
        <v>60172</v>
      </c>
      <c r="D6125" s="1" t="s">
        <v>60186</v>
      </c>
      <c r="E6125">
        <v>112</v>
      </c>
      <c r="F6125" s="1" t="s">
        <v>60269</v>
      </c>
      <c r="G6125">
        <v>1997</v>
      </c>
      <c r="H6125">
        <v>27.224830000000001</v>
      </c>
      <c r="I6125">
        <v>16.243829999999999</v>
      </c>
      <c r="J6125" s="1" t="s">
        <v>69998</v>
      </c>
    </row>
    <row r="6126" spans="1:10" x14ac:dyDescent="0.25">
      <c r="A6126" s="1" t="s">
        <v>69999</v>
      </c>
      <c r="B6126">
        <v>5899</v>
      </c>
      <c r="C6126" s="1" t="s">
        <v>60172</v>
      </c>
      <c r="D6126" s="1" t="s">
        <v>60194</v>
      </c>
      <c r="E6126">
        <v>858</v>
      </c>
      <c r="F6126" s="1" t="s">
        <v>60269</v>
      </c>
      <c r="G6126">
        <v>1997</v>
      </c>
      <c r="H6126">
        <v>27.17867</v>
      </c>
      <c r="I6126">
        <v>16.259</v>
      </c>
      <c r="J6126" s="1" t="s">
        <v>70000</v>
      </c>
    </row>
    <row r="6127" spans="1:10" x14ac:dyDescent="0.25">
      <c r="A6127" s="1" t="s">
        <v>70001</v>
      </c>
      <c r="B6127">
        <v>5900</v>
      </c>
      <c r="C6127" s="1" t="s">
        <v>60172</v>
      </c>
      <c r="D6127" s="1" t="s">
        <v>60173</v>
      </c>
      <c r="E6127">
        <v>111</v>
      </c>
      <c r="F6127" s="1" t="s">
        <v>60269</v>
      </c>
      <c r="G6127">
        <v>1997</v>
      </c>
      <c r="H6127">
        <v>27.238669999999999</v>
      </c>
      <c r="I6127">
        <v>16.129670000000001</v>
      </c>
      <c r="J6127" s="1" t="s">
        <v>70002</v>
      </c>
    </row>
    <row r="6128" spans="1:10" x14ac:dyDescent="0.25">
      <c r="A6128" s="1" t="s">
        <v>70003</v>
      </c>
      <c r="B6128">
        <v>5901</v>
      </c>
      <c r="C6128" s="1" t="s">
        <v>60172</v>
      </c>
      <c r="D6128" s="1" t="s">
        <v>60693</v>
      </c>
      <c r="E6128">
        <v>210</v>
      </c>
      <c r="F6128" s="1" t="s">
        <v>60269</v>
      </c>
      <c r="G6128">
        <v>1997</v>
      </c>
      <c r="H6128">
        <v>27.596499999999999</v>
      </c>
      <c r="I6128">
        <v>15.8705</v>
      </c>
      <c r="J6128" s="1" t="s">
        <v>70004</v>
      </c>
    </row>
    <row r="6129" spans="1:10" x14ac:dyDescent="0.25">
      <c r="A6129" s="1" t="s">
        <v>70005</v>
      </c>
      <c r="B6129">
        <v>5902</v>
      </c>
      <c r="C6129" s="1" t="s">
        <v>60172</v>
      </c>
      <c r="D6129" s="1" t="s">
        <v>60820</v>
      </c>
      <c r="E6129">
        <v>82</v>
      </c>
      <c r="F6129" s="1" t="s">
        <v>60269</v>
      </c>
      <c r="G6129">
        <v>1997</v>
      </c>
      <c r="H6129">
        <v>27.617170000000002</v>
      </c>
      <c r="I6129">
        <v>15.966329999999999</v>
      </c>
      <c r="J6129" s="1" t="s">
        <v>70006</v>
      </c>
    </row>
    <row r="6130" spans="1:10" x14ac:dyDescent="0.25">
      <c r="A6130" s="1" t="s">
        <v>70007</v>
      </c>
      <c r="B6130">
        <v>5903</v>
      </c>
      <c r="C6130" s="1" t="s">
        <v>60172</v>
      </c>
      <c r="D6130" s="1" t="s">
        <v>60186</v>
      </c>
      <c r="E6130">
        <v>360</v>
      </c>
      <c r="F6130" s="1" t="s">
        <v>60269</v>
      </c>
      <c r="G6130">
        <v>1997</v>
      </c>
      <c r="H6130">
        <v>27.679169999999999</v>
      </c>
      <c r="I6130">
        <v>15.86533</v>
      </c>
      <c r="J6130" s="1" t="s">
        <v>70008</v>
      </c>
    </row>
    <row r="6131" spans="1:10" x14ac:dyDescent="0.25">
      <c r="A6131" s="1" t="s">
        <v>70009</v>
      </c>
      <c r="B6131">
        <v>5904</v>
      </c>
      <c r="C6131" s="1" t="s">
        <v>60172</v>
      </c>
      <c r="D6131" s="1" t="s">
        <v>61125</v>
      </c>
      <c r="E6131">
        <v>129</v>
      </c>
      <c r="F6131" s="1" t="s">
        <v>60269</v>
      </c>
      <c r="G6131">
        <v>1997</v>
      </c>
      <c r="H6131">
        <v>27.819500000000001</v>
      </c>
      <c r="I6131">
        <v>15.894500000000001</v>
      </c>
      <c r="J6131" s="1" t="s">
        <v>70010</v>
      </c>
    </row>
    <row r="6132" spans="1:10" x14ac:dyDescent="0.25">
      <c r="A6132" s="1" t="s">
        <v>70011</v>
      </c>
      <c r="B6132">
        <v>5905</v>
      </c>
      <c r="C6132" s="1" t="s">
        <v>60172</v>
      </c>
      <c r="D6132" s="1" t="s">
        <v>60186</v>
      </c>
      <c r="E6132">
        <v>478</v>
      </c>
      <c r="F6132" s="1" t="s">
        <v>60269</v>
      </c>
      <c r="G6132">
        <v>1997</v>
      </c>
      <c r="H6132">
        <v>27.86617</v>
      </c>
      <c r="I6132">
        <v>15.89733</v>
      </c>
      <c r="J6132" s="1" t="s">
        <v>70012</v>
      </c>
    </row>
    <row r="6133" spans="1:10" x14ac:dyDescent="0.25">
      <c r="A6133" s="1" t="s">
        <v>70013</v>
      </c>
      <c r="B6133">
        <v>5906</v>
      </c>
      <c r="C6133" s="1" t="s">
        <v>60172</v>
      </c>
      <c r="D6133" s="1" t="s">
        <v>60186</v>
      </c>
      <c r="E6133">
        <v>66</v>
      </c>
      <c r="F6133" s="1" t="s">
        <v>60269</v>
      </c>
      <c r="G6133">
        <v>1997</v>
      </c>
      <c r="H6133">
        <v>28.9055</v>
      </c>
      <c r="I6133">
        <v>15.827669999999999</v>
      </c>
      <c r="J6133" s="1" t="s">
        <v>70014</v>
      </c>
    </row>
    <row r="6134" spans="1:10" x14ac:dyDescent="0.25">
      <c r="A6134" s="1" t="s">
        <v>70015</v>
      </c>
      <c r="B6134">
        <v>5907</v>
      </c>
      <c r="C6134" s="1" t="s">
        <v>60172</v>
      </c>
      <c r="D6134" s="1" t="s">
        <v>60186</v>
      </c>
      <c r="E6134">
        <v>42</v>
      </c>
      <c r="F6134" s="1" t="s">
        <v>60269</v>
      </c>
      <c r="G6134">
        <v>1997</v>
      </c>
      <c r="H6134">
        <v>27.923670000000001</v>
      </c>
      <c r="I6134">
        <v>15.83217</v>
      </c>
      <c r="J6134" s="1" t="s">
        <v>70016</v>
      </c>
    </row>
    <row r="6135" spans="1:10" x14ac:dyDescent="0.25">
      <c r="A6135" s="1" t="s">
        <v>70017</v>
      </c>
      <c r="B6135">
        <v>5908</v>
      </c>
      <c r="C6135" s="1" t="s">
        <v>60172</v>
      </c>
      <c r="D6135" s="1" t="s">
        <v>60186</v>
      </c>
      <c r="E6135">
        <v>87</v>
      </c>
      <c r="F6135" s="1" t="s">
        <v>60269</v>
      </c>
      <c r="G6135">
        <v>1997</v>
      </c>
      <c r="H6135">
        <v>27.927499999999998</v>
      </c>
      <c r="I6135">
        <v>15.83117</v>
      </c>
      <c r="J6135" s="1" t="s">
        <v>70018</v>
      </c>
    </row>
    <row r="6136" spans="1:10" x14ac:dyDescent="0.25">
      <c r="A6136" s="1" t="s">
        <v>70019</v>
      </c>
      <c r="B6136">
        <v>5909</v>
      </c>
      <c r="C6136" s="1" t="s">
        <v>60172</v>
      </c>
      <c r="D6136" s="1" t="s">
        <v>60186</v>
      </c>
      <c r="E6136">
        <v>307</v>
      </c>
      <c r="F6136" s="1" t="s">
        <v>60269</v>
      </c>
      <c r="G6136">
        <v>1997</v>
      </c>
      <c r="H6136">
        <v>27.862169999999999</v>
      </c>
      <c r="I6136">
        <v>15.879670000000001</v>
      </c>
      <c r="J6136" s="1" t="s">
        <v>70020</v>
      </c>
    </row>
    <row r="6137" spans="1:10" x14ac:dyDescent="0.25">
      <c r="A6137" s="1" t="s">
        <v>70021</v>
      </c>
      <c r="B6137">
        <v>5910</v>
      </c>
      <c r="C6137" s="1" t="s">
        <v>60172</v>
      </c>
      <c r="D6137" s="1" t="s">
        <v>60186</v>
      </c>
      <c r="E6137">
        <v>527</v>
      </c>
      <c r="F6137" s="1" t="s">
        <v>60269</v>
      </c>
      <c r="G6137">
        <v>1997</v>
      </c>
      <c r="H6137">
        <v>27.858830000000001</v>
      </c>
      <c r="I6137">
        <v>15.881500000000001</v>
      </c>
      <c r="J6137" s="1" t="s">
        <v>70022</v>
      </c>
    </row>
    <row r="6138" spans="1:10" x14ac:dyDescent="0.25">
      <c r="A6138" s="1" t="s">
        <v>70023</v>
      </c>
      <c r="B6138">
        <v>5911</v>
      </c>
      <c r="C6138" s="1" t="s">
        <v>60172</v>
      </c>
      <c r="D6138" s="1" t="s">
        <v>60186</v>
      </c>
      <c r="E6138">
        <v>639</v>
      </c>
      <c r="F6138" s="1" t="s">
        <v>60269</v>
      </c>
      <c r="G6138">
        <v>1997</v>
      </c>
      <c r="H6138">
        <v>27.849830000000001</v>
      </c>
      <c r="I6138">
        <v>15.88583</v>
      </c>
      <c r="J6138" s="1" t="s">
        <v>70024</v>
      </c>
    </row>
    <row r="6139" spans="1:10" x14ac:dyDescent="0.25">
      <c r="A6139" s="1" t="s">
        <v>70025</v>
      </c>
      <c r="B6139">
        <v>5912</v>
      </c>
      <c r="C6139" s="1" t="s">
        <v>60172</v>
      </c>
      <c r="D6139" s="1" t="s">
        <v>60186</v>
      </c>
      <c r="E6139">
        <v>982</v>
      </c>
      <c r="F6139" s="1" t="s">
        <v>60269</v>
      </c>
      <c r="G6139">
        <v>1997</v>
      </c>
      <c r="H6139">
        <v>27.83933</v>
      </c>
      <c r="I6139">
        <v>15.891830000000001</v>
      </c>
      <c r="J6139" s="1" t="s">
        <v>70026</v>
      </c>
    </row>
    <row r="6140" spans="1:10" x14ac:dyDescent="0.25">
      <c r="A6140" s="1" t="s">
        <v>70027</v>
      </c>
      <c r="B6140">
        <v>5913</v>
      </c>
      <c r="C6140" s="1" t="s">
        <v>60172</v>
      </c>
      <c r="D6140" s="1" t="s">
        <v>60186</v>
      </c>
      <c r="E6140">
        <v>198</v>
      </c>
      <c r="F6140" s="1" t="s">
        <v>60269</v>
      </c>
      <c r="G6140">
        <v>1997</v>
      </c>
      <c r="H6140">
        <v>27.841000000000001</v>
      </c>
      <c r="I6140">
        <v>15.868169999999999</v>
      </c>
      <c r="J6140" s="1" t="s">
        <v>70028</v>
      </c>
    </row>
    <row r="6141" spans="1:10" x14ac:dyDescent="0.25">
      <c r="A6141" s="1" t="s">
        <v>70029</v>
      </c>
      <c r="B6141">
        <v>5914</v>
      </c>
      <c r="C6141" s="1" t="s">
        <v>60172</v>
      </c>
      <c r="D6141" s="1" t="s">
        <v>60186</v>
      </c>
      <c r="E6141">
        <v>233</v>
      </c>
      <c r="F6141" s="1" t="s">
        <v>60269</v>
      </c>
      <c r="G6141">
        <v>1997</v>
      </c>
      <c r="H6141">
        <v>27.851500000000001</v>
      </c>
      <c r="I6141">
        <v>15.871499999999999</v>
      </c>
      <c r="J6141" s="1" t="s">
        <v>70030</v>
      </c>
    </row>
    <row r="6142" spans="1:10" x14ac:dyDescent="0.25">
      <c r="A6142" s="1" t="s">
        <v>70031</v>
      </c>
      <c r="B6142">
        <v>5915</v>
      </c>
      <c r="C6142" s="1" t="s">
        <v>60172</v>
      </c>
      <c r="D6142" s="1" t="s">
        <v>60186</v>
      </c>
      <c r="E6142">
        <v>136</v>
      </c>
      <c r="F6142" s="1" t="s">
        <v>60269</v>
      </c>
      <c r="G6142">
        <v>1997</v>
      </c>
      <c r="H6142">
        <v>27.859670000000001</v>
      </c>
      <c r="I6142">
        <v>15.88017</v>
      </c>
      <c r="J6142" s="1" t="s">
        <v>70032</v>
      </c>
    </row>
    <row r="6143" spans="1:10" x14ac:dyDescent="0.25">
      <c r="A6143" s="1" t="s">
        <v>70033</v>
      </c>
      <c r="B6143">
        <v>5916</v>
      </c>
      <c r="C6143" s="1" t="s">
        <v>60172</v>
      </c>
      <c r="D6143" s="1" t="s">
        <v>60186</v>
      </c>
      <c r="E6143">
        <v>263</v>
      </c>
      <c r="F6143" s="1" t="s">
        <v>60269</v>
      </c>
      <c r="G6143">
        <v>1997</v>
      </c>
      <c r="H6143">
        <v>27.86167</v>
      </c>
      <c r="I6143">
        <v>15.88317</v>
      </c>
      <c r="J6143" s="1" t="s">
        <v>70034</v>
      </c>
    </row>
    <row r="6144" spans="1:10" x14ac:dyDescent="0.25">
      <c r="A6144" s="1" t="s">
        <v>70035</v>
      </c>
      <c r="B6144">
        <v>5917</v>
      </c>
      <c r="C6144" s="1" t="s">
        <v>60172</v>
      </c>
      <c r="D6144" s="1" t="s">
        <v>70036</v>
      </c>
      <c r="E6144">
        <v>1001</v>
      </c>
      <c r="F6144" s="1" t="s">
        <v>60269</v>
      </c>
      <c r="G6144">
        <v>1997</v>
      </c>
      <c r="H6144">
        <v>27.94867</v>
      </c>
      <c r="I6144">
        <v>15.90133</v>
      </c>
      <c r="J6144" s="1" t="s">
        <v>70037</v>
      </c>
    </row>
    <row r="6145" spans="1:10" x14ac:dyDescent="0.25">
      <c r="A6145" s="1" t="s">
        <v>70038</v>
      </c>
      <c r="B6145">
        <v>5918</v>
      </c>
      <c r="C6145" s="1" t="s">
        <v>60172</v>
      </c>
      <c r="D6145" s="1" t="s">
        <v>60177</v>
      </c>
      <c r="E6145">
        <v>37</v>
      </c>
      <c r="F6145" s="1" t="s">
        <v>60269</v>
      </c>
      <c r="G6145">
        <v>1997</v>
      </c>
      <c r="H6145">
        <v>27.832000000000001</v>
      </c>
      <c r="I6145">
        <v>15.837669999999999</v>
      </c>
      <c r="J6145" s="1" t="s">
        <v>70039</v>
      </c>
    </row>
    <row r="6146" spans="1:10" x14ac:dyDescent="0.25">
      <c r="A6146" s="1" t="s">
        <v>70040</v>
      </c>
      <c r="B6146">
        <v>5919</v>
      </c>
      <c r="C6146" s="1" t="s">
        <v>60172</v>
      </c>
      <c r="D6146" s="1" t="s">
        <v>60177</v>
      </c>
      <c r="E6146">
        <v>48</v>
      </c>
      <c r="F6146" s="1" t="s">
        <v>60269</v>
      </c>
      <c r="G6146">
        <v>1997</v>
      </c>
      <c r="H6146">
        <v>27.835329999999999</v>
      </c>
      <c r="I6146">
        <v>15.843500000000001</v>
      </c>
      <c r="J6146" s="1" t="s">
        <v>70041</v>
      </c>
    </row>
    <row r="6147" spans="1:10" x14ac:dyDescent="0.25">
      <c r="A6147" s="1" t="s">
        <v>70042</v>
      </c>
      <c r="B6147">
        <v>5920</v>
      </c>
      <c r="C6147" s="1" t="s">
        <v>60172</v>
      </c>
      <c r="D6147" s="1" t="s">
        <v>60186</v>
      </c>
      <c r="E6147">
        <v>414</v>
      </c>
      <c r="F6147" s="1" t="s">
        <v>60269</v>
      </c>
      <c r="G6147">
        <v>1997</v>
      </c>
      <c r="H6147">
        <v>27.876000000000001</v>
      </c>
      <c r="I6147">
        <v>15.91733</v>
      </c>
      <c r="J6147" s="1" t="s">
        <v>70043</v>
      </c>
    </row>
    <row r="6148" spans="1:10" x14ac:dyDescent="0.25">
      <c r="A6148" s="1" t="s">
        <v>70044</v>
      </c>
      <c r="B6148">
        <v>5921</v>
      </c>
      <c r="C6148" s="1" t="s">
        <v>60172</v>
      </c>
      <c r="D6148" s="1" t="s">
        <v>61382</v>
      </c>
      <c r="E6148">
        <v>173</v>
      </c>
      <c r="F6148" s="1" t="s">
        <v>60269</v>
      </c>
      <c r="G6148">
        <v>1997</v>
      </c>
      <c r="H6148">
        <v>27.914829999999998</v>
      </c>
      <c r="I6148">
        <v>15.961830000000001</v>
      </c>
      <c r="J6148" s="1" t="s">
        <v>70045</v>
      </c>
    </row>
    <row r="6149" spans="1:10" x14ac:dyDescent="0.25">
      <c r="A6149" s="1" t="s">
        <v>70046</v>
      </c>
      <c r="B6149">
        <v>5922</v>
      </c>
      <c r="C6149" s="1" t="s">
        <v>60172</v>
      </c>
      <c r="D6149" s="1" t="s">
        <v>60186</v>
      </c>
      <c r="E6149">
        <v>111</v>
      </c>
      <c r="F6149" s="1" t="s">
        <v>60269</v>
      </c>
      <c r="G6149">
        <v>1997</v>
      </c>
      <c r="H6149">
        <v>27.873329999999999</v>
      </c>
      <c r="I6149">
        <v>15.913500000000001</v>
      </c>
      <c r="J6149" s="1" t="s">
        <v>70047</v>
      </c>
    </row>
    <row r="6150" spans="1:10" x14ac:dyDescent="0.25">
      <c r="A6150" s="1" t="s">
        <v>70048</v>
      </c>
      <c r="B6150">
        <v>5923</v>
      </c>
      <c r="C6150" s="1" t="s">
        <v>60172</v>
      </c>
      <c r="D6150" s="1" t="s">
        <v>60186</v>
      </c>
      <c r="E6150">
        <v>188</v>
      </c>
      <c r="F6150" s="1" t="s">
        <v>60269</v>
      </c>
      <c r="G6150">
        <v>1997</v>
      </c>
      <c r="H6150">
        <v>27.88683</v>
      </c>
      <c r="I6150">
        <v>15.871499999999999</v>
      </c>
      <c r="J6150" s="1" t="s">
        <v>70049</v>
      </c>
    </row>
    <row r="6151" spans="1:10" x14ac:dyDescent="0.25">
      <c r="A6151" s="1" t="s">
        <v>70050</v>
      </c>
      <c r="B6151">
        <v>5924</v>
      </c>
      <c r="C6151" s="1" t="s">
        <v>60172</v>
      </c>
      <c r="D6151" s="1" t="s">
        <v>60186</v>
      </c>
      <c r="E6151">
        <v>68</v>
      </c>
      <c r="F6151" s="1" t="s">
        <v>60269</v>
      </c>
      <c r="G6151">
        <v>1997</v>
      </c>
      <c r="H6151">
        <v>27.887170000000001</v>
      </c>
      <c r="I6151">
        <v>15.863329999999999</v>
      </c>
      <c r="J6151" s="1" t="s">
        <v>70051</v>
      </c>
    </row>
    <row r="6152" spans="1:10" x14ac:dyDescent="0.25">
      <c r="A6152" s="1" t="s">
        <v>70052</v>
      </c>
      <c r="B6152">
        <v>5925</v>
      </c>
      <c r="C6152" s="1" t="s">
        <v>60172</v>
      </c>
      <c r="D6152" s="1" t="s">
        <v>60186</v>
      </c>
      <c r="E6152">
        <v>65</v>
      </c>
      <c r="F6152" s="1" t="s">
        <v>60269</v>
      </c>
      <c r="G6152">
        <v>1997</v>
      </c>
      <c r="H6152">
        <v>27.894500000000001</v>
      </c>
      <c r="I6152">
        <v>15.85933</v>
      </c>
      <c r="J6152" s="1" t="s">
        <v>70053</v>
      </c>
    </row>
    <row r="6153" spans="1:10" x14ac:dyDescent="0.25">
      <c r="A6153" s="1" t="s">
        <v>70054</v>
      </c>
      <c r="B6153">
        <v>5926</v>
      </c>
      <c r="C6153" s="1" t="s">
        <v>60172</v>
      </c>
      <c r="D6153" s="1" t="s">
        <v>70055</v>
      </c>
      <c r="E6153">
        <v>68</v>
      </c>
      <c r="F6153" s="1" t="s">
        <v>60269</v>
      </c>
      <c r="G6153">
        <v>1997</v>
      </c>
      <c r="H6153">
        <v>27.916170000000001</v>
      </c>
      <c r="I6153">
        <v>15.83783</v>
      </c>
      <c r="J6153" s="1" t="s">
        <v>70056</v>
      </c>
    </row>
    <row r="6154" spans="1:10" x14ac:dyDescent="0.25">
      <c r="A6154" s="1" t="s">
        <v>70057</v>
      </c>
      <c r="B6154">
        <v>5927</v>
      </c>
      <c r="C6154" s="1" t="s">
        <v>60172</v>
      </c>
      <c r="D6154" s="1" t="s">
        <v>60186</v>
      </c>
      <c r="E6154">
        <v>875</v>
      </c>
      <c r="F6154" s="1" t="s">
        <v>60269</v>
      </c>
      <c r="G6154">
        <v>1997</v>
      </c>
      <c r="H6154">
        <v>27.874169999999999</v>
      </c>
      <c r="I6154">
        <v>15.887169999999999</v>
      </c>
      <c r="J6154" s="1" t="s">
        <v>70058</v>
      </c>
    </row>
    <row r="6155" spans="1:10" x14ac:dyDescent="0.25">
      <c r="A6155" s="1" t="s">
        <v>70059</v>
      </c>
      <c r="B6155">
        <v>5928</v>
      </c>
      <c r="C6155" s="1" t="s">
        <v>60172</v>
      </c>
      <c r="D6155" s="1" t="s">
        <v>60234</v>
      </c>
      <c r="E6155">
        <v>661</v>
      </c>
      <c r="F6155" s="1" t="s">
        <v>60269</v>
      </c>
      <c r="G6155">
        <v>1997</v>
      </c>
      <c r="H6155">
        <v>27.442170000000001</v>
      </c>
      <c r="I6155">
        <v>16.082170000000001</v>
      </c>
      <c r="J6155" s="1" t="s">
        <v>70060</v>
      </c>
    </row>
    <row r="6156" spans="1:10" x14ac:dyDescent="0.25">
      <c r="A6156" s="1" t="s">
        <v>70061</v>
      </c>
      <c r="B6156">
        <v>5929</v>
      </c>
      <c r="C6156" s="1" t="s">
        <v>60172</v>
      </c>
      <c r="D6156" s="1" t="s">
        <v>60186</v>
      </c>
      <c r="E6156">
        <v>930</v>
      </c>
      <c r="F6156" s="1" t="s">
        <v>60269</v>
      </c>
      <c r="G6156">
        <v>1997</v>
      </c>
      <c r="H6156">
        <v>27.4345</v>
      </c>
      <c r="I6156">
        <v>16.122669999999999</v>
      </c>
      <c r="J6156" s="1" t="s">
        <v>70062</v>
      </c>
    </row>
    <row r="6157" spans="1:10" x14ac:dyDescent="0.25">
      <c r="A6157" s="1" t="s">
        <v>70063</v>
      </c>
      <c r="B6157">
        <v>5930</v>
      </c>
      <c r="C6157" s="1" t="s">
        <v>60172</v>
      </c>
      <c r="D6157" s="1" t="s">
        <v>60186</v>
      </c>
      <c r="E6157">
        <v>247</v>
      </c>
      <c r="F6157" s="1" t="s">
        <v>60269</v>
      </c>
      <c r="G6157">
        <v>1997</v>
      </c>
      <c r="H6157">
        <v>27.42183</v>
      </c>
      <c r="I6157">
        <v>16.178170000000001</v>
      </c>
      <c r="J6157" s="1" t="s">
        <v>70064</v>
      </c>
    </row>
    <row r="6158" spans="1:10" x14ac:dyDescent="0.25">
      <c r="A6158" s="1" t="s">
        <v>70065</v>
      </c>
      <c r="B6158">
        <v>5931</v>
      </c>
      <c r="C6158" s="1" t="s">
        <v>60172</v>
      </c>
      <c r="D6158" s="1" t="s">
        <v>60186</v>
      </c>
      <c r="E6158">
        <v>316</v>
      </c>
      <c r="F6158" s="1" t="s">
        <v>60269</v>
      </c>
      <c r="G6158">
        <v>1997</v>
      </c>
      <c r="H6158">
        <v>27.411169999999998</v>
      </c>
      <c r="I6158">
        <v>16.2</v>
      </c>
      <c r="J6158" s="1" t="s">
        <v>70066</v>
      </c>
    </row>
    <row r="6159" spans="1:10" x14ac:dyDescent="0.25">
      <c r="A6159" s="1" t="s">
        <v>70067</v>
      </c>
      <c r="B6159">
        <v>5932</v>
      </c>
      <c r="C6159" s="1" t="s">
        <v>60172</v>
      </c>
      <c r="D6159" s="1" t="s">
        <v>60211</v>
      </c>
      <c r="E6159">
        <v>60</v>
      </c>
      <c r="F6159" s="1" t="s">
        <v>60269</v>
      </c>
      <c r="G6159">
        <v>1997</v>
      </c>
      <c r="H6159">
        <v>27.41217</v>
      </c>
      <c r="I6159">
        <v>16.201830000000001</v>
      </c>
      <c r="J6159" s="1" t="s">
        <v>70068</v>
      </c>
    </row>
    <row r="6160" spans="1:10" x14ac:dyDescent="0.25">
      <c r="A6160" s="1" t="s">
        <v>70069</v>
      </c>
      <c r="B6160">
        <v>5933</v>
      </c>
      <c r="C6160" s="1" t="s">
        <v>60172</v>
      </c>
      <c r="D6160" s="1" t="s">
        <v>61635</v>
      </c>
      <c r="E6160">
        <v>447</v>
      </c>
      <c r="F6160" s="1" t="s">
        <v>60269</v>
      </c>
      <c r="G6160">
        <v>1997</v>
      </c>
      <c r="H6160">
        <v>27.444500000000001</v>
      </c>
      <c r="I6160">
        <v>16.274329999999999</v>
      </c>
      <c r="J6160" s="1" t="s">
        <v>70070</v>
      </c>
    </row>
    <row r="6161" spans="1:10" x14ac:dyDescent="0.25">
      <c r="A6161" s="1" t="s">
        <v>70071</v>
      </c>
      <c r="B6161">
        <v>5934</v>
      </c>
      <c r="C6161" s="1" t="s">
        <v>60172</v>
      </c>
      <c r="D6161" s="1" t="s">
        <v>61382</v>
      </c>
      <c r="E6161">
        <v>772</v>
      </c>
      <c r="F6161" s="1" t="s">
        <v>60269</v>
      </c>
      <c r="G6161">
        <v>1997</v>
      </c>
      <c r="H6161">
        <v>27.443169999999999</v>
      </c>
      <c r="I6161">
        <v>16.185500000000001</v>
      </c>
      <c r="J6161" s="1" t="s">
        <v>70072</v>
      </c>
    </row>
    <row r="6162" spans="1:10" x14ac:dyDescent="0.25">
      <c r="A6162" s="1" t="s">
        <v>70073</v>
      </c>
      <c r="B6162">
        <v>5935</v>
      </c>
      <c r="C6162" s="1" t="s">
        <v>60172</v>
      </c>
      <c r="D6162" s="1" t="s">
        <v>60173</v>
      </c>
      <c r="E6162">
        <v>189</v>
      </c>
      <c r="F6162" s="1" t="s">
        <v>60269</v>
      </c>
      <c r="G6162">
        <v>1997</v>
      </c>
      <c r="H6162">
        <v>27.337330000000001</v>
      </c>
      <c r="I6162">
        <v>16.201329999999999</v>
      </c>
      <c r="J6162" s="1" t="s">
        <v>70074</v>
      </c>
    </row>
    <row r="6163" spans="1:10" x14ac:dyDescent="0.25">
      <c r="A6163" s="1" t="s">
        <v>70075</v>
      </c>
      <c r="B6163">
        <v>5936</v>
      </c>
      <c r="C6163" s="1" t="s">
        <v>60172</v>
      </c>
      <c r="D6163" s="1" t="s">
        <v>61382</v>
      </c>
      <c r="E6163">
        <v>291</v>
      </c>
      <c r="F6163" s="1" t="s">
        <v>60269</v>
      </c>
      <c r="G6163">
        <v>1997</v>
      </c>
      <c r="H6163">
        <v>27.142499999999998</v>
      </c>
      <c r="I6163">
        <v>16.0595</v>
      </c>
      <c r="J6163" s="1" t="s">
        <v>70076</v>
      </c>
    </row>
    <row r="6164" spans="1:10" x14ac:dyDescent="0.25">
      <c r="A6164" s="1" t="s">
        <v>70077</v>
      </c>
      <c r="B6164">
        <v>5937</v>
      </c>
      <c r="C6164" s="1" t="s">
        <v>60172</v>
      </c>
      <c r="D6164" s="1" t="s">
        <v>60194</v>
      </c>
      <c r="E6164">
        <v>61</v>
      </c>
      <c r="F6164" s="1" t="s">
        <v>60269</v>
      </c>
      <c r="G6164">
        <v>1997</v>
      </c>
      <c r="H6164">
        <v>27.46133</v>
      </c>
      <c r="I6164">
        <v>16.195499999999999</v>
      </c>
      <c r="J6164" s="1" t="s">
        <v>70078</v>
      </c>
    </row>
    <row r="6165" spans="1:10" x14ac:dyDescent="0.25">
      <c r="A6165" s="1" t="s">
        <v>70079</v>
      </c>
      <c r="B6165">
        <v>5938</v>
      </c>
      <c r="C6165" s="1" t="s">
        <v>60172</v>
      </c>
      <c r="D6165" s="1" t="s">
        <v>60177</v>
      </c>
      <c r="E6165">
        <v>99</v>
      </c>
      <c r="F6165" s="1" t="s">
        <v>60269</v>
      </c>
      <c r="G6165">
        <v>1997</v>
      </c>
      <c r="H6165">
        <v>27.464829999999999</v>
      </c>
      <c r="I6165">
        <v>16.187329999999999</v>
      </c>
      <c r="J6165" s="1" t="s">
        <v>70080</v>
      </c>
    </row>
    <row r="6166" spans="1:10" x14ac:dyDescent="0.25">
      <c r="A6166" s="1" t="s">
        <v>70081</v>
      </c>
      <c r="B6166">
        <v>5939</v>
      </c>
      <c r="C6166" s="1" t="s">
        <v>60172</v>
      </c>
      <c r="D6166" s="1" t="s">
        <v>60431</v>
      </c>
      <c r="E6166">
        <v>1605</v>
      </c>
      <c r="F6166" s="1" t="s">
        <v>60269</v>
      </c>
      <c r="G6166">
        <v>1997</v>
      </c>
      <c r="H6166">
        <v>27.356829999999999</v>
      </c>
      <c r="I6166">
        <v>16.167000000000002</v>
      </c>
      <c r="J6166" s="1" t="s">
        <v>70082</v>
      </c>
    </row>
    <row r="6167" spans="1:10" x14ac:dyDescent="0.25">
      <c r="A6167" s="1" t="s">
        <v>70083</v>
      </c>
      <c r="B6167">
        <v>5940</v>
      </c>
      <c r="C6167" s="1" t="s">
        <v>60172</v>
      </c>
      <c r="D6167" s="1" t="s">
        <v>60194</v>
      </c>
      <c r="E6167">
        <v>718</v>
      </c>
      <c r="F6167" s="1" t="s">
        <v>60269</v>
      </c>
      <c r="G6167">
        <v>1997</v>
      </c>
      <c r="H6167">
        <v>27.423829999999999</v>
      </c>
      <c r="I6167">
        <v>16.34</v>
      </c>
      <c r="J6167" s="1" t="s">
        <v>70084</v>
      </c>
    </row>
    <row r="6168" spans="1:10" x14ac:dyDescent="0.25">
      <c r="A6168" s="1" t="s">
        <v>70085</v>
      </c>
      <c r="B6168">
        <v>5941</v>
      </c>
      <c r="C6168" s="1" t="s">
        <v>60172</v>
      </c>
      <c r="D6168" s="1" t="s">
        <v>60186</v>
      </c>
      <c r="E6168">
        <v>195</v>
      </c>
      <c r="F6168" s="1" t="s">
        <v>60269</v>
      </c>
      <c r="G6168">
        <v>1997</v>
      </c>
      <c r="H6168">
        <v>27.435500000000001</v>
      </c>
      <c r="I6168">
        <v>16.26633</v>
      </c>
      <c r="J6168" s="1" t="s">
        <v>70086</v>
      </c>
    </row>
    <row r="6169" spans="1:10" x14ac:dyDescent="0.25">
      <c r="A6169" s="1" t="s">
        <v>70087</v>
      </c>
      <c r="B6169">
        <v>5942</v>
      </c>
      <c r="C6169" s="1" t="s">
        <v>60172</v>
      </c>
      <c r="D6169" s="1" t="s">
        <v>60177</v>
      </c>
      <c r="E6169">
        <v>167</v>
      </c>
      <c r="F6169" s="1" t="s">
        <v>60269</v>
      </c>
      <c r="G6169">
        <v>1997</v>
      </c>
      <c r="H6169">
        <v>27.408999999999999</v>
      </c>
      <c r="I6169">
        <v>16.204170000000001</v>
      </c>
      <c r="J6169" s="1" t="s">
        <v>70088</v>
      </c>
    </row>
    <row r="6170" spans="1:10" x14ac:dyDescent="0.25">
      <c r="A6170" s="1" t="s">
        <v>70089</v>
      </c>
      <c r="B6170">
        <v>5943</v>
      </c>
      <c r="C6170" s="1" t="s">
        <v>60172</v>
      </c>
      <c r="D6170" s="1" t="s">
        <v>60177</v>
      </c>
      <c r="E6170">
        <v>270</v>
      </c>
      <c r="F6170" s="1" t="s">
        <v>60269</v>
      </c>
      <c r="G6170">
        <v>1997</v>
      </c>
      <c r="H6170">
        <v>27.76483</v>
      </c>
      <c r="I6170">
        <v>16.08633</v>
      </c>
      <c r="J6170" s="1" t="s">
        <v>70090</v>
      </c>
    </row>
    <row r="6171" spans="1:10" x14ac:dyDescent="0.25">
      <c r="A6171" s="1" t="s">
        <v>70091</v>
      </c>
      <c r="B6171">
        <v>5944</v>
      </c>
      <c r="C6171" s="1" t="s">
        <v>60172</v>
      </c>
      <c r="D6171" s="1" t="s">
        <v>60186</v>
      </c>
      <c r="E6171">
        <v>388</v>
      </c>
      <c r="F6171" s="1" t="s">
        <v>60269</v>
      </c>
      <c r="G6171">
        <v>1998</v>
      </c>
      <c r="H6171">
        <v>27.8185</v>
      </c>
      <c r="I6171">
        <v>15.92733</v>
      </c>
      <c r="J6171" s="1" t="s">
        <v>70092</v>
      </c>
    </row>
    <row r="6172" spans="1:10" x14ac:dyDescent="0.25">
      <c r="A6172" s="1" t="s">
        <v>70093</v>
      </c>
      <c r="B6172">
        <v>5945</v>
      </c>
      <c r="C6172" s="1" t="s">
        <v>60172</v>
      </c>
      <c r="D6172" s="1" t="s">
        <v>60186</v>
      </c>
      <c r="E6172">
        <v>1008</v>
      </c>
      <c r="F6172" s="1" t="s">
        <v>60269</v>
      </c>
      <c r="G6172">
        <v>1998</v>
      </c>
      <c r="H6172">
        <v>27.81833</v>
      </c>
      <c r="I6172">
        <v>15.915330000000001</v>
      </c>
      <c r="J6172" s="1" t="s">
        <v>70094</v>
      </c>
    </row>
    <row r="6173" spans="1:10" x14ac:dyDescent="0.25">
      <c r="A6173" s="1" t="s">
        <v>70095</v>
      </c>
      <c r="B6173">
        <v>5946</v>
      </c>
      <c r="C6173" s="1" t="s">
        <v>60172</v>
      </c>
      <c r="D6173" s="1" t="s">
        <v>60177</v>
      </c>
      <c r="E6173">
        <v>502</v>
      </c>
      <c r="F6173" s="1" t="s">
        <v>60269</v>
      </c>
      <c r="G6173">
        <v>1998</v>
      </c>
      <c r="H6173">
        <v>27.836500000000001</v>
      </c>
      <c r="I6173">
        <v>15.8245</v>
      </c>
      <c r="J6173" s="1" t="s">
        <v>70096</v>
      </c>
    </row>
    <row r="6174" spans="1:10" x14ac:dyDescent="0.25">
      <c r="A6174" s="1" t="s">
        <v>70097</v>
      </c>
      <c r="B6174">
        <v>5947</v>
      </c>
      <c r="C6174" s="1" t="s">
        <v>60172</v>
      </c>
      <c r="D6174" s="1" t="s">
        <v>60173</v>
      </c>
      <c r="E6174">
        <v>11455</v>
      </c>
      <c r="F6174" s="1" t="s">
        <v>60269</v>
      </c>
      <c r="G6174">
        <v>1998</v>
      </c>
      <c r="H6174">
        <v>27.866669999999999</v>
      </c>
      <c r="I6174">
        <v>15.942830000000001</v>
      </c>
      <c r="J6174" s="1" t="s">
        <v>70098</v>
      </c>
    </row>
    <row r="6175" spans="1:10" x14ac:dyDescent="0.25">
      <c r="A6175" s="1" t="s">
        <v>70099</v>
      </c>
      <c r="B6175">
        <v>5948</v>
      </c>
      <c r="C6175" s="1" t="s">
        <v>60172</v>
      </c>
      <c r="D6175" s="1" t="s">
        <v>65715</v>
      </c>
      <c r="E6175">
        <v>1425</v>
      </c>
      <c r="F6175" s="1" t="s">
        <v>60269</v>
      </c>
      <c r="G6175">
        <v>1998</v>
      </c>
      <c r="H6175">
        <v>27.369499999999999</v>
      </c>
      <c r="I6175">
        <v>16.198830000000001</v>
      </c>
      <c r="J6175" s="1" t="s">
        <v>70100</v>
      </c>
    </row>
    <row r="6176" spans="1:10" x14ac:dyDescent="0.25">
      <c r="A6176" s="1" t="s">
        <v>70101</v>
      </c>
      <c r="B6176">
        <v>5949</v>
      </c>
      <c r="C6176" s="1" t="s">
        <v>60172</v>
      </c>
      <c r="D6176" s="1" t="s">
        <v>60186</v>
      </c>
      <c r="E6176">
        <v>405</v>
      </c>
      <c r="F6176" s="1" t="s">
        <v>60269</v>
      </c>
      <c r="G6176">
        <v>1998</v>
      </c>
      <c r="H6176">
        <v>27.842169999999999</v>
      </c>
      <c r="I6176">
        <v>15.89667</v>
      </c>
      <c r="J6176" s="1" t="s">
        <v>70102</v>
      </c>
    </row>
    <row r="6177" spans="1:10" x14ac:dyDescent="0.25">
      <c r="A6177" s="1" t="s">
        <v>70103</v>
      </c>
      <c r="B6177">
        <v>5950</v>
      </c>
      <c r="C6177" s="1" t="s">
        <v>60172</v>
      </c>
      <c r="D6177" s="1" t="s">
        <v>60186</v>
      </c>
      <c r="E6177">
        <v>1861</v>
      </c>
      <c r="F6177" s="1" t="s">
        <v>60269</v>
      </c>
      <c r="G6177">
        <v>1998</v>
      </c>
      <c r="H6177">
        <v>27.814</v>
      </c>
      <c r="I6177">
        <v>15.9115</v>
      </c>
      <c r="J6177" s="1" t="s">
        <v>70104</v>
      </c>
    </row>
    <row r="6178" spans="1:10" x14ac:dyDescent="0.25">
      <c r="A6178" s="1" t="s">
        <v>70105</v>
      </c>
      <c r="B6178">
        <v>5951</v>
      </c>
      <c r="C6178" s="1" t="s">
        <v>60172</v>
      </c>
      <c r="D6178" s="1" t="s">
        <v>60186</v>
      </c>
      <c r="E6178">
        <v>665</v>
      </c>
      <c r="F6178" s="1" t="s">
        <v>60269</v>
      </c>
      <c r="G6178">
        <v>1998</v>
      </c>
      <c r="H6178">
        <v>27.763829999999999</v>
      </c>
      <c r="I6178">
        <v>15.910830000000001</v>
      </c>
      <c r="J6178" s="1" t="s">
        <v>70106</v>
      </c>
    </row>
    <row r="6179" spans="1:10" x14ac:dyDescent="0.25">
      <c r="A6179" s="1" t="s">
        <v>70107</v>
      </c>
      <c r="B6179">
        <v>5952</v>
      </c>
      <c r="C6179" s="1" t="s">
        <v>60172</v>
      </c>
      <c r="D6179" s="1" t="s">
        <v>60186</v>
      </c>
      <c r="E6179">
        <v>585</v>
      </c>
      <c r="F6179" s="1" t="s">
        <v>60269</v>
      </c>
      <c r="G6179">
        <v>1998</v>
      </c>
      <c r="H6179">
        <v>27.837669999999999</v>
      </c>
      <c r="I6179">
        <v>15.91333</v>
      </c>
      <c r="J6179" s="1" t="s">
        <v>70108</v>
      </c>
    </row>
    <row r="6180" spans="1:10" x14ac:dyDescent="0.25">
      <c r="A6180" s="1" t="s">
        <v>70109</v>
      </c>
      <c r="B6180">
        <v>5953</v>
      </c>
      <c r="C6180" s="1" t="s">
        <v>60172</v>
      </c>
      <c r="D6180" s="1" t="s">
        <v>64724</v>
      </c>
      <c r="E6180">
        <v>193</v>
      </c>
      <c r="F6180" s="1" t="s">
        <v>60269</v>
      </c>
      <c r="G6180">
        <v>1998</v>
      </c>
      <c r="H6180">
        <v>27.931329999999999</v>
      </c>
      <c r="I6180">
        <v>15.8675</v>
      </c>
      <c r="J6180" s="1" t="s">
        <v>70110</v>
      </c>
    </row>
    <row r="6181" spans="1:10" x14ac:dyDescent="0.25">
      <c r="A6181" s="1" t="s">
        <v>70111</v>
      </c>
      <c r="B6181">
        <v>5954</v>
      </c>
      <c r="C6181" s="1" t="s">
        <v>60172</v>
      </c>
      <c r="D6181" s="1" t="s">
        <v>62415</v>
      </c>
      <c r="E6181">
        <v>5100</v>
      </c>
      <c r="F6181" s="1" t="s">
        <v>60269</v>
      </c>
      <c r="G6181">
        <v>1998</v>
      </c>
      <c r="H6181">
        <v>28.140329999999999</v>
      </c>
      <c r="I6181">
        <v>15.823829999999999</v>
      </c>
      <c r="J6181" s="1" t="s">
        <v>70112</v>
      </c>
    </row>
    <row r="6182" spans="1:10" x14ac:dyDescent="0.25">
      <c r="A6182" s="1" t="s">
        <v>70113</v>
      </c>
      <c r="B6182">
        <v>5955</v>
      </c>
      <c r="C6182" s="1" t="s">
        <v>60172</v>
      </c>
      <c r="D6182" s="1" t="s">
        <v>60177</v>
      </c>
      <c r="E6182">
        <v>157</v>
      </c>
      <c r="F6182" s="1" t="s">
        <v>60269</v>
      </c>
      <c r="G6182">
        <v>1998</v>
      </c>
      <c r="H6182">
        <v>27.40917</v>
      </c>
      <c r="I6182">
        <v>16.268000000000001</v>
      </c>
      <c r="J6182" s="1" t="s">
        <v>70114</v>
      </c>
    </row>
    <row r="6183" spans="1:10" x14ac:dyDescent="0.25">
      <c r="A6183" s="1" t="s">
        <v>70115</v>
      </c>
      <c r="B6183">
        <v>5956</v>
      </c>
      <c r="C6183" s="1" t="s">
        <v>60172</v>
      </c>
      <c r="D6183" s="1" t="s">
        <v>60302</v>
      </c>
      <c r="E6183">
        <v>69</v>
      </c>
      <c r="F6183" s="1" t="s">
        <v>60269</v>
      </c>
      <c r="G6183">
        <v>1998</v>
      </c>
      <c r="H6183">
        <v>27.420829999999999</v>
      </c>
      <c r="I6183">
        <v>16.293330000000001</v>
      </c>
      <c r="J6183" s="1" t="s">
        <v>70116</v>
      </c>
    </row>
    <row r="6184" spans="1:10" x14ac:dyDescent="0.25">
      <c r="A6184" s="1" t="s">
        <v>70117</v>
      </c>
      <c r="B6184">
        <v>5957</v>
      </c>
      <c r="C6184" s="1" t="s">
        <v>60172</v>
      </c>
      <c r="D6184" s="1" t="s">
        <v>60186</v>
      </c>
      <c r="E6184">
        <v>584</v>
      </c>
      <c r="F6184" s="1" t="s">
        <v>60269</v>
      </c>
      <c r="G6184">
        <v>1998</v>
      </c>
      <c r="H6184">
        <v>27.823830000000001</v>
      </c>
      <c r="I6184">
        <v>15.878500000000001</v>
      </c>
      <c r="J6184" s="1" t="s">
        <v>70118</v>
      </c>
    </row>
    <row r="6185" spans="1:10" x14ac:dyDescent="0.25">
      <c r="A6185" s="1" t="s">
        <v>70119</v>
      </c>
      <c r="B6185">
        <v>5958</v>
      </c>
      <c r="C6185" s="1" t="s">
        <v>60172</v>
      </c>
      <c r="D6185" s="1" t="s">
        <v>60194</v>
      </c>
      <c r="E6185">
        <v>605</v>
      </c>
      <c r="F6185" s="1" t="s">
        <v>60269</v>
      </c>
      <c r="G6185">
        <v>1998</v>
      </c>
      <c r="H6185">
        <v>27.372499999999999</v>
      </c>
      <c r="I6185">
        <v>16.240169999999999</v>
      </c>
      <c r="J6185" s="1" t="s">
        <v>70120</v>
      </c>
    </row>
    <row r="6186" spans="1:10" x14ac:dyDescent="0.25">
      <c r="A6186" s="1" t="s">
        <v>70121</v>
      </c>
      <c r="B6186">
        <v>5959</v>
      </c>
      <c r="C6186" s="1" t="s">
        <v>60172</v>
      </c>
      <c r="D6186" s="1" t="s">
        <v>60431</v>
      </c>
      <c r="E6186">
        <v>400</v>
      </c>
      <c r="F6186" s="1" t="s">
        <v>60269</v>
      </c>
      <c r="G6186">
        <v>1998</v>
      </c>
      <c r="H6186">
        <v>27.375170000000001</v>
      </c>
      <c r="I6186">
        <v>16.184170000000002</v>
      </c>
      <c r="J6186" s="1" t="s">
        <v>70122</v>
      </c>
    </row>
    <row r="6187" spans="1:10" x14ac:dyDescent="0.25">
      <c r="A6187" s="1" t="s">
        <v>70123</v>
      </c>
      <c r="B6187">
        <v>5960</v>
      </c>
      <c r="C6187" s="1" t="s">
        <v>60172</v>
      </c>
      <c r="D6187" s="1" t="s">
        <v>66764</v>
      </c>
      <c r="E6187">
        <v>946</v>
      </c>
      <c r="F6187" s="1" t="s">
        <v>60269</v>
      </c>
      <c r="G6187">
        <v>1998</v>
      </c>
      <c r="H6187">
        <v>27.347000000000001</v>
      </c>
      <c r="I6187">
        <v>16.088329999999999</v>
      </c>
      <c r="J6187" s="1" t="s">
        <v>70124</v>
      </c>
    </row>
    <row r="6188" spans="1:10" x14ac:dyDescent="0.25">
      <c r="A6188" s="1" t="s">
        <v>70125</v>
      </c>
      <c r="B6188">
        <v>5961</v>
      </c>
      <c r="C6188" s="1" t="s">
        <v>60172</v>
      </c>
      <c r="D6188" s="1" t="s">
        <v>60321</v>
      </c>
      <c r="E6188">
        <v>156</v>
      </c>
      <c r="F6188" s="1" t="s">
        <v>60269</v>
      </c>
      <c r="G6188">
        <v>1998</v>
      </c>
      <c r="H6188">
        <v>27.48733</v>
      </c>
      <c r="I6188">
        <v>16.32517</v>
      </c>
      <c r="J6188" s="1" t="s">
        <v>70126</v>
      </c>
    </row>
    <row r="6189" spans="1:10" x14ac:dyDescent="0.25">
      <c r="A6189" s="1" t="s">
        <v>70127</v>
      </c>
      <c r="B6189">
        <v>5962</v>
      </c>
      <c r="C6189" s="1" t="s">
        <v>60172</v>
      </c>
      <c r="D6189" s="1" t="s">
        <v>60186</v>
      </c>
      <c r="E6189">
        <v>956</v>
      </c>
      <c r="F6189" s="1" t="s">
        <v>60269</v>
      </c>
      <c r="G6189">
        <v>1998</v>
      </c>
      <c r="H6189">
        <v>27.516169999999999</v>
      </c>
      <c r="I6189">
        <v>16.283329999999999</v>
      </c>
      <c r="J6189" s="1" t="s">
        <v>70128</v>
      </c>
    </row>
    <row r="6190" spans="1:10" x14ac:dyDescent="0.25">
      <c r="A6190" s="1" t="s">
        <v>70129</v>
      </c>
      <c r="B6190">
        <v>5963</v>
      </c>
      <c r="C6190" s="1" t="s">
        <v>60172</v>
      </c>
      <c r="D6190" s="1" t="s">
        <v>61382</v>
      </c>
      <c r="E6190">
        <v>103</v>
      </c>
      <c r="F6190" s="1" t="s">
        <v>60269</v>
      </c>
      <c r="G6190">
        <v>1998</v>
      </c>
      <c r="H6190">
        <v>27.378499999999999</v>
      </c>
      <c r="I6190">
        <v>16.185500000000001</v>
      </c>
      <c r="J6190" s="1" t="s">
        <v>70130</v>
      </c>
    </row>
    <row r="6191" spans="1:10" x14ac:dyDescent="0.25">
      <c r="A6191" s="1" t="s">
        <v>70131</v>
      </c>
      <c r="B6191">
        <v>5964</v>
      </c>
      <c r="C6191" s="1" t="s">
        <v>60172</v>
      </c>
      <c r="D6191" s="1" t="s">
        <v>60211</v>
      </c>
      <c r="E6191">
        <v>347</v>
      </c>
      <c r="F6191" s="1" t="s">
        <v>60269</v>
      </c>
      <c r="G6191">
        <v>1998</v>
      </c>
      <c r="H6191">
        <v>27.4665</v>
      </c>
      <c r="I6191">
        <v>15.914</v>
      </c>
      <c r="J6191" s="1" t="s">
        <v>70132</v>
      </c>
    </row>
    <row r="6192" spans="1:10" x14ac:dyDescent="0.25">
      <c r="A6192" s="1" t="s">
        <v>70133</v>
      </c>
      <c r="B6192">
        <v>5965</v>
      </c>
      <c r="C6192" s="1" t="s">
        <v>60172</v>
      </c>
      <c r="D6192" s="1" t="s">
        <v>70134</v>
      </c>
      <c r="E6192">
        <v>171</v>
      </c>
      <c r="F6192" s="1" t="s">
        <v>60269</v>
      </c>
      <c r="G6192">
        <v>1998</v>
      </c>
      <c r="H6192">
        <v>27.502330000000001</v>
      </c>
      <c r="I6192">
        <v>15.9125</v>
      </c>
      <c r="J6192" s="1" t="s">
        <v>70135</v>
      </c>
    </row>
    <row r="6193" spans="1:10" x14ac:dyDescent="0.25">
      <c r="A6193" s="1" t="s">
        <v>70136</v>
      </c>
      <c r="B6193">
        <v>5966</v>
      </c>
      <c r="C6193" s="1" t="s">
        <v>60172</v>
      </c>
      <c r="D6193" s="1" t="s">
        <v>61382</v>
      </c>
      <c r="E6193">
        <v>65</v>
      </c>
      <c r="F6193" s="1" t="s">
        <v>60269</v>
      </c>
      <c r="G6193">
        <v>1998</v>
      </c>
      <c r="H6193">
        <v>27.599170000000001</v>
      </c>
      <c r="I6193">
        <v>16.002330000000001</v>
      </c>
      <c r="J6193" s="1" t="s">
        <v>70137</v>
      </c>
    </row>
    <row r="6194" spans="1:10" x14ac:dyDescent="0.25">
      <c r="A6194" s="1" t="s">
        <v>70138</v>
      </c>
      <c r="B6194">
        <v>5967</v>
      </c>
      <c r="C6194" s="1" t="s">
        <v>60172</v>
      </c>
      <c r="D6194" s="1" t="s">
        <v>60211</v>
      </c>
      <c r="E6194">
        <v>490</v>
      </c>
      <c r="F6194" s="1" t="s">
        <v>60269</v>
      </c>
      <c r="G6194">
        <v>1998</v>
      </c>
      <c r="H6194">
        <v>27.594670000000001</v>
      </c>
      <c r="I6194">
        <v>15.936500000000001</v>
      </c>
      <c r="J6194" s="1" t="s">
        <v>70139</v>
      </c>
    </row>
    <row r="6195" spans="1:10" x14ac:dyDescent="0.25">
      <c r="A6195" s="1" t="s">
        <v>70140</v>
      </c>
      <c r="B6195">
        <v>5968</v>
      </c>
      <c r="C6195" s="1" t="s">
        <v>60172</v>
      </c>
      <c r="D6195" s="1" t="s">
        <v>60186</v>
      </c>
      <c r="E6195">
        <v>150</v>
      </c>
      <c r="F6195" s="1" t="s">
        <v>60269</v>
      </c>
      <c r="G6195">
        <v>1998</v>
      </c>
      <c r="H6195">
        <v>27.864329999999999</v>
      </c>
      <c r="I6195">
        <v>15.873329999999999</v>
      </c>
      <c r="J6195" s="1" t="s">
        <v>70141</v>
      </c>
    </row>
    <row r="6196" spans="1:10" x14ac:dyDescent="0.25">
      <c r="A6196" s="1" t="s">
        <v>70142</v>
      </c>
      <c r="B6196">
        <v>5969</v>
      </c>
      <c r="C6196" s="1" t="s">
        <v>60172</v>
      </c>
      <c r="D6196" s="1" t="s">
        <v>60186</v>
      </c>
      <c r="E6196">
        <v>105</v>
      </c>
      <c r="F6196" s="1" t="s">
        <v>60269</v>
      </c>
      <c r="G6196">
        <v>1998</v>
      </c>
      <c r="H6196">
        <v>27.874500000000001</v>
      </c>
      <c r="I6196">
        <v>15.872170000000001</v>
      </c>
      <c r="J6196" s="1" t="s">
        <v>70143</v>
      </c>
    </row>
    <row r="6197" spans="1:10" x14ac:dyDescent="0.25">
      <c r="A6197" s="1" t="s">
        <v>70144</v>
      </c>
      <c r="B6197">
        <v>5970</v>
      </c>
      <c r="C6197" s="1" t="s">
        <v>60172</v>
      </c>
      <c r="D6197" s="1" t="s">
        <v>60186</v>
      </c>
      <c r="E6197">
        <v>702</v>
      </c>
      <c r="F6197" s="1" t="s">
        <v>60269</v>
      </c>
      <c r="G6197">
        <v>1998</v>
      </c>
      <c r="H6197">
        <v>27.86383</v>
      </c>
      <c r="I6197">
        <v>15.87017</v>
      </c>
      <c r="J6197" s="1" t="s">
        <v>70145</v>
      </c>
    </row>
    <row r="6198" spans="1:10" x14ac:dyDescent="0.25">
      <c r="A6198" s="1" t="s">
        <v>70146</v>
      </c>
      <c r="B6198">
        <v>5971</v>
      </c>
      <c r="C6198" s="1" t="s">
        <v>60172</v>
      </c>
      <c r="D6198" s="1" t="s">
        <v>60186</v>
      </c>
      <c r="E6198">
        <v>174</v>
      </c>
      <c r="F6198" s="1" t="s">
        <v>60269</v>
      </c>
      <c r="G6198">
        <v>1998</v>
      </c>
      <c r="H6198">
        <v>27.740169999999999</v>
      </c>
      <c r="I6198">
        <v>15.93683</v>
      </c>
      <c r="J6198" s="1" t="s">
        <v>70147</v>
      </c>
    </row>
    <row r="6199" spans="1:10" x14ac:dyDescent="0.25">
      <c r="A6199" s="1" t="s">
        <v>70148</v>
      </c>
      <c r="B6199">
        <v>5972</v>
      </c>
      <c r="C6199" s="1" t="s">
        <v>60172</v>
      </c>
      <c r="D6199" s="1" t="s">
        <v>60194</v>
      </c>
      <c r="E6199">
        <v>144</v>
      </c>
      <c r="F6199" s="1" t="s">
        <v>60269</v>
      </c>
      <c r="G6199">
        <v>1998</v>
      </c>
      <c r="H6199">
        <v>27.478999999999999</v>
      </c>
      <c r="I6199">
        <v>16.039169999999999</v>
      </c>
      <c r="J6199" s="1" t="s">
        <v>70149</v>
      </c>
    </row>
    <row r="6200" spans="1:10" x14ac:dyDescent="0.25">
      <c r="A6200" s="1" t="s">
        <v>70150</v>
      </c>
      <c r="B6200">
        <v>5973</v>
      </c>
      <c r="C6200" s="1" t="s">
        <v>60172</v>
      </c>
      <c r="D6200" s="1" t="s">
        <v>60211</v>
      </c>
      <c r="E6200">
        <v>115</v>
      </c>
      <c r="F6200" s="1" t="s">
        <v>60269</v>
      </c>
      <c r="G6200">
        <v>1998</v>
      </c>
      <c r="H6200">
        <v>27.45467</v>
      </c>
      <c r="I6200">
        <v>16.087330000000001</v>
      </c>
      <c r="J6200" s="1" t="s">
        <v>70151</v>
      </c>
    </row>
    <row r="6201" spans="1:10" x14ac:dyDescent="0.25">
      <c r="A6201" s="1" t="s">
        <v>70152</v>
      </c>
      <c r="B6201">
        <v>5974</v>
      </c>
      <c r="C6201" s="1" t="s">
        <v>60172</v>
      </c>
      <c r="D6201" s="1" t="s">
        <v>60932</v>
      </c>
      <c r="E6201">
        <v>206</v>
      </c>
      <c r="F6201" s="1" t="s">
        <v>60269</v>
      </c>
      <c r="G6201">
        <v>1998</v>
      </c>
      <c r="H6201">
        <v>27.37933</v>
      </c>
      <c r="I6201">
        <v>16.458169999999999</v>
      </c>
      <c r="J6201" s="1" t="s">
        <v>70153</v>
      </c>
    </row>
    <row r="6202" spans="1:10" x14ac:dyDescent="0.25">
      <c r="A6202" s="1" t="s">
        <v>70154</v>
      </c>
      <c r="B6202">
        <v>5975</v>
      </c>
      <c r="C6202" s="1" t="s">
        <v>60172</v>
      </c>
      <c r="D6202" s="1" t="s">
        <v>60186</v>
      </c>
      <c r="E6202">
        <v>942</v>
      </c>
      <c r="F6202" s="1" t="s">
        <v>60269</v>
      </c>
      <c r="G6202">
        <v>1998</v>
      </c>
      <c r="H6202">
        <v>27.358170000000001</v>
      </c>
      <c r="I6202">
        <v>16.43233</v>
      </c>
      <c r="J6202" s="1" t="s">
        <v>70155</v>
      </c>
    </row>
    <row r="6203" spans="1:10" x14ac:dyDescent="0.25">
      <c r="A6203" s="1" t="s">
        <v>70156</v>
      </c>
      <c r="B6203">
        <v>5976</v>
      </c>
      <c r="C6203" s="1" t="s">
        <v>60172</v>
      </c>
      <c r="D6203" s="1" t="s">
        <v>60186</v>
      </c>
      <c r="E6203">
        <v>47</v>
      </c>
      <c r="F6203" s="1" t="s">
        <v>60269</v>
      </c>
      <c r="G6203">
        <v>1998</v>
      </c>
      <c r="H6203">
        <v>27.293669999999999</v>
      </c>
      <c r="I6203">
        <v>16.41433</v>
      </c>
      <c r="J6203" s="1" t="s">
        <v>70157</v>
      </c>
    </row>
    <row r="6204" spans="1:10" x14ac:dyDescent="0.25">
      <c r="A6204" s="1" t="s">
        <v>70158</v>
      </c>
      <c r="B6204">
        <v>5977</v>
      </c>
      <c r="C6204" s="1" t="s">
        <v>60172</v>
      </c>
      <c r="D6204" s="1" t="s">
        <v>61632</v>
      </c>
      <c r="E6204">
        <v>253</v>
      </c>
      <c r="F6204" s="1" t="s">
        <v>60269</v>
      </c>
      <c r="G6204">
        <v>1998</v>
      </c>
      <c r="H6204">
        <v>27.281330000000001</v>
      </c>
      <c r="I6204">
        <v>16.41733</v>
      </c>
      <c r="J6204" s="1" t="s">
        <v>70159</v>
      </c>
    </row>
    <row r="6205" spans="1:10" x14ac:dyDescent="0.25">
      <c r="A6205" s="1" t="s">
        <v>70160</v>
      </c>
      <c r="B6205">
        <v>5978</v>
      </c>
      <c r="C6205" s="1" t="s">
        <v>60172</v>
      </c>
      <c r="D6205" s="1" t="s">
        <v>61632</v>
      </c>
      <c r="E6205">
        <v>572</v>
      </c>
      <c r="F6205" s="1" t="s">
        <v>60269</v>
      </c>
      <c r="G6205">
        <v>1998</v>
      </c>
      <c r="H6205">
        <v>27.279330000000002</v>
      </c>
      <c r="I6205">
        <v>16.411670000000001</v>
      </c>
      <c r="J6205" s="1" t="s">
        <v>70161</v>
      </c>
    </row>
    <row r="6206" spans="1:10" x14ac:dyDescent="0.25">
      <c r="A6206" s="1" t="s">
        <v>70162</v>
      </c>
      <c r="B6206">
        <v>5979</v>
      </c>
      <c r="C6206" s="1" t="s">
        <v>60172</v>
      </c>
      <c r="D6206" s="1" t="s">
        <v>70163</v>
      </c>
      <c r="E6206">
        <v>353</v>
      </c>
      <c r="F6206" s="1" t="s">
        <v>60269</v>
      </c>
      <c r="G6206">
        <v>1998</v>
      </c>
      <c r="H6206">
        <v>27.312830000000002</v>
      </c>
      <c r="I6206">
        <v>16.231999999999999</v>
      </c>
      <c r="J6206" s="1" t="s">
        <v>70164</v>
      </c>
    </row>
    <row r="6207" spans="1:10" x14ac:dyDescent="0.25">
      <c r="A6207" s="1" t="s">
        <v>70165</v>
      </c>
      <c r="B6207">
        <v>5980</v>
      </c>
      <c r="C6207" s="1" t="s">
        <v>60172</v>
      </c>
      <c r="D6207" s="1" t="s">
        <v>60211</v>
      </c>
      <c r="E6207">
        <v>1555</v>
      </c>
      <c r="F6207" s="1" t="s">
        <v>60269</v>
      </c>
      <c r="G6207">
        <v>1998</v>
      </c>
      <c r="H6207">
        <v>27.447500000000002</v>
      </c>
      <c r="I6207">
        <v>15.984999999999999</v>
      </c>
      <c r="J6207" s="1" t="s">
        <v>70166</v>
      </c>
    </row>
    <row r="6208" spans="1:10" x14ac:dyDescent="0.25">
      <c r="A6208" s="1" t="s">
        <v>70167</v>
      </c>
      <c r="B6208">
        <v>5981</v>
      </c>
      <c r="C6208" s="1" t="s">
        <v>60172</v>
      </c>
      <c r="D6208" s="1" t="s">
        <v>60186</v>
      </c>
      <c r="E6208">
        <v>255</v>
      </c>
      <c r="F6208" s="1" t="s">
        <v>60269</v>
      </c>
      <c r="G6208">
        <v>1998</v>
      </c>
      <c r="H6208">
        <v>27.32367</v>
      </c>
      <c r="I6208">
        <v>16.27683</v>
      </c>
      <c r="J6208" s="1" t="s">
        <v>70168</v>
      </c>
    </row>
    <row r="6209" spans="1:10" x14ac:dyDescent="0.25">
      <c r="A6209" s="1" t="s">
        <v>70169</v>
      </c>
      <c r="B6209">
        <v>5982</v>
      </c>
      <c r="C6209" s="1" t="s">
        <v>60172</v>
      </c>
      <c r="D6209" s="1" t="s">
        <v>60283</v>
      </c>
      <c r="E6209">
        <v>181</v>
      </c>
      <c r="F6209" s="1" t="s">
        <v>60269</v>
      </c>
      <c r="G6209">
        <v>1998</v>
      </c>
      <c r="H6209">
        <v>27.240829999999999</v>
      </c>
      <c r="I6209">
        <v>16.408000000000001</v>
      </c>
      <c r="J6209" s="1" t="s">
        <v>70170</v>
      </c>
    </row>
    <row r="6210" spans="1:10" x14ac:dyDescent="0.25">
      <c r="A6210" s="1" t="s">
        <v>70171</v>
      </c>
      <c r="B6210">
        <v>5983</v>
      </c>
      <c r="C6210" s="1" t="s">
        <v>60172</v>
      </c>
      <c r="D6210" s="1" t="s">
        <v>60748</v>
      </c>
      <c r="E6210">
        <v>192</v>
      </c>
      <c r="F6210" s="1" t="s">
        <v>60269</v>
      </c>
      <c r="G6210">
        <v>1998</v>
      </c>
      <c r="H6210">
        <v>27.221830000000001</v>
      </c>
      <c r="I6210">
        <v>16.2455</v>
      </c>
      <c r="J6210" s="1" t="s">
        <v>70172</v>
      </c>
    </row>
    <row r="6211" spans="1:10" x14ac:dyDescent="0.25">
      <c r="A6211" s="1" t="s">
        <v>70173</v>
      </c>
      <c r="B6211">
        <v>5984</v>
      </c>
      <c r="C6211" s="1" t="s">
        <v>60172</v>
      </c>
      <c r="D6211" s="1" t="s">
        <v>60211</v>
      </c>
      <c r="E6211">
        <v>260</v>
      </c>
      <c r="F6211" s="1" t="s">
        <v>60269</v>
      </c>
      <c r="G6211">
        <v>1998</v>
      </c>
      <c r="H6211">
        <v>26.85483</v>
      </c>
      <c r="I6211">
        <v>15.97533</v>
      </c>
      <c r="J6211" s="1" t="s">
        <v>70174</v>
      </c>
    </row>
    <row r="6212" spans="1:10" x14ac:dyDescent="0.25">
      <c r="A6212" s="1" t="s">
        <v>70175</v>
      </c>
      <c r="B6212">
        <v>5985</v>
      </c>
      <c r="C6212" s="1" t="s">
        <v>60172</v>
      </c>
      <c r="D6212" s="1" t="s">
        <v>60186</v>
      </c>
      <c r="E6212">
        <v>239</v>
      </c>
      <c r="F6212" s="1" t="s">
        <v>60269</v>
      </c>
      <c r="G6212">
        <v>1998</v>
      </c>
      <c r="H6212">
        <v>26.696169999999999</v>
      </c>
      <c r="I6212">
        <v>16.327500000000001</v>
      </c>
      <c r="J6212" s="1" t="s">
        <v>70176</v>
      </c>
    </row>
    <row r="6213" spans="1:10" x14ac:dyDescent="0.25">
      <c r="A6213" s="1" t="s">
        <v>70177</v>
      </c>
      <c r="B6213">
        <v>5986</v>
      </c>
      <c r="C6213" s="1" t="s">
        <v>60172</v>
      </c>
      <c r="D6213" s="1" t="s">
        <v>61382</v>
      </c>
      <c r="E6213">
        <v>349</v>
      </c>
      <c r="F6213" s="1" t="s">
        <v>60269</v>
      </c>
      <c r="G6213">
        <v>1998</v>
      </c>
      <c r="H6213">
        <v>27.900169999999999</v>
      </c>
      <c r="I6213">
        <v>15.90117</v>
      </c>
      <c r="J6213" s="1" t="s">
        <v>70178</v>
      </c>
    </row>
    <row r="6214" spans="1:10" x14ac:dyDescent="0.25">
      <c r="A6214" s="1" t="s">
        <v>70179</v>
      </c>
      <c r="B6214">
        <v>5987</v>
      </c>
      <c r="C6214" s="1" t="s">
        <v>60172</v>
      </c>
      <c r="D6214" s="1" t="s">
        <v>60186</v>
      </c>
      <c r="E6214">
        <v>867</v>
      </c>
      <c r="F6214" s="1" t="s">
        <v>60269</v>
      </c>
      <c r="G6214">
        <v>1998</v>
      </c>
      <c r="H6214">
        <v>27.829000000000001</v>
      </c>
      <c r="I6214">
        <v>15.928000000000001</v>
      </c>
      <c r="J6214" s="1" t="s">
        <v>70180</v>
      </c>
    </row>
    <row r="6215" spans="1:10" x14ac:dyDescent="0.25">
      <c r="A6215" s="1" t="s">
        <v>70181</v>
      </c>
      <c r="B6215">
        <v>5988</v>
      </c>
      <c r="C6215" s="1" t="s">
        <v>60172</v>
      </c>
      <c r="D6215" s="1" t="s">
        <v>60186</v>
      </c>
      <c r="E6215">
        <v>1561</v>
      </c>
      <c r="F6215" s="1" t="s">
        <v>60269</v>
      </c>
      <c r="G6215">
        <v>1998</v>
      </c>
      <c r="H6215">
        <v>27.483329999999999</v>
      </c>
      <c r="I6215">
        <v>16.263000000000002</v>
      </c>
      <c r="J6215" s="1" t="s">
        <v>70182</v>
      </c>
    </row>
    <row r="6216" spans="1:10" x14ac:dyDescent="0.25">
      <c r="A6216" s="1" t="s">
        <v>70183</v>
      </c>
      <c r="B6216">
        <v>5989</v>
      </c>
      <c r="C6216" s="1" t="s">
        <v>60172</v>
      </c>
      <c r="D6216" s="1" t="s">
        <v>60186</v>
      </c>
      <c r="E6216">
        <v>90</v>
      </c>
      <c r="F6216" s="1" t="s">
        <v>60269</v>
      </c>
      <c r="G6216">
        <v>1998</v>
      </c>
      <c r="H6216">
        <v>27.481829999999999</v>
      </c>
      <c r="I6216">
        <v>16.287330000000001</v>
      </c>
      <c r="J6216" s="1" t="s">
        <v>70184</v>
      </c>
    </row>
    <row r="6217" spans="1:10" x14ac:dyDescent="0.25">
      <c r="A6217" s="1" t="s">
        <v>70185</v>
      </c>
      <c r="B6217">
        <v>5990</v>
      </c>
      <c r="C6217" s="1" t="s">
        <v>60172</v>
      </c>
      <c r="D6217" s="1" t="s">
        <v>63565</v>
      </c>
      <c r="E6217">
        <v>188</v>
      </c>
      <c r="F6217" s="1" t="s">
        <v>60269</v>
      </c>
      <c r="G6217">
        <v>1998</v>
      </c>
      <c r="H6217">
        <v>27.480830000000001</v>
      </c>
      <c r="I6217">
        <v>16.31833</v>
      </c>
      <c r="J6217" s="1" t="s">
        <v>70186</v>
      </c>
    </row>
    <row r="6218" spans="1:10" x14ac:dyDescent="0.25">
      <c r="A6218" s="1" t="s">
        <v>70187</v>
      </c>
      <c r="B6218">
        <v>5991</v>
      </c>
      <c r="C6218" s="1" t="s">
        <v>60172</v>
      </c>
      <c r="D6218" s="1" t="s">
        <v>60431</v>
      </c>
      <c r="E6218">
        <v>255</v>
      </c>
      <c r="F6218" s="1" t="s">
        <v>60269</v>
      </c>
      <c r="G6218">
        <v>1998</v>
      </c>
      <c r="H6218">
        <v>27.452000000000002</v>
      </c>
      <c r="I6218">
        <v>16.021000000000001</v>
      </c>
      <c r="J6218" s="1" t="s">
        <v>70188</v>
      </c>
    </row>
    <row r="6219" spans="1:10" x14ac:dyDescent="0.25">
      <c r="A6219" s="1" t="s">
        <v>70189</v>
      </c>
      <c r="B6219">
        <v>5992</v>
      </c>
      <c r="C6219" s="1" t="s">
        <v>60172</v>
      </c>
      <c r="D6219" s="1" t="s">
        <v>70190</v>
      </c>
      <c r="E6219">
        <v>164</v>
      </c>
      <c r="F6219" s="1" t="s">
        <v>60269</v>
      </c>
      <c r="G6219">
        <v>1998</v>
      </c>
      <c r="H6219">
        <v>27.38833</v>
      </c>
      <c r="I6219">
        <v>16.157330000000002</v>
      </c>
      <c r="J6219" s="1" t="s">
        <v>70191</v>
      </c>
    </row>
    <row r="6220" spans="1:10" x14ac:dyDescent="0.25">
      <c r="A6220" s="1" t="s">
        <v>70192</v>
      </c>
      <c r="B6220">
        <v>5993</v>
      </c>
      <c r="C6220" s="1" t="s">
        <v>60172</v>
      </c>
      <c r="D6220" s="1" t="s">
        <v>60211</v>
      </c>
      <c r="E6220">
        <v>53</v>
      </c>
      <c r="F6220" s="1" t="s">
        <v>60269</v>
      </c>
      <c r="G6220">
        <v>1998</v>
      </c>
      <c r="H6220">
        <v>27.397829999999999</v>
      </c>
      <c r="I6220">
        <v>16.163170000000001</v>
      </c>
      <c r="J6220" s="1" t="s">
        <v>70193</v>
      </c>
    </row>
    <row r="6221" spans="1:10" x14ac:dyDescent="0.25">
      <c r="A6221" s="1" t="s">
        <v>70194</v>
      </c>
      <c r="B6221">
        <v>5994</v>
      </c>
      <c r="C6221" s="1" t="s">
        <v>60172</v>
      </c>
      <c r="D6221" s="1" t="s">
        <v>61125</v>
      </c>
      <c r="E6221">
        <v>481</v>
      </c>
      <c r="F6221" s="1" t="s">
        <v>60269</v>
      </c>
      <c r="G6221">
        <v>1998</v>
      </c>
      <c r="H6221">
        <v>27.480170000000001</v>
      </c>
      <c r="I6221">
        <v>16.271329999999999</v>
      </c>
      <c r="J6221" s="1" t="s">
        <v>70195</v>
      </c>
    </row>
    <row r="6222" spans="1:10" x14ac:dyDescent="0.25">
      <c r="A6222" s="1" t="s">
        <v>70196</v>
      </c>
      <c r="B6222">
        <v>5995</v>
      </c>
      <c r="C6222" s="1" t="s">
        <v>60172</v>
      </c>
      <c r="D6222" s="1" t="s">
        <v>60932</v>
      </c>
      <c r="E6222">
        <v>526</v>
      </c>
      <c r="F6222" s="1" t="s">
        <v>60269</v>
      </c>
      <c r="G6222">
        <v>1998</v>
      </c>
      <c r="H6222">
        <v>27.46067</v>
      </c>
      <c r="I6222">
        <v>16.170829999999999</v>
      </c>
      <c r="J6222" s="1" t="s">
        <v>70197</v>
      </c>
    </row>
    <row r="6223" spans="1:10" x14ac:dyDescent="0.25">
      <c r="A6223" s="1" t="s">
        <v>70198</v>
      </c>
      <c r="B6223">
        <v>5996</v>
      </c>
      <c r="C6223" s="1" t="s">
        <v>60172</v>
      </c>
      <c r="D6223" s="1" t="s">
        <v>62715</v>
      </c>
      <c r="E6223">
        <v>392</v>
      </c>
      <c r="F6223" s="1" t="s">
        <v>60269</v>
      </c>
      <c r="G6223">
        <v>1998</v>
      </c>
      <c r="H6223">
        <v>27.433499999999999</v>
      </c>
      <c r="I6223">
        <v>16.084499999999998</v>
      </c>
      <c r="J6223" s="1" t="s">
        <v>70199</v>
      </c>
    </row>
    <row r="6224" spans="1:10" x14ac:dyDescent="0.25">
      <c r="A6224" s="1" t="s">
        <v>70200</v>
      </c>
      <c r="B6224">
        <v>5997</v>
      </c>
      <c r="C6224" s="1" t="s">
        <v>60172</v>
      </c>
      <c r="D6224" s="1" t="s">
        <v>60283</v>
      </c>
      <c r="E6224">
        <v>184</v>
      </c>
      <c r="F6224" s="1" t="s">
        <v>60269</v>
      </c>
      <c r="G6224">
        <v>1998</v>
      </c>
      <c r="H6224">
        <v>27.426829999999999</v>
      </c>
      <c r="I6224">
        <v>16.05367</v>
      </c>
      <c r="J6224" s="1" t="s">
        <v>70201</v>
      </c>
    </row>
    <row r="6225" spans="1:10" x14ac:dyDescent="0.25">
      <c r="A6225" s="1" t="s">
        <v>70202</v>
      </c>
      <c r="B6225">
        <v>5999</v>
      </c>
      <c r="C6225" s="1" t="s">
        <v>60172</v>
      </c>
      <c r="D6225" s="1" t="s">
        <v>60211</v>
      </c>
      <c r="E6225">
        <v>75</v>
      </c>
      <c r="F6225" s="1" t="s">
        <v>60269</v>
      </c>
      <c r="G6225">
        <v>1998</v>
      </c>
      <c r="H6225">
        <v>27.5825</v>
      </c>
      <c r="I6225">
        <v>15.98333</v>
      </c>
      <c r="J6225" s="1" t="s">
        <v>70203</v>
      </c>
    </row>
    <row r="6226" spans="1:10" x14ac:dyDescent="0.25">
      <c r="A6226" s="1" t="s">
        <v>70204</v>
      </c>
      <c r="B6226">
        <v>6000</v>
      </c>
      <c r="C6226" s="1" t="s">
        <v>60172</v>
      </c>
      <c r="D6226" s="1" t="s">
        <v>60194</v>
      </c>
      <c r="E6226">
        <v>445</v>
      </c>
      <c r="F6226" s="1" t="s">
        <v>60269</v>
      </c>
      <c r="G6226">
        <v>1998</v>
      </c>
      <c r="H6226">
        <v>27.646170000000001</v>
      </c>
      <c r="I6226">
        <v>15.91483</v>
      </c>
      <c r="J6226" s="1" t="s">
        <v>70205</v>
      </c>
    </row>
    <row r="6227" spans="1:10" x14ac:dyDescent="0.25">
      <c r="A6227" s="1" t="s">
        <v>70206</v>
      </c>
      <c r="B6227">
        <v>6001</v>
      </c>
      <c r="C6227" s="1" t="s">
        <v>60172</v>
      </c>
      <c r="D6227" s="1" t="s">
        <v>60186</v>
      </c>
      <c r="E6227">
        <v>1896</v>
      </c>
      <c r="F6227" s="1" t="s">
        <v>60269</v>
      </c>
      <c r="G6227">
        <v>1998</v>
      </c>
      <c r="H6227">
        <v>27.803999999999998</v>
      </c>
      <c r="I6227">
        <v>15.935</v>
      </c>
      <c r="J6227" s="1" t="s">
        <v>70207</v>
      </c>
    </row>
    <row r="6228" spans="1:10" x14ac:dyDescent="0.25">
      <c r="A6228" s="1" t="s">
        <v>70208</v>
      </c>
      <c r="B6228">
        <v>6002</v>
      </c>
      <c r="C6228" s="1" t="s">
        <v>60172</v>
      </c>
      <c r="D6228" s="1" t="s">
        <v>62718</v>
      </c>
      <c r="E6228">
        <v>161</v>
      </c>
      <c r="F6228" s="1" t="s">
        <v>60269</v>
      </c>
      <c r="G6228">
        <v>1998</v>
      </c>
      <c r="H6228">
        <v>27.787500000000001</v>
      </c>
      <c r="I6228">
        <v>15.855</v>
      </c>
      <c r="J6228" s="1" t="s">
        <v>70209</v>
      </c>
    </row>
    <row r="6229" spans="1:10" x14ac:dyDescent="0.25">
      <c r="A6229" s="1" t="s">
        <v>70210</v>
      </c>
      <c r="B6229">
        <v>6003</v>
      </c>
      <c r="C6229" s="1" t="s">
        <v>60172</v>
      </c>
      <c r="D6229" s="1" t="s">
        <v>60186</v>
      </c>
      <c r="E6229">
        <v>2670</v>
      </c>
      <c r="F6229" s="1" t="s">
        <v>60269</v>
      </c>
      <c r="G6229">
        <v>1998</v>
      </c>
      <c r="H6229">
        <v>27.80517</v>
      </c>
      <c r="I6229">
        <v>15.92667</v>
      </c>
      <c r="J6229" s="1" t="s">
        <v>70211</v>
      </c>
    </row>
    <row r="6230" spans="1:10" x14ac:dyDescent="0.25">
      <c r="A6230" s="1" t="s">
        <v>70212</v>
      </c>
      <c r="B6230">
        <v>6004</v>
      </c>
      <c r="C6230" s="1" t="s">
        <v>60172</v>
      </c>
      <c r="D6230" s="1" t="s">
        <v>60186</v>
      </c>
      <c r="E6230">
        <v>838</v>
      </c>
      <c r="F6230" s="1" t="s">
        <v>60269</v>
      </c>
      <c r="G6230">
        <v>1998</v>
      </c>
      <c r="H6230">
        <v>27.797830000000001</v>
      </c>
      <c r="I6230">
        <v>15.94167</v>
      </c>
      <c r="J6230" s="1" t="s">
        <v>70213</v>
      </c>
    </row>
    <row r="6231" spans="1:10" x14ac:dyDescent="0.25">
      <c r="A6231" s="1" t="s">
        <v>70214</v>
      </c>
      <c r="B6231">
        <v>6005</v>
      </c>
      <c r="C6231" s="1" t="s">
        <v>60172</v>
      </c>
      <c r="D6231" s="1" t="s">
        <v>60186</v>
      </c>
      <c r="E6231">
        <v>855</v>
      </c>
      <c r="F6231" s="1" t="s">
        <v>60269</v>
      </c>
      <c r="G6231">
        <v>1998</v>
      </c>
      <c r="H6231">
        <v>27.80733</v>
      </c>
      <c r="I6231">
        <v>15.937670000000001</v>
      </c>
      <c r="J6231" s="1" t="s">
        <v>70215</v>
      </c>
    </row>
    <row r="6232" spans="1:10" x14ac:dyDescent="0.25">
      <c r="A6232" s="1" t="s">
        <v>70216</v>
      </c>
      <c r="B6232">
        <v>6006</v>
      </c>
      <c r="C6232" s="1" t="s">
        <v>60172</v>
      </c>
      <c r="D6232" s="1" t="s">
        <v>60186</v>
      </c>
      <c r="E6232">
        <v>364</v>
      </c>
      <c r="F6232" s="1" t="s">
        <v>60269</v>
      </c>
      <c r="G6232">
        <v>1998</v>
      </c>
      <c r="H6232">
        <v>27.81</v>
      </c>
      <c r="I6232">
        <v>15.933</v>
      </c>
      <c r="J6232" s="1" t="s">
        <v>70217</v>
      </c>
    </row>
    <row r="6233" spans="1:10" x14ac:dyDescent="0.25">
      <c r="A6233" s="1" t="s">
        <v>70218</v>
      </c>
      <c r="B6233">
        <v>6007</v>
      </c>
      <c r="C6233" s="1" t="s">
        <v>60172</v>
      </c>
      <c r="D6233" s="1" t="s">
        <v>60186</v>
      </c>
      <c r="E6233">
        <v>1082</v>
      </c>
      <c r="F6233" s="1" t="s">
        <v>60269</v>
      </c>
      <c r="G6233">
        <v>1998</v>
      </c>
      <c r="H6233">
        <v>27.814330000000002</v>
      </c>
      <c r="I6233">
        <v>15.9145</v>
      </c>
      <c r="J6233" s="1" t="s">
        <v>70219</v>
      </c>
    </row>
    <row r="6234" spans="1:10" x14ac:dyDescent="0.25">
      <c r="A6234" s="1" t="s">
        <v>70220</v>
      </c>
      <c r="B6234">
        <v>6008</v>
      </c>
      <c r="C6234" s="1" t="s">
        <v>60172</v>
      </c>
      <c r="D6234" s="1" t="s">
        <v>60186</v>
      </c>
      <c r="E6234">
        <v>2310</v>
      </c>
      <c r="F6234" s="1" t="s">
        <v>60269</v>
      </c>
      <c r="G6234">
        <v>1998</v>
      </c>
      <c r="H6234">
        <v>27.803830000000001</v>
      </c>
      <c r="I6234">
        <v>15.920999999999999</v>
      </c>
      <c r="J6234" s="1" t="s">
        <v>70221</v>
      </c>
    </row>
    <row r="6235" spans="1:10" x14ac:dyDescent="0.25">
      <c r="A6235" s="1" t="s">
        <v>70222</v>
      </c>
      <c r="B6235">
        <v>6009</v>
      </c>
      <c r="C6235" s="1" t="s">
        <v>60172</v>
      </c>
      <c r="D6235" s="1" t="s">
        <v>60186</v>
      </c>
      <c r="E6235">
        <v>1228</v>
      </c>
      <c r="F6235" s="1" t="s">
        <v>60269</v>
      </c>
      <c r="G6235">
        <v>1998</v>
      </c>
      <c r="H6235">
        <v>28.018999999999998</v>
      </c>
      <c r="I6235">
        <v>15.863329999999999</v>
      </c>
      <c r="J6235" s="1" t="s">
        <v>70223</v>
      </c>
    </row>
    <row r="6236" spans="1:10" x14ac:dyDescent="0.25">
      <c r="A6236" s="1" t="s">
        <v>70224</v>
      </c>
      <c r="B6236">
        <v>6010</v>
      </c>
      <c r="C6236" s="1" t="s">
        <v>60172</v>
      </c>
      <c r="D6236" s="1" t="s">
        <v>60186</v>
      </c>
      <c r="E6236">
        <v>740</v>
      </c>
      <c r="F6236" s="1" t="s">
        <v>60269</v>
      </c>
      <c r="G6236">
        <v>1998</v>
      </c>
      <c r="H6236">
        <v>28.015170000000001</v>
      </c>
      <c r="I6236">
        <v>15.863670000000001</v>
      </c>
      <c r="J6236" s="1" t="s">
        <v>70225</v>
      </c>
    </row>
    <row r="6237" spans="1:10" x14ac:dyDescent="0.25">
      <c r="A6237" s="1" t="s">
        <v>70226</v>
      </c>
      <c r="B6237">
        <v>6011</v>
      </c>
      <c r="C6237" s="1" t="s">
        <v>60172</v>
      </c>
      <c r="D6237" s="1" t="s">
        <v>60186</v>
      </c>
      <c r="E6237">
        <v>1916</v>
      </c>
      <c r="F6237" s="1" t="s">
        <v>60269</v>
      </c>
      <c r="G6237">
        <v>1998</v>
      </c>
      <c r="H6237">
        <v>27.011669999999999</v>
      </c>
      <c r="I6237">
        <v>15.86483</v>
      </c>
      <c r="J6237" s="1" t="s">
        <v>70227</v>
      </c>
    </row>
    <row r="6238" spans="1:10" x14ac:dyDescent="0.25">
      <c r="A6238" s="1" t="s">
        <v>70228</v>
      </c>
      <c r="B6238">
        <v>6012</v>
      </c>
      <c r="C6238" s="1" t="s">
        <v>60172</v>
      </c>
      <c r="D6238" s="1" t="s">
        <v>60186</v>
      </c>
      <c r="E6238">
        <v>254</v>
      </c>
      <c r="F6238" s="1" t="s">
        <v>60269</v>
      </c>
      <c r="G6238">
        <v>1998</v>
      </c>
      <c r="H6238">
        <v>28.019670000000001</v>
      </c>
      <c r="I6238">
        <v>15.890169999999999</v>
      </c>
      <c r="J6238" s="1" t="s">
        <v>70229</v>
      </c>
    </row>
    <row r="6239" spans="1:10" x14ac:dyDescent="0.25">
      <c r="A6239" s="1" t="s">
        <v>70230</v>
      </c>
      <c r="B6239">
        <v>6013</v>
      </c>
      <c r="C6239" s="1" t="s">
        <v>60172</v>
      </c>
      <c r="D6239" s="1" t="s">
        <v>60186</v>
      </c>
      <c r="E6239">
        <v>777</v>
      </c>
      <c r="F6239" s="1" t="s">
        <v>60269</v>
      </c>
      <c r="G6239">
        <v>1998</v>
      </c>
      <c r="H6239">
        <v>28.01483</v>
      </c>
      <c r="I6239">
        <v>15.86267</v>
      </c>
      <c r="J6239" s="1" t="s">
        <v>70231</v>
      </c>
    </row>
    <row r="6240" spans="1:10" x14ac:dyDescent="0.25">
      <c r="A6240" s="1" t="s">
        <v>70232</v>
      </c>
      <c r="B6240">
        <v>6014</v>
      </c>
      <c r="C6240" s="1" t="s">
        <v>60172</v>
      </c>
      <c r="D6240" s="1" t="s">
        <v>60186</v>
      </c>
      <c r="E6240">
        <v>1296</v>
      </c>
      <c r="F6240" s="1" t="s">
        <v>60269</v>
      </c>
      <c r="G6240">
        <v>1998</v>
      </c>
      <c r="H6240">
        <v>28.01</v>
      </c>
      <c r="I6240">
        <v>15.845000000000001</v>
      </c>
      <c r="J6240" s="1" t="s">
        <v>70233</v>
      </c>
    </row>
    <row r="6241" spans="1:10" x14ac:dyDescent="0.25">
      <c r="A6241" s="1" t="s">
        <v>70234</v>
      </c>
      <c r="B6241">
        <v>6015</v>
      </c>
      <c r="C6241" s="1" t="s">
        <v>60172</v>
      </c>
      <c r="D6241" s="1" t="s">
        <v>60186</v>
      </c>
      <c r="E6241">
        <v>1731</v>
      </c>
      <c r="F6241" s="1" t="s">
        <v>60269</v>
      </c>
      <c r="G6241">
        <v>1998</v>
      </c>
      <c r="H6241">
        <v>28.00883</v>
      </c>
      <c r="I6241">
        <v>15.842829999999999</v>
      </c>
      <c r="J6241" s="1" t="s">
        <v>70235</v>
      </c>
    </row>
    <row r="6242" spans="1:10" x14ac:dyDescent="0.25">
      <c r="A6242" s="1" t="s">
        <v>70236</v>
      </c>
      <c r="B6242">
        <v>6016</v>
      </c>
      <c r="C6242" s="1" t="s">
        <v>60172</v>
      </c>
      <c r="D6242" s="1" t="s">
        <v>60194</v>
      </c>
      <c r="E6242">
        <v>375</v>
      </c>
      <c r="F6242" s="1" t="s">
        <v>60269</v>
      </c>
      <c r="G6242">
        <v>1998</v>
      </c>
      <c r="H6242">
        <v>28.0215</v>
      </c>
      <c r="I6242">
        <v>15.842499999999999</v>
      </c>
      <c r="J6242" s="1" t="s">
        <v>70237</v>
      </c>
    </row>
    <row r="6243" spans="1:10" x14ac:dyDescent="0.25">
      <c r="A6243" s="1" t="s">
        <v>70238</v>
      </c>
      <c r="B6243">
        <v>6017</v>
      </c>
      <c r="C6243" s="1" t="s">
        <v>60172</v>
      </c>
      <c r="D6243" s="1" t="s">
        <v>60211</v>
      </c>
      <c r="E6243">
        <v>319</v>
      </c>
      <c r="F6243" s="1" t="s">
        <v>60269</v>
      </c>
      <c r="G6243">
        <v>1998</v>
      </c>
      <c r="H6243">
        <v>27.831499999999998</v>
      </c>
      <c r="I6243">
        <v>15.87433</v>
      </c>
      <c r="J6243" s="1" t="s">
        <v>70239</v>
      </c>
    </row>
    <row r="6244" spans="1:10" x14ac:dyDescent="0.25">
      <c r="A6244" s="1" t="s">
        <v>70240</v>
      </c>
      <c r="B6244">
        <v>6018</v>
      </c>
      <c r="C6244" s="1" t="s">
        <v>60172</v>
      </c>
      <c r="D6244" s="1" t="s">
        <v>60186</v>
      </c>
      <c r="E6244">
        <v>4152</v>
      </c>
      <c r="F6244" s="1" t="s">
        <v>60269</v>
      </c>
      <c r="G6244">
        <v>1998</v>
      </c>
      <c r="H6244">
        <v>27.785329999999998</v>
      </c>
      <c r="I6244">
        <v>15.95233</v>
      </c>
      <c r="J6244" s="1" t="s">
        <v>70241</v>
      </c>
    </row>
    <row r="6245" spans="1:10" x14ac:dyDescent="0.25">
      <c r="A6245" s="1" t="s">
        <v>70242</v>
      </c>
      <c r="B6245">
        <v>6019</v>
      </c>
      <c r="C6245" s="1" t="s">
        <v>60172</v>
      </c>
      <c r="D6245" s="1" t="s">
        <v>60704</v>
      </c>
      <c r="E6245">
        <v>276</v>
      </c>
      <c r="F6245" s="1" t="s">
        <v>60269</v>
      </c>
      <c r="G6245">
        <v>1998</v>
      </c>
      <c r="H6245">
        <v>27.78717</v>
      </c>
      <c r="I6245">
        <v>15.951169999999999</v>
      </c>
      <c r="J6245" s="1" t="s">
        <v>70243</v>
      </c>
    </row>
    <row r="6246" spans="1:10" x14ac:dyDescent="0.25">
      <c r="A6246" s="1" t="s">
        <v>70244</v>
      </c>
      <c r="B6246">
        <v>6020</v>
      </c>
      <c r="C6246" s="1" t="s">
        <v>60172</v>
      </c>
      <c r="D6246" s="1" t="s">
        <v>60283</v>
      </c>
      <c r="E6246">
        <v>482</v>
      </c>
      <c r="F6246" s="1" t="s">
        <v>60269</v>
      </c>
      <c r="G6246">
        <v>1998</v>
      </c>
      <c r="H6246">
        <v>27.791329999999999</v>
      </c>
      <c r="I6246">
        <v>15.965170000000001</v>
      </c>
      <c r="J6246" s="1" t="s">
        <v>70245</v>
      </c>
    </row>
    <row r="6247" spans="1:10" x14ac:dyDescent="0.25">
      <c r="A6247" s="1" t="s">
        <v>70246</v>
      </c>
      <c r="B6247">
        <v>6021</v>
      </c>
      <c r="C6247" s="1" t="s">
        <v>60172</v>
      </c>
      <c r="D6247" s="1" t="s">
        <v>60177</v>
      </c>
      <c r="E6247">
        <v>333</v>
      </c>
      <c r="F6247" s="1" t="s">
        <v>60269</v>
      </c>
      <c r="G6247">
        <v>1998</v>
      </c>
      <c r="H6247">
        <v>27.77983</v>
      </c>
      <c r="I6247">
        <v>16.062670000000001</v>
      </c>
      <c r="J6247" s="1" t="s">
        <v>70247</v>
      </c>
    </row>
    <row r="6248" spans="1:10" x14ac:dyDescent="0.25">
      <c r="A6248" s="1" t="s">
        <v>70248</v>
      </c>
      <c r="B6248">
        <v>6022</v>
      </c>
      <c r="C6248" s="1" t="s">
        <v>60172</v>
      </c>
      <c r="D6248" s="1" t="s">
        <v>60186</v>
      </c>
      <c r="E6248">
        <v>68</v>
      </c>
      <c r="F6248" s="1" t="s">
        <v>60269</v>
      </c>
      <c r="G6248">
        <v>1998</v>
      </c>
      <c r="H6248">
        <v>27.7865</v>
      </c>
      <c r="I6248">
        <v>16.097169999999998</v>
      </c>
      <c r="J6248" s="1" t="s">
        <v>70249</v>
      </c>
    </row>
    <row r="6249" spans="1:10" x14ac:dyDescent="0.25">
      <c r="A6249" s="1" t="s">
        <v>70250</v>
      </c>
      <c r="B6249">
        <v>6023</v>
      </c>
      <c r="C6249" s="1" t="s">
        <v>60172</v>
      </c>
      <c r="D6249" s="1" t="s">
        <v>62061</v>
      </c>
      <c r="E6249">
        <v>269</v>
      </c>
      <c r="F6249" s="1" t="s">
        <v>60269</v>
      </c>
      <c r="G6249">
        <v>1998</v>
      </c>
      <c r="H6249">
        <v>27.610669999999999</v>
      </c>
      <c r="I6249">
        <v>16.218669999999999</v>
      </c>
      <c r="J6249" s="1" t="s">
        <v>70251</v>
      </c>
    </row>
    <row r="6250" spans="1:10" x14ac:dyDescent="0.25">
      <c r="A6250" s="1" t="s">
        <v>70252</v>
      </c>
      <c r="B6250">
        <v>6024</v>
      </c>
      <c r="C6250" s="1" t="s">
        <v>60172</v>
      </c>
      <c r="D6250" s="1" t="s">
        <v>62066</v>
      </c>
      <c r="E6250">
        <v>2015</v>
      </c>
      <c r="F6250" s="1" t="s">
        <v>60269</v>
      </c>
      <c r="G6250">
        <v>1998</v>
      </c>
      <c r="H6250">
        <v>27.35267</v>
      </c>
      <c r="I6250">
        <v>16.200669999999999</v>
      </c>
      <c r="J6250" s="1" t="s">
        <v>70253</v>
      </c>
    </row>
    <row r="6251" spans="1:10" x14ac:dyDescent="0.25">
      <c r="A6251" s="1" t="s">
        <v>70254</v>
      </c>
      <c r="B6251">
        <v>6025</v>
      </c>
      <c r="C6251" s="1" t="s">
        <v>60172</v>
      </c>
      <c r="D6251" s="1" t="s">
        <v>60186</v>
      </c>
      <c r="E6251">
        <v>16128</v>
      </c>
      <c r="F6251" s="1" t="s">
        <v>60269</v>
      </c>
      <c r="G6251">
        <v>1998</v>
      </c>
      <c r="H6251">
        <v>27.747669999999999</v>
      </c>
      <c r="I6251">
        <v>16.003</v>
      </c>
      <c r="J6251" s="1" t="s">
        <v>70255</v>
      </c>
    </row>
    <row r="6252" spans="1:10" x14ac:dyDescent="0.25">
      <c r="A6252" s="1" t="s">
        <v>70256</v>
      </c>
      <c r="B6252">
        <v>6026</v>
      </c>
      <c r="C6252" s="1" t="s">
        <v>60172</v>
      </c>
      <c r="D6252" s="1" t="s">
        <v>60186</v>
      </c>
      <c r="E6252">
        <v>7367</v>
      </c>
      <c r="F6252" s="1" t="s">
        <v>60269</v>
      </c>
      <c r="G6252">
        <v>1998</v>
      </c>
      <c r="H6252">
        <v>27.754670000000001</v>
      </c>
      <c r="I6252">
        <v>15.98183</v>
      </c>
      <c r="J6252" s="1" t="s">
        <v>70257</v>
      </c>
    </row>
    <row r="6253" spans="1:10" x14ac:dyDescent="0.25">
      <c r="A6253" s="1" t="s">
        <v>70258</v>
      </c>
      <c r="B6253">
        <v>6027</v>
      </c>
      <c r="C6253" s="1" t="s">
        <v>60172</v>
      </c>
      <c r="D6253" s="1" t="s">
        <v>60173</v>
      </c>
      <c r="E6253">
        <v>81</v>
      </c>
      <c r="F6253" s="1" t="s">
        <v>60269</v>
      </c>
      <c r="G6253">
        <v>1998</v>
      </c>
      <c r="H6253">
        <v>27.355830000000001</v>
      </c>
      <c r="I6253">
        <v>16.20317</v>
      </c>
      <c r="J6253" s="1" t="s">
        <v>70259</v>
      </c>
    </row>
    <row r="6254" spans="1:10" x14ac:dyDescent="0.25">
      <c r="A6254" s="1" t="s">
        <v>70260</v>
      </c>
      <c r="B6254">
        <v>6028</v>
      </c>
      <c r="C6254" s="1" t="s">
        <v>60172</v>
      </c>
      <c r="D6254" s="1" t="s">
        <v>60505</v>
      </c>
      <c r="E6254">
        <v>181</v>
      </c>
      <c r="F6254" s="1" t="s">
        <v>60269</v>
      </c>
      <c r="G6254">
        <v>1998</v>
      </c>
      <c r="H6254">
        <v>27.368500000000001</v>
      </c>
      <c r="I6254">
        <v>16.173500000000001</v>
      </c>
      <c r="J6254" s="1" t="s">
        <v>70261</v>
      </c>
    </row>
    <row r="6255" spans="1:10" x14ac:dyDescent="0.25">
      <c r="A6255" s="1" t="s">
        <v>70262</v>
      </c>
      <c r="B6255">
        <v>6029</v>
      </c>
      <c r="C6255" s="1" t="s">
        <v>60172</v>
      </c>
      <c r="D6255" s="1" t="s">
        <v>60186</v>
      </c>
      <c r="E6255">
        <v>258</v>
      </c>
      <c r="F6255" s="1" t="s">
        <v>60269</v>
      </c>
      <c r="G6255">
        <v>1998</v>
      </c>
      <c r="H6255">
        <v>27.368829999999999</v>
      </c>
      <c r="I6255">
        <v>16.285499999999999</v>
      </c>
      <c r="J6255" s="1" t="s">
        <v>70263</v>
      </c>
    </row>
    <row r="6256" spans="1:10" x14ac:dyDescent="0.25">
      <c r="A6256" s="1" t="s">
        <v>70264</v>
      </c>
      <c r="B6256">
        <v>6030</v>
      </c>
      <c r="C6256" s="1" t="s">
        <v>60172</v>
      </c>
      <c r="D6256" s="1" t="s">
        <v>70190</v>
      </c>
      <c r="E6256">
        <v>73</v>
      </c>
      <c r="F6256" s="1" t="s">
        <v>60269</v>
      </c>
      <c r="G6256">
        <v>1998</v>
      </c>
      <c r="H6256">
        <v>27.368670000000002</v>
      </c>
      <c r="I6256">
        <v>16.263829999999999</v>
      </c>
      <c r="J6256" s="1" t="s">
        <v>70265</v>
      </c>
    </row>
    <row r="6257" spans="1:10" x14ac:dyDescent="0.25">
      <c r="A6257" s="1" t="s">
        <v>70266</v>
      </c>
      <c r="B6257">
        <v>6031</v>
      </c>
      <c r="C6257" s="1" t="s">
        <v>60172</v>
      </c>
      <c r="D6257" s="1" t="s">
        <v>60186</v>
      </c>
      <c r="E6257">
        <v>153</v>
      </c>
      <c r="F6257" s="1" t="s">
        <v>60269</v>
      </c>
      <c r="G6257">
        <v>1997</v>
      </c>
      <c r="H6257">
        <v>27.465330000000002</v>
      </c>
      <c r="I6257">
        <v>16.015170000000001</v>
      </c>
      <c r="J6257" s="1" t="s">
        <v>70267</v>
      </c>
    </row>
    <row r="6258" spans="1:10" x14ac:dyDescent="0.25">
      <c r="A6258" s="1" t="s">
        <v>70268</v>
      </c>
      <c r="B6258">
        <v>6032</v>
      </c>
      <c r="C6258" s="1" t="s">
        <v>60172</v>
      </c>
      <c r="D6258" s="1" t="s">
        <v>60177</v>
      </c>
      <c r="E6258">
        <v>786</v>
      </c>
      <c r="F6258" s="1" t="s">
        <v>60269</v>
      </c>
      <c r="G6258">
        <v>1997</v>
      </c>
      <c r="H6258">
        <v>27.2</v>
      </c>
      <c r="I6258">
        <v>16.100000000000001</v>
      </c>
      <c r="J6258" s="1" t="s">
        <v>70269</v>
      </c>
    </row>
    <row r="6259" spans="1:10" x14ac:dyDescent="0.25">
      <c r="A6259" s="1" t="s">
        <v>70270</v>
      </c>
      <c r="B6259">
        <v>6033</v>
      </c>
      <c r="C6259" s="1" t="s">
        <v>60172</v>
      </c>
      <c r="D6259" s="1" t="s">
        <v>60751</v>
      </c>
      <c r="E6259">
        <v>596</v>
      </c>
      <c r="F6259" s="1" t="s">
        <v>60269</v>
      </c>
      <c r="G6259">
        <v>1997</v>
      </c>
      <c r="H6259">
        <v>27.017669999999999</v>
      </c>
      <c r="I6259">
        <v>16.38833</v>
      </c>
      <c r="J6259" s="1" t="s">
        <v>70271</v>
      </c>
    </row>
    <row r="6260" spans="1:10" x14ac:dyDescent="0.25">
      <c r="A6260" s="1" t="s">
        <v>70272</v>
      </c>
      <c r="B6260">
        <v>6034</v>
      </c>
      <c r="C6260" s="1" t="s">
        <v>60172</v>
      </c>
      <c r="D6260" s="1" t="s">
        <v>60932</v>
      </c>
      <c r="E6260">
        <v>38</v>
      </c>
      <c r="F6260" s="1" t="s">
        <v>60269</v>
      </c>
      <c r="G6260">
        <v>1997</v>
      </c>
      <c r="H6260">
        <v>27.18383</v>
      </c>
      <c r="I6260">
        <v>16.114329999999999</v>
      </c>
      <c r="J6260" s="1" t="s">
        <v>70273</v>
      </c>
    </row>
    <row r="6261" spans="1:10" x14ac:dyDescent="0.25">
      <c r="A6261" s="1" t="s">
        <v>70274</v>
      </c>
      <c r="B6261">
        <v>6035</v>
      </c>
      <c r="C6261" s="1" t="s">
        <v>60172</v>
      </c>
      <c r="D6261" s="1" t="s">
        <v>60186</v>
      </c>
      <c r="E6261">
        <v>8189</v>
      </c>
      <c r="F6261" s="1" t="s">
        <v>60269</v>
      </c>
      <c r="G6261">
        <v>1997</v>
      </c>
      <c r="H6261">
        <v>27.383330000000001</v>
      </c>
      <c r="I6261">
        <v>16.41667</v>
      </c>
      <c r="J6261" s="1" t="s">
        <v>70275</v>
      </c>
    </row>
    <row r="6262" spans="1:10" x14ac:dyDescent="0.25">
      <c r="A6262" s="1" t="s">
        <v>70276</v>
      </c>
      <c r="B6262">
        <v>6036</v>
      </c>
      <c r="C6262" s="1" t="s">
        <v>60172</v>
      </c>
      <c r="D6262" s="1" t="s">
        <v>60186</v>
      </c>
      <c r="E6262">
        <v>3259</v>
      </c>
      <c r="F6262" s="1" t="s">
        <v>60269</v>
      </c>
      <c r="G6262">
        <v>1997</v>
      </c>
      <c r="H6262">
        <v>27.266670000000001</v>
      </c>
      <c r="I6262">
        <v>16.116669999999999</v>
      </c>
      <c r="J6262" s="1" t="s">
        <v>70277</v>
      </c>
    </row>
    <row r="6263" spans="1:10" x14ac:dyDescent="0.25">
      <c r="A6263" s="1" t="s">
        <v>70278</v>
      </c>
      <c r="B6263">
        <v>6037</v>
      </c>
      <c r="C6263" s="1" t="s">
        <v>60172</v>
      </c>
      <c r="D6263" s="1" t="s">
        <v>62066</v>
      </c>
      <c r="E6263">
        <v>2146</v>
      </c>
      <c r="F6263" s="1" t="s">
        <v>60269</v>
      </c>
      <c r="G6263">
        <v>1997</v>
      </c>
      <c r="H6263">
        <v>27.133330000000001</v>
      </c>
      <c r="I6263">
        <v>16.08333</v>
      </c>
      <c r="J6263" s="1" t="s">
        <v>70279</v>
      </c>
    </row>
    <row r="6264" spans="1:10" x14ac:dyDescent="0.25">
      <c r="A6264" s="1" t="s">
        <v>70280</v>
      </c>
      <c r="B6264">
        <v>6038</v>
      </c>
      <c r="C6264" s="1" t="s">
        <v>60172</v>
      </c>
      <c r="D6264" s="1" t="s">
        <v>60704</v>
      </c>
      <c r="E6264">
        <v>170</v>
      </c>
      <c r="F6264" s="1" t="s">
        <v>60269</v>
      </c>
      <c r="G6264">
        <v>1997</v>
      </c>
      <c r="H6264">
        <v>27.188500000000001</v>
      </c>
      <c r="I6264">
        <v>16.350169999999999</v>
      </c>
      <c r="J6264" s="1" t="s">
        <v>70281</v>
      </c>
    </row>
    <row r="6265" spans="1:10" x14ac:dyDescent="0.25">
      <c r="A6265" s="1" t="s">
        <v>70282</v>
      </c>
      <c r="B6265">
        <v>6039</v>
      </c>
      <c r="C6265" s="1" t="s">
        <v>60172</v>
      </c>
      <c r="D6265" s="1" t="s">
        <v>60211</v>
      </c>
      <c r="E6265">
        <v>16</v>
      </c>
      <c r="F6265" s="1" t="s">
        <v>60269</v>
      </c>
      <c r="G6265">
        <v>1997</v>
      </c>
      <c r="H6265">
        <v>27.266829999999999</v>
      </c>
      <c r="I6265">
        <v>16.06683</v>
      </c>
      <c r="J6265" s="1" t="s">
        <v>70283</v>
      </c>
    </row>
    <row r="6266" spans="1:10" x14ac:dyDescent="0.25">
      <c r="A6266" s="1" t="s">
        <v>70284</v>
      </c>
      <c r="B6266">
        <v>6040</v>
      </c>
      <c r="C6266" s="1" t="s">
        <v>60172</v>
      </c>
      <c r="D6266" s="1" t="s">
        <v>60283</v>
      </c>
      <c r="E6266">
        <v>170</v>
      </c>
      <c r="F6266" s="1" t="s">
        <v>60269</v>
      </c>
      <c r="G6266">
        <v>1997</v>
      </c>
      <c r="H6266">
        <v>27.151330000000002</v>
      </c>
      <c r="I6266">
        <v>16.126830000000002</v>
      </c>
      <c r="J6266" s="1" t="s">
        <v>70285</v>
      </c>
    </row>
    <row r="6267" spans="1:10" x14ac:dyDescent="0.25">
      <c r="A6267" s="1" t="s">
        <v>70286</v>
      </c>
      <c r="B6267">
        <v>6041</v>
      </c>
      <c r="C6267" s="1" t="s">
        <v>60172</v>
      </c>
      <c r="D6267" s="1" t="s">
        <v>60211</v>
      </c>
      <c r="E6267">
        <v>850</v>
      </c>
      <c r="F6267" s="1" t="s">
        <v>60269</v>
      </c>
      <c r="G6267">
        <v>1997</v>
      </c>
      <c r="H6267">
        <v>26.991669999999999</v>
      </c>
      <c r="I6267">
        <v>15.7745</v>
      </c>
      <c r="J6267" s="1" t="s">
        <v>70287</v>
      </c>
    </row>
    <row r="6268" spans="1:10" x14ac:dyDescent="0.25">
      <c r="A6268" s="1" t="s">
        <v>70288</v>
      </c>
      <c r="B6268">
        <v>6042</v>
      </c>
      <c r="C6268" s="1" t="s">
        <v>60172</v>
      </c>
      <c r="D6268" s="1" t="s">
        <v>60751</v>
      </c>
      <c r="E6268">
        <v>50</v>
      </c>
      <c r="F6268" s="1" t="s">
        <v>60269</v>
      </c>
      <c r="G6268">
        <v>1997</v>
      </c>
      <c r="H6268">
        <v>27.16883</v>
      </c>
      <c r="I6268">
        <v>16.138169999999999</v>
      </c>
      <c r="J6268" s="1" t="s">
        <v>70289</v>
      </c>
    </row>
    <row r="6269" spans="1:10" x14ac:dyDescent="0.25">
      <c r="A6269" s="1" t="s">
        <v>70290</v>
      </c>
      <c r="B6269">
        <v>6043</v>
      </c>
      <c r="C6269" s="1" t="s">
        <v>60172</v>
      </c>
      <c r="D6269" s="1" t="s">
        <v>60186</v>
      </c>
      <c r="E6269">
        <v>21</v>
      </c>
      <c r="F6269" s="1" t="s">
        <v>60269</v>
      </c>
      <c r="G6269">
        <v>1997</v>
      </c>
      <c r="H6269">
        <v>27.201830000000001</v>
      </c>
      <c r="I6269">
        <v>16.383500000000002</v>
      </c>
      <c r="J6269" s="1" t="s">
        <v>70291</v>
      </c>
    </row>
    <row r="6270" spans="1:10" x14ac:dyDescent="0.25">
      <c r="A6270" s="1" t="s">
        <v>70292</v>
      </c>
      <c r="B6270">
        <v>6044</v>
      </c>
      <c r="C6270" s="1" t="s">
        <v>60172</v>
      </c>
      <c r="D6270" s="1" t="s">
        <v>60283</v>
      </c>
      <c r="E6270">
        <v>78</v>
      </c>
      <c r="F6270" s="1" t="s">
        <v>60269</v>
      </c>
      <c r="G6270">
        <v>1997</v>
      </c>
      <c r="H6270">
        <v>26.960170000000002</v>
      </c>
      <c r="I6270">
        <v>16.340330000000002</v>
      </c>
      <c r="J6270" s="1" t="s">
        <v>70293</v>
      </c>
    </row>
    <row r="6271" spans="1:10" x14ac:dyDescent="0.25">
      <c r="A6271" s="1" t="s">
        <v>70294</v>
      </c>
      <c r="B6271">
        <v>6045</v>
      </c>
      <c r="C6271" s="1" t="s">
        <v>60172</v>
      </c>
      <c r="D6271" s="1" t="s">
        <v>60194</v>
      </c>
      <c r="E6271">
        <v>1604</v>
      </c>
      <c r="F6271" s="1" t="s">
        <v>60269</v>
      </c>
      <c r="G6271">
        <v>1997</v>
      </c>
      <c r="H6271">
        <v>27.203330000000001</v>
      </c>
      <c r="I6271">
        <v>16.0715</v>
      </c>
      <c r="J6271" s="1" t="s">
        <v>70295</v>
      </c>
    </row>
    <row r="6272" spans="1:10" x14ac:dyDescent="0.25">
      <c r="A6272" s="1" t="s">
        <v>70296</v>
      </c>
      <c r="B6272">
        <v>6046</v>
      </c>
      <c r="C6272" s="1" t="s">
        <v>60172</v>
      </c>
      <c r="D6272" s="1" t="s">
        <v>62588</v>
      </c>
      <c r="E6272">
        <v>467</v>
      </c>
      <c r="F6272" s="1" t="s">
        <v>60269</v>
      </c>
      <c r="G6272">
        <v>1997</v>
      </c>
      <c r="H6272">
        <v>27.454329999999999</v>
      </c>
      <c r="I6272">
        <v>16.2315</v>
      </c>
      <c r="J6272" s="1" t="s">
        <v>70297</v>
      </c>
    </row>
    <row r="6273" spans="1:10" x14ac:dyDescent="0.25">
      <c r="A6273" s="1" t="s">
        <v>70298</v>
      </c>
      <c r="B6273">
        <v>6047</v>
      </c>
      <c r="C6273" s="1" t="s">
        <v>60172</v>
      </c>
      <c r="D6273" s="1" t="s">
        <v>60932</v>
      </c>
      <c r="E6273">
        <v>172</v>
      </c>
      <c r="F6273" s="1" t="s">
        <v>60269</v>
      </c>
      <c r="G6273">
        <v>1997</v>
      </c>
      <c r="H6273">
        <v>27.33417</v>
      </c>
      <c r="I6273">
        <v>16.287330000000001</v>
      </c>
      <c r="J6273" s="1" t="s">
        <v>70299</v>
      </c>
    </row>
    <row r="6274" spans="1:10" x14ac:dyDescent="0.25">
      <c r="A6274" s="1" t="s">
        <v>70300</v>
      </c>
      <c r="B6274">
        <v>6048</v>
      </c>
      <c r="C6274" s="1" t="s">
        <v>60172</v>
      </c>
      <c r="D6274" s="1" t="s">
        <v>60932</v>
      </c>
      <c r="E6274">
        <v>1030</v>
      </c>
      <c r="F6274" s="1" t="s">
        <v>60269</v>
      </c>
      <c r="G6274">
        <v>1997</v>
      </c>
      <c r="H6274">
        <v>27.330829999999999</v>
      </c>
      <c r="I6274">
        <v>16.283169999999998</v>
      </c>
      <c r="J6274" s="1" t="s">
        <v>70301</v>
      </c>
    </row>
    <row r="6275" spans="1:10" x14ac:dyDescent="0.25">
      <c r="A6275" s="1" t="s">
        <v>70302</v>
      </c>
      <c r="B6275">
        <v>6049</v>
      </c>
      <c r="C6275" s="1" t="s">
        <v>60172</v>
      </c>
      <c r="D6275" s="1" t="s">
        <v>60173</v>
      </c>
      <c r="E6275">
        <v>992</v>
      </c>
      <c r="F6275" s="1" t="s">
        <v>60269</v>
      </c>
      <c r="G6275">
        <v>1997</v>
      </c>
      <c r="H6275">
        <v>27.300329999999999</v>
      </c>
      <c r="I6275">
        <v>16.177669999999999</v>
      </c>
      <c r="J6275" s="1" t="s">
        <v>70303</v>
      </c>
    </row>
    <row r="6276" spans="1:10" x14ac:dyDescent="0.25">
      <c r="A6276" s="1" t="s">
        <v>70304</v>
      </c>
      <c r="B6276">
        <v>6050</v>
      </c>
      <c r="C6276" s="1" t="s">
        <v>60172</v>
      </c>
      <c r="D6276" s="1" t="s">
        <v>60186</v>
      </c>
      <c r="E6276">
        <v>4242</v>
      </c>
      <c r="F6276" s="1" t="s">
        <v>60269</v>
      </c>
      <c r="G6276">
        <v>1997</v>
      </c>
      <c r="H6276">
        <v>27.288830000000001</v>
      </c>
      <c r="I6276">
        <v>16.11533</v>
      </c>
      <c r="J6276" s="1" t="s">
        <v>70305</v>
      </c>
    </row>
    <row r="6277" spans="1:10" x14ac:dyDescent="0.25">
      <c r="A6277" s="1" t="s">
        <v>70306</v>
      </c>
      <c r="B6277">
        <v>6051</v>
      </c>
      <c r="C6277" s="1" t="s">
        <v>60172</v>
      </c>
      <c r="D6277" s="1" t="s">
        <v>60186</v>
      </c>
      <c r="E6277">
        <v>680</v>
      </c>
      <c r="F6277" s="1" t="s">
        <v>60269</v>
      </c>
      <c r="G6277">
        <v>1997</v>
      </c>
      <c r="H6277">
        <v>27.252500000000001</v>
      </c>
      <c r="I6277">
        <v>16.069669999999999</v>
      </c>
      <c r="J6277" s="1" t="s">
        <v>70307</v>
      </c>
    </row>
    <row r="6278" spans="1:10" x14ac:dyDescent="0.25">
      <c r="A6278" s="1" t="s">
        <v>70308</v>
      </c>
      <c r="B6278">
        <v>6052</v>
      </c>
      <c r="C6278" s="1" t="s">
        <v>60172</v>
      </c>
      <c r="D6278" s="1" t="s">
        <v>60211</v>
      </c>
      <c r="E6278">
        <v>415</v>
      </c>
      <c r="F6278" s="1" t="s">
        <v>60269</v>
      </c>
      <c r="G6278">
        <v>1997</v>
      </c>
      <c r="H6278">
        <v>27.252829999999999</v>
      </c>
      <c r="I6278">
        <v>16.071670000000001</v>
      </c>
      <c r="J6278" s="1" t="s">
        <v>70309</v>
      </c>
    </row>
    <row r="6279" spans="1:10" x14ac:dyDescent="0.25">
      <c r="A6279" s="1" t="s">
        <v>70310</v>
      </c>
      <c r="B6279">
        <v>6053</v>
      </c>
      <c r="C6279" s="1" t="s">
        <v>60172</v>
      </c>
      <c r="D6279" s="1" t="s">
        <v>60186</v>
      </c>
      <c r="E6279">
        <v>240</v>
      </c>
      <c r="F6279" s="1" t="s">
        <v>60269</v>
      </c>
      <c r="G6279">
        <v>1997</v>
      </c>
      <c r="H6279">
        <v>27.271830000000001</v>
      </c>
      <c r="I6279">
        <v>16.0535</v>
      </c>
      <c r="J6279" s="1" t="s">
        <v>70311</v>
      </c>
    </row>
    <row r="6280" spans="1:10" x14ac:dyDescent="0.25">
      <c r="A6280" s="1" t="s">
        <v>70312</v>
      </c>
      <c r="B6280">
        <v>6054</v>
      </c>
      <c r="C6280" s="1" t="s">
        <v>60172</v>
      </c>
      <c r="D6280" s="1" t="s">
        <v>60186</v>
      </c>
      <c r="E6280">
        <v>98</v>
      </c>
      <c r="F6280" s="1" t="s">
        <v>60269</v>
      </c>
      <c r="G6280">
        <v>1997</v>
      </c>
      <c r="H6280">
        <v>27.271830000000001</v>
      </c>
      <c r="I6280">
        <v>16.0535</v>
      </c>
      <c r="J6280" s="1" t="s">
        <v>70311</v>
      </c>
    </row>
    <row r="6281" spans="1:10" x14ac:dyDescent="0.25">
      <c r="A6281" s="1" t="s">
        <v>70313</v>
      </c>
      <c r="B6281">
        <v>6055</v>
      </c>
      <c r="C6281" s="1" t="s">
        <v>60172</v>
      </c>
      <c r="D6281" s="1" t="s">
        <v>60186</v>
      </c>
      <c r="E6281">
        <v>56</v>
      </c>
      <c r="F6281" s="1" t="s">
        <v>60269</v>
      </c>
      <c r="G6281">
        <v>1997</v>
      </c>
      <c r="H6281">
        <v>27.271830000000001</v>
      </c>
      <c r="I6281">
        <v>16.0535</v>
      </c>
      <c r="J6281" s="1" t="s">
        <v>70311</v>
      </c>
    </row>
    <row r="6282" spans="1:10" x14ac:dyDescent="0.25">
      <c r="A6282" s="1" t="s">
        <v>70314</v>
      </c>
      <c r="B6282">
        <v>6056</v>
      </c>
      <c r="C6282" s="1" t="s">
        <v>60172</v>
      </c>
      <c r="D6282" s="1" t="s">
        <v>60211</v>
      </c>
      <c r="E6282">
        <v>103</v>
      </c>
      <c r="F6282" s="1" t="s">
        <v>60269</v>
      </c>
      <c r="G6282">
        <v>1997</v>
      </c>
      <c r="H6282">
        <v>27.266829999999999</v>
      </c>
      <c r="I6282">
        <v>16.06683</v>
      </c>
      <c r="J6282" s="1" t="s">
        <v>70283</v>
      </c>
    </row>
    <row r="6283" spans="1:10" x14ac:dyDescent="0.25">
      <c r="A6283" s="1" t="s">
        <v>70315</v>
      </c>
      <c r="B6283">
        <v>6057</v>
      </c>
      <c r="C6283" s="1" t="s">
        <v>60172</v>
      </c>
      <c r="D6283" s="1" t="s">
        <v>60211</v>
      </c>
      <c r="E6283">
        <v>51</v>
      </c>
      <c r="F6283" s="1" t="s">
        <v>60269</v>
      </c>
      <c r="G6283">
        <v>1997</v>
      </c>
      <c r="H6283">
        <v>27.266829999999999</v>
      </c>
      <c r="I6283">
        <v>16.06683</v>
      </c>
      <c r="J6283" s="1" t="s">
        <v>70283</v>
      </c>
    </row>
    <row r="6284" spans="1:10" x14ac:dyDescent="0.25">
      <c r="A6284" s="1" t="s">
        <v>70316</v>
      </c>
      <c r="B6284">
        <v>6058</v>
      </c>
      <c r="C6284" s="1" t="s">
        <v>60172</v>
      </c>
      <c r="D6284" s="1" t="s">
        <v>60302</v>
      </c>
      <c r="E6284">
        <v>90</v>
      </c>
      <c r="F6284" s="1" t="s">
        <v>60269</v>
      </c>
      <c r="G6284">
        <v>1997</v>
      </c>
      <c r="H6284">
        <v>27.266829999999999</v>
      </c>
      <c r="I6284">
        <v>16.071999999999999</v>
      </c>
      <c r="J6284" s="1" t="s">
        <v>70317</v>
      </c>
    </row>
    <row r="6285" spans="1:10" x14ac:dyDescent="0.25">
      <c r="A6285" s="1" t="s">
        <v>70318</v>
      </c>
      <c r="B6285">
        <v>6059</v>
      </c>
      <c r="C6285" s="1" t="s">
        <v>60172</v>
      </c>
      <c r="D6285" s="1" t="s">
        <v>60194</v>
      </c>
      <c r="E6285">
        <v>90</v>
      </c>
      <c r="F6285" s="1" t="s">
        <v>60269</v>
      </c>
      <c r="G6285">
        <v>1997</v>
      </c>
      <c r="H6285">
        <v>27.280670000000001</v>
      </c>
      <c r="I6285">
        <v>16.06183</v>
      </c>
      <c r="J6285" s="1" t="s">
        <v>70319</v>
      </c>
    </row>
    <row r="6286" spans="1:10" x14ac:dyDescent="0.25">
      <c r="A6286" s="1" t="s">
        <v>70320</v>
      </c>
      <c r="B6286">
        <v>6060</v>
      </c>
      <c r="C6286" s="1" t="s">
        <v>60172</v>
      </c>
      <c r="D6286" s="1" t="s">
        <v>61382</v>
      </c>
      <c r="E6286">
        <v>94</v>
      </c>
      <c r="F6286" s="1" t="s">
        <v>60269</v>
      </c>
      <c r="G6286">
        <v>1997</v>
      </c>
      <c r="H6286">
        <v>27.183330000000002</v>
      </c>
      <c r="I6286">
        <v>16.08333</v>
      </c>
      <c r="J6286" s="1" t="s">
        <v>70321</v>
      </c>
    </row>
    <row r="6287" spans="1:10" x14ac:dyDescent="0.25">
      <c r="A6287" s="1" t="s">
        <v>70322</v>
      </c>
      <c r="B6287">
        <v>6061</v>
      </c>
      <c r="C6287" s="1" t="s">
        <v>60172</v>
      </c>
      <c r="D6287" s="1" t="s">
        <v>60211</v>
      </c>
      <c r="E6287">
        <v>281</v>
      </c>
      <c r="F6287" s="1" t="s">
        <v>60269</v>
      </c>
      <c r="G6287">
        <v>1997</v>
      </c>
      <c r="H6287">
        <v>27.055499999999999</v>
      </c>
      <c r="I6287">
        <v>16.135999999999999</v>
      </c>
      <c r="J6287" s="1" t="s">
        <v>70323</v>
      </c>
    </row>
    <row r="6288" spans="1:10" x14ac:dyDescent="0.25">
      <c r="A6288" s="1" t="s">
        <v>70324</v>
      </c>
      <c r="B6288">
        <v>6062</v>
      </c>
      <c r="C6288" s="1" t="s">
        <v>60172</v>
      </c>
      <c r="D6288" s="1" t="s">
        <v>60748</v>
      </c>
      <c r="E6288">
        <v>83</v>
      </c>
      <c r="F6288" s="1" t="s">
        <v>60269</v>
      </c>
      <c r="G6288">
        <v>1997</v>
      </c>
      <c r="H6288">
        <v>27.0715</v>
      </c>
      <c r="I6288">
        <v>16.115829999999999</v>
      </c>
      <c r="J6288" s="1" t="s">
        <v>70325</v>
      </c>
    </row>
    <row r="6289" spans="1:10" x14ac:dyDescent="0.25">
      <c r="A6289" s="1" t="s">
        <v>70326</v>
      </c>
      <c r="B6289">
        <v>6063</v>
      </c>
      <c r="C6289" s="1" t="s">
        <v>60172</v>
      </c>
      <c r="D6289" s="1" t="s">
        <v>60194</v>
      </c>
      <c r="E6289">
        <v>894</v>
      </c>
      <c r="F6289" s="1" t="s">
        <v>60269</v>
      </c>
      <c r="G6289">
        <v>1997</v>
      </c>
      <c r="H6289">
        <v>27.089829999999999</v>
      </c>
      <c r="I6289">
        <v>16.086670000000002</v>
      </c>
      <c r="J6289" s="1" t="s">
        <v>70327</v>
      </c>
    </row>
    <row r="6290" spans="1:10" x14ac:dyDescent="0.25">
      <c r="A6290" s="1" t="s">
        <v>70328</v>
      </c>
      <c r="B6290">
        <v>6064</v>
      </c>
      <c r="C6290" s="1" t="s">
        <v>60172</v>
      </c>
      <c r="D6290" s="1" t="s">
        <v>60177</v>
      </c>
      <c r="E6290">
        <v>298</v>
      </c>
      <c r="F6290" s="1" t="s">
        <v>60269</v>
      </c>
      <c r="G6290">
        <v>1997</v>
      </c>
      <c r="H6290">
        <v>27.111830000000001</v>
      </c>
      <c r="I6290">
        <v>16.084330000000001</v>
      </c>
      <c r="J6290" s="1" t="s">
        <v>70329</v>
      </c>
    </row>
    <row r="6291" spans="1:10" x14ac:dyDescent="0.25">
      <c r="A6291" s="1" t="s">
        <v>70330</v>
      </c>
      <c r="B6291">
        <v>6065</v>
      </c>
      <c r="C6291" s="1" t="s">
        <v>60172</v>
      </c>
      <c r="D6291" s="1" t="s">
        <v>60177</v>
      </c>
      <c r="E6291">
        <v>289</v>
      </c>
      <c r="F6291" s="1" t="s">
        <v>60269</v>
      </c>
      <c r="G6291">
        <v>1997</v>
      </c>
      <c r="H6291">
        <v>27.111170000000001</v>
      </c>
      <c r="I6291">
        <v>16.084330000000001</v>
      </c>
      <c r="J6291" s="1" t="s">
        <v>70331</v>
      </c>
    </row>
    <row r="6292" spans="1:10" x14ac:dyDescent="0.25">
      <c r="A6292" s="1" t="s">
        <v>70332</v>
      </c>
      <c r="B6292">
        <v>6066</v>
      </c>
      <c r="C6292" s="1" t="s">
        <v>60172</v>
      </c>
      <c r="D6292" s="1" t="s">
        <v>60177</v>
      </c>
      <c r="E6292">
        <v>114</v>
      </c>
      <c r="F6292" s="1" t="s">
        <v>60269</v>
      </c>
      <c r="G6292">
        <v>1997</v>
      </c>
      <c r="H6292">
        <v>27.141670000000001</v>
      </c>
      <c r="I6292">
        <v>16.086500000000001</v>
      </c>
      <c r="J6292" s="1" t="s">
        <v>70333</v>
      </c>
    </row>
    <row r="6293" spans="1:10" x14ac:dyDescent="0.25">
      <c r="A6293" s="1" t="s">
        <v>70334</v>
      </c>
      <c r="B6293">
        <v>6067</v>
      </c>
      <c r="C6293" s="1" t="s">
        <v>60172</v>
      </c>
      <c r="D6293" s="1" t="s">
        <v>60211</v>
      </c>
      <c r="E6293">
        <v>269</v>
      </c>
      <c r="F6293" s="1" t="s">
        <v>60269</v>
      </c>
      <c r="G6293">
        <v>1997</v>
      </c>
      <c r="H6293">
        <v>27.31033</v>
      </c>
      <c r="I6293">
        <v>16.232500000000002</v>
      </c>
      <c r="J6293" s="1" t="s">
        <v>70335</v>
      </c>
    </row>
    <row r="6294" spans="1:10" x14ac:dyDescent="0.25">
      <c r="A6294" s="1" t="s">
        <v>70336</v>
      </c>
      <c r="B6294">
        <v>6068</v>
      </c>
      <c r="C6294" s="1" t="s">
        <v>60172</v>
      </c>
      <c r="D6294" s="1" t="s">
        <v>60704</v>
      </c>
      <c r="E6294">
        <v>184</v>
      </c>
      <c r="F6294" s="1" t="s">
        <v>60269</v>
      </c>
      <c r="G6294">
        <v>1997</v>
      </c>
      <c r="H6294">
        <v>27.31033</v>
      </c>
      <c r="I6294">
        <v>16.232500000000002</v>
      </c>
      <c r="J6294" s="1" t="s">
        <v>70335</v>
      </c>
    </row>
    <row r="6295" spans="1:10" x14ac:dyDescent="0.25">
      <c r="A6295" s="1" t="s">
        <v>70337</v>
      </c>
      <c r="B6295">
        <v>6069</v>
      </c>
      <c r="C6295" s="1" t="s">
        <v>60172</v>
      </c>
      <c r="D6295" s="1" t="s">
        <v>60249</v>
      </c>
      <c r="E6295">
        <v>1567</v>
      </c>
      <c r="F6295" s="1" t="s">
        <v>60269</v>
      </c>
      <c r="G6295">
        <v>1997</v>
      </c>
      <c r="H6295">
        <v>27.311</v>
      </c>
      <c r="I6295">
        <v>16.234000000000002</v>
      </c>
      <c r="J6295" s="1" t="s">
        <v>70338</v>
      </c>
    </row>
    <row r="6296" spans="1:10" x14ac:dyDescent="0.25">
      <c r="A6296" s="1" t="s">
        <v>70339</v>
      </c>
      <c r="B6296">
        <v>6070</v>
      </c>
      <c r="C6296" s="1" t="s">
        <v>60172</v>
      </c>
      <c r="D6296" s="1" t="s">
        <v>60186</v>
      </c>
      <c r="E6296">
        <v>31</v>
      </c>
      <c r="F6296" s="1" t="s">
        <v>60269</v>
      </c>
      <c r="G6296">
        <v>1997</v>
      </c>
      <c r="H6296">
        <v>27.3</v>
      </c>
      <c r="I6296">
        <v>16.2</v>
      </c>
      <c r="J6296" s="1" t="s">
        <v>70340</v>
      </c>
    </row>
    <row r="6297" spans="1:10" x14ac:dyDescent="0.25">
      <c r="A6297" s="1" t="s">
        <v>70341</v>
      </c>
      <c r="B6297">
        <v>6071</v>
      </c>
      <c r="C6297" s="1" t="s">
        <v>60172</v>
      </c>
      <c r="D6297" s="1" t="s">
        <v>62715</v>
      </c>
      <c r="E6297">
        <v>100</v>
      </c>
      <c r="F6297" s="1" t="s">
        <v>60269</v>
      </c>
      <c r="G6297">
        <v>1997</v>
      </c>
      <c r="H6297">
        <v>27.136500000000002</v>
      </c>
      <c r="I6297">
        <v>16.083500000000001</v>
      </c>
      <c r="J6297" s="1" t="s">
        <v>70342</v>
      </c>
    </row>
    <row r="6298" spans="1:10" x14ac:dyDescent="0.25">
      <c r="A6298" s="1" t="s">
        <v>70343</v>
      </c>
      <c r="B6298">
        <v>6072</v>
      </c>
      <c r="C6298" s="1" t="s">
        <v>60172</v>
      </c>
      <c r="D6298" s="1" t="s">
        <v>60704</v>
      </c>
      <c r="E6298">
        <v>86</v>
      </c>
      <c r="F6298" s="1" t="s">
        <v>60269</v>
      </c>
      <c r="G6298">
        <v>1997</v>
      </c>
      <c r="H6298">
        <v>27.15183</v>
      </c>
      <c r="I6298">
        <v>16.23367</v>
      </c>
      <c r="J6298" s="1" t="s">
        <v>70344</v>
      </c>
    </row>
    <row r="6299" spans="1:10" x14ac:dyDescent="0.25">
      <c r="A6299" s="1" t="s">
        <v>70345</v>
      </c>
      <c r="B6299">
        <v>6073</v>
      </c>
      <c r="C6299" s="1" t="s">
        <v>60172</v>
      </c>
      <c r="D6299" s="1" t="s">
        <v>60704</v>
      </c>
      <c r="E6299">
        <v>72</v>
      </c>
      <c r="F6299" s="1" t="s">
        <v>60269</v>
      </c>
      <c r="G6299">
        <v>1997</v>
      </c>
      <c r="H6299">
        <v>27.187830000000002</v>
      </c>
      <c r="I6299">
        <v>16.138500000000001</v>
      </c>
      <c r="J6299" s="1" t="s">
        <v>70346</v>
      </c>
    </row>
    <row r="6300" spans="1:10" x14ac:dyDescent="0.25">
      <c r="A6300" s="1" t="s">
        <v>70347</v>
      </c>
      <c r="B6300">
        <v>6074</v>
      </c>
      <c r="C6300" s="1" t="s">
        <v>60172</v>
      </c>
      <c r="D6300" s="1" t="s">
        <v>60249</v>
      </c>
      <c r="E6300">
        <v>49</v>
      </c>
      <c r="F6300" s="1" t="s">
        <v>60269</v>
      </c>
      <c r="G6300">
        <v>1997</v>
      </c>
      <c r="H6300">
        <v>27.0685</v>
      </c>
      <c r="I6300">
        <v>16.106999999999999</v>
      </c>
      <c r="J6300" s="1" t="s">
        <v>70348</v>
      </c>
    </row>
    <row r="6301" spans="1:10" x14ac:dyDescent="0.25">
      <c r="A6301" s="1" t="s">
        <v>70349</v>
      </c>
      <c r="B6301">
        <v>6075</v>
      </c>
      <c r="C6301" s="1" t="s">
        <v>60172</v>
      </c>
      <c r="D6301" s="1" t="s">
        <v>60186</v>
      </c>
      <c r="E6301">
        <v>63</v>
      </c>
      <c r="F6301" s="1" t="s">
        <v>60269</v>
      </c>
      <c r="G6301">
        <v>1997</v>
      </c>
      <c r="H6301">
        <v>27.018170000000001</v>
      </c>
      <c r="I6301">
        <v>16.0885</v>
      </c>
      <c r="J6301" s="1" t="s">
        <v>70350</v>
      </c>
    </row>
    <row r="6302" spans="1:10" x14ac:dyDescent="0.25">
      <c r="A6302" s="1" t="s">
        <v>70351</v>
      </c>
      <c r="B6302">
        <v>6076</v>
      </c>
      <c r="C6302" s="1" t="s">
        <v>60172</v>
      </c>
      <c r="D6302" s="1" t="s">
        <v>60186</v>
      </c>
      <c r="E6302">
        <v>87</v>
      </c>
      <c r="F6302" s="1" t="s">
        <v>60269</v>
      </c>
      <c r="G6302">
        <v>1997</v>
      </c>
      <c r="H6302">
        <v>27.017330000000001</v>
      </c>
      <c r="I6302">
        <v>16.0885</v>
      </c>
      <c r="J6302" s="1" t="s">
        <v>70352</v>
      </c>
    </row>
    <row r="6303" spans="1:10" x14ac:dyDescent="0.25">
      <c r="A6303" s="1" t="s">
        <v>70353</v>
      </c>
      <c r="B6303">
        <v>6077</v>
      </c>
      <c r="C6303" s="1" t="s">
        <v>60172</v>
      </c>
      <c r="D6303" s="1" t="s">
        <v>60186</v>
      </c>
      <c r="E6303">
        <v>101</v>
      </c>
      <c r="F6303" s="1" t="s">
        <v>60269</v>
      </c>
      <c r="G6303">
        <v>1997</v>
      </c>
      <c r="H6303">
        <v>27.01867</v>
      </c>
      <c r="I6303">
        <v>16.320329999999998</v>
      </c>
      <c r="J6303" s="1" t="s">
        <v>70354</v>
      </c>
    </row>
    <row r="6304" spans="1:10" x14ac:dyDescent="0.25">
      <c r="A6304" s="1" t="s">
        <v>70355</v>
      </c>
      <c r="B6304">
        <v>6078</v>
      </c>
      <c r="C6304" s="1" t="s">
        <v>60172</v>
      </c>
      <c r="D6304" s="1" t="s">
        <v>60186</v>
      </c>
      <c r="E6304">
        <v>90</v>
      </c>
      <c r="F6304" s="1" t="s">
        <v>60269</v>
      </c>
      <c r="G6304">
        <v>1997</v>
      </c>
      <c r="H6304">
        <v>27.188669999999998</v>
      </c>
      <c r="I6304">
        <v>16.3185</v>
      </c>
      <c r="J6304" s="1" t="s">
        <v>70356</v>
      </c>
    </row>
    <row r="6305" spans="1:10" x14ac:dyDescent="0.25">
      <c r="A6305" s="1" t="s">
        <v>70357</v>
      </c>
      <c r="B6305">
        <v>6079</v>
      </c>
      <c r="C6305" s="1" t="s">
        <v>60172</v>
      </c>
      <c r="D6305" s="1" t="s">
        <v>60186</v>
      </c>
      <c r="E6305">
        <v>103</v>
      </c>
      <c r="F6305" s="1" t="s">
        <v>60269</v>
      </c>
      <c r="G6305">
        <v>1997</v>
      </c>
      <c r="H6305">
        <v>27.188669999999998</v>
      </c>
      <c r="I6305">
        <v>16.333829999999999</v>
      </c>
      <c r="J6305" s="1" t="s">
        <v>70358</v>
      </c>
    </row>
    <row r="6306" spans="1:10" x14ac:dyDescent="0.25">
      <c r="A6306" s="1" t="s">
        <v>70359</v>
      </c>
      <c r="B6306">
        <v>6080</v>
      </c>
      <c r="C6306" s="1" t="s">
        <v>60172</v>
      </c>
      <c r="D6306" s="1" t="s">
        <v>60186</v>
      </c>
      <c r="E6306">
        <v>142</v>
      </c>
      <c r="F6306" s="1" t="s">
        <v>60269</v>
      </c>
      <c r="G6306">
        <v>1997</v>
      </c>
      <c r="H6306">
        <v>27.20017</v>
      </c>
      <c r="I6306">
        <v>16.368500000000001</v>
      </c>
      <c r="J6306" s="1" t="s">
        <v>70360</v>
      </c>
    </row>
    <row r="6307" spans="1:10" x14ac:dyDescent="0.25">
      <c r="A6307" s="1" t="s">
        <v>70361</v>
      </c>
      <c r="B6307">
        <v>6081</v>
      </c>
      <c r="C6307" s="1" t="s">
        <v>60172</v>
      </c>
      <c r="D6307" s="1" t="s">
        <v>60249</v>
      </c>
      <c r="E6307">
        <v>35</v>
      </c>
      <c r="F6307" s="1" t="s">
        <v>60269</v>
      </c>
      <c r="G6307">
        <v>1997</v>
      </c>
      <c r="H6307">
        <v>27.205670000000001</v>
      </c>
      <c r="I6307">
        <v>16.370999999999999</v>
      </c>
      <c r="J6307" s="1" t="s">
        <v>70362</v>
      </c>
    </row>
    <row r="6308" spans="1:10" x14ac:dyDescent="0.25">
      <c r="A6308" s="1" t="s">
        <v>70363</v>
      </c>
      <c r="B6308">
        <v>6082</v>
      </c>
      <c r="C6308" s="1" t="s">
        <v>60172</v>
      </c>
      <c r="D6308" s="1" t="s">
        <v>60186</v>
      </c>
      <c r="E6308">
        <v>34</v>
      </c>
      <c r="F6308" s="1" t="s">
        <v>60269</v>
      </c>
      <c r="G6308">
        <v>1997</v>
      </c>
      <c r="H6308">
        <v>27.202500000000001</v>
      </c>
      <c r="I6308">
        <v>16.36917</v>
      </c>
      <c r="J6308" s="1" t="s">
        <v>70364</v>
      </c>
    </row>
    <row r="6309" spans="1:10" x14ac:dyDescent="0.25">
      <c r="A6309" s="1" t="s">
        <v>70365</v>
      </c>
      <c r="B6309">
        <v>6083</v>
      </c>
      <c r="C6309" s="1" t="s">
        <v>60172</v>
      </c>
      <c r="D6309" s="1" t="s">
        <v>60249</v>
      </c>
      <c r="E6309">
        <v>19</v>
      </c>
      <c r="F6309" s="1" t="s">
        <v>60269</v>
      </c>
      <c r="G6309">
        <v>1997</v>
      </c>
      <c r="H6309">
        <v>27.20017</v>
      </c>
      <c r="I6309">
        <v>16.350169999999999</v>
      </c>
      <c r="J6309" s="1" t="s">
        <v>70366</v>
      </c>
    </row>
    <row r="6310" spans="1:10" x14ac:dyDescent="0.25">
      <c r="A6310" s="1" t="s">
        <v>70367</v>
      </c>
      <c r="B6310">
        <v>6084</v>
      </c>
      <c r="C6310" s="1" t="s">
        <v>60172</v>
      </c>
      <c r="D6310" s="1" t="s">
        <v>60177</v>
      </c>
      <c r="E6310">
        <v>60</v>
      </c>
      <c r="F6310" s="1" t="s">
        <v>60269</v>
      </c>
      <c r="G6310">
        <v>1997</v>
      </c>
      <c r="H6310">
        <v>27.201499999999999</v>
      </c>
      <c r="I6310">
        <v>16.355170000000001</v>
      </c>
      <c r="J6310" s="1" t="s">
        <v>70368</v>
      </c>
    </row>
    <row r="6311" spans="1:10" x14ac:dyDescent="0.25">
      <c r="A6311" s="1" t="s">
        <v>70369</v>
      </c>
      <c r="B6311">
        <v>6085</v>
      </c>
      <c r="C6311" s="1" t="s">
        <v>60172</v>
      </c>
      <c r="D6311" s="1" t="s">
        <v>60186</v>
      </c>
      <c r="E6311">
        <v>46</v>
      </c>
      <c r="F6311" s="1" t="s">
        <v>60269</v>
      </c>
      <c r="G6311">
        <v>1997</v>
      </c>
      <c r="H6311">
        <v>27.187670000000001</v>
      </c>
      <c r="I6311">
        <v>16.335000000000001</v>
      </c>
      <c r="J6311" s="1" t="s">
        <v>70370</v>
      </c>
    </row>
    <row r="6312" spans="1:10" x14ac:dyDescent="0.25">
      <c r="A6312" s="1" t="s">
        <v>70371</v>
      </c>
      <c r="B6312">
        <v>6086</v>
      </c>
      <c r="C6312" s="1" t="s">
        <v>60172</v>
      </c>
      <c r="D6312" s="1" t="s">
        <v>60186</v>
      </c>
      <c r="E6312">
        <v>39</v>
      </c>
      <c r="F6312" s="1" t="s">
        <v>60269</v>
      </c>
      <c r="G6312">
        <v>1997</v>
      </c>
      <c r="H6312">
        <v>27.185500000000001</v>
      </c>
      <c r="I6312">
        <v>16.31683</v>
      </c>
      <c r="J6312" s="1" t="s">
        <v>70372</v>
      </c>
    </row>
    <row r="6313" spans="1:10" x14ac:dyDescent="0.25">
      <c r="A6313" s="1" t="s">
        <v>70373</v>
      </c>
      <c r="B6313">
        <v>6087</v>
      </c>
      <c r="C6313" s="1" t="s">
        <v>60172</v>
      </c>
      <c r="D6313" s="1" t="s">
        <v>60186</v>
      </c>
      <c r="E6313">
        <v>28</v>
      </c>
      <c r="F6313" s="1" t="s">
        <v>60269</v>
      </c>
      <c r="G6313">
        <v>1997</v>
      </c>
      <c r="H6313">
        <v>27.183499999999999</v>
      </c>
      <c r="I6313">
        <v>16.302669999999999</v>
      </c>
      <c r="J6313" s="1" t="s">
        <v>70374</v>
      </c>
    </row>
    <row r="6314" spans="1:10" x14ac:dyDescent="0.25">
      <c r="A6314" s="1" t="s">
        <v>70375</v>
      </c>
      <c r="B6314">
        <v>6088</v>
      </c>
      <c r="C6314" s="1" t="s">
        <v>60172</v>
      </c>
      <c r="D6314" s="1" t="s">
        <v>60186</v>
      </c>
      <c r="E6314">
        <v>33</v>
      </c>
      <c r="F6314" s="1" t="s">
        <v>60269</v>
      </c>
      <c r="G6314">
        <v>1997</v>
      </c>
      <c r="H6314">
        <v>27.183499999999999</v>
      </c>
      <c r="I6314">
        <v>16.301670000000001</v>
      </c>
      <c r="J6314" s="1" t="s">
        <v>70376</v>
      </c>
    </row>
    <row r="6315" spans="1:10" x14ac:dyDescent="0.25">
      <c r="A6315" s="1" t="s">
        <v>70377</v>
      </c>
      <c r="B6315">
        <v>6089</v>
      </c>
      <c r="C6315" s="1" t="s">
        <v>60172</v>
      </c>
      <c r="D6315" s="1" t="s">
        <v>60186</v>
      </c>
      <c r="E6315">
        <v>21</v>
      </c>
      <c r="F6315" s="1" t="s">
        <v>60269</v>
      </c>
      <c r="G6315">
        <v>1997</v>
      </c>
      <c r="H6315">
        <v>27.186</v>
      </c>
      <c r="I6315">
        <v>16.286999999999999</v>
      </c>
      <c r="J6315" s="1" t="s">
        <v>70378</v>
      </c>
    </row>
    <row r="6316" spans="1:10" x14ac:dyDescent="0.25">
      <c r="A6316" s="1" t="s">
        <v>70379</v>
      </c>
      <c r="B6316">
        <v>6090</v>
      </c>
      <c r="C6316" s="1" t="s">
        <v>60172</v>
      </c>
      <c r="D6316" s="1" t="s">
        <v>60186</v>
      </c>
      <c r="E6316">
        <v>6</v>
      </c>
      <c r="F6316" s="1" t="s">
        <v>60269</v>
      </c>
      <c r="G6316">
        <v>1997</v>
      </c>
      <c r="H6316">
        <v>27.18683</v>
      </c>
      <c r="I6316">
        <v>16.288</v>
      </c>
      <c r="J6316" s="1" t="s">
        <v>70380</v>
      </c>
    </row>
    <row r="6317" spans="1:10" x14ac:dyDescent="0.25">
      <c r="A6317" s="1" t="s">
        <v>70381</v>
      </c>
      <c r="B6317">
        <v>6091</v>
      </c>
      <c r="C6317" s="1" t="s">
        <v>60172</v>
      </c>
      <c r="D6317" s="1" t="s">
        <v>60186</v>
      </c>
      <c r="E6317">
        <v>223</v>
      </c>
      <c r="F6317" s="1" t="s">
        <v>60269</v>
      </c>
      <c r="G6317">
        <v>1997</v>
      </c>
      <c r="J6317" s="1" t="s">
        <v>15</v>
      </c>
    </row>
    <row r="6318" spans="1:10" x14ac:dyDescent="0.25">
      <c r="A6318" s="1" t="s">
        <v>70382</v>
      </c>
      <c r="B6318">
        <v>6092</v>
      </c>
      <c r="C6318" s="1" t="s">
        <v>60172</v>
      </c>
      <c r="D6318" s="1" t="s">
        <v>60194</v>
      </c>
      <c r="E6318">
        <v>1589</v>
      </c>
      <c r="F6318" s="1" t="s">
        <v>60269</v>
      </c>
      <c r="G6318">
        <v>1997</v>
      </c>
      <c r="H6318">
        <v>26.963329999999999</v>
      </c>
      <c r="I6318">
        <v>16.459330000000001</v>
      </c>
      <c r="J6318" s="1" t="s">
        <v>70383</v>
      </c>
    </row>
    <row r="6319" spans="1:10" x14ac:dyDescent="0.25">
      <c r="A6319" s="1" t="s">
        <v>70384</v>
      </c>
      <c r="B6319">
        <v>6093</v>
      </c>
      <c r="C6319" s="1" t="s">
        <v>60172</v>
      </c>
      <c r="D6319" s="1" t="s">
        <v>60211</v>
      </c>
      <c r="E6319">
        <v>454</v>
      </c>
      <c r="F6319" s="1" t="s">
        <v>60269</v>
      </c>
      <c r="G6319">
        <v>1997</v>
      </c>
      <c r="H6319">
        <v>27.203330000000001</v>
      </c>
      <c r="I6319">
        <v>16.08183</v>
      </c>
      <c r="J6319" s="1" t="s">
        <v>70385</v>
      </c>
    </row>
    <row r="6320" spans="1:10" x14ac:dyDescent="0.25">
      <c r="A6320" s="1" t="s">
        <v>70386</v>
      </c>
      <c r="B6320">
        <v>6094</v>
      </c>
      <c r="C6320" s="1" t="s">
        <v>60172</v>
      </c>
      <c r="D6320" s="1" t="s">
        <v>60186</v>
      </c>
      <c r="E6320">
        <v>100</v>
      </c>
      <c r="F6320" s="1" t="s">
        <v>60269</v>
      </c>
      <c r="G6320">
        <v>1997</v>
      </c>
      <c r="H6320">
        <v>27.202670000000001</v>
      </c>
      <c r="I6320">
        <v>16.117170000000002</v>
      </c>
      <c r="J6320" s="1" t="s">
        <v>70387</v>
      </c>
    </row>
    <row r="6321" spans="1:10" x14ac:dyDescent="0.25">
      <c r="A6321" s="1" t="s">
        <v>70388</v>
      </c>
      <c r="B6321">
        <v>6095</v>
      </c>
      <c r="C6321" s="1" t="s">
        <v>60172</v>
      </c>
      <c r="D6321" s="1" t="s">
        <v>60177</v>
      </c>
      <c r="E6321">
        <v>29</v>
      </c>
      <c r="F6321" s="1" t="s">
        <v>60269</v>
      </c>
      <c r="G6321">
        <v>1997</v>
      </c>
      <c r="H6321">
        <v>27.02317</v>
      </c>
      <c r="I6321">
        <v>16.413170000000001</v>
      </c>
      <c r="J6321" s="1" t="s">
        <v>70389</v>
      </c>
    </row>
    <row r="6322" spans="1:10" x14ac:dyDescent="0.25">
      <c r="A6322" s="1" t="s">
        <v>70390</v>
      </c>
      <c r="B6322">
        <v>6096</v>
      </c>
      <c r="C6322" s="1" t="s">
        <v>60172</v>
      </c>
      <c r="D6322" s="1" t="s">
        <v>60177</v>
      </c>
      <c r="E6322">
        <v>93</v>
      </c>
      <c r="F6322" s="1" t="s">
        <v>60269</v>
      </c>
      <c r="G6322">
        <v>1997</v>
      </c>
      <c r="H6322">
        <v>27.083670000000001</v>
      </c>
      <c r="I6322">
        <v>16.133669999999999</v>
      </c>
      <c r="J6322" s="1" t="s">
        <v>70391</v>
      </c>
    </row>
    <row r="6323" spans="1:10" x14ac:dyDescent="0.25">
      <c r="A6323" s="1" t="s">
        <v>70392</v>
      </c>
      <c r="B6323">
        <v>6097</v>
      </c>
      <c r="C6323" s="1" t="s">
        <v>60172</v>
      </c>
      <c r="D6323" s="1" t="s">
        <v>60173</v>
      </c>
      <c r="E6323">
        <v>50</v>
      </c>
      <c r="F6323" s="1" t="s">
        <v>60269</v>
      </c>
      <c r="G6323">
        <v>1997</v>
      </c>
      <c r="H6323">
        <v>27.269500000000001</v>
      </c>
      <c r="I6323">
        <v>16.137830000000001</v>
      </c>
      <c r="J6323" s="1" t="s">
        <v>70393</v>
      </c>
    </row>
    <row r="6324" spans="1:10" x14ac:dyDescent="0.25">
      <c r="A6324" s="1" t="s">
        <v>70394</v>
      </c>
      <c r="B6324">
        <v>6098</v>
      </c>
      <c r="C6324" s="1" t="s">
        <v>60172</v>
      </c>
      <c r="D6324" s="1" t="s">
        <v>60194</v>
      </c>
      <c r="E6324">
        <v>34</v>
      </c>
      <c r="F6324" s="1" t="s">
        <v>60269</v>
      </c>
      <c r="G6324">
        <v>1997</v>
      </c>
      <c r="H6324">
        <v>27.423829999999999</v>
      </c>
      <c r="I6324">
        <v>16.204499999999999</v>
      </c>
      <c r="J6324" s="1" t="s">
        <v>70395</v>
      </c>
    </row>
    <row r="6325" spans="1:10" x14ac:dyDescent="0.25">
      <c r="A6325" s="1" t="s">
        <v>70396</v>
      </c>
      <c r="B6325">
        <v>6099</v>
      </c>
      <c r="C6325" s="1" t="s">
        <v>60172</v>
      </c>
      <c r="D6325" s="1" t="s">
        <v>60186</v>
      </c>
      <c r="E6325">
        <v>5265</v>
      </c>
      <c r="F6325" s="1" t="s">
        <v>60269</v>
      </c>
      <c r="G6325">
        <v>1997</v>
      </c>
      <c r="H6325">
        <v>27.27683</v>
      </c>
      <c r="I6325">
        <v>16.12567</v>
      </c>
      <c r="J6325" s="1" t="s">
        <v>70397</v>
      </c>
    </row>
    <row r="6326" spans="1:10" x14ac:dyDescent="0.25">
      <c r="A6326" s="1" t="s">
        <v>70398</v>
      </c>
      <c r="B6326">
        <v>6100</v>
      </c>
      <c r="C6326" s="1" t="s">
        <v>60172</v>
      </c>
      <c r="D6326" s="1" t="s">
        <v>60194</v>
      </c>
      <c r="E6326">
        <v>58</v>
      </c>
      <c r="F6326" s="1" t="s">
        <v>60269</v>
      </c>
      <c r="G6326">
        <v>1997</v>
      </c>
      <c r="H6326">
        <v>27.252669999999998</v>
      </c>
      <c r="I6326">
        <v>16.070499999999999</v>
      </c>
      <c r="J6326" s="1" t="s">
        <v>70399</v>
      </c>
    </row>
    <row r="6327" spans="1:10" x14ac:dyDescent="0.25">
      <c r="A6327" s="1" t="s">
        <v>70400</v>
      </c>
      <c r="B6327">
        <v>6101</v>
      </c>
      <c r="C6327" s="1" t="s">
        <v>60172</v>
      </c>
      <c r="D6327" s="1" t="s">
        <v>60186</v>
      </c>
      <c r="E6327">
        <v>25</v>
      </c>
      <c r="F6327" s="1" t="s">
        <v>60269</v>
      </c>
      <c r="G6327">
        <v>1997</v>
      </c>
      <c r="H6327">
        <v>27.280329999999999</v>
      </c>
      <c r="I6327">
        <v>16.067</v>
      </c>
      <c r="J6327" s="1" t="s">
        <v>70401</v>
      </c>
    </row>
    <row r="6328" spans="1:10" x14ac:dyDescent="0.25">
      <c r="A6328" s="1" t="s">
        <v>70402</v>
      </c>
      <c r="B6328">
        <v>6102</v>
      </c>
      <c r="C6328" s="1" t="s">
        <v>60172</v>
      </c>
      <c r="D6328" s="1" t="s">
        <v>60186</v>
      </c>
      <c r="E6328">
        <v>63</v>
      </c>
      <c r="F6328" s="1" t="s">
        <v>60269</v>
      </c>
      <c r="G6328">
        <v>1997</v>
      </c>
      <c r="H6328">
        <v>27.271830000000001</v>
      </c>
      <c r="I6328">
        <v>16.0535</v>
      </c>
      <c r="J6328" s="1" t="s">
        <v>70311</v>
      </c>
    </row>
    <row r="6329" spans="1:10" x14ac:dyDescent="0.25">
      <c r="A6329" s="1" t="s">
        <v>70403</v>
      </c>
      <c r="B6329">
        <v>6103</v>
      </c>
      <c r="C6329" s="1" t="s">
        <v>60172</v>
      </c>
      <c r="D6329" s="1" t="s">
        <v>60186</v>
      </c>
      <c r="E6329">
        <v>11</v>
      </c>
      <c r="F6329" s="1" t="s">
        <v>60269</v>
      </c>
      <c r="G6329">
        <v>1997</v>
      </c>
      <c r="H6329">
        <v>27.271830000000001</v>
      </c>
      <c r="I6329">
        <v>16.05667</v>
      </c>
      <c r="J6329" s="1" t="s">
        <v>70404</v>
      </c>
    </row>
    <row r="6330" spans="1:10" x14ac:dyDescent="0.25">
      <c r="A6330" s="1" t="s">
        <v>70405</v>
      </c>
      <c r="B6330">
        <v>6104</v>
      </c>
      <c r="C6330" s="1" t="s">
        <v>60172</v>
      </c>
      <c r="D6330" s="1" t="s">
        <v>60177</v>
      </c>
      <c r="E6330">
        <v>361</v>
      </c>
      <c r="F6330" s="1" t="s">
        <v>60269</v>
      </c>
      <c r="G6330">
        <v>1997</v>
      </c>
      <c r="H6330">
        <v>27.271830000000001</v>
      </c>
      <c r="I6330">
        <v>16.076830000000001</v>
      </c>
      <c r="J6330" s="1" t="s">
        <v>70406</v>
      </c>
    </row>
    <row r="6331" spans="1:10" x14ac:dyDescent="0.25">
      <c r="A6331" s="1" t="s">
        <v>70407</v>
      </c>
      <c r="B6331">
        <v>6105</v>
      </c>
      <c r="C6331" s="1" t="s">
        <v>60172</v>
      </c>
      <c r="D6331" s="1" t="s">
        <v>60349</v>
      </c>
      <c r="E6331">
        <v>97</v>
      </c>
      <c r="F6331" s="1" t="s">
        <v>60269</v>
      </c>
      <c r="G6331">
        <v>1997</v>
      </c>
      <c r="H6331">
        <v>27.210999999999999</v>
      </c>
      <c r="I6331">
        <v>16.35183</v>
      </c>
      <c r="J6331" s="1" t="s">
        <v>70408</v>
      </c>
    </row>
    <row r="6332" spans="1:10" x14ac:dyDescent="0.25">
      <c r="A6332" s="1" t="s">
        <v>70409</v>
      </c>
      <c r="B6332">
        <v>6106</v>
      </c>
      <c r="C6332" s="1" t="s">
        <v>60172</v>
      </c>
      <c r="D6332" s="1" t="s">
        <v>60173</v>
      </c>
      <c r="E6332">
        <v>1125</v>
      </c>
      <c r="F6332" s="1" t="s">
        <v>60269</v>
      </c>
      <c r="G6332">
        <v>1997</v>
      </c>
      <c r="H6332">
        <v>27.54767</v>
      </c>
      <c r="I6332">
        <v>15.847</v>
      </c>
      <c r="J6332" s="1" t="s">
        <v>70410</v>
      </c>
    </row>
    <row r="6333" spans="1:10" x14ac:dyDescent="0.25">
      <c r="A6333" s="1" t="s">
        <v>70411</v>
      </c>
      <c r="B6333">
        <v>6107</v>
      </c>
      <c r="C6333" s="1" t="s">
        <v>60172</v>
      </c>
      <c r="D6333" s="1" t="s">
        <v>60194</v>
      </c>
      <c r="E6333">
        <v>403</v>
      </c>
      <c r="F6333" s="1" t="s">
        <v>60269</v>
      </c>
      <c r="G6333">
        <v>1997</v>
      </c>
      <c r="H6333">
        <v>27.191500000000001</v>
      </c>
      <c r="I6333">
        <v>16.293669999999999</v>
      </c>
      <c r="J6333" s="1" t="s">
        <v>70412</v>
      </c>
    </row>
    <row r="6334" spans="1:10" x14ac:dyDescent="0.25">
      <c r="A6334" s="1" t="s">
        <v>70413</v>
      </c>
      <c r="B6334">
        <v>6108</v>
      </c>
      <c r="C6334" s="1" t="s">
        <v>60172</v>
      </c>
      <c r="D6334" s="1" t="s">
        <v>60932</v>
      </c>
      <c r="E6334">
        <v>260.3</v>
      </c>
      <c r="F6334" s="1" t="s">
        <v>60269</v>
      </c>
      <c r="G6334">
        <v>1997</v>
      </c>
      <c r="H6334">
        <v>27.190829999999998</v>
      </c>
      <c r="I6334">
        <v>16.292829999999999</v>
      </c>
      <c r="J6334" s="1" t="s">
        <v>70414</v>
      </c>
    </row>
    <row r="6335" spans="1:10" x14ac:dyDescent="0.25">
      <c r="A6335" s="1" t="s">
        <v>70415</v>
      </c>
      <c r="B6335">
        <v>6109</v>
      </c>
      <c r="C6335" s="1" t="s">
        <v>60172</v>
      </c>
      <c r="D6335" s="1" t="s">
        <v>60211</v>
      </c>
      <c r="E6335">
        <v>83.52</v>
      </c>
      <c r="F6335" s="1" t="s">
        <v>60269</v>
      </c>
      <c r="G6335">
        <v>1997</v>
      </c>
      <c r="H6335">
        <v>27.201170000000001</v>
      </c>
      <c r="I6335">
        <v>16.317499999999999</v>
      </c>
      <c r="J6335" s="1" t="s">
        <v>70416</v>
      </c>
    </row>
    <row r="6336" spans="1:10" x14ac:dyDescent="0.25">
      <c r="A6336" s="1" t="s">
        <v>70417</v>
      </c>
      <c r="B6336">
        <v>6110</v>
      </c>
      <c r="C6336" s="1" t="s">
        <v>60172</v>
      </c>
      <c r="D6336" s="1" t="s">
        <v>60173</v>
      </c>
      <c r="E6336">
        <v>373</v>
      </c>
      <c r="F6336" s="1" t="s">
        <v>60269</v>
      </c>
      <c r="G6336">
        <v>1997</v>
      </c>
      <c r="H6336">
        <v>27.093669999999999</v>
      </c>
      <c r="I6336">
        <v>16.420500000000001</v>
      </c>
      <c r="J6336" s="1" t="s">
        <v>70418</v>
      </c>
    </row>
    <row r="6337" spans="1:10" x14ac:dyDescent="0.25">
      <c r="A6337" s="1" t="s">
        <v>70419</v>
      </c>
      <c r="B6337">
        <v>6111</v>
      </c>
      <c r="C6337" s="1" t="s">
        <v>60172</v>
      </c>
      <c r="D6337" s="1" t="s">
        <v>60283</v>
      </c>
      <c r="E6337">
        <v>119.38</v>
      </c>
      <c r="F6337" s="1" t="s">
        <v>60269</v>
      </c>
      <c r="G6337">
        <v>1997</v>
      </c>
      <c r="H6337">
        <v>27.300170000000001</v>
      </c>
      <c r="I6337">
        <v>16.141169999999999</v>
      </c>
      <c r="J6337" s="1" t="s">
        <v>70420</v>
      </c>
    </row>
    <row r="6338" spans="1:10" x14ac:dyDescent="0.25">
      <c r="A6338" s="1" t="s">
        <v>70421</v>
      </c>
      <c r="B6338">
        <v>6112</v>
      </c>
      <c r="C6338" s="1" t="s">
        <v>60172</v>
      </c>
      <c r="D6338" s="1" t="s">
        <v>60177</v>
      </c>
      <c r="E6338">
        <v>167.69</v>
      </c>
      <c r="F6338" s="1" t="s">
        <v>60269</v>
      </c>
      <c r="G6338">
        <v>1997</v>
      </c>
      <c r="H6338">
        <v>26.89517</v>
      </c>
      <c r="I6338">
        <v>16.551500000000001</v>
      </c>
      <c r="J6338" s="1" t="s">
        <v>70422</v>
      </c>
    </row>
    <row r="6339" spans="1:10" x14ac:dyDescent="0.25">
      <c r="A6339" s="1" t="s">
        <v>70423</v>
      </c>
      <c r="B6339">
        <v>6113</v>
      </c>
      <c r="C6339" s="1" t="s">
        <v>60172</v>
      </c>
      <c r="D6339" s="1" t="s">
        <v>60186</v>
      </c>
      <c r="E6339">
        <v>223.83</v>
      </c>
      <c r="F6339" s="1" t="s">
        <v>60269</v>
      </c>
      <c r="G6339">
        <v>1997</v>
      </c>
      <c r="H6339">
        <v>27.205169999999999</v>
      </c>
      <c r="I6339">
        <v>16.139330000000001</v>
      </c>
      <c r="J6339" s="1" t="s">
        <v>70424</v>
      </c>
    </row>
    <row r="6340" spans="1:10" x14ac:dyDescent="0.25">
      <c r="A6340" s="1" t="s">
        <v>70425</v>
      </c>
      <c r="B6340">
        <v>6114</v>
      </c>
      <c r="C6340" s="1" t="s">
        <v>60172</v>
      </c>
      <c r="D6340" s="1" t="s">
        <v>60234</v>
      </c>
      <c r="E6340">
        <v>21.44</v>
      </c>
      <c r="F6340" s="1" t="s">
        <v>60269</v>
      </c>
      <c r="G6340">
        <v>1997</v>
      </c>
      <c r="H6340">
        <v>27.23583</v>
      </c>
      <c r="I6340">
        <v>16.06033</v>
      </c>
      <c r="J6340" s="1" t="s">
        <v>70426</v>
      </c>
    </row>
    <row r="6341" spans="1:10" x14ac:dyDescent="0.25">
      <c r="A6341" s="1" t="s">
        <v>70427</v>
      </c>
      <c r="B6341">
        <v>6115</v>
      </c>
      <c r="C6341" s="1" t="s">
        <v>60172</v>
      </c>
      <c r="D6341" s="1" t="s">
        <v>60194</v>
      </c>
      <c r="E6341">
        <v>24.7</v>
      </c>
      <c r="F6341" s="1" t="s">
        <v>60269</v>
      </c>
      <c r="G6341">
        <v>1997</v>
      </c>
      <c r="H6341">
        <v>27.27833</v>
      </c>
      <c r="I6341">
        <v>16.108329999999999</v>
      </c>
      <c r="J6341" s="1" t="s">
        <v>70428</v>
      </c>
    </row>
    <row r="6342" spans="1:10" x14ac:dyDescent="0.25">
      <c r="A6342" s="1" t="s">
        <v>70429</v>
      </c>
      <c r="B6342">
        <v>6116</v>
      </c>
      <c r="C6342" s="1" t="s">
        <v>60172</v>
      </c>
      <c r="D6342" s="1" t="s">
        <v>60186</v>
      </c>
      <c r="E6342">
        <v>184.95</v>
      </c>
      <c r="F6342" s="1" t="s">
        <v>60269</v>
      </c>
      <c r="G6342">
        <v>1997</v>
      </c>
      <c r="H6342">
        <v>27.291170000000001</v>
      </c>
      <c r="I6342">
        <v>16.127500000000001</v>
      </c>
      <c r="J6342" s="1" t="s">
        <v>70430</v>
      </c>
    </row>
    <row r="6343" spans="1:10" x14ac:dyDescent="0.25">
      <c r="A6343" s="1" t="s">
        <v>70431</v>
      </c>
      <c r="B6343">
        <v>6117</v>
      </c>
      <c r="C6343" s="1" t="s">
        <v>60172</v>
      </c>
      <c r="D6343" s="1" t="s">
        <v>62715</v>
      </c>
      <c r="E6343">
        <v>1250</v>
      </c>
      <c r="F6343" s="1" t="s">
        <v>60269</v>
      </c>
      <c r="G6343">
        <v>1997</v>
      </c>
      <c r="H6343">
        <v>27.547000000000001</v>
      </c>
      <c r="I6343">
        <v>15.85933</v>
      </c>
      <c r="J6343" s="1" t="s">
        <v>70432</v>
      </c>
    </row>
    <row r="6344" spans="1:10" x14ac:dyDescent="0.25">
      <c r="A6344" s="1" t="s">
        <v>70433</v>
      </c>
      <c r="B6344">
        <v>6118</v>
      </c>
      <c r="C6344" s="1" t="s">
        <v>60172</v>
      </c>
      <c r="D6344" s="1" t="s">
        <v>60186</v>
      </c>
      <c r="E6344">
        <v>307</v>
      </c>
      <c r="F6344" s="1" t="s">
        <v>60269</v>
      </c>
      <c r="G6344">
        <v>1998</v>
      </c>
      <c r="H6344">
        <v>27.42717</v>
      </c>
      <c r="I6344">
        <v>16.333829999999999</v>
      </c>
      <c r="J6344" s="1" t="s">
        <v>70434</v>
      </c>
    </row>
    <row r="6345" spans="1:10" x14ac:dyDescent="0.25">
      <c r="A6345" s="1" t="s">
        <v>70435</v>
      </c>
      <c r="B6345">
        <v>6119</v>
      </c>
      <c r="C6345" s="1" t="s">
        <v>60172</v>
      </c>
      <c r="D6345" s="1" t="s">
        <v>60194</v>
      </c>
      <c r="E6345">
        <v>285</v>
      </c>
      <c r="F6345" s="1" t="s">
        <v>60269</v>
      </c>
      <c r="G6345">
        <v>1998</v>
      </c>
      <c r="H6345">
        <v>27.3445</v>
      </c>
      <c r="I6345">
        <v>16.302499999999998</v>
      </c>
      <c r="J6345" s="1" t="s">
        <v>70436</v>
      </c>
    </row>
    <row r="6346" spans="1:10" x14ac:dyDescent="0.25">
      <c r="A6346" s="1" t="s">
        <v>70437</v>
      </c>
      <c r="B6346">
        <v>6120</v>
      </c>
      <c r="C6346" s="1" t="s">
        <v>60172</v>
      </c>
      <c r="D6346" s="1" t="s">
        <v>60302</v>
      </c>
      <c r="E6346">
        <v>661.9</v>
      </c>
      <c r="F6346" s="1" t="s">
        <v>60269</v>
      </c>
      <c r="G6346">
        <v>1998</v>
      </c>
      <c r="H6346">
        <v>27.39883</v>
      </c>
      <c r="I6346">
        <v>16.159500000000001</v>
      </c>
      <c r="J6346" s="1" t="s">
        <v>70438</v>
      </c>
    </row>
    <row r="6347" spans="1:10" x14ac:dyDescent="0.25">
      <c r="A6347" s="1" t="s">
        <v>70439</v>
      </c>
      <c r="B6347">
        <v>6121</v>
      </c>
      <c r="C6347" s="1" t="s">
        <v>60172</v>
      </c>
      <c r="D6347" s="1" t="s">
        <v>61096</v>
      </c>
      <c r="E6347">
        <v>32.5</v>
      </c>
      <c r="F6347" s="1" t="s">
        <v>60269</v>
      </c>
      <c r="G6347">
        <v>1998</v>
      </c>
      <c r="H6347">
        <v>27.432169999999999</v>
      </c>
      <c r="I6347">
        <v>16.252330000000001</v>
      </c>
      <c r="J6347" s="1" t="s">
        <v>70440</v>
      </c>
    </row>
    <row r="6348" spans="1:10" x14ac:dyDescent="0.25">
      <c r="A6348" s="1" t="s">
        <v>70441</v>
      </c>
      <c r="B6348">
        <v>6122</v>
      </c>
      <c r="C6348" s="1" t="s">
        <v>60172</v>
      </c>
      <c r="D6348" s="1" t="s">
        <v>60194</v>
      </c>
      <c r="E6348">
        <v>3200</v>
      </c>
      <c r="F6348" s="1" t="s">
        <v>60269</v>
      </c>
      <c r="G6348">
        <v>1998</v>
      </c>
      <c r="H6348">
        <v>27.216999999999999</v>
      </c>
      <c r="I6348">
        <v>16.38917</v>
      </c>
      <c r="J6348" s="1" t="s">
        <v>70442</v>
      </c>
    </row>
    <row r="6349" spans="1:10" x14ac:dyDescent="0.25">
      <c r="A6349" s="1" t="s">
        <v>70443</v>
      </c>
      <c r="B6349">
        <v>6123</v>
      </c>
      <c r="C6349" s="1" t="s">
        <v>60172</v>
      </c>
      <c r="D6349" s="1" t="s">
        <v>60932</v>
      </c>
      <c r="E6349">
        <v>231.5</v>
      </c>
      <c r="F6349" s="1" t="s">
        <v>60269</v>
      </c>
      <c r="G6349">
        <v>1998</v>
      </c>
      <c r="H6349">
        <v>27.2315</v>
      </c>
      <c r="I6349">
        <v>16.326170000000001</v>
      </c>
      <c r="J6349" s="1" t="s">
        <v>70444</v>
      </c>
    </row>
    <row r="6350" spans="1:10" x14ac:dyDescent="0.25">
      <c r="A6350" s="1" t="s">
        <v>70445</v>
      </c>
      <c r="B6350">
        <v>6124</v>
      </c>
      <c r="C6350" s="1" t="s">
        <v>60172</v>
      </c>
      <c r="D6350" s="1" t="s">
        <v>60177</v>
      </c>
      <c r="E6350">
        <v>97</v>
      </c>
      <c r="F6350" s="1" t="s">
        <v>60269</v>
      </c>
      <c r="G6350">
        <v>1998</v>
      </c>
      <c r="H6350">
        <v>27.252669999999998</v>
      </c>
      <c r="I6350">
        <v>16.269829999999999</v>
      </c>
      <c r="J6350" s="1" t="s">
        <v>70446</v>
      </c>
    </row>
    <row r="6351" spans="1:10" x14ac:dyDescent="0.25">
      <c r="A6351" s="1" t="s">
        <v>70447</v>
      </c>
      <c r="B6351">
        <v>6125</v>
      </c>
      <c r="C6351" s="1" t="s">
        <v>60172</v>
      </c>
      <c r="D6351" s="1" t="s">
        <v>60177</v>
      </c>
      <c r="E6351">
        <v>58.1</v>
      </c>
      <c r="F6351" s="1" t="s">
        <v>60269</v>
      </c>
      <c r="G6351">
        <v>1998</v>
      </c>
      <c r="H6351">
        <v>27.271329999999999</v>
      </c>
      <c r="I6351">
        <v>16.413499999999999</v>
      </c>
      <c r="J6351" s="1" t="s">
        <v>70448</v>
      </c>
    </row>
    <row r="6352" spans="1:10" x14ac:dyDescent="0.25">
      <c r="A6352" s="1" t="s">
        <v>70449</v>
      </c>
      <c r="B6352">
        <v>6126</v>
      </c>
      <c r="C6352" s="1" t="s">
        <v>60172</v>
      </c>
      <c r="D6352" s="1" t="s">
        <v>60194</v>
      </c>
      <c r="E6352">
        <v>116.5</v>
      </c>
      <c r="F6352" s="1" t="s">
        <v>60269</v>
      </c>
      <c r="G6352">
        <v>1998</v>
      </c>
      <c r="H6352">
        <v>27.052669999999999</v>
      </c>
      <c r="I6352">
        <v>16.431329999999999</v>
      </c>
      <c r="J6352" s="1" t="s">
        <v>70450</v>
      </c>
    </row>
    <row r="6353" spans="1:10" x14ac:dyDescent="0.25">
      <c r="A6353" s="1" t="s">
        <v>70451</v>
      </c>
      <c r="B6353">
        <v>6127</v>
      </c>
      <c r="C6353" s="1" t="s">
        <v>60172</v>
      </c>
      <c r="D6353" s="1" t="s">
        <v>60173</v>
      </c>
      <c r="E6353">
        <v>90</v>
      </c>
      <c r="F6353" s="1" t="s">
        <v>60269</v>
      </c>
      <c r="G6353">
        <v>1998</v>
      </c>
      <c r="H6353">
        <v>27.07583</v>
      </c>
      <c r="I6353">
        <v>16.326830000000001</v>
      </c>
      <c r="J6353" s="1" t="s">
        <v>70452</v>
      </c>
    </row>
    <row r="6354" spans="1:10" x14ac:dyDescent="0.25">
      <c r="A6354" s="1" t="s">
        <v>70453</v>
      </c>
      <c r="B6354">
        <v>6128</v>
      </c>
      <c r="C6354" s="1" t="s">
        <v>60172</v>
      </c>
      <c r="D6354" s="1" t="s">
        <v>60194</v>
      </c>
      <c r="E6354">
        <v>48.5</v>
      </c>
      <c r="F6354" s="1" t="s">
        <v>60269</v>
      </c>
      <c r="G6354">
        <v>1998</v>
      </c>
      <c r="H6354">
        <v>27.099329999999998</v>
      </c>
      <c r="I6354">
        <v>16.155329999999999</v>
      </c>
      <c r="J6354" s="1" t="s">
        <v>70454</v>
      </c>
    </row>
    <row r="6355" spans="1:10" x14ac:dyDescent="0.25">
      <c r="A6355" s="1" t="s">
        <v>70455</v>
      </c>
      <c r="B6355">
        <v>6129</v>
      </c>
      <c r="C6355" s="1" t="s">
        <v>60172</v>
      </c>
      <c r="D6355" s="1" t="s">
        <v>60177</v>
      </c>
      <c r="E6355">
        <v>51</v>
      </c>
      <c r="F6355" s="1" t="s">
        <v>60269</v>
      </c>
      <c r="G6355">
        <v>1998</v>
      </c>
      <c r="H6355">
        <v>27.117000000000001</v>
      </c>
      <c r="I6355">
        <v>16.120999999999999</v>
      </c>
      <c r="J6355" s="1" t="s">
        <v>70456</v>
      </c>
    </row>
    <row r="6356" spans="1:10" x14ac:dyDescent="0.25">
      <c r="A6356" s="1" t="s">
        <v>70457</v>
      </c>
      <c r="B6356">
        <v>6130</v>
      </c>
      <c r="C6356" s="1" t="s">
        <v>60172</v>
      </c>
      <c r="D6356" s="1" t="s">
        <v>60186</v>
      </c>
      <c r="E6356">
        <v>89.6</v>
      </c>
      <c r="F6356" s="1" t="s">
        <v>60269</v>
      </c>
      <c r="G6356">
        <v>1998</v>
      </c>
      <c r="H6356">
        <v>27.123830000000002</v>
      </c>
      <c r="I6356">
        <v>16.11233</v>
      </c>
      <c r="J6356" s="1" t="s">
        <v>70458</v>
      </c>
    </row>
    <row r="6357" spans="1:10" x14ac:dyDescent="0.25">
      <c r="A6357" s="1" t="s">
        <v>70459</v>
      </c>
      <c r="B6357">
        <v>6131</v>
      </c>
      <c r="C6357" s="1" t="s">
        <v>60172</v>
      </c>
      <c r="D6357" s="1" t="s">
        <v>60186</v>
      </c>
      <c r="E6357">
        <v>136.85</v>
      </c>
      <c r="F6357" s="1" t="s">
        <v>60269</v>
      </c>
      <c r="G6357">
        <v>1998</v>
      </c>
      <c r="H6357">
        <v>27.151499999999999</v>
      </c>
      <c r="I6357">
        <v>16.08267</v>
      </c>
      <c r="J6357" s="1" t="s">
        <v>70460</v>
      </c>
    </row>
    <row r="6358" spans="1:10" x14ac:dyDescent="0.25">
      <c r="A6358" s="1" t="s">
        <v>70461</v>
      </c>
      <c r="B6358">
        <v>6132</v>
      </c>
      <c r="C6358" s="1" t="s">
        <v>60172</v>
      </c>
      <c r="D6358" s="1" t="s">
        <v>60283</v>
      </c>
      <c r="E6358">
        <v>422.6</v>
      </c>
      <c r="F6358" s="1" t="s">
        <v>60269</v>
      </c>
      <c r="G6358">
        <v>1998</v>
      </c>
      <c r="H6358">
        <v>27.1555</v>
      </c>
      <c r="I6358">
        <v>16.077670000000001</v>
      </c>
      <c r="J6358" s="1" t="s">
        <v>70462</v>
      </c>
    </row>
    <row r="6359" spans="1:10" x14ac:dyDescent="0.25">
      <c r="A6359" s="1" t="s">
        <v>70463</v>
      </c>
      <c r="B6359">
        <v>6133</v>
      </c>
      <c r="C6359" s="1" t="s">
        <v>60172</v>
      </c>
      <c r="D6359" s="1" t="s">
        <v>60194</v>
      </c>
      <c r="E6359">
        <v>138.6</v>
      </c>
      <c r="F6359" s="1" t="s">
        <v>60269</v>
      </c>
      <c r="G6359">
        <v>1998</v>
      </c>
      <c r="H6359">
        <v>27.086500000000001</v>
      </c>
      <c r="I6359">
        <v>16.173169999999999</v>
      </c>
      <c r="J6359" s="1" t="s">
        <v>70464</v>
      </c>
    </row>
    <row r="6360" spans="1:10" x14ac:dyDescent="0.25">
      <c r="A6360" s="1" t="s">
        <v>70465</v>
      </c>
      <c r="B6360">
        <v>6134</v>
      </c>
      <c r="C6360" s="1" t="s">
        <v>60172</v>
      </c>
      <c r="D6360" s="1" t="s">
        <v>60186</v>
      </c>
      <c r="E6360">
        <v>1105</v>
      </c>
      <c r="F6360" s="1" t="s">
        <v>60269</v>
      </c>
      <c r="G6360">
        <v>1998</v>
      </c>
      <c r="H6360">
        <v>27.151499999999999</v>
      </c>
      <c r="I6360">
        <v>16.082999999999998</v>
      </c>
      <c r="J6360" s="1" t="s">
        <v>70466</v>
      </c>
    </row>
    <row r="6361" spans="1:10" x14ac:dyDescent="0.25">
      <c r="A6361" s="1" t="s">
        <v>70467</v>
      </c>
      <c r="B6361">
        <v>6135</v>
      </c>
      <c r="C6361" s="1" t="s">
        <v>60172</v>
      </c>
      <c r="D6361" s="1" t="s">
        <v>60194</v>
      </c>
      <c r="E6361">
        <v>15</v>
      </c>
      <c r="F6361" s="1" t="s">
        <v>60269</v>
      </c>
      <c r="G6361">
        <v>1998</v>
      </c>
      <c r="H6361">
        <v>27.101500000000001</v>
      </c>
      <c r="I6361">
        <v>16.137830000000001</v>
      </c>
      <c r="J6361" s="1" t="s">
        <v>70468</v>
      </c>
    </row>
    <row r="6362" spans="1:10" x14ac:dyDescent="0.25">
      <c r="A6362" s="1" t="s">
        <v>70469</v>
      </c>
      <c r="B6362">
        <v>6136</v>
      </c>
      <c r="C6362" s="1" t="s">
        <v>60172</v>
      </c>
      <c r="D6362" s="1" t="s">
        <v>60177</v>
      </c>
      <c r="E6362">
        <v>42.5</v>
      </c>
      <c r="F6362" s="1" t="s">
        <v>60269</v>
      </c>
      <c r="G6362">
        <v>1998</v>
      </c>
      <c r="H6362">
        <v>27.131170000000001</v>
      </c>
      <c r="I6362">
        <v>16.11317</v>
      </c>
      <c r="J6362" s="1" t="s">
        <v>70470</v>
      </c>
    </row>
    <row r="6363" spans="1:10" x14ac:dyDescent="0.25">
      <c r="A6363" s="1" t="s">
        <v>70471</v>
      </c>
      <c r="B6363">
        <v>6137</v>
      </c>
      <c r="C6363" s="1" t="s">
        <v>60172</v>
      </c>
      <c r="D6363" s="1" t="s">
        <v>60194</v>
      </c>
      <c r="E6363">
        <v>62</v>
      </c>
      <c r="F6363" s="1" t="s">
        <v>60269</v>
      </c>
      <c r="G6363">
        <v>1998</v>
      </c>
      <c r="H6363">
        <v>27.425329999999999</v>
      </c>
      <c r="I6363">
        <v>16.08783</v>
      </c>
      <c r="J6363" s="1" t="s">
        <v>70472</v>
      </c>
    </row>
    <row r="6364" spans="1:10" x14ac:dyDescent="0.25">
      <c r="A6364" s="1" t="s">
        <v>70473</v>
      </c>
      <c r="B6364">
        <v>6138</v>
      </c>
      <c r="C6364" s="1" t="s">
        <v>60172</v>
      </c>
      <c r="D6364" s="1" t="s">
        <v>70474</v>
      </c>
      <c r="E6364">
        <v>90</v>
      </c>
      <c r="F6364" s="1" t="s">
        <v>60269</v>
      </c>
      <c r="G6364">
        <v>1998</v>
      </c>
      <c r="H6364">
        <v>27.655329999999999</v>
      </c>
      <c r="I6364">
        <v>15.992330000000001</v>
      </c>
      <c r="J6364" s="1" t="s">
        <v>70475</v>
      </c>
    </row>
    <row r="6365" spans="1:10" x14ac:dyDescent="0.25">
      <c r="A6365" s="1" t="s">
        <v>70476</v>
      </c>
      <c r="B6365">
        <v>6139</v>
      </c>
      <c r="C6365" s="1" t="s">
        <v>60172</v>
      </c>
      <c r="D6365" s="1" t="s">
        <v>60173</v>
      </c>
      <c r="E6365">
        <v>182.7</v>
      </c>
      <c r="F6365" s="1" t="s">
        <v>60269</v>
      </c>
      <c r="G6365">
        <v>1998</v>
      </c>
      <c r="H6365">
        <v>27.633669999999999</v>
      </c>
      <c r="I6365">
        <v>16.028500000000001</v>
      </c>
      <c r="J6365" s="1" t="s">
        <v>70477</v>
      </c>
    </row>
    <row r="6366" spans="1:10" x14ac:dyDescent="0.25">
      <c r="A6366" s="1" t="s">
        <v>70478</v>
      </c>
      <c r="B6366">
        <v>6140</v>
      </c>
      <c r="C6366" s="1" t="s">
        <v>60172</v>
      </c>
      <c r="D6366" s="1" t="s">
        <v>60186</v>
      </c>
      <c r="E6366">
        <v>1040</v>
      </c>
      <c r="F6366" s="1" t="s">
        <v>60269</v>
      </c>
      <c r="G6366">
        <v>1998</v>
      </c>
      <c r="H6366">
        <v>27.63917</v>
      </c>
      <c r="I6366">
        <v>15.881</v>
      </c>
      <c r="J6366" s="1" t="s">
        <v>70479</v>
      </c>
    </row>
    <row r="6367" spans="1:10" x14ac:dyDescent="0.25">
      <c r="A6367" s="1" t="s">
        <v>70480</v>
      </c>
      <c r="B6367">
        <v>6141</v>
      </c>
      <c r="C6367" s="1" t="s">
        <v>60172</v>
      </c>
      <c r="D6367" s="1" t="s">
        <v>60194</v>
      </c>
      <c r="E6367">
        <v>404.8</v>
      </c>
      <c r="F6367" s="1" t="s">
        <v>60269</v>
      </c>
      <c r="G6367">
        <v>1998</v>
      </c>
      <c r="H6367">
        <v>27.589500000000001</v>
      </c>
      <c r="I6367">
        <v>16.116669999999999</v>
      </c>
      <c r="J6367" s="1" t="s">
        <v>70481</v>
      </c>
    </row>
    <row r="6368" spans="1:10" x14ac:dyDescent="0.25">
      <c r="A6368" s="1" t="s">
        <v>70482</v>
      </c>
      <c r="B6368">
        <v>6142</v>
      </c>
      <c r="C6368" s="1" t="s">
        <v>60172</v>
      </c>
      <c r="D6368" s="1" t="s">
        <v>60194</v>
      </c>
      <c r="E6368">
        <v>14931</v>
      </c>
      <c r="F6368" s="1" t="s">
        <v>60269</v>
      </c>
      <c r="G6368">
        <v>1998</v>
      </c>
      <c r="H6368">
        <v>27.63917</v>
      </c>
      <c r="I6368">
        <v>15.90133</v>
      </c>
      <c r="J6368" s="1" t="s">
        <v>70483</v>
      </c>
    </row>
    <row r="6369" spans="1:10" x14ac:dyDescent="0.25">
      <c r="A6369" s="1" t="s">
        <v>70484</v>
      </c>
      <c r="B6369">
        <v>6143</v>
      </c>
      <c r="C6369" s="1" t="s">
        <v>60172</v>
      </c>
      <c r="D6369" s="1" t="s">
        <v>60223</v>
      </c>
      <c r="E6369">
        <v>189</v>
      </c>
      <c r="F6369" s="1" t="s">
        <v>60269</v>
      </c>
      <c r="G6369">
        <v>1998</v>
      </c>
      <c r="H6369">
        <v>27.21367</v>
      </c>
      <c r="I6369">
        <v>16.281500000000001</v>
      </c>
      <c r="J6369" s="1" t="s">
        <v>70485</v>
      </c>
    </row>
    <row r="6370" spans="1:10" x14ac:dyDescent="0.25">
      <c r="A6370" s="1" t="s">
        <v>70486</v>
      </c>
      <c r="B6370">
        <v>6144</v>
      </c>
      <c r="C6370" s="1" t="s">
        <v>60172</v>
      </c>
      <c r="D6370" s="1" t="s">
        <v>60194</v>
      </c>
      <c r="E6370">
        <v>672</v>
      </c>
      <c r="F6370" s="1" t="s">
        <v>60269</v>
      </c>
      <c r="G6370">
        <v>1998</v>
      </c>
      <c r="H6370">
        <v>26.835830000000001</v>
      </c>
      <c r="I6370">
        <v>16.6265</v>
      </c>
      <c r="J6370" s="1" t="s">
        <v>70487</v>
      </c>
    </row>
    <row r="6371" spans="1:10" x14ac:dyDescent="0.25">
      <c r="A6371" s="1" t="s">
        <v>70488</v>
      </c>
      <c r="B6371">
        <v>6145</v>
      </c>
      <c r="C6371" s="1" t="s">
        <v>60172</v>
      </c>
      <c r="D6371" s="1" t="s">
        <v>60194</v>
      </c>
      <c r="E6371">
        <v>103</v>
      </c>
      <c r="F6371" s="1" t="s">
        <v>60269</v>
      </c>
      <c r="G6371">
        <v>1998</v>
      </c>
      <c r="H6371">
        <v>26.928170000000001</v>
      </c>
      <c r="I6371">
        <v>16.475999999999999</v>
      </c>
      <c r="J6371" s="1" t="s">
        <v>70489</v>
      </c>
    </row>
    <row r="6372" spans="1:10" x14ac:dyDescent="0.25">
      <c r="A6372" s="1" t="s">
        <v>70490</v>
      </c>
      <c r="B6372">
        <v>6146</v>
      </c>
      <c r="C6372" s="1" t="s">
        <v>60172</v>
      </c>
      <c r="D6372" s="1" t="s">
        <v>60283</v>
      </c>
      <c r="E6372">
        <v>781</v>
      </c>
      <c r="F6372" s="1" t="s">
        <v>60269</v>
      </c>
      <c r="G6372">
        <v>1998</v>
      </c>
      <c r="H6372">
        <v>26.916</v>
      </c>
      <c r="I6372">
        <v>16.673169999999999</v>
      </c>
      <c r="J6372" s="1" t="s">
        <v>70491</v>
      </c>
    </row>
    <row r="6373" spans="1:10" x14ac:dyDescent="0.25">
      <c r="A6373" s="1" t="s">
        <v>70492</v>
      </c>
      <c r="B6373">
        <v>6147</v>
      </c>
      <c r="C6373" s="1" t="s">
        <v>60172</v>
      </c>
      <c r="D6373" s="1" t="s">
        <v>60194</v>
      </c>
      <c r="E6373">
        <v>1190</v>
      </c>
      <c r="F6373" s="1" t="s">
        <v>60269</v>
      </c>
      <c r="G6373">
        <v>1998</v>
      </c>
      <c r="H6373">
        <v>26.916329999999999</v>
      </c>
      <c r="I6373">
        <v>16.67483</v>
      </c>
      <c r="J6373" s="1" t="s">
        <v>70493</v>
      </c>
    </row>
    <row r="6374" spans="1:10" x14ac:dyDescent="0.25">
      <c r="A6374" s="1" t="s">
        <v>70494</v>
      </c>
      <c r="B6374">
        <v>6148</v>
      </c>
      <c r="C6374" s="1" t="s">
        <v>60172</v>
      </c>
      <c r="D6374" s="1" t="s">
        <v>63120</v>
      </c>
      <c r="E6374">
        <v>131</v>
      </c>
      <c r="F6374" s="1" t="s">
        <v>60269</v>
      </c>
      <c r="G6374">
        <v>1998</v>
      </c>
      <c r="H6374">
        <v>27.069669999999999</v>
      </c>
      <c r="I6374">
        <v>16.070830000000001</v>
      </c>
      <c r="J6374" s="1" t="s">
        <v>70495</v>
      </c>
    </row>
    <row r="6375" spans="1:10" x14ac:dyDescent="0.25">
      <c r="A6375" s="1" t="s">
        <v>70496</v>
      </c>
      <c r="B6375">
        <v>6149</v>
      </c>
      <c r="C6375" s="1" t="s">
        <v>60172</v>
      </c>
      <c r="D6375" s="1" t="s">
        <v>60186</v>
      </c>
      <c r="E6375">
        <v>1055</v>
      </c>
      <c r="F6375" s="1" t="s">
        <v>60269</v>
      </c>
      <c r="G6375">
        <v>1998</v>
      </c>
      <c r="H6375">
        <v>26.993169999999999</v>
      </c>
      <c r="I6375">
        <v>16.139330000000001</v>
      </c>
      <c r="J6375" s="1" t="s">
        <v>70497</v>
      </c>
    </row>
    <row r="6376" spans="1:10" x14ac:dyDescent="0.25">
      <c r="A6376" s="1" t="s">
        <v>70498</v>
      </c>
      <c r="B6376">
        <v>6150</v>
      </c>
      <c r="C6376" s="1" t="s">
        <v>60172</v>
      </c>
      <c r="D6376" s="1" t="s">
        <v>60194</v>
      </c>
      <c r="E6376">
        <v>304</v>
      </c>
      <c r="F6376" s="1" t="s">
        <v>60269</v>
      </c>
      <c r="G6376">
        <v>1998</v>
      </c>
      <c r="H6376">
        <v>26.879670000000001</v>
      </c>
      <c r="I6376">
        <v>16.673169999999999</v>
      </c>
      <c r="J6376" s="1" t="s">
        <v>70499</v>
      </c>
    </row>
    <row r="6377" spans="1:10" x14ac:dyDescent="0.25">
      <c r="A6377" s="1" t="s">
        <v>70500</v>
      </c>
      <c r="B6377">
        <v>6151</v>
      </c>
      <c r="C6377" s="1" t="s">
        <v>60172</v>
      </c>
      <c r="D6377" s="1" t="s">
        <v>60211</v>
      </c>
      <c r="E6377">
        <v>180</v>
      </c>
      <c r="F6377" s="1" t="s">
        <v>60269</v>
      </c>
      <c r="G6377">
        <v>1998</v>
      </c>
      <c r="H6377">
        <v>26.978999999999999</v>
      </c>
      <c r="I6377">
        <v>16.310829999999999</v>
      </c>
      <c r="J6377" s="1" t="s">
        <v>70501</v>
      </c>
    </row>
    <row r="6378" spans="1:10" x14ac:dyDescent="0.25">
      <c r="A6378" s="1" t="s">
        <v>70502</v>
      </c>
      <c r="B6378">
        <v>6152</v>
      </c>
      <c r="C6378" s="1" t="s">
        <v>60172</v>
      </c>
      <c r="D6378" s="1" t="s">
        <v>60223</v>
      </c>
      <c r="E6378">
        <v>161</v>
      </c>
      <c r="F6378" s="1" t="s">
        <v>60269</v>
      </c>
      <c r="G6378">
        <v>1998</v>
      </c>
      <c r="H6378">
        <v>27.027999999999999</v>
      </c>
      <c r="I6378">
        <v>16.282830000000001</v>
      </c>
      <c r="J6378" s="1" t="s">
        <v>70503</v>
      </c>
    </row>
    <row r="6379" spans="1:10" x14ac:dyDescent="0.25">
      <c r="A6379" s="1" t="s">
        <v>70504</v>
      </c>
      <c r="B6379">
        <v>6153</v>
      </c>
      <c r="C6379" s="1" t="s">
        <v>60172</v>
      </c>
      <c r="D6379" s="1" t="s">
        <v>60194</v>
      </c>
      <c r="E6379">
        <v>1362</v>
      </c>
      <c r="F6379" s="1" t="s">
        <v>60269</v>
      </c>
      <c r="G6379">
        <v>1998</v>
      </c>
      <c r="H6379">
        <v>26.879000000000001</v>
      </c>
      <c r="I6379">
        <v>16.69783</v>
      </c>
      <c r="J6379" s="1" t="s">
        <v>70505</v>
      </c>
    </row>
    <row r="6380" spans="1:10" x14ac:dyDescent="0.25">
      <c r="A6380" s="1" t="s">
        <v>70506</v>
      </c>
      <c r="B6380">
        <v>6154</v>
      </c>
      <c r="C6380" s="1" t="s">
        <v>60172</v>
      </c>
      <c r="D6380" s="1" t="s">
        <v>60186</v>
      </c>
      <c r="E6380">
        <v>161</v>
      </c>
      <c r="F6380" s="1" t="s">
        <v>60269</v>
      </c>
      <c r="G6380">
        <v>1998</v>
      </c>
      <c r="H6380">
        <v>27.312830000000002</v>
      </c>
      <c r="I6380">
        <v>15.993499999999999</v>
      </c>
      <c r="J6380" s="1" t="s">
        <v>70507</v>
      </c>
    </row>
    <row r="6381" spans="1:10" x14ac:dyDescent="0.25">
      <c r="A6381" s="1" t="s">
        <v>70508</v>
      </c>
      <c r="B6381">
        <v>6155</v>
      </c>
      <c r="C6381" s="1" t="s">
        <v>60172</v>
      </c>
      <c r="D6381" s="1" t="s">
        <v>60186</v>
      </c>
      <c r="E6381">
        <v>1870</v>
      </c>
      <c r="F6381" s="1" t="s">
        <v>60269</v>
      </c>
      <c r="G6381">
        <v>1998</v>
      </c>
      <c r="H6381">
        <v>26.970330000000001</v>
      </c>
      <c r="I6381">
        <v>16.36083</v>
      </c>
      <c r="J6381" s="1" t="s">
        <v>70509</v>
      </c>
    </row>
    <row r="6382" spans="1:10" x14ac:dyDescent="0.25">
      <c r="A6382" s="1" t="s">
        <v>70510</v>
      </c>
      <c r="B6382">
        <v>6156</v>
      </c>
      <c r="C6382" s="1" t="s">
        <v>60172</v>
      </c>
      <c r="D6382" s="1" t="s">
        <v>60234</v>
      </c>
      <c r="E6382">
        <v>696</v>
      </c>
      <c r="F6382" s="1" t="s">
        <v>60269</v>
      </c>
      <c r="G6382">
        <v>1998</v>
      </c>
      <c r="H6382">
        <v>26.8855</v>
      </c>
      <c r="I6382">
        <v>16.580169999999999</v>
      </c>
      <c r="J6382" s="1" t="s">
        <v>70511</v>
      </c>
    </row>
    <row r="6383" spans="1:10" x14ac:dyDescent="0.25">
      <c r="A6383" s="1" t="s">
        <v>70512</v>
      </c>
      <c r="B6383">
        <v>6157</v>
      </c>
      <c r="C6383" s="1" t="s">
        <v>60172</v>
      </c>
      <c r="D6383" s="1" t="s">
        <v>60211</v>
      </c>
      <c r="E6383">
        <v>44000</v>
      </c>
      <c r="F6383" s="1" t="s">
        <v>60269</v>
      </c>
      <c r="G6383">
        <v>1998</v>
      </c>
      <c r="H6383">
        <v>26.85</v>
      </c>
      <c r="I6383">
        <v>16.733329999999999</v>
      </c>
      <c r="J6383" s="1" t="s">
        <v>70513</v>
      </c>
    </row>
    <row r="6384" spans="1:10" x14ac:dyDescent="0.25">
      <c r="A6384" s="1" t="s">
        <v>70514</v>
      </c>
      <c r="B6384">
        <v>6158</v>
      </c>
      <c r="C6384" s="1" t="s">
        <v>60172</v>
      </c>
      <c r="D6384" s="1" t="s">
        <v>60186</v>
      </c>
      <c r="E6384">
        <v>434</v>
      </c>
      <c r="F6384" s="1" t="s">
        <v>60269</v>
      </c>
      <c r="G6384">
        <v>1998</v>
      </c>
      <c r="H6384">
        <v>27.283829999999998</v>
      </c>
      <c r="I6384">
        <v>16.171330000000001</v>
      </c>
      <c r="J6384" s="1" t="s">
        <v>70515</v>
      </c>
    </row>
    <row r="6385" spans="1:10" x14ac:dyDescent="0.25">
      <c r="A6385" s="1" t="s">
        <v>70516</v>
      </c>
      <c r="B6385">
        <v>6159</v>
      </c>
      <c r="C6385" s="1" t="s">
        <v>60172</v>
      </c>
      <c r="D6385" s="1" t="s">
        <v>60194</v>
      </c>
      <c r="E6385">
        <v>1492</v>
      </c>
      <c r="F6385" s="1" t="s">
        <v>60269</v>
      </c>
      <c r="G6385">
        <v>1998</v>
      </c>
      <c r="H6385">
        <v>27.269169999999999</v>
      </c>
      <c r="I6385">
        <v>16.364000000000001</v>
      </c>
      <c r="J6385" s="1" t="s">
        <v>70517</v>
      </c>
    </row>
    <row r="6386" spans="1:10" x14ac:dyDescent="0.25">
      <c r="A6386" s="1" t="s">
        <v>70518</v>
      </c>
      <c r="B6386">
        <v>6160</v>
      </c>
      <c r="C6386" s="1" t="s">
        <v>60172</v>
      </c>
      <c r="D6386" s="1" t="s">
        <v>60362</v>
      </c>
      <c r="E6386">
        <v>566</v>
      </c>
      <c r="F6386" s="1" t="s">
        <v>60269</v>
      </c>
      <c r="G6386">
        <v>1998</v>
      </c>
      <c r="H6386">
        <v>27.039000000000001</v>
      </c>
      <c r="I6386">
        <v>16.26117</v>
      </c>
      <c r="J6386" s="1" t="s">
        <v>70519</v>
      </c>
    </row>
    <row r="6387" spans="1:10" x14ac:dyDescent="0.25">
      <c r="A6387" s="1" t="s">
        <v>70520</v>
      </c>
      <c r="B6387">
        <v>6161</v>
      </c>
      <c r="C6387" s="1" t="s">
        <v>60172</v>
      </c>
      <c r="D6387" s="1" t="s">
        <v>60177</v>
      </c>
      <c r="E6387">
        <v>53</v>
      </c>
      <c r="F6387" s="1" t="s">
        <v>60269</v>
      </c>
      <c r="G6387">
        <v>1998</v>
      </c>
      <c r="H6387">
        <v>27.127330000000001</v>
      </c>
      <c r="I6387">
        <v>16.02233</v>
      </c>
      <c r="J6387" s="1" t="s">
        <v>70521</v>
      </c>
    </row>
    <row r="6388" spans="1:10" x14ac:dyDescent="0.25">
      <c r="A6388" s="1" t="s">
        <v>70522</v>
      </c>
      <c r="B6388">
        <v>6162</v>
      </c>
      <c r="C6388" s="1" t="s">
        <v>60172</v>
      </c>
      <c r="D6388" s="1" t="s">
        <v>60177</v>
      </c>
      <c r="E6388">
        <v>295</v>
      </c>
      <c r="F6388" s="1" t="s">
        <v>60269</v>
      </c>
      <c r="G6388">
        <v>1998</v>
      </c>
      <c r="H6388">
        <v>27.396000000000001</v>
      </c>
      <c r="I6388">
        <v>16.114830000000001</v>
      </c>
      <c r="J6388" s="1" t="s">
        <v>70523</v>
      </c>
    </row>
    <row r="6389" spans="1:10" x14ac:dyDescent="0.25">
      <c r="A6389" s="1" t="s">
        <v>70524</v>
      </c>
      <c r="B6389">
        <v>6163</v>
      </c>
      <c r="C6389" s="1" t="s">
        <v>60172</v>
      </c>
      <c r="D6389" s="1" t="s">
        <v>60186</v>
      </c>
      <c r="E6389">
        <v>150</v>
      </c>
      <c r="F6389" s="1" t="s">
        <v>60269</v>
      </c>
      <c r="G6389">
        <v>1998</v>
      </c>
      <c r="H6389">
        <v>27.162669999999999</v>
      </c>
      <c r="I6389">
        <v>16.295999999999999</v>
      </c>
      <c r="J6389" s="1" t="s">
        <v>70525</v>
      </c>
    </row>
    <row r="6390" spans="1:10" x14ac:dyDescent="0.25">
      <c r="A6390" s="1" t="s">
        <v>70526</v>
      </c>
      <c r="B6390">
        <v>6164</v>
      </c>
      <c r="C6390" s="1" t="s">
        <v>60172</v>
      </c>
      <c r="D6390" s="1" t="s">
        <v>60177</v>
      </c>
      <c r="E6390">
        <v>126</v>
      </c>
      <c r="F6390" s="1" t="s">
        <v>60269</v>
      </c>
      <c r="G6390">
        <v>1998</v>
      </c>
      <c r="H6390">
        <v>27.162669999999999</v>
      </c>
      <c r="I6390">
        <v>16.295999999999999</v>
      </c>
      <c r="J6390" s="1" t="s">
        <v>70525</v>
      </c>
    </row>
    <row r="6391" spans="1:10" x14ac:dyDescent="0.25">
      <c r="A6391" s="1" t="s">
        <v>70527</v>
      </c>
      <c r="B6391">
        <v>6165</v>
      </c>
      <c r="C6391" s="1" t="s">
        <v>60172</v>
      </c>
      <c r="D6391" s="1" t="s">
        <v>60186</v>
      </c>
      <c r="E6391">
        <v>44</v>
      </c>
      <c r="F6391" s="1" t="s">
        <v>60269</v>
      </c>
      <c r="G6391">
        <v>1998</v>
      </c>
      <c r="H6391">
        <v>27.029170000000001</v>
      </c>
      <c r="I6391">
        <v>16.229330000000001</v>
      </c>
      <c r="J6391" s="1" t="s">
        <v>70528</v>
      </c>
    </row>
    <row r="6392" spans="1:10" x14ac:dyDescent="0.25">
      <c r="A6392" s="1" t="s">
        <v>70529</v>
      </c>
      <c r="B6392">
        <v>6166</v>
      </c>
      <c r="C6392" s="1" t="s">
        <v>60172</v>
      </c>
      <c r="D6392" s="1" t="s">
        <v>60186</v>
      </c>
      <c r="E6392">
        <v>1050</v>
      </c>
      <c r="F6392" s="1" t="s">
        <v>60269</v>
      </c>
      <c r="G6392">
        <v>1998</v>
      </c>
      <c r="H6392">
        <v>27.478829999999999</v>
      </c>
      <c r="I6392">
        <v>16.30367</v>
      </c>
      <c r="J6392" s="1" t="s">
        <v>70530</v>
      </c>
    </row>
    <row r="6393" spans="1:10" x14ac:dyDescent="0.25">
      <c r="A6393" s="1" t="s">
        <v>70531</v>
      </c>
      <c r="B6393">
        <v>6167</v>
      </c>
      <c r="C6393" s="1" t="s">
        <v>60172</v>
      </c>
      <c r="D6393" s="1" t="s">
        <v>60186</v>
      </c>
      <c r="E6393">
        <v>335</v>
      </c>
      <c r="F6393" s="1" t="s">
        <v>60269</v>
      </c>
      <c r="G6393">
        <v>1998</v>
      </c>
      <c r="H6393">
        <v>27.484169999999999</v>
      </c>
      <c r="I6393">
        <v>16.305330000000001</v>
      </c>
      <c r="J6393" s="1" t="s">
        <v>70532</v>
      </c>
    </row>
    <row r="6394" spans="1:10" x14ac:dyDescent="0.25">
      <c r="A6394" s="1" t="s">
        <v>70533</v>
      </c>
      <c r="B6394">
        <v>6168</v>
      </c>
      <c r="C6394" s="1" t="s">
        <v>60172</v>
      </c>
      <c r="D6394" s="1" t="s">
        <v>60302</v>
      </c>
      <c r="E6394">
        <v>76</v>
      </c>
      <c r="F6394" s="1" t="s">
        <v>60269</v>
      </c>
      <c r="G6394">
        <v>1998</v>
      </c>
      <c r="H6394">
        <v>27.504670000000001</v>
      </c>
      <c r="I6394">
        <v>16.321670000000001</v>
      </c>
      <c r="J6394" s="1" t="s">
        <v>70534</v>
      </c>
    </row>
    <row r="6395" spans="1:10" x14ac:dyDescent="0.25">
      <c r="A6395" s="1" t="s">
        <v>70535</v>
      </c>
      <c r="B6395">
        <v>6169</v>
      </c>
      <c r="C6395" s="1" t="s">
        <v>60172</v>
      </c>
      <c r="D6395" s="1" t="s">
        <v>60194</v>
      </c>
      <c r="E6395">
        <v>46</v>
      </c>
      <c r="F6395" s="1" t="s">
        <v>60269</v>
      </c>
      <c r="G6395">
        <v>1998</v>
      </c>
      <c r="H6395">
        <v>27.352</v>
      </c>
      <c r="I6395">
        <v>16.247499999999999</v>
      </c>
      <c r="J6395" s="1" t="s">
        <v>70536</v>
      </c>
    </row>
    <row r="6396" spans="1:10" x14ac:dyDescent="0.25">
      <c r="A6396" s="1" t="s">
        <v>70537</v>
      </c>
      <c r="B6396">
        <v>6170</v>
      </c>
      <c r="C6396" s="1" t="s">
        <v>60172</v>
      </c>
      <c r="D6396" s="1" t="s">
        <v>60186</v>
      </c>
      <c r="E6396">
        <v>135</v>
      </c>
      <c r="F6396" s="1" t="s">
        <v>60269</v>
      </c>
      <c r="G6396">
        <v>1998</v>
      </c>
      <c r="H6396">
        <v>27.236329999999999</v>
      </c>
      <c r="I6396">
        <v>16.353829999999999</v>
      </c>
      <c r="J6396" s="1" t="s">
        <v>70538</v>
      </c>
    </row>
    <row r="6397" spans="1:10" x14ac:dyDescent="0.25">
      <c r="A6397" s="1" t="s">
        <v>70539</v>
      </c>
      <c r="B6397">
        <v>6171</v>
      </c>
      <c r="C6397" s="1" t="s">
        <v>60172</v>
      </c>
      <c r="D6397" s="1" t="s">
        <v>60186</v>
      </c>
      <c r="E6397">
        <v>1750</v>
      </c>
      <c r="F6397" s="1" t="s">
        <v>60269</v>
      </c>
      <c r="G6397">
        <v>1998</v>
      </c>
      <c r="H6397">
        <v>27.3705</v>
      </c>
      <c r="I6397">
        <v>16.188330000000001</v>
      </c>
      <c r="J6397" s="1" t="s">
        <v>70540</v>
      </c>
    </row>
    <row r="6398" spans="1:10" x14ac:dyDescent="0.25">
      <c r="A6398" s="1" t="s">
        <v>70541</v>
      </c>
      <c r="B6398">
        <v>6172</v>
      </c>
      <c r="C6398" s="1" t="s">
        <v>60172</v>
      </c>
      <c r="D6398" s="1" t="s">
        <v>60186</v>
      </c>
      <c r="E6398">
        <v>502</v>
      </c>
      <c r="F6398" s="1" t="s">
        <v>60269</v>
      </c>
      <c r="G6398">
        <v>1998</v>
      </c>
      <c r="H6398">
        <v>27.355170000000001</v>
      </c>
      <c r="I6398">
        <v>16.203499999999998</v>
      </c>
      <c r="J6398" s="1" t="s">
        <v>70542</v>
      </c>
    </row>
    <row r="6399" spans="1:10" x14ac:dyDescent="0.25">
      <c r="A6399" s="1" t="s">
        <v>70543</v>
      </c>
      <c r="B6399">
        <v>6173</v>
      </c>
      <c r="C6399" s="1" t="s">
        <v>60172</v>
      </c>
      <c r="D6399" s="1" t="s">
        <v>60211</v>
      </c>
      <c r="E6399">
        <v>233</v>
      </c>
      <c r="F6399" s="1" t="s">
        <v>60269</v>
      </c>
      <c r="G6399">
        <v>1998</v>
      </c>
      <c r="H6399">
        <v>27.351669999999999</v>
      </c>
      <c r="I6399">
        <v>16.235669999999999</v>
      </c>
      <c r="J6399" s="1" t="s">
        <v>70544</v>
      </c>
    </row>
    <row r="6400" spans="1:10" x14ac:dyDescent="0.25">
      <c r="A6400" s="1" t="s">
        <v>70545</v>
      </c>
      <c r="B6400">
        <v>6174</v>
      </c>
      <c r="C6400" s="1" t="s">
        <v>60172</v>
      </c>
      <c r="D6400" s="1" t="s">
        <v>60194</v>
      </c>
      <c r="E6400">
        <v>72</v>
      </c>
      <c r="F6400" s="1" t="s">
        <v>60269</v>
      </c>
      <c r="G6400">
        <v>1998</v>
      </c>
      <c r="H6400">
        <v>27.304169999999999</v>
      </c>
      <c r="I6400">
        <v>16.32217</v>
      </c>
      <c r="J6400" s="1" t="s">
        <v>70546</v>
      </c>
    </row>
    <row r="6401" spans="1:10" x14ac:dyDescent="0.25">
      <c r="A6401" s="1" t="s">
        <v>70547</v>
      </c>
      <c r="B6401">
        <v>6175</v>
      </c>
      <c r="C6401" s="1" t="s">
        <v>60172</v>
      </c>
      <c r="D6401" s="1" t="s">
        <v>63120</v>
      </c>
      <c r="E6401">
        <v>60</v>
      </c>
      <c r="F6401" s="1" t="s">
        <v>60269</v>
      </c>
      <c r="G6401">
        <v>1998</v>
      </c>
      <c r="H6401">
        <v>27.273499999999999</v>
      </c>
      <c r="I6401">
        <v>16.338329999999999</v>
      </c>
      <c r="J6401" s="1" t="s">
        <v>70548</v>
      </c>
    </row>
    <row r="6402" spans="1:10" x14ac:dyDescent="0.25">
      <c r="A6402" s="1" t="s">
        <v>70549</v>
      </c>
      <c r="B6402">
        <v>6176</v>
      </c>
      <c r="C6402" s="1" t="s">
        <v>60172</v>
      </c>
      <c r="D6402" s="1" t="s">
        <v>60194</v>
      </c>
      <c r="E6402">
        <v>65</v>
      </c>
      <c r="F6402" s="1" t="s">
        <v>60269</v>
      </c>
      <c r="G6402">
        <v>1998</v>
      </c>
      <c r="H6402">
        <v>27.235330000000001</v>
      </c>
      <c r="I6402">
        <v>16.338000000000001</v>
      </c>
      <c r="J6402" s="1" t="s">
        <v>70550</v>
      </c>
    </row>
    <row r="6403" spans="1:10" x14ac:dyDescent="0.25">
      <c r="A6403" s="1" t="s">
        <v>70551</v>
      </c>
      <c r="B6403">
        <v>6177</v>
      </c>
      <c r="C6403" s="1" t="s">
        <v>60172</v>
      </c>
      <c r="D6403" s="1" t="s">
        <v>60211</v>
      </c>
      <c r="E6403">
        <v>159</v>
      </c>
      <c r="F6403" s="1" t="s">
        <v>60269</v>
      </c>
      <c r="G6403">
        <v>1998</v>
      </c>
      <c r="H6403">
        <v>27.055499999999999</v>
      </c>
      <c r="I6403">
        <v>16.05067</v>
      </c>
      <c r="J6403" s="1" t="s">
        <v>70552</v>
      </c>
    </row>
    <row r="6404" spans="1:10" x14ac:dyDescent="0.25">
      <c r="A6404" s="1" t="s">
        <v>70553</v>
      </c>
      <c r="B6404">
        <v>6178</v>
      </c>
      <c r="C6404" s="1" t="s">
        <v>60172</v>
      </c>
      <c r="D6404" s="1" t="s">
        <v>60211</v>
      </c>
      <c r="E6404">
        <v>41</v>
      </c>
      <c r="F6404" s="1" t="s">
        <v>60269</v>
      </c>
      <c r="G6404">
        <v>1998</v>
      </c>
      <c r="H6404">
        <v>27.152329999999999</v>
      </c>
      <c r="I6404">
        <v>16.337330000000001</v>
      </c>
      <c r="J6404" s="1" t="s">
        <v>70554</v>
      </c>
    </row>
    <row r="6405" spans="1:10" x14ac:dyDescent="0.25">
      <c r="A6405" s="1" t="s">
        <v>70555</v>
      </c>
      <c r="B6405">
        <v>6179</v>
      </c>
      <c r="C6405" s="1" t="s">
        <v>60172</v>
      </c>
      <c r="D6405" s="1" t="s">
        <v>62138</v>
      </c>
      <c r="E6405">
        <v>340</v>
      </c>
      <c r="F6405" s="1" t="s">
        <v>60269</v>
      </c>
      <c r="G6405">
        <v>1998</v>
      </c>
      <c r="H6405">
        <v>26.90767</v>
      </c>
      <c r="I6405">
        <v>16.70167</v>
      </c>
      <c r="J6405" s="1" t="s">
        <v>70556</v>
      </c>
    </row>
    <row r="6406" spans="1:10" x14ac:dyDescent="0.25">
      <c r="A6406" s="1" t="s">
        <v>70557</v>
      </c>
      <c r="B6406">
        <v>6180</v>
      </c>
      <c r="C6406" s="1" t="s">
        <v>60172</v>
      </c>
      <c r="D6406" s="1" t="s">
        <v>60223</v>
      </c>
      <c r="E6406">
        <v>210</v>
      </c>
      <c r="F6406" s="1" t="s">
        <v>60269</v>
      </c>
      <c r="G6406">
        <v>1998</v>
      </c>
      <c r="H6406">
        <v>26.919</v>
      </c>
      <c r="I6406">
        <v>16.677499999999998</v>
      </c>
      <c r="J6406" s="1" t="s">
        <v>70558</v>
      </c>
    </row>
    <row r="6407" spans="1:10" x14ac:dyDescent="0.25">
      <c r="A6407" s="1" t="s">
        <v>70559</v>
      </c>
      <c r="B6407">
        <v>6181</v>
      </c>
      <c r="C6407" s="1" t="s">
        <v>60172</v>
      </c>
      <c r="D6407" s="1" t="s">
        <v>60186</v>
      </c>
      <c r="E6407">
        <v>160</v>
      </c>
      <c r="F6407" s="1" t="s">
        <v>60269</v>
      </c>
      <c r="G6407">
        <v>1998</v>
      </c>
      <c r="H6407">
        <v>27.370830000000002</v>
      </c>
      <c r="I6407">
        <v>15.99133</v>
      </c>
      <c r="J6407" s="1" t="s">
        <v>70560</v>
      </c>
    </row>
    <row r="6408" spans="1:10" x14ac:dyDescent="0.25">
      <c r="A6408" s="1" t="s">
        <v>70561</v>
      </c>
      <c r="B6408">
        <v>6182</v>
      </c>
      <c r="C6408" s="1" t="s">
        <v>60172</v>
      </c>
      <c r="D6408" s="1" t="s">
        <v>60194</v>
      </c>
      <c r="E6408">
        <v>1390</v>
      </c>
      <c r="F6408" s="1" t="s">
        <v>60269</v>
      </c>
      <c r="G6408">
        <v>1998</v>
      </c>
      <c r="H6408">
        <v>26.90483</v>
      </c>
      <c r="I6408">
        <v>16.678999999999998</v>
      </c>
      <c r="J6408" s="1" t="s">
        <v>70562</v>
      </c>
    </row>
    <row r="6409" spans="1:10" x14ac:dyDescent="0.25">
      <c r="A6409" s="1" t="s">
        <v>70563</v>
      </c>
      <c r="B6409">
        <v>6183</v>
      </c>
      <c r="C6409" s="1" t="s">
        <v>60172</v>
      </c>
      <c r="D6409" s="1" t="s">
        <v>60173</v>
      </c>
      <c r="E6409">
        <v>2975</v>
      </c>
      <c r="F6409" s="1" t="s">
        <v>60269</v>
      </c>
      <c r="G6409">
        <v>1998</v>
      </c>
      <c r="H6409">
        <v>26.881</v>
      </c>
      <c r="I6409">
        <v>16.54917</v>
      </c>
      <c r="J6409" s="1" t="s">
        <v>70564</v>
      </c>
    </row>
    <row r="6410" spans="1:10" x14ac:dyDescent="0.25">
      <c r="A6410" s="1" t="s">
        <v>70565</v>
      </c>
      <c r="B6410">
        <v>6184</v>
      </c>
      <c r="C6410" s="1" t="s">
        <v>60172</v>
      </c>
      <c r="D6410" s="1" t="s">
        <v>60186</v>
      </c>
      <c r="E6410">
        <v>1149</v>
      </c>
      <c r="F6410" s="1" t="s">
        <v>60269</v>
      </c>
      <c r="G6410">
        <v>1998</v>
      </c>
      <c r="H6410">
        <v>26.882169999999999</v>
      </c>
      <c r="I6410">
        <v>16.651669999999999</v>
      </c>
      <c r="J6410" s="1" t="s">
        <v>70566</v>
      </c>
    </row>
    <row r="6411" spans="1:10" x14ac:dyDescent="0.25">
      <c r="A6411" s="1" t="s">
        <v>70567</v>
      </c>
      <c r="B6411">
        <v>6185</v>
      </c>
      <c r="C6411" s="1" t="s">
        <v>60172</v>
      </c>
      <c r="D6411" s="1" t="s">
        <v>60211</v>
      </c>
      <c r="E6411">
        <v>8170</v>
      </c>
      <c r="F6411" s="1" t="s">
        <v>60269</v>
      </c>
      <c r="G6411">
        <v>1998</v>
      </c>
      <c r="H6411">
        <v>26.95</v>
      </c>
      <c r="I6411">
        <v>16.149999999999999</v>
      </c>
      <c r="J6411" s="1" t="s">
        <v>70568</v>
      </c>
    </row>
    <row r="6412" spans="1:10" x14ac:dyDescent="0.25">
      <c r="A6412" s="1" t="s">
        <v>70569</v>
      </c>
      <c r="B6412">
        <v>6186</v>
      </c>
      <c r="C6412" s="1" t="s">
        <v>60172</v>
      </c>
      <c r="D6412" s="1" t="s">
        <v>60223</v>
      </c>
      <c r="E6412">
        <v>237</v>
      </c>
      <c r="F6412" s="1" t="s">
        <v>60269</v>
      </c>
      <c r="G6412">
        <v>1998</v>
      </c>
      <c r="H6412">
        <v>26.940169999999998</v>
      </c>
      <c r="I6412">
        <v>16.419</v>
      </c>
      <c r="J6412" s="1" t="s">
        <v>70570</v>
      </c>
    </row>
    <row r="6413" spans="1:10" x14ac:dyDescent="0.25">
      <c r="A6413" s="1" t="s">
        <v>70571</v>
      </c>
      <c r="B6413">
        <v>6187</v>
      </c>
      <c r="C6413" s="1" t="s">
        <v>60172</v>
      </c>
      <c r="D6413" s="1" t="s">
        <v>60194</v>
      </c>
      <c r="E6413">
        <v>34</v>
      </c>
      <c r="F6413" s="1" t="s">
        <v>60269</v>
      </c>
      <c r="G6413">
        <v>1998</v>
      </c>
      <c r="H6413">
        <v>26.993169999999999</v>
      </c>
      <c r="I6413">
        <v>16.139330000000001</v>
      </c>
      <c r="J6413" s="1" t="s">
        <v>70497</v>
      </c>
    </row>
    <row r="6414" spans="1:10" x14ac:dyDescent="0.25">
      <c r="A6414" s="1" t="s">
        <v>70572</v>
      </c>
      <c r="B6414">
        <v>6188</v>
      </c>
      <c r="C6414" s="1" t="s">
        <v>60172</v>
      </c>
      <c r="D6414" s="1" t="s">
        <v>60194</v>
      </c>
      <c r="E6414">
        <v>1030</v>
      </c>
      <c r="F6414" s="1" t="s">
        <v>60269</v>
      </c>
      <c r="G6414">
        <v>1998</v>
      </c>
      <c r="H6414">
        <v>26.964169999999999</v>
      </c>
      <c r="I6414">
        <v>16.469169999999998</v>
      </c>
      <c r="J6414" s="1" t="s">
        <v>70573</v>
      </c>
    </row>
    <row r="6415" spans="1:10" x14ac:dyDescent="0.25">
      <c r="A6415" s="1" t="s">
        <v>70574</v>
      </c>
      <c r="B6415">
        <v>6189</v>
      </c>
      <c r="C6415" s="1" t="s">
        <v>60172</v>
      </c>
      <c r="D6415" s="1" t="s">
        <v>60186</v>
      </c>
      <c r="E6415">
        <v>265</v>
      </c>
      <c r="F6415" s="1" t="s">
        <v>60269</v>
      </c>
      <c r="G6415">
        <v>1998</v>
      </c>
      <c r="H6415">
        <v>26.88533</v>
      </c>
      <c r="I6415">
        <v>16.579000000000001</v>
      </c>
      <c r="J6415" s="1" t="s">
        <v>70575</v>
      </c>
    </row>
    <row r="6416" spans="1:10" x14ac:dyDescent="0.25">
      <c r="A6416" s="1" t="s">
        <v>70576</v>
      </c>
      <c r="B6416">
        <v>6190</v>
      </c>
      <c r="C6416" s="1" t="s">
        <v>60172</v>
      </c>
      <c r="D6416" s="1" t="s">
        <v>60186</v>
      </c>
      <c r="E6416">
        <v>152</v>
      </c>
      <c r="F6416" s="1" t="s">
        <v>60269</v>
      </c>
      <c r="G6416">
        <v>1998</v>
      </c>
      <c r="H6416">
        <v>26.98</v>
      </c>
      <c r="I6416">
        <v>16.405000000000001</v>
      </c>
      <c r="J6416" s="1" t="s">
        <v>70577</v>
      </c>
    </row>
    <row r="6417" spans="1:10" x14ac:dyDescent="0.25">
      <c r="A6417" s="1" t="s">
        <v>70578</v>
      </c>
      <c r="B6417">
        <v>6191</v>
      </c>
      <c r="C6417" s="1" t="s">
        <v>60172</v>
      </c>
      <c r="D6417" s="1" t="s">
        <v>60186</v>
      </c>
      <c r="E6417">
        <v>223</v>
      </c>
      <c r="F6417" s="1" t="s">
        <v>60269</v>
      </c>
      <c r="G6417">
        <v>1998</v>
      </c>
      <c r="H6417">
        <v>27.157330000000002</v>
      </c>
      <c r="I6417">
        <v>16.419830000000001</v>
      </c>
      <c r="J6417" s="1" t="s">
        <v>70579</v>
      </c>
    </row>
    <row r="6418" spans="1:10" x14ac:dyDescent="0.25">
      <c r="A6418" s="1" t="s">
        <v>70580</v>
      </c>
      <c r="B6418">
        <v>6192</v>
      </c>
      <c r="C6418" s="1" t="s">
        <v>60172</v>
      </c>
      <c r="D6418" s="1" t="s">
        <v>60194</v>
      </c>
      <c r="E6418">
        <v>160</v>
      </c>
      <c r="F6418" s="1" t="s">
        <v>60269</v>
      </c>
      <c r="G6418">
        <v>1998</v>
      </c>
      <c r="H6418">
        <v>26.981670000000001</v>
      </c>
      <c r="I6418">
        <v>16.45833</v>
      </c>
      <c r="J6418" s="1" t="s">
        <v>70581</v>
      </c>
    </row>
    <row r="6419" spans="1:10" x14ac:dyDescent="0.25">
      <c r="A6419" s="1" t="s">
        <v>70582</v>
      </c>
      <c r="B6419">
        <v>6193</v>
      </c>
      <c r="C6419" s="1" t="s">
        <v>60172</v>
      </c>
      <c r="D6419" s="1" t="s">
        <v>60194</v>
      </c>
      <c r="E6419">
        <v>171</v>
      </c>
      <c r="F6419" s="1" t="s">
        <v>60269</v>
      </c>
      <c r="G6419">
        <v>1998</v>
      </c>
      <c r="H6419">
        <v>26.908329999999999</v>
      </c>
      <c r="I6419">
        <v>16.669329999999999</v>
      </c>
      <c r="J6419" s="1" t="s">
        <v>70583</v>
      </c>
    </row>
    <row r="6420" spans="1:10" x14ac:dyDescent="0.25">
      <c r="A6420" s="1" t="s">
        <v>70584</v>
      </c>
      <c r="B6420">
        <v>6194</v>
      </c>
      <c r="C6420" s="1" t="s">
        <v>60172</v>
      </c>
      <c r="D6420" s="1" t="s">
        <v>60234</v>
      </c>
      <c r="E6420">
        <v>1425</v>
      </c>
      <c r="F6420" s="1" t="s">
        <v>60269</v>
      </c>
      <c r="G6420">
        <v>1997</v>
      </c>
      <c r="H6420">
        <v>27.16667</v>
      </c>
      <c r="I6420">
        <v>16.133330000000001</v>
      </c>
      <c r="J6420" s="1" t="s">
        <v>70585</v>
      </c>
    </row>
    <row r="6421" spans="1:10" x14ac:dyDescent="0.25">
      <c r="A6421" s="1" t="s">
        <v>70586</v>
      </c>
      <c r="B6421">
        <v>6195</v>
      </c>
      <c r="C6421" s="1" t="s">
        <v>60172</v>
      </c>
      <c r="D6421" s="1" t="s">
        <v>60194</v>
      </c>
      <c r="E6421">
        <v>288</v>
      </c>
      <c r="F6421" s="1" t="s">
        <v>60269</v>
      </c>
      <c r="G6421">
        <v>1999</v>
      </c>
      <c r="H6421">
        <v>27.163060000000002</v>
      </c>
      <c r="I6421">
        <v>16.004439999999999</v>
      </c>
      <c r="J6421" s="1" t="s">
        <v>70587</v>
      </c>
    </row>
    <row r="6422" spans="1:10" x14ac:dyDescent="0.25">
      <c r="A6422" s="1" t="s">
        <v>70588</v>
      </c>
      <c r="B6422">
        <v>6196</v>
      </c>
      <c r="C6422" s="1" t="s">
        <v>60172</v>
      </c>
      <c r="D6422" s="1" t="s">
        <v>60186</v>
      </c>
      <c r="E6422">
        <v>310</v>
      </c>
      <c r="F6422" s="1" t="s">
        <v>60269</v>
      </c>
      <c r="G6422">
        <v>1999</v>
      </c>
      <c r="H6422">
        <v>27.260560000000002</v>
      </c>
      <c r="I6422">
        <v>16.0075</v>
      </c>
      <c r="J6422" s="1" t="s">
        <v>70589</v>
      </c>
    </row>
    <row r="6423" spans="1:10" x14ac:dyDescent="0.25">
      <c r="A6423" s="1" t="s">
        <v>70590</v>
      </c>
      <c r="B6423">
        <v>6197</v>
      </c>
      <c r="C6423" s="1" t="s">
        <v>60172</v>
      </c>
      <c r="D6423" s="1" t="s">
        <v>60186</v>
      </c>
      <c r="E6423">
        <v>3700</v>
      </c>
      <c r="F6423" s="1" t="s">
        <v>60269</v>
      </c>
      <c r="G6423">
        <v>1999</v>
      </c>
      <c r="H6423">
        <v>27.258610000000001</v>
      </c>
      <c r="I6423">
        <v>16.011389999999999</v>
      </c>
      <c r="J6423" s="1" t="s">
        <v>70591</v>
      </c>
    </row>
    <row r="6424" spans="1:10" x14ac:dyDescent="0.25">
      <c r="A6424" s="1" t="s">
        <v>70592</v>
      </c>
      <c r="B6424">
        <v>6198</v>
      </c>
      <c r="C6424" s="1" t="s">
        <v>60172</v>
      </c>
      <c r="D6424" s="1" t="s">
        <v>60177</v>
      </c>
      <c r="E6424">
        <v>84</v>
      </c>
      <c r="F6424" s="1" t="s">
        <v>60269</v>
      </c>
      <c r="G6424">
        <v>1997</v>
      </c>
      <c r="H6424">
        <v>27.11683</v>
      </c>
      <c r="I6424">
        <v>16.10033</v>
      </c>
      <c r="J6424" s="1" t="s">
        <v>70593</v>
      </c>
    </row>
    <row r="6425" spans="1:10" x14ac:dyDescent="0.25">
      <c r="A6425" s="1" t="s">
        <v>70594</v>
      </c>
      <c r="B6425">
        <v>6199</v>
      </c>
      <c r="C6425" s="1" t="s">
        <v>60172</v>
      </c>
      <c r="D6425" s="1" t="s">
        <v>60186</v>
      </c>
      <c r="E6425">
        <v>744</v>
      </c>
      <c r="F6425" s="1" t="s">
        <v>60269</v>
      </c>
      <c r="G6425">
        <v>1999</v>
      </c>
      <c r="H6425">
        <v>26.983329999999999</v>
      </c>
      <c r="I6425">
        <v>16.383330000000001</v>
      </c>
      <c r="J6425" s="1" t="s">
        <v>70595</v>
      </c>
    </row>
    <row r="6426" spans="1:10" x14ac:dyDescent="0.25">
      <c r="A6426" s="1" t="s">
        <v>70596</v>
      </c>
      <c r="B6426">
        <v>6200</v>
      </c>
      <c r="C6426" s="1" t="s">
        <v>60172</v>
      </c>
      <c r="D6426" s="1" t="s">
        <v>60194</v>
      </c>
      <c r="E6426">
        <v>2125</v>
      </c>
      <c r="F6426" s="1" t="s">
        <v>60269</v>
      </c>
      <c r="G6426">
        <v>1999</v>
      </c>
      <c r="H6426">
        <v>27.016670000000001</v>
      </c>
      <c r="I6426">
        <v>16.366669999999999</v>
      </c>
      <c r="J6426" s="1" t="s">
        <v>70597</v>
      </c>
    </row>
    <row r="6427" spans="1:10" x14ac:dyDescent="0.25">
      <c r="A6427" s="1" t="s">
        <v>70598</v>
      </c>
      <c r="B6427">
        <v>6201</v>
      </c>
      <c r="C6427" s="1" t="s">
        <v>60172</v>
      </c>
      <c r="D6427" s="1" t="s">
        <v>60211</v>
      </c>
      <c r="E6427">
        <v>2478</v>
      </c>
      <c r="F6427" s="1" t="s">
        <v>60269</v>
      </c>
      <c r="G6427">
        <v>1999</v>
      </c>
      <c r="H6427">
        <v>26.8</v>
      </c>
      <c r="I6427">
        <v>16.066669999999998</v>
      </c>
      <c r="J6427" s="1" t="s">
        <v>70599</v>
      </c>
    </row>
    <row r="6428" spans="1:10" x14ac:dyDescent="0.25">
      <c r="A6428" s="1" t="s">
        <v>70600</v>
      </c>
      <c r="B6428">
        <v>6202</v>
      </c>
      <c r="C6428" s="1" t="s">
        <v>60172</v>
      </c>
      <c r="D6428" s="1" t="s">
        <v>60186</v>
      </c>
      <c r="E6428">
        <v>168</v>
      </c>
      <c r="F6428" s="1" t="s">
        <v>60269</v>
      </c>
      <c r="G6428">
        <v>1999</v>
      </c>
      <c r="H6428">
        <v>27.116669999999999</v>
      </c>
      <c r="I6428">
        <v>16.183330000000002</v>
      </c>
      <c r="J6428" s="1" t="s">
        <v>70601</v>
      </c>
    </row>
    <row r="6429" spans="1:10" x14ac:dyDescent="0.25">
      <c r="A6429" s="1" t="s">
        <v>70602</v>
      </c>
      <c r="B6429">
        <v>6203</v>
      </c>
      <c r="C6429" s="1" t="s">
        <v>60172</v>
      </c>
      <c r="D6429" s="1" t="s">
        <v>60186</v>
      </c>
      <c r="E6429">
        <v>578</v>
      </c>
      <c r="F6429" s="1" t="s">
        <v>60269</v>
      </c>
      <c r="G6429">
        <v>1999</v>
      </c>
      <c r="H6429">
        <v>26.966670000000001</v>
      </c>
      <c r="I6429">
        <v>16.41667</v>
      </c>
      <c r="J6429" s="1" t="s">
        <v>70603</v>
      </c>
    </row>
    <row r="6430" spans="1:10" x14ac:dyDescent="0.25">
      <c r="A6430" s="1" t="s">
        <v>70604</v>
      </c>
      <c r="B6430">
        <v>6204</v>
      </c>
      <c r="C6430" s="1" t="s">
        <v>60172</v>
      </c>
      <c r="D6430" s="1" t="s">
        <v>60186</v>
      </c>
      <c r="E6430">
        <v>386</v>
      </c>
      <c r="F6430" s="1" t="s">
        <v>60269</v>
      </c>
      <c r="G6430">
        <v>1999</v>
      </c>
      <c r="H6430">
        <v>27.283329999999999</v>
      </c>
      <c r="I6430">
        <v>16.100000000000001</v>
      </c>
      <c r="J6430" s="1" t="s">
        <v>70605</v>
      </c>
    </row>
    <row r="6431" spans="1:10" x14ac:dyDescent="0.25">
      <c r="A6431" s="1" t="s">
        <v>70606</v>
      </c>
      <c r="B6431">
        <v>6205</v>
      </c>
      <c r="C6431" s="1" t="s">
        <v>60172</v>
      </c>
      <c r="D6431" s="1" t="s">
        <v>61382</v>
      </c>
      <c r="E6431">
        <v>35</v>
      </c>
      <c r="F6431" s="1" t="s">
        <v>60269</v>
      </c>
      <c r="G6431">
        <v>1999</v>
      </c>
      <c r="H6431">
        <v>26.933330000000002</v>
      </c>
      <c r="I6431">
        <v>16.466670000000001</v>
      </c>
      <c r="J6431" s="1" t="s">
        <v>70607</v>
      </c>
    </row>
    <row r="6432" spans="1:10" x14ac:dyDescent="0.25">
      <c r="A6432" s="1" t="s">
        <v>70608</v>
      </c>
      <c r="B6432">
        <v>6206</v>
      </c>
      <c r="C6432" s="1" t="s">
        <v>60172</v>
      </c>
      <c r="D6432" s="1" t="s">
        <v>60194</v>
      </c>
      <c r="E6432">
        <v>15</v>
      </c>
      <c r="F6432" s="1" t="s">
        <v>60269</v>
      </c>
      <c r="G6432">
        <v>2000</v>
      </c>
      <c r="H6432">
        <v>27.6</v>
      </c>
      <c r="I6432">
        <v>16.2</v>
      </c>
      <c r="J6432" s="1" t="s">
        <v>70609</v>
      </c>
    </row>
    <row r="6433" spans="1:10" x14ac:dyDescent="0.25">
      <c r="A6433" s="1" t="s">
        <v>70610</v>
      </c>
      <c r="B6433">
        <v>6207</v>
      </c>
      <c r="C6433" s="1" t="s">
        <v>60172</v>
      </c>
      <c r="D6433" s="1" t="s">
        <v>60751</v>
      </c>
      <c r="E6433">
        <v>86</v>
      </c>
      <c r="F6433" s="1" t="s">
        <v>60269</v>
      </c>
      <c r="G6433">
        <v>1999</v>
      </c>
      <c r="H6433">
        <v>27.033329999999999</v>
      </c>
      <c r="I6433">
        <v>16.383330000000001</v>
      </c>
      <c r="J6433" s="1" t="s">
        <v>70611</v>
      </c>
    </row>
    <row r="6434" spans="1:10" x14ac:dyDescent="0.25">
      <c r="A6434" s="1" t="s">
        <v>70612</v>
      </c>
      <c r="B6434">
        <v>6208</v>
      </c>
      <c r="C6434" s="1" t="s">
        <v>60172</v>
      </c>
      <c r="D6434" s="1" t="s">
        <v>60751</v>
      </c>
      <c r="E6434">
        <v>23</v>
      </c>
      <c r="F6434" s="1" t="s">
        <v>60269</v>
      </c>
      <c r="G6434">
        <v>1999</v>
      </c>
      <c r="H6434">
        <v>27.05</v>
      </c>
      <c r="I6434">
        <v>16.383330000000001</v>
      </c>
      <c r="J6434" s="1" t="s">
        <v>70613</v>
      </c>
    </row>
    <row r="6435" spans="1:10" x14ac:dyDescent="0.25">
      <c r="A6435" s="1" t="s">
        <v>70614</v>
      </c>
      <c r="B6435">
        <v>6209</v>
      </c>
      <c r="C6435" s="1" t="s">
        <v>60172</v>
      </c>
      <c r="D6435" s="1" t="s">
        <v>60177</v>
      </c>
      <c r="E6435">
        <v>385</v>
      </c>
      <c r="F6435" s="1" t="s">
        <v>60269</v>
      </c>
      <c r="G6435">
        <v>1999</v>
      </c>
      <c r="H6435">
        <v>27.116669999999999</v>
      </c>
      <c r="I6435">
        <v>16.433330000000002</v>
      </c>
      <c r="J6435" s="1" t="s">
        <v>70615</v>
      </c>
    </row>
    <row r="6436" spans="1:10" x14ac:dyDescent="0.25">
      <c r="A6436" s="1" t="s">
        <v>70616</v>
      </c>
      <c r="B6436">
        <v>6210</v>
      </c>
      <c r="C6436" s="1" t="s">
        <v>60172</v>
      </c>
      <c r="D6436" s="1" t="s">
        <v>60186</v>
      </c>
      <c r="E6436">
        <v>532</v>
      </c>
      <c r="F6436" s="1" t="s">
        <v>60269</v>
      </c>
      <c r="G6436">
        <v>1999</v>
      </c>
      <c r="H6436">
        <v>27.116669999999999</v>
      </c>
      <c r="I6436">
        <v>16.433330000000002</v>
      </c>
      <c r="J6436" s="1" t="s">
        <v>70615</v>
      </c>
    </row>
    <row r="6437" spans="1:10" x14ac:dyDescent="0.25">
      <c r="A6437" s="1" t="s">
        <v>70617</v>
      </c>
      <c r="B6437">
        <v>6211</v>
      </c>
      <c r="C6437" s="1" t="s">
        <v>60172</v>
      </c>
      <c r="D6437" s="1" t="s">
        <v>60302</v>
      </c>
      <c r="E6437">
        <v>137</v>
      </c>
      <c r="F6437" s="1" t="s">
        <v>60269</v>
      </c>
      <c r="G6437">
        <v>2000</v>
      </c>
      <c r="H6437">
        <v>27.233329999999999</v>
      </c>
      <c r="I6437">
        <v>16.116669999999999</v>
      </c>
      <c r="J6437" s="1" t="s">
        <v>70618</v>
      </c>
    </row>
    <row r="6438" spans="1:10" x14ac:dyDescent="0.25">
      <c r="A6438" s="1" t="s">
        <v>70619</v>
      </c>
      <c r="B6438">
        <v>6212</v>
      </c>
      <c r="C6438" s="1" t="s">
        <v>60172</v>
      </c>
      <c r="D6438" s="1" t="s">
        <v>69378</v>
      </c>
      <c r="E6438">
        <v>363</v>
      </c>
      <c r="F6438" s="1" t="s">
        <v>60269</v>
      </c>
      <c r="G6438">
        <v>1999</v>
      </c>
      <c r="H6438">
        <v>27.05</v>
      </c>
      <c r="I6438">
        <v>16.350000000000001</v>
      </c>
      <c r="J6438" s="1" t="s">
        <v>70620</v>
      </c>
    </row>
    <row r="6439" spans="1:10" x14ac:dyDescent="0.25">
      <c r="A6439" s="1" t="s">
        <v>70621</v>
      </c>
      <c r="B6439">
        <v>6213</v>
      </c>
      <c r="C6439" s="1" t="s">
        <v>60172</v>
      </c>
      <c r="D6439" s="1" t="s">
        <v>64800</v>
      </c>
      <c r="E6439">
        <v>33</v>
      </c>
      <c r="F6439" s="1" t="s">
        <v>60269</v>
      </c>
      <c r="G6439">
        <v>1999</v>
      </c>
      <c r="H6439">
        <v>27.05</v>
      </c>
      <c r="I6439">
        <v>16.05</v>
      </c>
      <c r="J6439" s="1" t="s">
        <v>70622</v>
      </c>
    </row>
    <row r="6440" spans="1:10" x14ac:dyDescent="0.25">
      <c r="A6440" s="1" t="s">
        <v>70623</v>
      </c>
      <c r="B6440">
        <v>6214</v>
      </c>
      <c r="C6440" s="1" t="s">
        <v>60172</v>
      </c>
      <c r="D6440" s="1" t="s">
        <v>63120</v>
      </c>
      <c r="E6440">
        <v>108</v>
      </c>
      <c r="F6440" s="1" t="s">
        <v>60269</v>
      </c>
      <c r="G6440">
        <v>1999</v>
      </c>
      <c r="H6440">
        <v>27.05</v>
      </c>
      <c r="I6440">
        <v>16.05</v>
      </c>
      <c r="J6440" s="1" t="s">
        <v>70622</v>
      </c>
    </row>
    <row r="6441" spans="1:10" x14ac:dyDescent="0.25">
      <c r="A6441" s="1" t="s">
        <v>70624</v>
      </c>
      <c r="B6441">
        <v>6215</v>
      </c>
      <c r="C6441" s="1" t="s">
        <v>60172</v>
      </c>
      <c r="D6441" s="1" t="s">
        <v>63120</v>
      </c>
      <c r="E6441">
        <v>86</v>
      </c>
      <c r="F6441" s="1" t="s">
        <v>60269</v>
      </c>
      <c r="G6441">
        <v>1999</v>
      </c>
      <c r="H6441">
        <v>27.066669999999998</v>
      </c>
      <c r="I6441">
        <v>16.066669999999998</v>
      </c>
      <c r="J6441" s="1" t="s">
        <v>70625</v>
      </c>
    </row>
    <row r="6442" spans="1:10" x14ac:dyDescent="0.25">
      <c r="A6442" s="1" t="s">
        <v>70626</v>
      </c>
      <c r="B6442">
        <v>6216</v>
      </c>
      <c r="C6442" s="1" t="s">
        <v>60172</v>
      </c>
      <c r="D6442" s="1" t="s">
        <v>60428</v>
      </c>
      <c r="E6442">
        <v>926</v>
      </c>
      <c r="F6442" s="1" t="s">
        <v>60269</v>
      </c>
      <c r="G6442">
        <v>1999</v>
      </c>
      <c r="H6442">
        <v>27.33333</v>
      </c>
      <c r="I6442">
        <v>16.16667</v>
      </c>
      <c r="J6442" s="1" t="s">
        <v>70627</v>
      </c>
    </row>
    <row r="6443" spans="1:10" x14ac:dyDescent="0.25">
      <c r="A6443" s="1" t="s">
        <v>70628</v>
      </c>
      <c r="B6443">
        <v>6217</v>
      </c>
      <c r="C6443" s="1" t="s">
        <v>60172</v>
      </c>
      <c r="D6443" s="1" t="s">
        <v>62066</v>
      </c>
      <c r="E6443">
        <v>1619</v>
      </c>
      <c r="F6443" s="1" t="s">
        <v>60269</v>
      </c>
      <c r="G6443">
        <v>1999</v>
      </c>
      <c r="J6443" s="1" t="s">
        <v>15</v>
      </c>
    </row>
    <row r="6444" spans="1:10" x14ac:dyDescent="0.25">
      <c r="A6444" s="1" t="s">
        <v>70629</v>
      </c>
      <c r="B6444">
        <v>6218</v>
      </c>
      <c r="C6444" s="1" t="s">
        <v>60172</v>
      </c>
      <c r="D6444" s="1" t="s">
        <v>60428</v>
      </c>
      <c r="E6444">
        <v>485</v>
      </c>
      <c r="F6444" s="1" t="s">
        <v>60269</v>
      </c>
      <c r="G6444">
        <v>1999</v>
      </c>
      <c r="H6444">
        <v>27.35</v>
      </c>
      <c r="I6444">
        <v>16.16667</v>
      </c>
      <c r="J6444" s="1" t="s">
        <v>70630</v>
      </c>
    </row>
    <row r="6445" spans="1:10" x14ac:dyDescent="0.25">
      <c r="A6445" s="1" t="s">
        <v>70631</v>
      </c>
      <c r="B6445">
        <v>6219</v>
      </c>
      <c r="C6445" s="1" t="s">
        <v>60172</v>
      </c>
      <c r="D6445" s="1" t="s">
        <v>60223</v>
      </c>
      <c r="E6445">
        <v>1616</v>
      </c>
      <c r="F6445" s="1" t="s">
        <v>60269</v>
      </c>
      <c r="G6445">
        <v>1999</v>
      </c>
      <c r="H6445">
        <v>27.466670000000001</v>
      </c>
      <c r="I6445">
        <v>16.3</v>
      </c>
      <c r="J6445" s="1" t="s">
        <v>70632</v>
      </c>
    </row>
    <row r="6446" spans="1:10" x14ac:dyDescent="0.25">
      <c r="A6446" s="1" t="s">
        <v>70633</v>
      </c>
      <c r="B6446">
        <v>6220</v>
      </c>
      <c r="C6446" s="1" t="s">
        <v>60172</v>
      </c>
      <c r="D6446" s="1" t="s">
        <v>62715</v>
      </c>
      <c r="E6446">
        <v>96</v>
      </c>
      <c r="F6446" s="1" t="s">
        <v>60269</v>
      </c>
      <c r="G6446">
        <v>2000</v>
      </c>
      <c r="H6446">
        <v>27.233329999999999</v>
      </c>
      <c r="I6446">
        <v>16.116669999999999</v>
      </c>
      <c r="J6446" s="1" t="s">
        <v>70618</v>
      </c>
    </row>
    <row r="6447" spans="1:10" x14ac:dyDescent="0.25">
      <c r="A6447" s="1" t="s">
        <v>70634</v>
      </c>
      <c r="B6447">
        <v>6221</v>
      </c>
      <c r="C6447" s="1" t="s">
        <v>60172</v>
      </c>
      <c r="D6447" s="1" t="s">
        <v>60186</v>
      </c>
      <c r="E6447">
        <v>252</v>
      </c>
      <c r="F6447" s="1" t="s">
        <v>60269</v>
      </c>
      <c r="G6447">
        <v>1999</v>
      </c>
      <c r="H6447">
        <v>26.983329999999999</v>
      </c>
      <c r="I6447">
        <v>16.383330000000001</v>
      </c>
      <c r="J6447" s="1" t="s">
        <v>70595</v>
      </c>
    </row>
    <row r="6448" spans="1:10" x14ac:dyDescent="0.25">
      <c r="A6448" s="1" t="s">
        <v>70635</v>
      </c>
      <c r="B6448">
        <v>6222</v>
      </c>
      <c r="C6448" s="1" t="s">
        <v>60172</v>
      </c>
      <c r="D6448" s="1" t="s">
        <v>60194</v>
      </c>
      <c r="E6448">
        <v>196</v>
      </c>
      <c r="F6448" s="1" t="s">
        <v>60269</v>
      </c>
      <c r="G6448">
        <v>1999</v>
      </c>
      <c r="H6448">
        <v>27</v>
      </c>
      <c r="I6448">
        <v>16.399999999999999</v>
      </c>
      <c r="J6448" s="1" t="s">
        <v>70636</v>
      </c>
    </row>
    <row r="6449" spans="1:10" x14ac:dyDescent="0.25">
      <c r="A6449" s="1" t="s">
        <v>70637</v>
      </c>
      <c r="B6449">
        <v>6223</v>
      </c>
      <c r="C6449" s="1" t="s">
        <v>60172</v>
      </c>
      <c r="D6449" s="1" t="s">
        <v>60186</v>
      </c>
      <c r="E6449">
        <v>246</v>
      </c>
      <c r="F6449" s="1" t="s">
        <v>60269</v>
      </c>
      <c r="G6449">
        <v>1999</v>
      </c>
      <c r="H6449">
        <v>26.966670000000001</v>
      </c>
      <c r="I6449">
        <v>16.366669999999999</v>
      </c>
      <c r="J6449" s="1" t="s">
        <v>70638</v>
      </c>
    </row>
    <row r="6450" spans="1:10" x14ac:dyDescent="0.25">
      <c r="A6450" s="1" t="s">
        <v>70639</v>
      </c>
      <c r="B6450">
        <v>6224</v>
      </c>
      <c r="C6450" s="1" t="s">
        <v>60172</v>
      </c>
      <c r="D6450" s="1" t="s">
        <v>60186</v>
      </c>
      <c r="E6450">
        <v>584</v>
      </c>
      <c r="F6450" s="1" t="s">
        <v>60269</v>
      </c>
      <c r="G6450">
        <v>1999</v>
      </c>
      <c r="H6450">
        <v>27</v>
      </c>
      <c r="I6450">
        <v>16.133330000000001</v>
      </c>
      <c r="J6450" s="1" t="s">
        <v>70640</v>
      </c>
    </row>
    <row r="6451" spans="1:10" x14ac:dyDescent="0.25">
      <c r="A6451" s="1" t="s">
        <v>70641</v>
      </c>
      <c r="B6451">
        <v>6225</v>
      </c>
      <c r="C6451" s="1" t="s">
        <v>60172</v>
      </c>
      <c r="D6451" s="1" t="s">
        <v>61382</v>
      </c>
      <c r="E6451">
        <v>162</v>
      </c>
      <c r="F6451" s="1" t="s">
        <v>60269</v>
      </c>
      <c r="G6451">
        <v>2000</v>
      </c>
      <c r="H6451">
        <v>26.75</v>
      </c>
      <c r="I6451">
        <v>16.433330000000002</v>
      </c>
      <c r="J6451" s="1" t="s">
        <v>70642</v>
      </c>
    </row>
    <row r="6452" spans="1:10" x14ac:dyDescent="0.25">
      <c r="A6452" s="1" t="s">
        <v>70643</v>
      </c>
      <c r="B6452">
        <v>6226</v>
      </c>
      <c r="C6452" s="1" t="s">
        <v>60172</v>
      </c>
      <c r="D6452" s="1" t="s">
        <v>60704</v>
      </c>
      <c r="E6452">
        <v>21</v>
      </c>
      <c r="F6452" s="1" t="s">
        <v>60269</v>
      </c>
      <c r="G6452">
        <v>1999</v>
      </c>
      <c r="H6452">
        <v>26.95</v>
      </c>
      <c r="I6452">
        <v>16.466670000000001</v>
      </c>
      <c r="J6452" s="1" t="s">
        <v>70644</v>
      </c>
    </row>
    <row r="6453" spans="1:10" x14ac:dyDescent="0.25">
      <c r="A6453" s="1" t="s">
        <v>70645</v>
      </c>
      <c r="B6453">
        <v>6227</v>
      </c>
      <c r="C6453" s="1" t="s">
        <v>60172</v>
      </c>
      <c r="D6453" s="1" t="s">
        <v>60751</v>
      </c>
      <c r="E6453">
        <v>78</v>
      </c>
      <c r="F6453" s="1" t="s">
        <v>60269</v>
      </c>
      <c r="G6453">
        <v>1999</v>
      </c>
      <c r="H6453">
        <v>27.05</v>
      </c>
      <c r="I6453">
        <v>16.399999999999999</v>
      </c>
      <c r="J6453" s="1" t="s">
        <v>70646</v>
      </c>
    </row>
    <row r="6454" spans="1:10" x14ac:dyDescent="0.25">
      <c r="A6454" s="1" t="s">
        <v>70647</v>
      </c>
      <c r="B6454">
        <v>6228</v>
      </c>
      <c r="C6454" s="1" t="s">
        <v>60172</v>
      </c>
      <c r="D6454" s="1" t="s">
        <v>60751</v>
      </c>
      <c r="E6454">
        <v>110</v>
      </c>
      <c r="F6454" s="1" t="s">
        <v>60269</v>
      </c>
      <c r="G6454">
        <v>1999</v>
      </c>
      <c r="H6454">
        <v>27.05</v>
      </c>
      <c r="I6454">
        <v>16.383330000000001</v>
      </c>
      <c r="J6454" s="1" t="s">
        <v>70613</v>
      </c>
    </row>
    <row r="6455" spans="1:10" x14ac:dyDescent="0.25">
      <c r="A6455" s="1" t="s">
        <v>70648</v>
      </c>
      <c r="B6455">
        <v>6229</v>
      </c>
      <c r="C6455" s="1" t="s">
        <v>60172</v>
      </c>
      <c r="D6455" s="1" t="s">
        <v>60177</v>
      </c>
      <c r="E6455">
        <v>1998</v>
      </c>
      <c r="F6455" s="1" t="s">
        <v>60269</v>
      </c>
      <c r="G6455">
        <v>1999</v>
      </c>
      <c r="H6455">
        <v>27.033329999999999</v>
      </c>
      <c r="I6455">
        <v>16.183330000000002</v>
      </c>
      <c r="J6455" s="1" t="s">
        <v>70649</v>
      </c>
    </row>
    <row r="6456" spans="1:10" x14ac:dyDescent="0.25">
      <c r="A6456" s="1" t="s">
        <v>70650</v>
      </c>
      <c r="B6456">
        <v>6230</v>
      </c>
      <c r="C6456" s="1" t="s">
        <v>60172</v>
      </c>
      <c r="D6456" s="1" t="s">
        <v>60186</v>
      </c>
      <c r="E6456">
        <v>232</v>
      </c>
      <c r="F6456" s="1" t="s">
        <v>60269</v>
      </c>
      <c r="G6456">
        <v>1999</v>
      </c>
      <c r="H6456">
        <v>26.58333</v>
      </c>
      <c r="I6456">
        <v>16.8</v>
      </c>
      <c r="J6456" s="1" t="s">
        <v>70651</v>
      </c>
    </row>
    <row r="6457" spans="1:10" x14ac:dyDescent="0.25">
      <c r="A6457" s="1" t="s">
        <v>70652</v>
      </c>
      <c r="B6457">
        <v>6231</v>
      </c>
      <c r="C6457" s="1" t="s">
        <v>60172</v>
      </c>
      <c r="D6457" s="1" t="s">
        <v>60505</v>
      </c>
      <c r="E6457">
        <v>2210</v>
      </c>
      <c r="F6457" s="1" t="s">
        <v>60269</v>
      </c>
      <c r="G6457">
        <v>1999</v>
      </c>
      <c r="H6457">
        <v>27.08333</v>
      </c>
      <c r="I6457">
        <v>16.383330000000001</v>
      </c>
      <c r="J6457" s="1" t="s">
        <v>70653</v>
      </c>
    </row>
    <row r="6458" spans="1:10" x14ac:dyDescent="0.25">
      <c r="A6458" s="1" t="s">
        <v>70654</v>
      </c>
      <c r="B6458">
        <v>6232</v>
      </c>
      <c r="C6458" s="1" t="s">
        <v>60172</v>
      </c>
      <c r="D6458" s="1" t="s">
        <v>60748</v>
      </c>
      <c r="E6458">
        <v>380</v>
      </c>
      <c r="F6458" s="1" t="s">
        <v>60269</v>
      </c>
      <c r="G6458">
        <v>1999</v>
      </c>
      <c r="H6458">
        <v>27.45</v>
      </c>
      <c r="I6458">
        <v>16.25</v>
      </c>
      <c r="J6458" s="1" t="s">
        <v>70655</v>
      </c>
    </row>
    <row r="6459" spans="1:10" x14ac:dyDescent="0.25">
      <c r="A6459" s="1" t="s">
        <v>70656</v>
      </c>
      <c r="B6459">
        <v>6233</v>
      </c>
      <c r="C6459" s="1" t="s">
        <v>60172</v>
      </c>
      <c r="D6459" s="1" t="s">
        <v>60177</v>
      </c>
      <c r="E6459">
        <v>184</v>
      </c>
      <c r="F6459" s="1" t="s">
        <v>60269</v>
      </c>
      <c r="G6459">
        <v>1999</v>
      </c>
      <c r="H6459">
        <v>27.016670000000001</v>
      </c>
      <c r="I6459">
        <v>16.41667</v>
      </c>
      <c r="J6459" s="1" t="s">
        <v>70657</v>
      </c>
    </row>
    <row r="6460" spans="1:10" x14ac:dyDescent="0.25">
      <c r="A6460" s="1" t="s">
        <v>70658</v>
      </c>
      <c r="B6460">
        <v>6234</v>
      </c>
      <c r="C6460" s="1" t="s">
        <v>60172</v>
      </c>
      <c r="D6460" s="1" t="s">
        <v>60194</v>
      </c>
      <c r="E6460">
        <v>30</v>
      </c>
      <c r="F6460" s="1" t="s">
        <v>60269</v>
      </c>
      <c r="G6460">
        <v>1999</v>
      </c>
      <c r="H6460">
        <v>26.95</v>
      </c>
      <c r="I6460">
        <v>16.466670000000001</v>
      </c>
      <c r="J6460" s="1" t="s">
        <v>70644</v>
      </c>
    </row>
    <row r="6461" spans="1:10" x14ac:dyDescent="0.25">
      <c r="A6461" s="1" t="s">
        <v>70659</v>
      </c>
      <c r="B6461">
        <v>6235</v>
      </c>
      <c r="C6461" s="1" t="s">
        <v>60172</v>
      </c>
      <c r="D6461" s="1" t="s">
        <v>61382</v>
      </c>
      <c r="E6461">
        <v>616</v>
      </c>
      <c r="F6461" s="1" t="s">
        <v>60269</v>
      </c>
      <c r="G6461">
        <v>1999</v>
      </c>
      <c r="H6461">
        <v>26.95</v>
      </c>
      <c r="I6461">
        <v>16.466670000000001</v>
      </c>
      <c r="J6461" s="1" t="s">
        <v>70644</v>
      </c>
    </row>
    <row r="6462" spans="1:10" x14ac:dyDescent="0.25">
      <c r="A6462" s="1" t="s">
        <v>70660</v>
      </c>
      <c r="B6462">
        <v>6236</v>
      </c>
      <c r="C6462" s="1" t="s">
        <v>60172</v>
      </c>
      <c r="D6462" s="1" t="s">
        <v>60551</v>
      </c>
      <c r="E6462">
        <v>200</v>
      </c>
      <c r="F6462" s="1" t="s">
        <v>60269</v>
      </c>
      <c r="G6462">
        <v>1999</v>
      </c>
      <c r="H6462">
        <v>27.283329999999999</v>
      </c>
      <c r="I6462">
        <v>16.100000000000001</v>
      </c>
      <c r="J6462" s="1" t="s">
        <v>70605</v>
      </c>
    </row>
    <row r="6463" spans="1:10" x14ac:dyDescent="0.25">
      <c r="A6463" s="1" t="s">
        <v>70661</v>
      </c>
      <c r="B6463">
        <v>6237</v>
      </c>
      <c r="C6463" s="1" t="s">
        <v>60172</v>
      </c>
      <c r="D6463" s="1" t="s">
        <v>60186</v>
      </c>
      <c r="E6463">
        <v>344</v>
      </c>
      <c r="F6463" s="1" t="s">
        <v>60269</v>
      </c>
      <c r="G6463">
        <v>1999</v>
      </c>
      <c r="H6463">
        <v>26.966670000000001</v>
      </c>
      <c r="I6463">
        <v>16.366669999999999</v>
      </c>
      <c r="J6463" s="1" t="s">
        <v>70638</v>
      </c>
    </row>
    <row r="6464" spans="1:10" x14ac:dyDescent="0.25">
      <c r="A6464" s="1" t="s">
        <v>70662</v>
      </c>
      <c r="B6464">
        <v>6238</v>
      </c>
      <c r="C6464" s="1" t="s">
        <v>60172</v>
      </c>
      <c r="D6464" s="1" t="s">
        <v>60173</v>
      </c>
      <c r="E6464">
        <v>96</v>
      </c>
      <c r="F6464" s="1" t="s">
        <v>60269</v>
      </c>
      <c r="G6464">
        <v>1999</v>
      </c>
      <c r="H6464">
        <v>27.15</v>
      </c>
      <c r="I6464">
        <v>16.216670000000001</v>
      </c>
      <c r="J6464" s="1" t="s">
        <v>70663</v>
      </c>
    </row>
    <row r="6465" spans="1:10" x14ac:dyDescent="0.25">
      <c r="A6465" s="1" t="s">
        <v>70664</v>
      </c>
      <c r="B6465">
        <v>6239</v>
      </c>
      <c r="C6465" s="1" t="s">
        <v>60172</v>
      </c>
      <c r="D6465" s="1" t="s">
        <v>60751</v>
      </c>
      <c r="E6465">
        <v>734</v>
      </c>
      <c r="F6465" s="1" t="s">
        <v>60269</v>
      </c>
      <c r="G6465">
        <v>1999</v>
      </c>
      <c r="H6465">
        <v>27.08333</v>
      </c>
      <c r="I6465">
        <v>16.366669999999999</v>
      </c>
      <c r="J6465" s="1" t="s">
        <v>70665</v>
      </c>
    </row>
    <row r="6466" spans="1:10" x14ac:dyDescent="0.25">
      <c r="A6466" s="1" t="s">
        <v>70666</v>
      </c>
      <c r="B6466">
        <v>6240</v>
      </c>
      <c r="C6466" s="1" t="s">
        <v>60172</v>
      </c>
      <c r="D6466" s="1" t="s">
        <v>60751</v>
      </c>
      <c r="E6466">
        <v>8</v>
      </c>
      <c r="F6466" s="1" t="s">
        <v>60269</v>
      </c>
      <c r="G6466">
        <v>1999</v>
      </c>
      <c r="H6466">
        <v>27.08333</v>
      </c>
      <c r="I6466">
        <v>16.366669999999999</v>
      </c>
      <c r="J6466" s="1" t="s">
        <v>70665</v>
      </c>
    </row>
    <row r="6467" spans="1:10" x14ac:dyDescent="0.25">
      <c r="A6467" s="1" t="s">
        <v>70667</v>
      </c>
      <c r="B6467">
        <v>6241</v>
      </c>
      <c r="C6467" s="1" t="s">
        <v>60172</v>
      </c>
      <c r="D6467" s="1" t="s">
        <v>60186</v>
      </c>
      <c r="E6467">
        <v>321</v>
      </c>
      <c r="F6467" s="1" t="s">
        <v>60269</v>
      </c>
      <c r="G6467">
        <v>1999</v>
      </c>
      <c r="H6467">
        <v>26.966670000000001</v>
      </c>
      <c r="I6467">
        <v>16.41667</v>
      </c>
      <c r="J6467" s="1" t="s">
        <v>70603</v>
      </c>
    </row>
    <row r="6468" spans="1:10" x14ac:dyDescent="0.25">
      <c r="A6468" s="1" t="s">
        <v>70668</v>
      </c>
      <c r="B6468">
        <v>6242</v>
      </c>
      <c r="C6468" s="1" t="s">
        <v>60172</v>
      </c>
      <c r="D6468" s="1" t="s">
        <v>60194</v>
      </c>
      <c r="E6468">
        <v>53</v>
      </c>
      <c r="F6468" s="1" t="s">
        <v>60269</v>
      </c>
      <c r="G6468">
        <v>1999</v>
      </c>
      <c r="H6468">
        <v>26.95</v>
      </c>
      <c r="I6468">
        <v>16.45</v>
      </c>
      <c r="J6468" s="1" t="s">
        <v>70669</v>
      </c>
    </row>
    <row r="6469" spans="1:10" x14ac:dyDescent="0.25">
      <c r="A6469" s="1" t="s">
        <v>70670</v>
      </c>
      <c r="B6469">
        <v>6243</v>
      </c>
      <c r="C6469" s="1" t="s">
        <v>60172</v>
      </c>
      <c r="D6469" s="1" t="s">
        <v>60211</v>
      </c>
      <c r="E6469">
        <v>564</v>
      </c>
      <c r="F6469" s="1" t="s">
        <v>60269</v>
      </c>
      <c r="G6469">
        <v>1999</v>
      </c>
      <c r="H6469">
        <v>27.08333</v>
      </c>
      <c r="I6469">
        <v>16.08333</v>
      </c>
      <c r="J6469" s="1" t="s">
        <v>70671</v>
      </c>
    </row>
    <row r="6470" spans="1:10" x14ac:dyDescent="0.25">
      <c r="A6470" s="1" t="s">
        <v>70672</v>
      </c>
      <c r="B6470">
        <v>6244</v>
      </c>
      <c r="C6470" s="1" t="s">
        <v>60172</v>
      </c>
      <c r="D6470" s="1" t="s">
        <v>60177</v>
      </c>
      <c r="E6470">
        <v>586</v>
      </c>
      <c r="F6470" s="1" t="s">
        <v>60269</v>
      </c>
      <c r="G6470">
        <v>1999</v>
      </c>
      <c r="H6470">
        <v>27.116669999999999</v>
      </c>
      <c r="I6470">
        <v>16.05</v>
      </c>
      <c r="J6470" s="1" t="s">
        <v>70673</v>
      </c>
    </row>
    <row r="6471" spans="1:10" x14ac:dyDescent="0.25">
      <c r="A6471" s="1" t="s">
        <v>70674</v>
      </c>
      <c r="B6471">
        <v>6245</v>
      </c>
      <c r="C6471" s="1" t="s">
        <v>60172</v>
      </c>
      <c r="D6471" s="1" t="s">
        <v>60223</v>
      </c>
      <c r="E6471">
        <v>10400</v>
      </c>
      <c r="F6471" s="1" t="s">
        <v>60269</v>
      </c>
      <c r="G6471">
        <v>1999</v>
      </c>
      <c r="J6471" s="1" t="s">
        <v>15</v>
      </c>
    </row>
    <row r="6472" spans="1:10" x14ac:dyDescent="0.25">
      <c r="A6472" s="1" t="s">
        <v>70675</v>
      </c>
      <c r="B6472">
        <v>6246</v>
      </c>
      <c r="C6472" s="1" t="s">
        <v>60172</v>
      </c>
      <c r="D6472" s="1" t="s">
        <v>60186</v>
      </c>
      <c r="E6472">
        <v>244</v>
      </c>
      <c r="F6472" s="1" t="s">
        <v>60269</v>
      </c>
      <c r="G6472">
        <v>1999</v>
      </c>
      <c r="H6472">
        <v>27.4</v>
      </c>
      <c r="I6472">
        <v>16.2</v>
      </c>
      <c r="J6472" s="1" t="s">
        <v>70676</v>
      </c>
    </row>
    <row r="6473" spans="1:10" x14ac:dyDescent="0.25">
      <c r="A6473" s="1" t="s">
        <v>70677</v>
      </c>
      <c r="B6473">
        <v>6247</v>
      </c>
      <c r="C6473" s="1" t="s">
        <v>60172</v>
      </c>
      <c r="D6473" s="1" t="s">
        <v>60186</v>
      </c>
      <c r="E6473">
        <v>81</v>
      </c>
      <c r="F6473" s="1" t="s">
        <v>60269</v>
      </c>
      <c r="G6473">
        <v>1999</v>
      </c>
      <c r="H6473">
        <v>26.966670000000001</v>
      </c>
      <c r="I6473">
        <v>16.433330000000002</v>
      </c>
      <c r="J6473" s="1" t="s">
        <v>70678</v>
      </c>
    </row>
    <row r="6474" spans="1:10" x14ac:dyDescent="0.25">
      <c r="A6474" s="1" t="s">
        <v>70679</v>
      </c>
      <c r="B6474">
        <v>6248</v>
      </c>
      <c r="C6474" s="1" t="s">
        <v>60172</v>
      </c>
      <c r="D6474" s="1" t="s">
        <v>60186</v>
      </c>
      <c r="E6474">
        <v>237</v>
      </c>
      <c r="F6474" s="1" t="s">
        <v>60269</v>
      </c>
      <c r="G6474">
        <v>1999</v>
      </c>
      <c r="H6474">
        <v>26.983329999999999</v>
      </c>
      <c r="I6474">
        <v>16.41667</v>
      </c>
      <c r="J6474" s="1" t="s">
        <v>70680</v>
      </c>
    </row>
    <row r="6475" spans="1:10" x14ac:dyDescent="0.25">
      <c r="A6475" s="1" t="s">
        <v>70681</v>
      </c>
      <c r="B6475">
        <v>6249</v>
      </c>
      <c r="C6475" s="1" t="s">
        <v>60172</v>
      </c>
      <c r="D6475" s="1" t="s">
        <v>60186</v>
      </c>
      <c r="E6475">
        <v>96</v>
      </c>
      <c r="F6475" s="1" t="s">
        <v>60269</v>
      </c>
      <c r="G6475">
        <v>1999</v>
      </c>
      <c r="H6475">
        <v>26.983329999999999</v>
      </c>
      <c r="I6475">
        <v>16.399999999999999</v>
      </c>
      <c r="J6475" s="1" t="s">
        <v>70682</v>
      </c>
    </row>
    <row r="6476" spans="1:10" x14ac:dyDescent="0.25">
      <c r="A6476" s="1" t="s">
        <v>70683</v>
      </c>
      <c r="B6476">
        <v>6250</v>
      </c>
      <c r="C6476" s="1" t="s">
        <v>60172</v>
      </c>
      <c r="D6476" s="1" t="s">
        <v>60186</v>
      </c>
      <c r="E6476">
        <v>74</v>
      </c>
      <c r="F6476" s="1" t="s">
        <v>60269</v>
      </c>
      <c r="G6476">
        <v>1999</v>
      </c>
      <c r="H6476">
        <v>26.966670000000001</v>
      </c>
      <c r="I6476">
        <v>16.383330000000001</v>
      </c>
      <c r="J6476" s="1" t="s">
        <v>70684</v>
      </c>
    </row>
    <row r="6477" spans="1:10" x14ac:dyDescent="0.25">
      <c r="A6477" s="1" t="s">
        <v>70685</v>
      </c>
      <c r="B6477">
        <v>6251</v>
      </c>
      <c r="C6477" s="1" t="s">
        <v>60172</v>
      </c>
      <c r="D6477" s="1" t="s">
        <v>60186</v>
      </c>
      <c r="E6477">
        <v>213</v>
      </c>
      <c r="F6477" s="1" t="s">
        <v>60269</v>
      </c>
      <c r="G6477">
        <v>1999</v>
      </c>
      <c r="H6477">
        <v>26.966670000000001</v>
      </c>
      <c r="I6477">
        <v>16.383330000000001</v>
      </c>
      <c r="J6477" s="1" t="s">
        <v>70684</v>
      </c>
    </row>
    <row r="6478" spans="1:10" x14ac:dyDescent="0.25">
      <c r="A6478" s="1" t="s">
        <v>70686</v>
      </c>
      <c r="B6478">
        <v>6252</v>
      </c>
      <c r="C6478" s="1" t="s">
        <v>60172</v>
      </c>
      <c r="D6478" s="1" t="s">
        <v>61382</v>
      </c>
      <c r="E6478">
        <v>1120</v>
      </c>
      <c r="F6478" s="1" t="s">
        <v>60269</v>
      </c>
      <c r="G6478">
        <v>1999</v>
      </c>
      <c r="H6478">
        <v>26.966670000000001</v>
      </c>
      <c r="I6478">
        <v>16.399999999999999</v>
      </c>
      <c r="J6478" s="1" t="s">
        <v>70687</v>
      </c>
    </row>
    <row r="6479" spans="1:10" x14ac:dyDescent="0.25">
      <c r="A6479" s="1" t="s">
        <v>70688</v>
      </c>
      <c r="B6479">
        <v>6253</v>
      </c>
      <c r="C6479" s="1" t="s">
        <v>60172</v>
      </c>
      <c r="D6479" s="1" t="s">
        <v>60302</v>
      </c>
      <c r="E6479">
        <v>108</v>
      </c>
      <c r="F6479" s="1" t="s">
        <v>60269</v>
      </c>
      <c r="G6479">
        <v>1999</v>
      </c>
      <c r="H6479">
        <v>27</v>
      </c>
      <c r="I6479">
        <v>16.383330000000001</v>
      </c>
      <c r="J6479" s="1" t="s">
        <v>70689</v>
      </c>
    </row>
    <row r="6480" spans="1:10" x14ac:dyDescent="0.25">
      <c r="A6480" s="1" t="s">
        <v>70690</v>
      </c>
      <c r="B6480">
        <v>6254</v>
      </c>
      <c r="C6480" s="1" t="s">
        <v>60172</v>
      </c>
      <c r="D6480" s="1" t="s">
        <v>60186</v>
      </c>
      <c r="E6480">
        <v>45</v>
      </c>
      <c r="F6480" s="1" t="s">
        <v>60269</v>
      </c>
      <c r="G6480">
        <v>1999</v>
      </c>
      <c r="H6480">
        <v>26.966670000000001</v>
      </c>
      <c r="I6480">
        <v>16.399999999999999</v>
      </c>
      <c r="J6480" s="1" t="s">
        <v>70687</v>
      </c>
    </row>
    <row r="6481" spans="1:10" x14ac:dyDescent="0.25">
      <c r="A6481" s="1" t="s">
        <v>70691</v>
      </c>
      <c r="B6481">
        <v>6255</v>
      </c>
      <c r="C6481" s="1" t="s">
        <v>60172</v>
      </c>
      <c r="D6481" s="1" t="s">
        <v>60186</v>
      </c>
      <c r="E6481">
        <v>69</v>
      </c>
      <c r="F6481" s="1" t="s">
        <v>60269</v>
      </c>
      <c r="G6481">
        <v>1999</v>
      </c>
      <c r="H6481">
        <v>27</v>
      </c>
      <c r="I6481">
        <v>16.383330000000001</v>
      </c>
      <c r="J6481" s="1" t="s">
        <v>70689</v>
      </c>
    </row>
    <row r="6482" spans="1:10" x14ac:dyDescent="0.25">
      <c r="A6482" s="1" t="s">
        <v>70692</v>
      </c>
      <c r="B6482">
        <v>6256</v>
      </c>
      <c r="C6482" s="1" t="s">
        <v>60172</v>
      </c>
      <c r="D6482" s="1" t="s">
        <v>60186</v>
      </c>
      <c r="E6482">
        <v>96</v>
      </c>
      <c r="F6482" s="1" t="s">
        <v>60269</v>
      </c>
      <c r="G6482">
        <v>1999</v>
      </c>
      <c r="H6482">
        <v>27.016670000000001</v>
      </c>
      <c r="I6482">
        <v>16.366669999999999</v>
      </c>
      <c r="J6482" s="1" t="s">
        <v>70597</v>
      </c>
    </row>
    <row r="6483" spans="1:10" x14ac:dyDescent="0.25">
      <c r="A6483" s="1" t="s">
        <v>70693</v>
      </c>
      <c r="B6483">
        <v>6257</v>
      </c>
      <c r="C6483" s="1" t="s">
        <v>60172</v>
      </c>
      <c r="D6483" s="1" t="s">
        <v>60211</v>
      </c>
      <c r="E6483">
        <v>252</v>
      </c>
      <c r="F6483" s="1" t="s">
        <v>60269</v>
      </c>
      <c r="G6483">
        <v>1999</v>
      </c>
      <c r="H6483">
        <v>27.1</v>
      </c>
      <c r="I6483">
        <v>16.366669999999999</v>
      </c>
      <c r="J6483" s="1" t="s">
        <v>70694</v>
      </c>
    </row>
    <row r="6484" spans="1:10" x14ac:dyDescent="0.25">
      <c r="A6484" s="1" t="s">
        <v>70695</v>
      </c>
      <c r="B6484">
        <v>6258</v>
      </c>
      <c r="C6484" s="1" t="s">
        <v>60172</v>
      </c>
      <c r="D6484" s="1" t="s">
        <v>60186</v>
      </c>
      <c r="E6484">
        <v>15</v>
      </c>
      <c r="F6484" s="1" t="s">
        <v>60269</v>
      </c>
      <c r="G6484">
        <v>1999</v>
      </c>
      <c r="H6484">
        <v>27.16667</v>
      </c>
      <c r="I6484">
        <v>16.433330000000002</v>
      </c>
      <c r="J6484" s="1" t="s">
        <v>70696</v>
      </c>
    </row>
    <row r="6485" spans="1:10" x14ac:dyDescent="0.25">
      <c r="A6485" s="1" t="s">
        <v>70697</v>
      </c>
      <c r="B6485">
        <v>6259</v>
      </c>
      <c r="C6485" s="1" t="s">
        <v>60172</v>
      </c>
      <c r="D6485" s="1" t="s">
        <v>60211</v>
      </c>
      <c r="E6485">
        <v>146</v>
      </c>
      <c r="F6485" s="1" t="s">
        <v>60269</v>
      </c>
      <c r="G6485">
        <v>1999</v>
      </c>
      <c r="H6485">
        <v>26.933330000000002</v>
      </c>
      <c r="I6485">
        <v>16.41667</v>
      </c>
      <c r="J6485" s="1" t="s">
        <v>70698</v>
      </c>
    </row>
    <row r="6486" spans="1:10" x14ac:dyDescent="0.25">
      <c r="A6486" s="1" t="s">
        <v>70699</v>
      </c>
      <c r="B6486">
        <v>6260</v>
      </c>
      <c r="C6486" s="1" t="s">
        <v>60172</v>
      </c>
      <c r="D6486" s="1" t="s">
        <v>60186</v>
      </c>
      <c r="E6486">
        <v>183</v>
      </c>
      <c r="F6486" s="1" t="s">
        <v>60269</v>
      </c>
      <c r="G6486">
        <v>1999</v>
      </c>
      <c r="H6486">
        <v>26.966670000000001</v>
      </c>
      <c r="I6486">
        <v>16.383330000000001</v>
      </c>
      <c r="J6486" s="1" t="s">
        <v>70684</v>
      </c>
    </row>
    <row r="6487" spans="1:10" x14ac:dyDescent="0.25">
      <c r="A6487" s="1" t="s">
        <v>70700</v>
      </c>
      <c r="B6487">
        <v>6261</v>
      </c>
      <c r="C6487" s="1" t="s">
        <v>60172</v>
      </c>
      <c r="D6487" s="1" t="s">
        <v>60186</v>
      </c>
      <c r="E6487">
        <v>74</v>
      </c>
      <c r="F6487" s="1" t="s">
        <v>60269</v>
      </c>
      <c r="G6487">
        <v>1999</v>
      </c>
      <c r="H6487">
        <v>26.966670000000001</v>
      </c>
      <c r="I6487">
        <v>16.366669999999999</v>
      </c>
      <c r="J6487" s="1" t="s">
        <v>70638</v>
      </c>
    </row>
    <row r="6488" spans="1:10" x14ac:dyDescent="0.25">
      <c r="A6488" s="1" t="s">
        <v>70701</v>
      </c>
      <c r="B6488">
        <v>6262</v>
      </c>
      <c r="C6488" s="1" t="s">
        <v>60172</v>
      </c>
      <c r="D6488" s="1" t="s">
        <v>60186</v>
      </c>
      <c r="E6488">
        <v>98</v>
      </c>
      <c r="F6488" s="1" t="s">
        <v>60269</v>
      </c>
      <c r="G6488">
        <v>1999</v>
      </c>
      <c r="H6488">
        <v>26.966670000000001</v>
      </c>
      <c r="I6488">
        <v>16.366669999999999</v>
      </c>
      <c r="J6488" s="1" t="s">
        <v>70638</v>
      </c>
    </row>
    <row r="6489" spans="1:10" x14ac:dyDescent="0.25">
      <c r="A6489" s="1" t="s">
        <v>70702</v>
      </c>
      <c r="B6489">
        <v>6263</v>
      </c>
      <c r="C6489" s="1" t="s">
        <v>60172</v>
      </c>
      <c r="D6489" s="1" t="s">
        <v>60194</v>
      </c>
      <c r="E6489">
        <v>176</v>
      </c>
      <c r="F6489" s="1" t="s">
        <v>60269</v>
      </c>
      <c r="G6489">
        <v>1999</v>
      </c>
      <c r="H6489">
        <v>27.05</v>
      </c>
      <c r="I6489">
        <v>16.149999999999999</v>
      </c>
      <c r="J6489" s="1" t="s">
        <v>70703</v>
      </c>
    </row>
    <row r="6490" spans="1:10" x14ac:dyDescent="0.25">
      <c r="A6490" s="1" t="s">
        <v>70704</v>
      </c>
      <c r="B6490">
        <v>6264</v>
      </c>
      <c r="C6490" s="1" t="s">
        <v>60172</v>
      </c>
      <c r="D6490" s="1" t="s">
        <v>60302</v>
      </c>
      <c r="E6490">
        <v>706</v>
      </c>
      <c r="F6490" s="1" t="s">
        <v>60269</v>
      </c>
      <c r="G6490">
        <v>1999</v>
      </c>
      <c r="H6490">
        <v>27.033329999999999</v>
      </c>
      <c r="I6490">
        <v>16.133330000000001</v>
      </c>
      <c r="J6490" s="1" t="s">
        <v>70705</v>
      </c>
    </row>
    <row r="6491" spans="1:10" x14ac:dyDescent="0.25">
      <c r="A6491" s="1" t="s">
        <v>70706</v>
      </c>
      <c r="B6491">
        <v>6265</v>
      </c>
      <c r="C6491" s="1" t="s">
        <v>60172</v>
      </c>
      <c r="D6491" s="1" t="s">
        <v>60177</v>
      </c>
      <c r="E6491">
        <v>91</v>
      </c>
      <c r="F6491" s="1" t="s">
        <v>60269</v>
      </c>
      <c r="G6491">
        <v>1999</v>
      </c>
      <c r="H6491">
        <v>27.066669999999998</v>
      </c>
      <c r="I6491">
        <v>16.149999999999999</v>
      </c>
      <c r="J6491" s="1" t="s">
        <v>70707</v>
      </c>
    </row>
    <row r="6492" spans="1:10" x14ac:dyDescent="0.25">
      <c r="A6492" s="1" t="s">
        <v>70708</v>
      </c>
      <c r="B6492">
        <v>6266</v>
      </c>
      <c r="C6492" s="1" t="s">
        <v>60172</v>
      </c>
      <c r="D6492" s="1" t="s">
        <v>61125</v>
      </c>
      <c r="E6492">
        <v>62</v>
      </c>
      <c r="F6492" s="1" t="s">
        <v>60269</v>
      </c>
      <c r="G6492">
        <v>1999</v>
      </c>
      <c r="H6492">
        <v>27.15</v>
      </c>
      <c r="I6492">
        <v>16.2</v>
      </c>
      <c r="J6492" s="1" t="s">
        <v>70709</v>
      </c>
    </row>
    <row r="6493" spans="1:10" x14ac:dyDescent="0.25">
      <c r="A6493" s="1" t="s">
        <v>70710</v>
      </c>
      <c r="B6493">
        <v>6267</v>
      </c>
      <c r="C6493" s="1" t="s">
        <v>60172</v>
      </c>
      <c r="D6493" s="1" t="s">
        <v>60177</v>
      </c>
      <c r="E6493">
        <v>58</v>
      </c>
      <c r="F6493" s="1" t="s">
        <v>60269</v>
      </c>
      <c r="G6493">
        <v>1999</v>
      </c>
      <c r="H6493">
        <v>26.983329999999999</v>
      </c>
      <c r="I6493">
        <v>16.383330000000001</v>
      </c>
      <c r="J6493" s="1" t="s">
        <v>70595</v>
      </c>
    </row>
    <row r="6494" spans="1:10" x14ac:dyDescent="0.25">
      <c r="A6494" s="1" t="s">
        <v>70711</v>
      </c>
      <c r="B6494">
        <v>6268</v>
      </c>
      <c r="C6494" s="1" t="s">
        <v>60172</v>
      </c>
      <c r="D6494" s="1" t="s">
        <v>70712</v>
      </c>
      <c r="E6494">
        <v>43</v>
      </c>
      <c r="F6494" s="1" t="s">
        <v>60269</v>
      </c>
      <c r="G6494">
        <v>1999</v>
      </c>
      <c r="H6494">
        <v>27.066669999999998</v>
      </c>
      <c r="I6494">
        <v>16.066669999999998</v>
      </c>
      <c r="J6494" s="1" t="s">
        <v>70625</v>
      </c>
    </row>
    <row r="6495" spans="1:10" x14ac:dyDescent="0.25">
      <c r="A6495" s="1" t="s">
        <v>70713</v>
      </c>
      <c r="B6495">
        <v>6269</v>
      </c>
      <c r="C6495" s="1" t="s">
        <v>60172</v>
      </c>
      <c r="D6495" s="1" t="s">
        <v>60186</v>
      </c>
      <c r="E6495">
        <v>57</v>
      </c>
      <c r="F6495" s="1" t="s">
        <v>60269</v>
      </c>
      <c r="G6495">
        <v>1999</v>
      </c>
      <c r="H6495">
        <v>27.066669999999998</v>
      </c>
      <c r="I6495">
        <v>16.066669999999998</v>
      </c>
      <c r="J6495" s="1" t="s">
        <v>70625</v>
      </c>
    </row>
    <row r="6496" spans="1:10" x14ac:dyDescent="0.25">
      <c r="A6496" s="1" t="s">
        <v>70714</v>
      </c>
      <c r="B6496">
        <v>6270</v>
      </c>
      <c r="C6496" s="1" t="s">
        <v>60172</v>
      </c>
      <c r="D6496" s="1" t="s">
        <v>61382</v>
      </c>
      <c r="E6496">
        <v>37</v>
      </c>
      <c r="F6496" s="1" t="s">
        <v>60269</v>
      </c>
      <c r="G6496">
        <v>1999</v>
      </c>
      <c r="H6496">
        <v>27.133330000000001</v>
      </c>
      <c r="I6496">
        <v>16.100000000000001</v>
      </c>
      <c r="J6496" s="1" t="s">
        <v>70715</v>
      </c>
    </row>
    <row r="6497" spans="1:10" x14ac:dyDescent="0.25">
      <c r="A6497" s="1" t="s">
        <v>70716</v>
      </c>
      <c r="B6497">
        <v>6271</v>
      </c>
      <c r="C6497" s="1" t="s">
        <v>60172</v>
      </c>
      <c r="D6497" s="1" t="s">
        <v>60302</v>
      </c>
      <c r="E6497">
        <v>187</v>
      </c>
      <c r="F6497" s="1" t="s">
        <v>60269</v>
      </c>
      <c r="G6497">
        <v>1999</v>
      </c>
      <c r="H6497">
        <v>27.25</v>
      </c>
      <c r="I6497">
        <v>16.116669999999999</v>
      </c>
      <c r="J6497" s="1" t="s">
        <v>70717</v>
      </c>
    </row>
    <row r="6498" spans="1:10" x14ac:dyDescent="0.25">
      <c r="A6498" s="1" t="s">
        <v>70718</v>
      </c>
      <c r="B6498">
        <v>6272</v>
      </c>
      <c r="C6498" s="1" t="s">
        <v>60172</v>
      </c>
      <c r="D6498" s="1" t="s">
        <v>60186</v>
      </c>
      <c r="E6498">
        <v>114</v>
      </c>
      <c r="F6498" s="1" t="s">
        <v>60269</v>
      </c>
      <c r="G6498">
        <v>1999</v>
      </c>
      <c r="H6498">
        <v>27.283329999999999</v>
      </c>
      <c r="I6498">
        <v>16.100000000000001</v>
      </c>
      <c r="J6498" s="1" t="s">
        <v>70605</v>
      </c>
    </row>
    <row r="6499" spans="1:10" x14ac:dyDescent="0.25">
      <c r="A6499" s="1" t="s">
        <v>70719</v>
      </c>
      <c r="B6499">
        <v>6273</v>
      </c>
      <c r="C6499" s="1" t="s">
        <v>60172</v>
      </c>
      <c r="D6499" s="1" t="s">
        <v>60186</v>
      </c>
      <c r="E6499">
        <v>28</v>
      </c>
      <c r="F6499" s="1" t="s">
        <v>60269</v>
      </c>
      <c r="G6499">
        <v>1999</v>
      </c>
      <c r="H6499">
        <v>27.3</v>
      </c>
      <c r="I6499">
        <v>16.100000000000001</v>
      </c>
      <c r="J6499" s="1" t="s">
        <v>70720</v>
      </c>
    </row>
    <row r="6500" spans="1:10" x14ac:dyDescent="0.25">
      <c r="A6500" s="1" t="s">
        <v>70721</v>
      </c>
      <c r="B6500">
        <v>6274</v>
      </c>
      <c r="C6500" s="1" t="s">
        <v>60172</v>
      </c>
      <c r="D6500" s="1" t="s">
        <v>60177</v>
      </c>
      <c r="E6500">
        <v>43</v>
      </c>
      <c r="F6500" s="1" t="s">
        <v>60269</v>
      </c>
      <c r="G6500">
        <v>1999</v>
      </c>
      <c r="H6500">
        <v>26.983329999999999</v>
      </c>
      <c r="I6500">
        <v>16.41667</v>
      </c>
      <c r="J6500" s="1" t="s">
        <v>70680</v>
      </c>
    </row>
    <row r="6501" spans="1:10" x14ac:dyDescent="0.25">
      <c r="A6501" s="1" t="s">
        <v>70722</v>
      </c>
      <c r="B6501">
        <v>6275</v>
      </c>
      <c r="C6501" s="1" t="s">
        <v>60172</v>
      </c>
      <c r="D6501" s="1" t="s">
        <v>60194</v>
      </c>
      <c r="E6501">
        <v>21</v>
      </c>
      <c r="F6501" s="1" t="s">
        <v>60269</v>
      </c>
      <c r="G6501">
        <v>1999</v>
      </c>
      <c r="H6501">
        <v>27</v>
      </c>
      <c r="I6501">
        <v>16.41667</v>
      </c>
      <c r="J6501" s="1" t="s">
        <v>70723</v>
      </c>
    </row>
    <row r="6502" spans="1:10" x14ac:dyDescent="0.25">
      <c r="A6502" s="1" t="s">
        <v>70724</v>
      </c>
      <c r="B6502">
        <v>6276</v>
      </c>
      <c r="C6502" s="1" t="s">
        <v>60172</v>
      </c>
      <c r="D6502" s="1" t="s">
        <v>61125</v>
      </c>
      <c r="E6502">
        <v>586</v>
      </c>
      <c r="F6502" s="1" t="s">
        <v>60269</v>
      </c>
      <c r="G6502">
        <v>1999</v>
      </c>
      <c r="H6502">
        <v>27.1</v>
      </c>
      <c r="I6502">
        <v>16.350000000000001</v>
      </c>
      <c r="J6502" s="1" t="s">
        <v>70725</v>
      </c>
    </row>
    <row r="6503" spans="1:10" x14ac:dyDescent="0.25">
      <c r="A6503" s="1" t="s">
        <v>70726</v>
      </c>
      <c r="B6503">
        <v>6277</v>
      </c>
      <c r="C6503" s="1" t="s">
        <v>60172</v>
      </c>
      <c r="D6503" s="1" t="s">
        <v>60194</v>
      </c>
      <c r="E6503">
        <v>227</v>
      </c>
      <c r="F6503" s="1" t="s">
        <v>60269</v>
      </c>
      <c r="G6503">
        <v>1999</v>
      </c>
      <c r="H6503">
        <v>27.116669999999999</v>
      </c>
      <c r="I6503">
        <v>16.316669999999998</v>
      </c>
      <c r="J6503" s="1" t="s">
        <v>70727</v>
      </c>
    </row>
    <row r="6504" spans="1:10" x14ac:dyDescent="0.25">
      <c r="A6504" s="1" t="s">
        <v>70728</v>
      </c>
      <c r="B6504">
        <v>6278</v>
      </c>
      <c r="C6504" s="1" t="s">
        <v>60172</v>
      </c>
      <c r="D6504" s="1" t="s">
        <v>60249</v>
      </c>
      <c r="E6504">
        <v>144</v>
      </c>
      <c r="F6504" s="1" t="s">
        <v>60269</v>
      </c>
      <c r="G6504">
        <v>1999</v>
      </c>
      <c r="H6504">
        <v>27.316669999999998</v>
      </c>
      <c r="I6504">
        <v>16.266670000000001</v>
      </c>
      <c r="J6504" s="1" t="s">
        <v>70729</v>
      </c>
    </row>
    <row r="6505" spans="1:10" x14ac:dyDescent="0.25">
      <c r="A6505" s="1" t="s">
        <v>70730</v>
      </c>
      <c r="B6505">
        <v>6279</v>
      </c>
      <c r="C6505" s="1" t="s">
        <v>60172</v>
      </c>
      <c r="D6505" s="1" t="s">
        <v>60211</v>
      </c>
      <c r="E6505">
        <v>247</v>
      </c>
      <c r="F6505" s="1" t="s">
        <v>60269</v>
      </c>
      <c r="G6505">
        <v>1999</v>
      </c>
      <c r="H6505">
        <v>27.316669999999998</v>
      </c>
      <c r="I6505">
        <v>16.283329999999999</v>
      </c>
      <c r="J6505" s="1" t="s">
        <v>70731</v>
      </c>
    </row>
    <row r="6506" spans="1:10" x14ac:dyDescent="0.25">
      <c r="A6506" s="1" t="s">
        <v>70732</v>
      </c>
      <c r="B6506">
        <v>6280</v>
      </c>
      <c r="C6506" s="1" t="s">
        <v>60172</v>
      </c>
      <c r="D6506" s="1" t="s">
        <v>60194</v>
      </c>
      <c r="E6506">
        <v>185</v>
      </c>
      <c r="F6506" s="1" t="s">
        <v>60269</v>
      </c>
      <c r="G6506">
        <v>1999</v>
      </c>
      <c r="H6506">
        <v>27.25</v>
      </c>
      <c r="I6506">
        <v>16.350000000000001</v>
      </c>
      <c r="J6506" s="1" t="s">
        <v>70733</v>
      </c>
    </row>
    <row r="6507" spans="1:10" x14ac:dyDescent="0.25">
      <c r="A6507" s="1" t="s">
        <v>70734</v>
      </c>
      <c r="B6507">
        <v>6281</v>
      </c>
      <c r="C6507" s="1" t="s">
        <v>60172</v>
      </c>
      <c r="D6507" s="1" t="s">
        <v>69449</v>
      </c>
      <c r="E6507">
        <v>1378</v>
      </c>
      <c r="F6507" s="1" t="s">
        <v>60269</v>
      </c>
      <c r="G6507">
        <v>1997</v>
      </c>
      <c r="H6507">
        <v>27.131830000000001</v>
      </c>
      <c r="I6507">
        <v>16.05</v>
      </c>
      <c r="J6507" s="1" t="s">
        <v>70735</v>
      </c>
    </row>
    <row r="6508" spans="1:10" x14ac:dyDescent="0.25">
      <c r="A6508" s="1" t="s">
        <v>70736</v>
      </c>
      <c r="B6508">
        <v>6282</v>
      </c>
      <c r="C6508" s="1" t="s">
        <v>60172</v>
      </c>
      <c r="D6508" s="1" t="s">
        <v>62066</v>
      </c>
      <c r="E6508">
        <v>588</v>
      </c>
      <c r="F6508" s="1" t="s">
        <v>60269</v>
      </c>
      <c r="G6508">
        <v>1997</v>
      </c>
      <c r="H6508">
        <v>27.16667</v>
      </c>
      <c r="I6508">
        <v>16.16667</v>
      </c>
      <c r="J6508" s="1" t="s">
        <v>70737</v>
      </c>
    </row>
    <row r="6509" spans="1:10" x14ac:dyDescent="0.25">
      <c r="A6509" s="1" t="s">
        <v>70738</v>
      </c>
      <c r="B6509">
        <v>6283</v>
      </c>
      <c r="C6509" s="1" t="s">
        <v>60172</v>
      </c>
      <c r="D6509" s="1" t="s">
        <v>60264</v>
      </c>
      <c r="E6509">
        <v>243</v>
      </c>
      <c r="F6509" s="1" t="s">
        <v>60269</v>
      </c>
      <c r="G6509">
        <v>1999</v>
      </c>
      <c r="H6509">
        <v>27.138169999999999</v>
      </c>
      <c r="I6509">
        <v>16.03717</v>
      </c>
      <c r="J6509" s="1" t="s">
        <v>70739</v>
      </c>
    </row>
    <row r="6510" spans="1:10" x14ac:dyDescent="0.25">
      <c r="A6510" s="1" t="s">
        <v>70740</v>
      </c>
      <c r="B6510">
        <v>6284</v>
      </c>
      <c r="C6510" s="1" t="s">
        <v>60172</v>
      </c>
      <c r="D6510" s="1" t="s">
        <v>60264</v>
      </c>
      <c r="E6510">
        <v>1053</v>
      </c>
      <c r="F6510" s="1" t="s">
        <v>60269</v>
      </c>
      <c r="G6510">
        <v>1998</v>
      </c>
      <c r="H6510">
        <v>27.189499999999999</v>
      </c>
      <c r="I6510">
        <v>16.064499999999999</v>
      </c>
      <c r="J6510" s="1" t="s">
        <v>70741</v>
      </c>
    </row>
    <row r="6511" spans="1:10" x14ac:dyDescent="0.25">
      <c r="A6511" s="1" t="s">
        <v>70742</v>
      </c>
      <c r="B6511">
        <v>6285</v>
      </c>
      <c r="C6511" s="1" t="s">
        <v>60172</v>
      </c>
      <c r="D6511" s="1" t="s">
        <v>60177</v>
      </c>
      <c r="E6511">
        <v>257</v>
      </c>
      <c r="F6511" s="1" t="s">
        <v>60269</v>
      </c>
      <c r="G6511">
        <v>1998</v>
      </c>
      <c r="H6511">
        <v>27.108830000000001</v>
      </c>
      <c r="I6511">
        <v>16.059830000000002</v>
      </c>
      <c r="J6511" s="1" t="s">
        <v>70743</v>
      </c>
    </row>
    <row r="6512" spans="1:10" x14ac:dyDescent="0.25">
      <c r="A6512" s="1" t="s">
        <v>70744</v>
      </c>
      <c r="B6512">
        <v>6286</v>
      </c>
      <c r="C6512" s="1" t="s">
        <v>60172</v>
      </c>
      <c r="D6512" s="1" t="s">
        <v>60194</v>
      </c>
      <c r="E6512">
        <v>390</v>
      </c>
      <c r="F6512" s="1" t="s">
        <v>60269</v>
      </c>
      <c r="G6512">
        <v>1998</v>
      </c>
      <c r="H6512">
        <v>27.196670000000001</v>
      </c>
      <c r="I6512">
        <v>16.0885</v>
      </c>
      <c r="J6512" s="1" t="s">
        <v>70745</v>
      </c>
    </row>
    <row r="6513" spans="1:10" x14ac:dyDescent="0.25">
      <c r="A6513" s="1" t="s">
        <v>70746</v>
      </c>
      <c r="B6513">
        <v>6287</v>
      </c>
      <c r="C6513" s="1" t="s">
        <v>60172</v>
      </c>
      <c r="D6513" s="1" t="s">
        <v>60194</v>
      </c>
      <c r="E6513">
        <v>320</v>
      </c>
      <c r="F6513" s="1" t="s">
        <v>60269</v>
      </c>
      <c r="G6513">
        <v>1998</v>
      </c>
      <c r="H6513">
        <v>27.154330000000002</v>
      </c>
      <c r="I6513">
        <v>16.033169999999998</v>
      </c>
      <c r="J6513" s="1" t="s">
        <v>70747</v>
      </c>
    </row>
    <row r="6514" spans="1:10" x14ac:dyDescent="0.25">
      <c r="A6514" s="1" t="s">
        <v>70748</v>
      </c>
      <c r="B6514">
        <v>6288</v>
      </c>
      <c r="C6514" s="1" t="s">
        <v>60172</v>
      </c>
      <c r="D6514" s="1" t="s">
        <v>60211</v>
      </c>
      <c r="E6514">
        <v>20500</v>
      </c>
      <c r="F6514" s="1" t="s">
        <v>60269</v>
      </c>
      <c r="G6514">
        <v>1998</v>
      </c>
      <c r="H6514">
        <v>27.081669999999999</v>
      </c>
      <c r="I6514">
        <v>16.283329999999999</v>
      </c>
      <c r="J6514" s="1" t="s">
        <v>70749</v>
      </c>
    </row>
    <row r="6515" spans="1:10" x14ac:dyDescent="0.25">
      <c r="A6515" s="1" t="s">
        <v>70750</v>
      </c>
      <c r="B6515">
        <v>6289</v>
      </c>
      <c r="C6515" s="1" t="s">
        <v>60172</v>
      </c>
      <c r="D6515" s="1" t="s">
        <v>60194</v>
      </c>
      <c r="E6515">
        <v>2222</v>
      </c>
      <c r="F6515" s="1" t="s">
        <v>60269</v>
      </c>
      <c r="G6515">
        <v>1998</v>
      </c>
      <c r="H6515">
        <v>27.133330000000001</v>
      </c>
      <c r="I6515">
        <v>16.05</v>
      </c>
      <c r="J6515" s="1" t="s">
        <v>70751</v>
      </c>
    </row>
    <row r="6516" spans="1:10" x14ac:dyDescent="0.25">
      <c r="A6516" s="1" t="s">
        <v>70752</v>
      </c>
      <c r="B6516">
        <v>6290</v>
      </c>
      <c r="C6516" s="1" t="s">
        <v>60172</v>
      </c>
      <c r="D6516" s="1" t="s">
        <v>60177</v>
      </c>
      <c r="E6516">
        <v>980</v>
      </c>
      <c r="F6516" s="1" t="s">
        <v>60269</v>
      </c>
      <c r="G6516">
        <v>1998</v>
      </c>
      <c r="H6516">
        <v>27.12067</v>
      </c>
      <c r="I6516">
        <v>16.084</v>
      </c>
      <c r="J6516" s="1" t="s">
        <v>70753</v>
      </c>
    </row>
    <row r="6517" spans="1:10" x14ac:dyDescent="0.25">
      <c r="A6517" s="1" t="s">
        <v>70754</v>
      </c>
      <c r="B6517">
        <v>6291</v>
      </c>
      <c r="C6517" s="1" t="s">
        <v>60172</v>
      </c>
      <c r="D6517" s="1" t="s">
        <v>60283</v>
      </c>
      <c r="E6517">
        <v>390</v>
      </c>
      <c r="F6517" s="1" t="s">
        <v>60269</v>
      </c>
      <c r="G6517">
        <v>1998</v>
      </c>
      <c r="H6517">
        <v>27.128329999999998</v>
      </c>
      <c r="I6517">
        <v>16.050830000000001</v>
      </c>
      <c r="J6517" s="1" t="s">
        <v>70755</v>
      </c>
    </row>
    <row r="6518" spans="1:10" x14ac:dyDescent="0.25">
      <c r="A6518" s="1" t="s">
        <v>70756</v>
      </c>
      <c r="B6518">
        <v>6292</v>
      </c>
      <c r="C6518" s="1" t="s">
        <v>60172</v>
      </c>
      <c r="D6518" s="1" t="s">
        <v>60283</v>
      </c>
      <c r="E6518">
        <v>866</v>
      </c>
      <c r="F6518" s="1" t="s">
        <v>60269</v>
      </c>
      <c r="G6518">
        <v>1998</v>
      </c>
      <c r="H6518">
        <v>27.305</v>
      </c>
      <c r="I6518">
        <v>16.20167</v>
      </c>
      <c r="J6518" s="1" t="s">
        <v>70757</v>
      </c>
    </row>
    <row r="6519" spans="1:10" x14ac:dyDescent="0.25">
      <c r="A6519" s="1" t="s">
        <v>70758</v>
      </c>
      <c r="B6519">
        <v>6293</v>
      </c>
      <c r="C6519" s="1" t="s">
        <v>60172</v>
      </c>
      <c r="D6519" s="1" t="s">
        <v>60194</v>
      </c>
      <c r="E6519">
        <v>2300</v>
      </c>
      <c r="F6519" s="1" t="s">
        <v>60269</v>
      </c>
      <c r="G6519">
        <v>1998</v>
      </c>
      <c r="H6519">
        <v>27.152170000000002</v>
      </c>
      <c r="I6519">
        <v>16.103169999999999</v>
      </c>
      <c r="J6519" s="1" t="s">
        <v>70759</v>
      </c>
    </row>
    <row r="6520" spans="1:10" x14ac:dyDescent="0.25">
      <c r="A6520" s="1" t="s">
        <v>70760</v>
      </c>
      <c r="B6520">
        <v>6294</v>
      </c>
      <c r="C6520" s="1" t="s">
        <v>60172</v>
      </c>
      <c r="D6520" s="1" t="s">
        <v>60177</v>
      </c>
      <c r="E6520">
        <v>179</v>
      </c>
      <c r="F6520" s="1" t="s">
        <v>60269</v>
      </c>
      <c r="G6520">
        <v>1999</v>
      </c>
      <c r="H6520">
        <v>27.134329999999999</v>
      </c>
      <c r="I6520">
        <v>16.11017</v>
      </c>
      <c r="J6520" s="1" t="s">
        <v>70761</v>
      </c>
    </row>
    <row r="6521" spans="1:10" x14ac:dyDescent="0.25">
      <c r="A6521" s="1" t="s">
        <v>70762</v>
      </c>
      <c r="B6521">
        <v>6295</v>
      </c>
      <c r="C6521" s="1" t="s">
        <v>60172</v>
      </c>
      <c r="D6521" s="1" t="s">
        <v>60194</v>
      </c>
      <c r="E6521">
        <v>265</v>
      </c>
      <c r="F6521" s="1" t="s">
        <v>60269</v>
      </c>
      <c r="G6521">
        <v>1998</v>
      </c>
      <c r="H6521">
        <v>27.278670000000002</v>
      </c>
      <c r="I6521">
        <v>16.2165</v>
      </c>
      <c r="J6521" s="1" t="s">
        <v>70763</v>
      </c>
    </row>
    <row r="6522" spans="1:10" x14ac:dyDescent="0.25">
      <c r="A6522" s="1" t="s">
        <v>70764</v>
      </c>
      <c r="B6522">
        <v>6296</v>
      </c>
      <c r="C6522" s="1" t="s">
        <v>60172</v>
      </c>
      <c r="D6522" s="1" t="s">
        <v>63120</v>
      </c>
      <c r="E6522">
        <v>95000</v>
      </c>
      <c r="F6522" s="1" t="s">
        <v>60269</v>
      </c>
      <c r="G6522">
        <v>1999</v>
      </c>
      <c r="H6522">
        <v>27.301670000000001</v>
      </c>
      <c r="I6522">
        <v>15.7645</v>
      </c>
      <c r="J6522" s="1" t="s">
        <v>70765</v>
      </c>
    </row>
    <row r="6523" spans="1:10" x14ac:dyDescent="0.25">
      <c r="A6523" s="1" t="s">
        <v>70766</v>
      </c>
      <c r="B6523">
        <v>6297</v>
      </c>
      <c r="C6523" s="1" t="s">
        <v>60172</v>
      </c>
      <c r="D6523" s="1" t="s">
        <v>60264</v>
      </c>
      <c r="E6523">
        <v>44.3</v>
      </c>
      <c r="F6523" s="1" t="s">
        <v>60269</v>
      </c>
      <c r="G6523">
        <v>1999</v>
      </c>
      <c r="H6523">
        <v>28.248830000000002</v>
      </c>
      <c r="I6523">
        <v>15.518330000000001</v>
      </c>
      <c r="J6523" s="1" t="s">
        <v>70767</v>
      </c>
    </row>
    <row r="6524" spans="1:10" x14ac:dyDescent="0.25">
      <c r="A6524" s="1" t="s">
        <v>70768</v>
      </c>
      <c r="B6524">
        <v>6298</v>
      </c>
      <c r="C6524" s="1" t="s">
        <v>60172</v>
      </c>
      <c r="D6524" s="1" t="s">
        <v>60186</v>
      </c>
      <c r="E6524">
        <v>315</v>
      </c>
      <c r="F6524" s="1" t="s">
        <v>60269</v>
      </c>
      <c r="G6524">
        <v>1999</v>
      </c>
      <c r="H6524">
        <v>27.870329999999999</v>
      </c>
      <c r="I6524">
        <v>15.87167</v>
      </c>
      <c r="J6524" s="1" t="s">
        <v>70769</v>
      </c>
    </row>
    <row r="6525" spans="1:10" x14ac:dyDescent="0.25">
      <c r="A6525" s="1" t="s">
        <v>70770</v>
      </c>
      <c r="B6525">
        <v>6299</v>
      </c>
      <c r="C6525" s="1" t="s">
        <v>60172</v>
      </c>
      <c r="D6525" s="1" t="s">
        <v>60186</v>
      </c>
      <c r="E6525">
        <v>124</v>
      </c>
      <c r="F6525" s="1" t="s">
        <v>60269</v>
      </c>
      <c r="G6525">
        <v>1999</v>
      </c>
      <c r="H6525">
        <v>27.863669999999999</v>
      </c>
      <c r="I6525">
        <v>15.866669999999999</v>
      </c>
      <c r="J6525" s="1" t="s">
        <v>70771</v>
      </c>
    </row>
    <row r="6526" spans="1:10" x14ac:dyDescent="0.25">
      <c r="A6526" s="1" t="s">
        <v>70772</v>
      </c>
      <c r="B6526">
        <v>6300</v>
      </c>
      <c r="C6526" s="1" t="s">
        <v>60172</v>
      </c>
      <c r="D6526" s="1" t="s">
        <v>60186</v>
      </c>
      <c r="E6526">
        <v>484</v>
      </c>
      <c r="F6526" s="1" t="s">
        <v>60269</v>
      </c>
      <c r="G6526">
        <v>1999</v>
      </c>
      <c r="H6526">
        <v>27.85117</v>
      </c>
      <c r="I6526">
        <v>15.87567</v>
      </c>
      <c r="J6526" s="1" t="s">
        <v>70773</v>
      </c>
    </row>
    <row r="6527" spans="1:10" x14ac:dyDescent="0.25">
      <c r="A6527" s="1" t="s">
        <v>70774</v>
      </c>
      <c r="B6527">
        <v>6301</v>
      </c>
      <c r="C6527" s="1" t="s">
        <v>60172</v>
      </c>
      <c r="D6527" s="1" t="s">
        <v>60186</v>
      </c>
      <c r="E6527">
        <v>454</v>
      </c>
      <c r="F6527" s="1" t="s">
        <v>60269</v>
      </c>
      <c r="G6527">
        <v>1999</v>
      </c>
      <c r="H6527">
        <v>27.849830000000001</v>
      </c>
      <c r="I6527">
        <v>15.884</v>
      </c>
      <c r="J6527" s="1" t="s">
        <v>70775</v>
      </c>
    </row>
    <row r="6528" spans="1:10" x14ac:dyDescent="0.25">
      <c r="A6528" s="1" t="s">
        <v>70776</v>
      </c>
      <c r="B6528">
        <v>6302</v>
      </c>
      <c r="C6528" s="1" t="s">
        <v>60172</v>
      </c>
      <c r="D6528" s="1" t="s">
        <v>60186</v>
      </c>
      <c r="E6528">
        <v>200</v>
      </c>
      <c r="F6528" s="1" t="s">
        <v>60269</v>
      </c>
      <c r="G6528">
        <v>1999</v>
      </c>
      <c r="H6528">
        <v>27.85</v>
      </c>
      <c r="I6528">
        <v>15.884</v>
      </c>
      <c r="J6528" s="1" t="s">
        <v>70777</v>
      </c>
    </row>
    <row r="6529" spans="1:10" x14ac:dyDescent="0.25">
      <c r="A6529" s="1" t="s">
        <v>70778</v>
      </c>
      <c r="B6529">
        <v>6303</v>
      </c>
      <c r="C6529" s="1" t="s">
        <v>60172</v>
      </c>
      <c r="D6529" s="1" t="s">
        <v>60186</v>
      </c>
      <c r="E6529">
        <v>454</v>
      </c>
      <c r="F6529" s="1" t="s">
        <v>60269</v>
      </c>
      <c r="G6529">
        <v>1999</v>
      </c>
      <c r="H6529">
        <v>27.842500000000001</v>
      </c>
      <c r="I6529">
        <v>15.88433</v>
      </c>
      <c r="J6529" s="1" t="s">
        <v>70779</v>
      </c>
    </row>
    <row r="6530" spans="1:10" x14ac:dyDescent="0.25">
      <c r="A6530" s="1" t="s">
        <v>70780</v>
      </c>
      <c r="B6530">
        <v>6304</v>
      </c>
      <c r="C6530" s="1" t="s">
        <v>60172</v>
      </c>
      <c r="D6530" s="1" t="s">
        <v>60186</v>
      </c>
      <c r="E6530">
        <v>505</v>
      </c>
      <c r="F6530" s="1" t="s">
        <v>60269</v>
      </c>
      <c r="G6530">
        <v>1999</v>
      </c>
      <c r="H6530">
        <v>27.8325</v>
      </c>
      <c r="I6530">
        <v>15.88533</v>
      </c>
      <c r="J6530" s="1" t="s">
        <v>70781</v>
      </c>
    </row>
    <row r="6531" spans="1:10" x14ac:dyDescent="0.25">
      <c r="A6531" s="1" t="s">
        <v>70782</v>
      </c>
      <c r="B6531">
        <v>6305</v>
      </c>
      <c r="C6531" s="1" t="s">
        <v>60172</v>
      </c>
      <c r="D6531" s="1" t="s">
        <v>60186</v>
      </c>
      <c r="E6531">
        <v>2223</v>
      </c>
      <c r="F6531" s="1" t="s">
        <v>60269</v>
      </c>
      <c r="G6531">
        <v>1999</v>
      </c>
      <c r="H6531">
        <v>27.767669999999999</v>
      </c>
      <c r="I6531">
        <v>15.940670000000001</v>
      </c>
      <c r="J6531" s="1" t="s">
        <v>70783</v>
      </c>
    </row>
    <row r="6532" spans="1:10" x14ac:dyDescent="0.25">
      <c r="A6532" s="1" t="s">
        <v>70784</v>
      </c>
      <c r="B6532">
        <v>6306</v>
      </c>
      <c r="C6532" s="1" t="s">
        <v>60172</v>
      </c>
      <c r="D6532" s="1" t="s">
        <v>60194</v>
      </c>
      <c r="E6532">
        <v>90.5</v>
      </c>
      <c r="F6532" s="1" t="s">
        <v>60269</v>
      </c>
      <c r="G6532">
        <v>1999</v>
      </c>
      <c r="H6532">
        <v>27.71433</v>
      </c>
      <c r="I6532">
        <v>15.86867</v>
      </c>
      <c r="J6532" s="1" t="s">
        <v>70785</v>
      </c>
    </row>
    <row r="6533" spans="1:10" x14ac:dyDescent="0.25">
      <c r="A6533" s="1" t="s">
        <v>70786</v>
      </c>
      <c r="B6533">
        <v>6307</v>
      </c>
      <c r="C6533" s="1" t="s">
        <v>60172</v>
      </c>
      <c r="D6533" s="1" t="s">
        <v>60186</v>
      </c>
      <c r="E6533">
        <v>316</v>
      </c>
      <c r="F6533" s="1" t="s">
        <v>60269</v>
      </c>
      <c r="G6533">
        <v>1999</v>
      </c>
      <c r="H6533">
        <v>26.957999999999998</v>
      </c>
      <c r="I6533">
        <v>16.335000000000001</v>
      </c>
      <c r="J6533" s="1" t="s">
        <v>70787</v>
      </c>
    </row>
    <row r="6534" spans="1:10" x14ac:dyDescent="0.25">
      <c r="A6534" s="1" t="s">
        <v>70788</v>
      </c>
      <c r="B6534">
        <v>6308</v>
      </c>
      <c r="C6534" s="1" t="s">
        <v>60172</v>
      </c>
      <c r="D6534" s="1" t="s">
        <v>60186</v>
      </c>
      <c r="E6534">
        <v>158</v>
      </c>
      <c r="F6534" s="1" t="s">
        <v>60269</v>
      </c>
      <c r="G6534">
        <v>1999</v>
      </c>
      <c r="H6534">
        <v>26.970829999999999</v>
      </c>
      <c r="I6534">
        <v>16.385670000000001</v>
      </c>
      <c r="J6534" s="1" t="s">
        <v>70789</v>
      </c>
    </row>
    <row r="6535" spans="1:10" x14ac:dyDescent="0.25">
      <c r="A6535" s="1" t="s">
        <v>70790</v>
      </c>
      <c r="B6535">
        <v>6309</v>
      </c>
      <c r="C6535" s="1" t="s">
        <v>60172</v>
      </c>
      <c r="D6535" s="1" t="s">
        <v>60186</v>
      </c>
      <c r="E6535">
        <v>346</v>
      </c>
      <c r="F6535" s="1" t="s">
        <v>60269</v>
      </c>
      <c r="G6535">
        <v>1999</v>
      </c>
      <c r="H6535">
        <v>26.97383</v>
      </c>
      <c r="I6535">
        <v>16.375170000000001</v>
      </c>
      <c r="J6535" s="1" t="s">
        <v>70791</v>
      </c>
    </row>
    <row r="6536" spans="1:10" x14ac:dyDescent="0.25">
      <c r="A6536" s="1" t="s">
        <v>70792</v>
      </c>
      <c r="B6536">
        <v>6310</v>
      </c>
      <c r="C6536" s="1" t="s">
        <v>60172</v>
      </c>
      <c r="D6536" s="1" t="s">
        <v>60173</v>
      </c>
      <c r="E6536">
        <v>3906</v>
      </c>
      <c r="F6536" s="1" t="s">
        <v>60269</v>
      </c>
      <c r="G6536">
        <v>1999</v>
      </c>
      <c r="H6536">
        <v>27.015499999999999</v>
      </c>
      <c r="I6536">
        <v>16.533999999999999</v>
      </c>
      <c r="J6536" s="1" t="s">
        <v>70793</v>
      </c>
    </row>
    <row r="6537" spans="1:10" x14ac:dyDescent="0.25">
      <c r="A6537" s="1" t="s">
        <v>70794</v>
      </c>
      <c r="B6537">
        <v>6311</v>
      </c>
      <c r="C6537" s="1" t="s">
        <v>60172</v>
      </c>
      <c r="D6537" s="1" t="s">
        <v>60186</v>
      </c>
      <c r="E6537">
        <v>122</v>
      </c>
      <c r="F6537" s="1" t="s">
        <v>60269</v>
      </c>
      <c r="G6537">
        <v>1999</v>
      </c>
      <c r="H6537">
        <v>26.906169999999999</v>
      </c>
      <c r="I6537">
        <v>16.67183</v>
      </c>
      <c r="J6537" s="1" t="s">
        <v>70795</v>
      </c>
    </row>
    <row r="6538" spans="1:10" x14ac:dyDescent="0.25">
      <c r="A6538" s="1" t="s">
        <v>70796</v>
      </c>
      <c r="B6538">
        <v>6312</v>
      </c>
      <c r="C6538" s="1" t="s">
        <v>60172</v>
      </c>
      <c r="D6538" s="1" t="s">
        <v>60283</v>
      </c>
      <c r="E6538">
        <v>194</v>
      </c>
      <c r="F6538" s="1" t="s">
        <v>60269</v>
      </c>
      <c r="G6538">
        <v>1999</v>
      </c>
      <c r="H6538">
        <v>26.941669999999998</v>
      </c>
      <c r="I6538">
        <v>16.565999999999999</v>
      </c>
      <c r="J6538" s="1" t="s">
        <v>70797</v>
      </c>
    </row>
    <row r="6539" spans="1:10" x14ac:dyDescent="0.25">
      <c r="A6539" s="1" t="s">
        <v>70798</v>
      </c>
      <c r="B6539">
        <v>6313</v>
      </c>
      <c r="C6539" s="1" t="s">
        <v>60172</v>
      </c>
      <c r="D6539" s="1" t="s">
        <v>60211</v>
      </c>
      <c r="E6539">
        <v>1806</v>
      </c>
      <c r="F6539" s="1" t="s">
        <v>60269</v>
      </c>
      <c r="G6539">
        <v>1999</v>
      </c>
      <c r="H6539">
        <v>26.970500000000001</v>
      </c>
      <c r="I6539">
        <v>16.53717</v>
      </c>
      <c r="J6539" s="1" t="s">
        <v>70799</v>
      </c>
    </row>
    <row r="6540" spans="1:10" x14ac:dyDescent="0.25">
      <c r="A6540" s="1" t="s">
        <v>70800</v>
      </c>
      <c r="B6540">
        <v>6314</v>
      </c>
      <c r="C6540" s="1" t="s">
        <v>60172</v>
      </c>
      <c r="D6540" s="1" t="s">
        <v>60186</v>
      </c>
      <c r="E6540">
        <v>35.799999999999997</v>
      </c>
      <c r="F6540" s="1" t="s">
        <v>60269</v>
      </c>
      <c r="G6540">
        <v>1999</v>
      </c>
      <c r="H6540">
        <v>27.120999999999999</v>
      </c>
      <c r="I6540">
        <v>16.51633</v>
      </c>
      <c r="J6540" s="1" t="s">
        <v>70801</v>
      </c>
    </row>
    <row r="6541" spans="1:10" x14ac:dyDescent="0.25">
      <c r="A6541" s="1" t="s">
        <v>70802</v>
      </c>
      <c r="B6541">
        <v>6315</v>
      </c>
      <c r="C6541" s="1" t="s">
        <v>60172</v>
      </c>
      <c r="D6541" s="1" t="s">
        <v>60505</v>
      </c>
      <c r="E6541">
        <v>77.900000000000006</v>
      </c>
      <c r="F6541" s="1" t="s">
        <v>60269</v>
      </c>
      <c r="G6541">
        <v>1999</v>
      </c>
      <c r="H6541">
        <v>26.983499999999999</v>
      </c>
      <c r="I6541">
        <v>16.468330000000002</v>
      </c>
      <c r="J6541" s="1" t="s">
        <v>70803</v>
      </c>
    </row>
    <row r="6542" spans="1:10" x14ac:dyDescent="0.25">
      <c r="A6542" s="1" t="s">
        <v>70804</v>
      </c>
      <c r="B6542">
        <v>6316</v>
      </c>
      <c r="C6542" s="1" t="s">
        <v>60172</v>
      </c>
      <c r="D6542" s="1" t="s">
        <v>60173</v>
      </c>
      <c r="E6542">
        <v>22.3</v>
      </c>
      <c r="F6542" s="1" t="s">
        <v>60269</v>
      </c>
      <c r="G6542">
        <v>1999</v>
      </c>
      <c r="H6542">
        <v>26.915330000000001</v>
      </c>
      <c r="I6542">
        <v>16.537500000000001</v>
      </c>
      <c r="J6542" s="1" t="s">
        <v>70805</v>
      </c>
    </row>
    <row r="6543" spans="1:10" x14ac:dyDescent="0.25">
      <c r="A6543" s="1" t="s">
        <v>70806</v>
      </c>
      <c r="B6543">
        <v>6317</v>
      </c>
      <c r="C6543" s="1" t="s">
        <v>60172</v>
      </c>
      <c r="D6543" s="1" t="s">
        <v>60186</v>
      </c>
      <c r="E6543">
        <v>84.6</v>
      </c>
      <c r="F6543" s="1" t="s">
        <v>60269</v>
      </c>
      <c r="G6543">
        <v>1999</v>
      </c>
      <c r="H6543">
        <v>26.89583</v>
      </c>
      <c r="I6543">
        <v>16.572330000000001</v>
      </c>
      <c r="J6543" s="1" t="s">
        <v>70807</v>
      </c>
    </row>
    <row r="6544" spans="1:10" x14ac:dyDescent="0.25">
      <c r="A6544" s="1" t="s">
        <v>70808</v>
      </c>
      <c r="B6544">
        <v>6318</v>
      </c>
      <c r="C6544" s="1" t="s">
        <v>60172</v>
      </c>
      <c r="D6544" s="1" t="s">
        <v>60194</v>
      </c>
      <c r="E6544">
        <v>60.8</v>
      </c>
      <c r="F6544" s="1" t="s">
        <v>60269</v>
      </c>
      <c r="G6544">
        <v>1999</v>
      </c>
      <c r="H6544">
        <v>26.919170000000001</v>
      </c>
      <c r="I6544">
        <v>16.522169999999999</v>
      </c>
      <c r="J6544" s="1" t="s">
        <v>70809</v>
      </c>
    </row>
    <row r="6545" spans="1:10" x14ac:dyDescent="0.25">
      <c r="A6545" s="1" t="s">
        <v>70810</v>
      </c>
      <c r="B6545">
        <v>6319</v>
      </c>
      <c r="C6545" s="1" t="s">
        <v>60172</v>
      </c>
      <c r="D6545" s="1" t="s">
        <v>63291</v>
      </c>
      <c r="E6545">
        <v>8.6999999999999993</v>
      </c>
      <c r="F6545" s="1" t="s">
        <v>60269</v>
      </c>
      <c r="G6545">
        <v>1999</v>
      </c>
      <c r="H6545">
        <v>26.932169999999999</v>
      </c>
      <c r="I6545">
        <v>16.494330000000001</v>
      </c>
      <c r="J6545" s="1" t="s">
        <v>70811</v>
      </c>
    </row>
    <row r="6546" spans="1:10" x14ac:dyDescent="0.25">
      <c r="A6546" s="1" t="s">
        <v>70812</v>
      </c>
      <c r="B6546">
        <v>6320</v>
      </c>
      <c r="C6546" s="1" t="s">
        <v>60172</v>
      </c>
      <c r="D6546" s="1" t="s">
        <v>63291</v>
      </c>
      <c r="E6546">
        <v>88.5</v>
      </c>
      <c r="F6546" s="1" t="s">
        <v>60269</v>
      </c>
      <c r="G6546">
        <v>1999</v>
      </c>
      <c r="H6546">
        <v>26.961829999999999</v>
      </c>
      <c r="I6546">
        <v>16.45017</v>
      </c>
      <c r="J6546" s="1" t="s">
        <v>70813</v>
      </c>
    </row>
    <row r="6547" spans="1:10" x14ac:dyDescent="0.25">
      <c r="A6547" s="1" t="s">
        <v>70814</v>
      </c>
      <c r="B6547">
        <v>6321</v>
      </c>
      <c r="C6547" s="1" t="s">
        <v>60172</v>
      </c>
      <c r="D6547" s="1" t="s">
        <v>60194</v>
      </c>
      <c r="E6547">
        <v>24.9</v>
      </c>
      <c r="F6547" s="1" t="s">
        <v>60269</v>
      </c>
      <c r="G6547">
        <v>1999</v>
      </c>
      <c r="H6547">
        <v>26.948329999999999</v>
      </c>
      <c r="I6547">
        <v>16.478000000000002</v>
      </c>
      <c r="J6547" s="1" t="s">
        <v>70815</v>
      </c>
    </row>
    <row r="6548" spans="1:10" x14ac:dyDescent="0.25">
      <c r="A6548" s="1" t="s">
        <v>70816</v>
      </c>
      <c r="B6548">
        <v>6322</v>
      </c>
      <c r="C6548" s="1" t="s">
        <v>60172</v>
      </c>
      <c r="D6548" s="1" t="s">
        <v>60194</v>
      </c>
      <c r="E6548">
        <v>596</v>
      </c>
      <c r="F6548" s="1" t="s">
        <v>60269</v>
      </c>
      <c r="G6548">
        <v>1999</v>
      </c>
      <c r="H6548">
        <v>26.967500000000001</v>
      </c>
      <c r="I6548">
        <v>16.449670000000001</v>
      </c>
      <c r="J6548" s="1" t="s">
        <v>70817</v>
      </c>
    </row>
    <row r="6549" spans="1:10" x14ac:dyDescent="0.25">
      <c r="A6549" s="1" t="s">
        <v>70818</v>
      </c>
      <c r="B6549">
        <v>6323</v>
      </c>
      <c r="C6549" s="1" t="s">
        <v>60172</v>
      </c>
      <c r="D6549" s="1" t="s">
        <v>60194</v>
      </c>
      <c r="E6549">
        <v>49.4</v>
      </c>
      <c r="F6549" s="1" t="s">
        <v>60269</v>
      </c>
      <c r="G6549">
        <v>1999</v>
      </c>
      <c r="H6549">
        <v>26.98367</v>
      </c>
      <c r="I6549">
        <v>16.445329999999998</v>
      </c>
      <c r="J6549" s="1" t="s">
        <v>70819</v>
      </c>
    </row>
    <row r="6550" spans="1:10" x14ac:dyDescent="0.25">
      <c r="A6550" s="1" t="s">
        <v>70820</v>
      </c>
      <c r="B6550">
        <v>6324</v>
      </c>
      <c r="C6550" s="1" t="s">
        <v>60172</v>
      </c>
      <c r="D6550" s="1" t="s">
        <v>60186</v>
      </c>
      <c r="E6550">
        <v>124</v>
      </c>
      <c r="F6550" s="1" t="s">
        <v>60269</v>
      </c>
      <c r="G6550">
        <v>1999</v>
      </c>
      <c r="H6550">
        <v>26.984670000000001</v>
      </c>
      <c r="I6550">
        <v>16.44483</v>
      </c>
      <c r="J6550" s="1" t="s">
        <v>70821</v>
      </c>
    </row>
    <row r="6551" spans="1:10" x14ac:dyDescent="0.25">
      <c r="A6551" s="1" t="s">
        <v>70822</v>
      </c>
      <c r="B6551">
        <v>6325</v>
      </c>
      <c r="C6551" s="1" t="s">
        <v>60172</v>
      </c>
      <c r="D6551" s="1" t="s">
        <v>70712</v>
      </c>
      <c r="E6551">
        <v>28.9</v>
      </c>
      <c r="F6551" s="1" t="s">
        <v>60269</v>
      </c>
      <c r="G6551">
        <v>1999</v>
      </c>
      <c r="H6551">
        <v>26.991</v>
      </c>
      <c r="I6551">
        <v>16.444330000000001</v>
      </c>
      <c r="J6551" s="1" t="s">
        <v>70823</v>
      </c>
    </row>
    <row r="6552" spans="1:10" x14ac:dyDescent="0.25">
      <c r="A6552" s="1" t="s">
        <v>70824</v>
      </c>
      <c r="B6552">
        <v>6326</v>
      </c>
      <c r="C6552" s="1" t="s">
        <v>60172</v>
      </c>
      <c r="D6552" s="1" t="s">
        <v>60428</v>
      </c>
      <c r="E6552">
        <v>18800</v>
      </c>
      <c r="F6552" s="1" t="s">
        <v>60269</v>
      </c>
      <c r="G6552">
        <v>1999</v>
      </c>
      <c r="H6552">
        <v>26.992329999999999</v>
      </c>
      <c r="I6552">
        <v>16.4375</v>
      </c>
      <c r="J6552" s="1" t="s">
        <v>70825</v>
      </c>
    </row>
    <row r="6553" spans="1:10" x14ac:dyDescent="0.25">
      <c r="A6553" s="1" t="s">
        <v>70826</v>
      </c>
      <c r="B6553">
        <v>6327</v>
      </c>
      <c r="C6553" s="1" t="s">
        <v>60172</v>
      </c>
      <c r="D6553" s="1" t="s">
        <v>60194</v>
      </c>
      <c r="E6553">
        <v>56.7</v>
      </c>
      <c r="F6553" s="1" t="s">
        <v>60269</v>
      </c>
      <c r="G6553">
        <v>2000</v>
      </c>
      <c r="H6553">
        <v>26.987169999999999</v>
      </c>
      <c r="I6553">
        <v>16.437169999999998</v>
      </c>
      <c r="J6553" s="1" t="s">
        <v>70827</v>
      </c>
    </row>
    <row r="6554" spans="1:10" x14ac:dyDescent="0.25">
      <c r="A6554" s="1" t="s">
        <v>70828</v>
      </c>
      <c r="B6554">
        <v>6328</v>
      </c>
      <c r="C6554" s="1" t="s">
        <v>60172</v>
      </c>
      <c r="D6554" s="1" t="s">
        <v>60186</v>
      </c>
      <c r="E6554">
        <v>13.7</v>
      </c>
      <c r="F6554" s="1" t="s">
        <v>60269</v>
      </c>
      <c r="G6554">
        <v>2000</v>
      </c>
      <c r="H6554">
        <v>27.016169999999999</v>
      </c>
      <c r="I6554">
        <v>16.468</v>
      </c>
      <c r="J6554" s="1" t="s">
        <v>70829</v>
      </c>
    </row>
    <row r="6555" spans="1:10" x14ac:dyDescent="0.25">
      <c r="A6555" s="1" t="s">
        <v>70830</v>
      </c>
      <c r="B6555">
        <v>6329</v>
      </c>
      <c r="C6555" s="1" t="s">
        <v>60172</v>
      </c>
      <c r="D6555" s="1" t="s">
        <v>60194</v>
      </c>
      <c r="E6555">
        <v>89.9</v>
      </c>
      <c r="F6555" s="1" t="s">
        <v>60269</v>
      </c>
      <c r="G6555">
        <v>2000</v>
      </c>
      <c r="H6555">
        <v>26.970500000000001</v>
      </c>
      <c r="I6555">
        <v>16.469000000000001</v>
      </c>
      <c r="J6555" s="1" t="s">
        <v>70831</v>
      </c>
    </row>
    <row r="6556" spans="1:10" x14ac:dyDescent="0.25">
      <c r="A6556" s="1" t="s">
        <v>70832</v>
      </c>
      <c r="B6556">
        <v>6330</v>
      </c>
      <c r="C6556" s="1" t="s">
        <v>60172</v>
      </c>
      <c r="D6556" s="1" t="s">
        <v>60194</v>
      </c>
      <c r="E6556">
        <v>84</v>
      </c>
      <c r="F6556" s="1" t="s">
        <v>60269</v>
      </c>
      <c r="G6556">
        <v>2000</v>
      </c>
      <c r="H6556">
        <v>26.476669999999999</v>
      </c>
      <c r="I6556">
        <v>16.460830000000001</v>
      </c>
      <c r="J6556" s="1" t="s">
        <v>70833</v>
      </c>
    </row>
    <row r="6557" spans="1:10" x14ac:dyDescent="0.25">
      <c r="A6557" s="1" t="s">
        <v>70834</v>
      </c>
      <c r="B6557">
        <v>6331</v>
      </c>
      <c r="C6557" s="1" t="s">
        <v>60172</v>
      </c>
      <c r="D6557" s="1" t="s">
        <v>60194</v>
      </c>
      <c r="E6557">
        <v>50.7</v>
      </c>
      <c r="F6557" s="1" t="s">
        <v>60269</v>
      </c>
      <c r="G6557">
        <v>2000</v>
      </c>
      <c r="H6557">
        <v>26.983329999999999</v>
      </c>
      <c r="I6557">
        <v>16.440000000000001</v>
      </c>
      <c r="J6557" s="1" t="s">
        <v>70835</v>
      </c>
    </row>
    <row r="6558" spans="1:10" x14ac:dyDescent="0.25">
      <c r="A6558" s="1" t="s">
        <v>70836</v>
      </c>
      <c r="B6558">
        <v>6332</v>
      </c>
      <c r="C6558" s="1" t="s">
        <v>60172</v>
      </c>
      <c r="D6558" s="1" t="s">
        <v>63291</v>
      </c>
      <c r="E6558">
        <v>278</v>
      </c>
      <c r="F6558" s="1" t="s">
        <v>60269</v>
      </c>
      <c r="G6558">
        <v>2000</v>
      </c>
      <c r="H6558">
        <v>26.998830000000002</v>
      </c>
      <c r="I6558">
        <v>16.442830000000001</v>
      </c>
      <c r="J6558" s="1" t="s">
        <v>70837</v>
      </c>
    </row>
    <row r="6559" spans="1:10" x14ac:dyDescent="0.25">
      <c r="A6559" s="1" t="s">
        <v>70838</v>
      </c>
      <c r="B6559">
        <v>6333</v>
      </c>
      <c r="C6559" s="1" t="s">
        <v>60172</v>
      </c>
      <c r="D6559" s="1" t="s">
        <v>60186</v>
      </c>
      <c r="E6559">
        <v>243</v>
      </c>
      <c r="F6559" s="1" t="s">
        <v>60269</v>
      </c>
      <c r="G6559">
        <v>2000</v>
      </c>
      <c r="H6559">
        <v>27.018830000000001</v>
      </c>
      <c r="I6559">
        <v>16.434000000000001</v>
      </c>
      <c r="J6559" s="1" t="s">
        <v>70839</v>
      </c>
    </row>
    <row r="6560" spans="1:10" x14ac:dyDescent="0.25">
      <c r="A6560" s="1" t="s">
        <v>70840</v>
      </c>
      <c r="B6560">
        <v>6334</v>
      </c>
      <c r="C6560" s="1" t="s">
        <v>60172</v>
      </c>
      <c r="D6560" s="1" t="s">
        <v>60751</v>
      </c>
      <c r="E6560">
        <v>32.1</v>
      </c>
      <c r="F6560" s="1" t="s">
        <v>60269</v>
      </c>
      <c r="G6560">
        <v>2000</v>
      </c>
      <c r="H6560">
        <v>27.041499999999999</v>
      </c>
      <c r="I6560">
        <v>16.400829999999999</v>
      </c>
      <c r="J6560" s="1" t="s">
        <v>70841</v>
      </c>
    </row>
    <row r="6561" spans="1:10" x14ac:dyDescent="0.25">
      <c r="A6561" s="1" t="s">
        <v>70842</v>
      </c>
      <c r="B6561">
        <v>6335</v>
      </c>
      <c r="C6561" s="1" t="s">
        <v>60172</v>
      </c>
      <c r="D6561" s="1" t="s">
        <v>60194</v>
      </c>
      <c r="E6561">
        <v>36.799999999999997</v>
      </c>
      <c r="F6561" s="1" t="s">
        <v>60269</v>
      </c>
      <c r="G6561">
        <v>2000</v>
      </c>
      <c r="H6561">
        <v>26.97017</v>
      </c>
      <c r="I6561">
        <v>16.469670000000001</v>
      </c>
      <c r="J6561" s="1" t="s">
        <v>70843</v>
      </c>
    </row>
    <row r="6562" spans="1:10" x14ac:dyDescent="0.25">
      <c r="A6562" s="1" t="s">
        <v>70844</v>
      </c>
      <c r="B6562">
        <v>6336</v>
      </c>
      <c r="C6562" s="1" t="s">
        <v>60172</v>
      </c>
      <c r="D6562" s="1" t="s">
        <v>60186</v>
      </c>
      <c r="E6562">
        <v>52.7</v>
      </c>
      <c r="F6562" s="1" t="s">
        <v>60269</v>
      </c>
      <c r="G6562">
        <v>2000</v>
      </c>
      <c r="H6562">
        <v>26.990169999999999</v>
      </c>
      <c r="I6562">
        <v>16.447500000000002</v>
      </c>
      <c r="J6562" s="1" t="s">
        <v>70845</v>
      </c>
    </row>
    <row r="6563" spans="1:10" x14ac:dyDescent="0.25">
      <c r="A6563" s="1" t="s">
        <v>70846</v>
      </c>
      <c r="B6563">
        <v>6337</v>
      </c>
      <c r="C6563" s="1" t="s">
        <v>60172</v>
      </c>
      <c r="D6563" s="1" t="s">
        <v>60186</v>
      </c>
      <c r="E6563">
        <v>241</v>
      </c>
      <c r="F6563" s="1" t="s">
        <v>60269</v>
      </c>
      <c r="G6563">
        <v>2000</v>
      </c>
      <c r="H6563">
        <v>26.99933</v>
      </c>
      <c r="I6563">
        <v>16.431000000000001</v>
      </c>
      <c r="J6563" s="1" t="s">
        <v>70847</v>
      </c>
    </row>
    <row r="6564" spans="1:10" x14ac:dyDescent="0.25">
      <c r="A6564" s="1" t="s">
        <v>70848</v>
      </c>
      <c r="B6564">
        <v>6338</v>
      </c>
      <c r="C6564" s="1" t="s">
        <v>60172</v>
      </c>
      <c r="D6564" s="1" t="s">
        <v>60211</v>
      </c>
      <c r="E6564">
        <v>148</v>
      </c>
      <c r="F6564" s="1" t="s">
        <v>60269</v>
      </c>
      <c r="G6564">
        <v>2000</v>
      </c>
      <c r="H6564">
        <v>27.277670000000001</v>
      </c>
      <c r="I6564">
        <v>16.237169999999999</v>
      </c>
      <c r="J6564" s="1" t="s">
        <v>70849</v>
      </c>
    </row>
    <row r="6565" spans="1:10" x14ac:dyDescent="0.25">
      <c r="A6565" s="1" t="s">
        <v>70850</v>
      </c>
      <c r="B6565">
        <v>6339</v>
      </c>
      <c r="C6565" s="1" t="s">
        <v>60172</v>
      </c>
      <c r="D6565" s="1" t="s">
        <v>63291</v>
      </c>
      <c r="E6565">
        <v>202</v>
      </c>
      <c r="F6565" s="1" t="s">
        <v>60269</v>
      </c>
      <c r="G6565">
        <v>2000</v>
      </c>
      <c r="H6565">
        <v>26.913830000000001</v>
      </c>
      <c r="I6565">
        <v>16.465</v>
      </c>
      <c r="J6565" s="1" t="s">
        <v>70851</v>
      </c>
    </row>
    <row r="6566" spans="1:10" x14ac:dyDescent="0.25">
      <c r="A6566" s="1" t="s">
        <v>70852</v>
      </c>
      <c r="B6566">
        <v>6340</v>
      </c>
      <c r="C6566" s="1" t="s">
        <v>60172</v>
      </c>
      <c r="D6566" s="1" t="s">
        <v>60283</v>
      </c>
      <c r="E6566">
        <v>109</v>
      </c>
      <c r="F6566" s="1" t="s">
        <v>60269</v>
      </c>
      <c r="G6566">
        <v>2000</v>
      </c>
      <c r="H6566">
        <v>27.46367</v>
      </c>
      <c r="I6566">
        <v>16.1465</v>
      </c>
      <c r="J6566" s="1" t="s">
        <v>70853</v>
      </c>
    </row>
    <row r="6567" spans="1:10" x14ac:dyDescent="0.25">
      <c r="A6567" s="1" t="s">
        <v>70854</v>
      </c>
      <c r="B6567">
        <v>6341</v>
      </c>
      <c r="C6567" s="1" t="s">
        <v>60172</v>
      </c>
      <c r="D6567" s="1" t="s">
        <v>60194</v>
      </c>
      <c r="E6567">
        <v>166</v>
      </c>
      <c r="F6567" s="1" t="s">
        <v>60269</v>
      </c>
      <c r="G6567">
        <v>2000</v>
      </c>
      <c r="H6567">
        <v>26.99333</v>
      </c>
      <c r="I6567">
        <v>16.450500000000002</v>
      </c>
      <c r="J6567" s="1" t="s">
        <v>70855</v>
      </c>
    </row>
    <row r="6568" spans="1:10" x14ac:dyDescent="0.25">
      <c r="A6568" s="1" t="s">
        <v>70856</v>
      </c>
      <c r="B6568">
        <v>6342</v>
      </c>
      <c r="C6568" s="1" t="s">
        <v>60172</v>
      </c>
      <c r="D6568" s="1" t="s">
        <v>60194</v>
      </c>
      <c r="E6568">
        <v>27.8</v>
      </c>
      <c r="F6568" s="1" t="s">
        <v>60269</v>
      </c>
      <c r="G6568">
        <v>2000</v>
      </c>
      <c r="H6568">
        <v>26.987169999999999</v>
      </c>
      <c r="I6568">
        <v>16.437329999999999</v>
      </c>
      <c r="J6568" s="1" t="s">
        <v>70857</v>
      </c>
    </row>
    <row r="6569" spans="1:10" x14ac:dyDescent="0.25">
      <c r="A6569" s="1" t="s">
        <v>70858</v>
      </c>
      <c r="B6569">
        <v>6343</v>
      </c>
      <c r="C6569" s="1" t="s">
        <v>60172</v>
      </c>
      <c r="D6569" s="1" t="s">
        <v>60186</v>
      </c>
      <c r="E6569">
        <v>41.4</v>
      </c>
      <c r="F6569" s="1" t="s">
        <v>60269</v>
      </c>
      <c r="G6569">
        <v>2000</v>
      </c>
      <c r="H6569">
        <v>27.369499999999999</v>
      </c>
      <c r="I6569">
        <v>16.240169999999999</v>
      </c>
      <c r="J6569" s="1" t="s">
        <v>70859</v>
      </c>
    </row>
    <row r="6570" spans="1:10" x14ac:dyDescent="0.25">
      <c r="A6570" s="1" t="s">
        <v>70860</v>
      </c>
      <c r="B6570">
        <v>6344</v>
      </c>
      <c r="C6570" s="1" t="s">
        <v>60172</v>
      </c>
      <c r="D6570" s="1" t="s">
        <v>60194</v>
      </c>
      <c r="E6570">
        <v>56.7</v>
      </c>
      <c r="F6570" s="1" t="s">
        <v>60269</v>
      </c>
      <c r="G6570">
        <v>2000</v>
      </c>
      <c r="H6570">
        <v>27.000330000000002</v>
      </c>
      <c r="I6570">
        <v>16.446169999999999</v>
      </c>
      <c r="J6570" s="1" t="s">
        <v>70861</v>
      </c>
    </row>
    <row r="6571" spans="1:10" x14ac:dyDescent="0.25">
      <c r="A6571" s="1" t="s">
        <v>70862</v>
      </c>
      <c r="B6571">
        <v>6345</v>
      </c>
      <c r="C6571" s="1" t="s">
        <v>60172</v>
      </c>
      <c r="D6571" s="1" t="s">
        <v>60194</v>
      </c>
      <c r="E6571">
        <v>76.400000000000006</v>
      </c>
      <c r="F6571" s="1" t="s">
        <v>60269</v>
      </c>
      <c r="G6571">
        <v>2000</v>
      </c>
      <c r="H6571">
        <v>26.994499999999999</v>
      </c>
      <c r="I6571">
        <v>16.452000000000002</v>
      </c>
      <c r="J6571" s="1" t="s">
        <v>70863</v>
      </c>
    </row>
    <row r="6572" spans="1:10" x14ac:dyDescent="0.25">
      <c r="A6572" s="1" t="s">
        <v>70864</v>
      </c>
      <c r="B6572">
        <v>6346</v>
      </c>
      <c r="C6572" s="1" t="s">
        <v>60172</v>
      </c>
      <c r="D6572" s="1" t="s">
        <v>60177</v>
      </c>
      <c r="E6572">
        <v>107</v>
      </c>
      <c r="F6572" s="1" t="s">
        <v>60269</v>
      </c>
      <c r="G6572">
        <v>2000</v>
      </c>
      <c r="H6572">
        <v>27.032830000000001</v>
      </c>
      <c r="I6572">
        <v>16.48967</v>
      </c>
      <c r="J6572" s="1" t="s">
        <v>70865</v>
      </c>
    </row>
    <row r="6573" spans="1:10" x14ac:dyDescent="0.25">
      <c r="A6573" s="1" t="s">
        <v>70866</v>
      </c>
      <c r="B6573">
        <v>6347</v>
      </c>
      <c r="C6573" s="1" t="s">
        <v>60172</v>
      </c>
      <c r="D6573" s="1" t="s">
        <v>60177</v>
      </c>
      <c r="E6573">
        <v>96.4</v>
      </c>
      <c r="F6573" s="1" t="s">
        <v>60269</v>
      </c>
      <c r="G6573">
        <v>2000</v>
      </c>
      <c r="H6573">
        <v>27.00883</v>
      </c>
      <c r="I6573">
        <v>16.46</v>
      </c>
      <c r="J6573" s="1" t="s">
        <v>70867</v>
      </c>
    </row>
    <row r="6574" spans="1:10" x14ac:dyDescent="0.25">
      <c r="A6574" s="1" t="s">
        <v>70868</v>
      </c>
      <c r="B6574">
        <v>6348</v>
      </c>
      <c r="C6574" s="1" t="s">
        <v>60172</v>
      </c>
      <c r="D6574" s="1" t="s">
        <v>60751</v>
      </c>
      <c r="E6574">
        <v>25.2</v>
      </c>
      <c r="F6574" s="1" t="s">
        <v>60269</v>
      </c>
      <c r="G6574">
        <v>2000</v>
      </c>
      <c r="H6574">
        <v>27.04683</v>
      </c>
      <c r="I6574">
        <v>16.408829999999998</v>
      </c>
      <c r="J6574" s="1" t="s">
        <v>70869</v>
      </c>
    </row>
    <row r="6575" spans="1:10" x14ac:dyDescent="0.25">
      <c r="A6575" s="1" t="s">
        <v>70870</v>
      </c>
      <c r="B6575">
        <v>6349</v>
      </c>
      <c r="C6575" s="1" t="s">
        <v>60172</v>
      </c>
      <c r="D6575" s="1" t="s">
        <v>60177</v>
      </c>
      <c r="E6575">
        <v>230</v>
      </c>
      <c r="F6575" s="1" t="s">
        <v>60269</v>
      </c>
      <c r="G6575">
        <v>2000</v>
      </c>
      <c r="H6575">
        <v>27.005500000000001</v>
      </c>
      <c r="I6575">
        <v>16.472829999999998</v>
      </c>
      <c r="J6575" s="1" t="s">
        <v>70871</v>
      </c>
    </row>
    <row r="6576" spans="1:10" x14ac:dyDescent="0.25">
      <c r="A6576" s="1" t="s">
        <v>70872</v>
      </c>
      <c r="B6576">
        <v>6350</v>
      </c>
      <c r="C6576" s="1" t="s">
        <v>60172</v>
      </c>
      <c r="D6576" s="1" t="s">
        <v>60186</v>
      </c>
      <c r="E6576">
        <v>37</v>
      </c>
      <c r="F6576" s="1" t="s">
        <v>60269</v>
      </c>
      <c r="G6576">
        <v>2000</v>
      </c>
      <c r="H6576">
        <v>27.014500000000002</v>
      </c>
      <c r="I6576">
        <v>16.388670000000001</v>
      </c>
      <c r="J6576" s="1" t="s">
        <v>70873</v>
      </c>
    </row>
    <row r="6577" spans="1:10" x14ac:dyDescent="0.25">
      <c r="A6577" s="1" t="s">
        <v>70874</v>
      </c>
      <c r="B6577">
        <v>6351</v>
      </c>
      <c r="C6577" s="1" t="s">
        <v>60172</v>
      </c>
      <c r="D6577" s="1" t="s">
        <v>60194</v>
      </c>
      <c r="E6577">
        <v>10.5</v>
      </c>
      <c r="F6577" s="1" t="s">
        <v>60269</v>
      </c>
      <c r="G6577">
        <v>2000</v>
      </c>
      <c r="H6577">
        <v>26.987169999999999</v>
      </c>
      <c r="I6577">
        <v>16.437000000000001</v>
      </c>
      <c r="J6577" s="1" t="s">
        <v>70875</v>
      </c>
    </row>
    <row r="6578" spans="1:10" x14ac:dyDescent="0.25">
      <c r="A6578" s="1" t="s">
        <v>70876</v>
      </c>
      <c r="B6578">
        <v>6352</v>
      </c>
      <c r="C6578" s="1" t="s">
        <v>60172</v>
      </c>
      <c r="D6578" s="1" t="s">
        <v>60186</v>
      </c>
      <c r="E6578">
        <v>51.9</v>
      </c>
      <c r="F6578" s="1" t="s">
        <v>60269</v>
      </c>
      <c r="G6578">
        <v>2000</v>
      </c>
      <c r="H6578">
        <v>27.54083</v>
      </c>
      <c r="I6578">
        <v>16.157830000000001</v>
      </c>
      <c r="J6578" s="1" t="s">
        <v>70877</v>
      </c>
    </row>
    <row r="6579" spans="1:10" x14ac:dyDescent="0.25">
      <c r="A6579" s="1" t="s">
        <v>70878</v>
      </c>
      <c r="B6579">
        <v>6353</v>
      </c>
      <c r="C6579" s="1" t="s">
        <v>60172</v>
      </c>
      <c r="D6579" s="1" t="s">
        <v>60194</v>
      </c>
      <c r="E6579">
        <v>48.4</v>
      </c>
      <c r="F6579" s="1" t="s">
        <v>60269</v>
      </c>
      <c r="G6579">
        <v>2000</v>
      </c>
      <c r="H6579">
        <v>26.966000000000001</v>
      </c>
      <c r="I6579">
        <v>16.502829999999999</v>
      </c>
      <c r="J6579" s="1" t="s">
        <v>70879</v>
      </c>
    </row>
    <row r="6580" spans="1:10" x14ac:dyDescent="0.25">
      <c r="A6580" s="1" t="s">
        <v>70880</v>
      </c>
      <c r="B6580">
        <v>6354</v>
      </c>
      <c r="C6580" s="1" t="s">
        <v>60172</v>
      </c>
      <c r="D6580" s="1" t="s">
        <v>60194</v>
      </c>
      <c r="E6580">
        <v>187</v>
      </c>
      <c r="F6580" s="1" t="s">
        <v>60269</v>
      </c>
      <c r="G6580">
        <v>2000</v>
      </c>
      <c r="H6580">
        <v>27.056999999999999</v>
      </c>
      <c r="I6580">
        <v>16.445</v>
      </c>
      <c r="J6580" s="1" t="s">
        <v>70881</v>
      </c>
    </row>
    <row r="6581" spans="1:10" x14ac:dyDescent="0.25">
      <c r="A6581" s="1" t="s">
        <v>70882</v>
      </c>
      <c r="B6581">
        <v>6355</v>
      </c>
      <c r="C6581" s="1" t="s">
        <v>60172</v>
      </c>
      <c r="D6581" s="1" t="s">
        <v>60186</v>
      </c>
      <c r="E6581">
        <v>69</v>
      </c>
      <c r="F6581" s="1" t="s">
        <v>60269</v>
      </c>
      <c r="G6581">
        <v>2000</v>
      </c>
      <c r="H6581">
        <v>26.986830000000001</v>
      </c>
      <c r="I6581">
        <v>16.440169999999998</v>
      </c>
      <c r="J6581" s="1" t="s">
        <v>70883</v>
      </c>
    </row>
    <row r="6582" spans="1:10" x14ac:dyDescent="0.25">
      <c r="A6582" s="1" t="s">
        <v>70884</v>
      </c>
      <c r="B6582">
        <v>6356</v>
      </c>
      <c r="C6582" s="1" t="s">
        <v>60172</v>
      </c>
      <c r="D6582" s="1" t="s">
        <v>60186</v>
      </c>
      <c r="E6582">
        <v>97.8</v>
      </c>
      <c r="F6582" s="1" t="s">
        <v>60269</v>
      </c>
      <c r="G6582">
        <v>2000</v>
      </c>
      <c r="H6582">
        <v>26.998170000000002</v>
      </c>
      <c r="I6582">
        <v>16.43967</v>
      </c>
      <c r="J6582" s="1" t="s">
        <v>70885</v>
      </c>
    </row>
    <row r="6583" spans="1:10" x14ac:dyDescent="0.25">
      <c r="A6583" s="1" t="s">
        <v>70886</v>
      </c>
      <c r="B6583">
        <v>6357</v>
      </c>
      <c r="C6583" s="1" t="s">
        <v>60172</v>
      </c>
      <c r="D6583" s="1" t="s">
        <v>60186</v>
      </c>
      <c r="E6583">
        <v>64</v>
      </c>
      <c r="F6583" s="1" t="s">
        <v>60269</v>
      </c>
      <c r="G6583">
        <v>2000</v>
      </c>
      <c r="H6583">
        <v>26.974830000000001</v>
      </c>
      <c r="I6583">
        <v>16.390170000000001</v>
      </c>
      <c r="J6583" s="1" t="s">
        <v>70887</v>
      </c>
    </row>
    <row r="6584" spans="1:10" x14ac:dyDescent="0.25">
      <c r="A6584" s="1" t="s">
        <v>70888</v>
      </c>
      <c r="B6584">
        <v>6358</v>
      </c>
      <c r="C6584" s="1" t="s">
        <v>60172</v>
      </c>
      <c r="D6584" s="1" t="s">
        <v>60194</v>
      </c>
      <c r="E6584">
        <v>60</v>
      </c>
      <c r="F6584" s="1" t="s">
        <v>60269</v>
      </c>
      <c r="G6584">
        <v>2000</v>
      </c>
      <c r="H6584">
        <v>26.99417</v>
      </c>
      <c r="I6584">
        <v>16.451830000000001</v>
      </c>
      <c r="J6584" s="1" t="s">
        <v>70889</v>
      </c>
    </row>
    <row r="6585" spans="1:10" x14ac:dyDescent="0.25">
      <c r="A6585" s="1" t="s">
        <v>70890</v>
      </c>
      <c r="B6585">
        <v>6359</v>
      </c>
      <c r="C6585" s="1" t="s">
        <v>60172</v>
      </c>
      <c r="D6585" s="1" t="s">
        <v>60194</v>
      </c>
      <c r="E6585">
        <v>2022</v>
      </c>
      <c r="F6585" s="1" t="s">
        <v>60269</v>
      </c>
      <c r="G6585">
        <v>2000</v>
      </c>
      <c r="H6585">
        <v>26.958670000000001</v>
      </c>
      <c r="I6585">
        <v>16.455500000000001</v>
      </c>
      <c r="J6585" s="1" t="s">
        <v>70891</v>
      </c>
    </row>
    <row r="6586" spans="1:10" x14ac:dyDescent="0.25">
      <c r="A6586" s="1" t="s">
        <v>70892</v>
      </c>
      <c r="B6586">
        <v>6360</v>
      </c>
      <c r="C6586" s="1" t="s">
        <v>60172</v>
      </c>
      <c r="D6586" s="1" t="s">
        <v>60194</v>
      </c>
      <c r="E6586">
        <v>37.799999999999997</v>
      </c>
      <c r="F6586" s="1" t="s">
        <v>60269</v>
      </c>
      <c r="G6586">
        <v>2000</v>
      </c>
      <c r="H6586">
        <v>26.994</v>
      </c>
      <c r="I6586">
        <v>16.452169999999999</v>
      </c>
      <c r="J6586" s="1" t="s">
        <v>70893</v>
      </c>
    </row>
    <row r="6587" spans="1:10" x14ac:dyDescent="0.25">
      <c r="A6587" s="1" t="s">
        <v>70894</v>
      </c>
      <c r="B6587">
        <v>6361</v>
      </c>
      <c r="C6587" s="1" t="s">
        <v>60172</v>
      </c>
      <c r="D6587" s="1" t="s">
        <v>60302</v>
      </c>
      <c r="E6587">
        <v>102</v>
      </c>
      <c r="F6587" s="1" t="s">
        <v>60269</v>
      </c>
      <c r="G6587">
        <v>2000</v>
      </c>
      <c r="H6587">
        <v>26.99</v>
      </c>
      <c r="I6587">
        <v>16.397829999999999</v>
      </c>
      <c r="J6587" s="1" t="s">
        <v>70895</v>
      </c>
    </row>
    <row r="6588" spans="1:10" x14ac:dyDescent="0.25">
      <c r="A6588" s="1" t="s">
        <v>70896</v>
      </c>
      <c r="B6588">
        <v>6362</v>
      </c>
      <c r="C6588" s="1" t="s">
        <v>60172</v>
      </c>
      <c r="D6588" s="1" t="s">
        <v>60194</v>
      </c>
      <c r="E6588">
        <v>214</v>
      </c>
      <c r="F6588" s="1" t="s">
        <v>60269</v>
      </c>
      <c r="G6588">
        <v>2000</v>
      </c>
      <c r="H6588">
        <v>26.983329999999999</v>
      </c>
      <c r="I6588">
        <v>16.461670000000002</v>
      </c>
      <c r="J6588" s="1" t="s">
        <v>70897</v>
      </c>
    </row>
    <row r="6589" spans="1:10" x14ac:dyDescent="0.25">
      <c r="A6589" s="1" t="s">
        <v>70898</v>
      </c>
      <c r="B6589">
        <v>6363</v>
      </c>
      <c r="C6589" s="1" t="s">
        <v>60172</v>
      </c>
      <c r="D6589" s="1" t="s">
        <v>60194</v>
      </c>
      <c r="E6589">
        <v>71.2</v>
      </c>
      <c r="F6589" s="1" t="s">
        <v>60269</v>
      </c>
      <c r="G6589">
        <v>2000</v>
      </c>
      <c r="H6589">
        <v>26.994499999999999</v>
      </c>
      <c r="I6589">
        <v>16.453669999999999</v>
      </c>
      <c r="J6589" s="1" t="s">
        <v>70899</v>
      </c>
    </row>
    <row r="6590" spans="1:10" x14ac:dyDescent="0.25">
      <c r="A6590" s="1" t="s">
        <v>70900</v>
      </c>
      <c r="B6590">
        <v>6364</v>
      </c>
      <c r="C6590" s="1" t="s">
        <v>60172</v>
      </c>
      <c r="D6590" s="1" t="s">
        <v>60177</v>
      </c>
      <c r="E6590">
        <v>196</v>
      </c>
      <c r="F6590" s="1" t="s">
        <v>60269</v>
      </c>
      <c r="G6590">
        <v>2000</v>
      </c>
      <c r="H6590">
        <v>27.413170000000001</v>
      </c>
      <c r="I6590">
        <v>16.279499999999999</v>
      </c>
      <c r="J6590" s="1" t="s">
        <v>70901</v>
      </c>
    </row>
    <row r="6591" spans="1:10" x14ac:dyDescent="0.25">
      <c r="A6591" s="1" t="s">
        <v>70902</v>
      </c>
      <c r="B6591">
        <v>6365</v>
      </c>
      <c r="C6591" s="1" t="s">
        <v>60172</v>
      </c>
      <c r="D6591" s="1" t="s">
        <v>60932</v>
      </c>
      <c r="E6591">
        <v>110</v>
      </c>
      <c r="F6591" s="1" t="s">
        <v>60269</v>
      </c>
      <c r="G6591">
        <v>2000</v>
      </c>
      <c r="H6591">
        <v>26.975829999999998</v>
      </c>
      <c r="I6591">
        <v>16.466999999999999</v>
      </c>
      <c r="J6591" s="1" t="s">
        <v>70903</v>
      </c>
    </row>
    <row r="6592" spans="1:10" x14ac:dyDescent="0.25">
      <c r="A6592" s="1" t="s">
        <v>70904</v>
      </c>
      <c r="B6592">
        <v>6366</v>
      </c>
      <c r="C6592" s="1" t="s">
        <v>60172</v>
      </c>
      <c r="D6592" s="1" t="s">
        <v>62715</v>
      </c>
      <c r="E6592">
        <v>688</v>
      </c>
      <c r="F6592" s="1" t="s">
        <v>60269</v>
      </c>
      <c r="G6592">
        <v>2000</v>
      </c>
      <c r="H6592">
        <v>26.995329999999999</v>
      </c>
      <c r="I6592">
        <v>16.446829999999999</v>
      </c>
      <c r="J6592" s="1" t="s">
        <v>70905</v>
      </c>
    </row>
    <row r="6593" spans="1:10" x14ac:dyDescent="0.25">
      <c r="A6593" s="1" t="s">
        <v>70906</v>
      </c>
      <c r="B6593">
        <v>6367</v>
      </c>
      <c r="C6593" s="1" t="s">
        <v>60172</v>
      </c>
      <c r="D6593" s="1" t="s">
        <v>60186</v>
      </c>
      <c r="E6593">
        <v>560</v>
      </c>
      <c r="F6593" s="1" t="s">
        <v>60269</v>
      </c>
      <c r="G6593">
        <v>2000</v>
      </c>
      <c r="H6593">
        <v>27.771170000000001</v>
      </c>
      <c r="I6593">
        <v>15.93233</v>
      </c>
      <c r="J6593" s="1" t="s">
        <v>70907</v>
      </c>
    </row>
    <row r="6594" spans="1:10" x14ac:dyDescent="0.25">
      <c r="A6594" s="1" t="s">
        <v>70908</v>
      </c>
      <c r="B6594">
        <v>6368</v>
      </c>
      <c r="C6594" s="1" t="s">
        <v>60172</v>
      </c>
      <c r="D6594" s="1" t="s">
        <v>60932</v>
      </c>
      <c r="E6594">
        <v>1103</v>
      </c>
      <c r="F6594" s="1" t="s">
        <v>60269</v>
      </c>
      <c r="G6594">
        <v>2000</v>
      </c>
      <c r="H6594">
        <v>26.995329999999999</v>
      </c>
      <c r="I6594">
        <v>16.446829999999999</v>
      </c>
      <c r="J6594" s="1" t="s">
        <v>70905</v>
      </c>
    </row>
    <row r="6595" spans="1:10" x14ac:dyDescent="0.25">
      <c r="A6595" s="1" t="s">
        <v>70909</v>
      </c>
      <c r="B6595">
        <v>6369</v>
      </c>
      <c r="C6595" s="1" t="s">
        <v>60172</v>
      </c>
      <c r="D6595" s="1" t="s">
        <v>60194</v>
      </c>
      <c r="E6595">
        <v>44.2</v>
      </c>
      <c r="F6595" s="1" t="s">
        <v>60269</v>
      </c>
      <c r="G6595">
        <v>2000</v>
      </c>
      <c r="H6595">
        <v>26.976330000000001</v>
      </c>
      <c r="I6595">
        <v>16.467500000000001</v>
      </c>
      <c r="J6595" s="1" t="s">
        <v>70910</v>
      </c>
    </row>
    <row r="6596" spans="1:10" x14ac:dyDescent="0.25">
      <c r="A6596" s="1" t="s">
        <v>70911</v>
      </c>
      <c r="B6596">
        <v>6370</v>
      </c>
      <c r="C6596" s="1" t="s">
        <v>60172</v>
      </c>
      <c r="D6596" s="1" t="s">
        <v>60186</v>
      </c>
      <c r="E6596">
        <v>47.3</v>
      </c>
      <c r="F6596" s="1" t="s">
        <v>60269</v>
      </c>
      <c r="G6596">
        <v>2000</v>
      </c>
      <c r="H6596">
        <v>26.981829999999999</v>
      </c>
      <c r="I6596">
        <v>16.431170000000002</v>
      </c>
      <c r="J6596" s="1" t="s">
        <v>70912</v>
      </c>
    </row>
    <row r="6597" spans="1:10" x14ac:dyDescent="0.25">
      <c r="A6597" s="1" t="s">
        <v>70913</v>
      </c>
      <c r="B6597">
        <v>6371</v>
      </c>
      <c r="C6597" s="1" t="s">
        <v>60172</v>
      </c>
      <c r="D6597" s="1" t="s">
        <v>60194</v>
      </c>
      <c r="E6597">
        <v>112</v>
      </c>
      <c r="F6597" s="1" t="s">
        <v>60269</v>
      </c>
      <c r="G6597">
        <v>2000</v>
      </c>
      <c r="H6597">
        <v>26.995170000000002</v>
      </c>
      <c r="I6597">
        <v>16.452169999999999</v>
      </c>
      <c r="J6597" s="1" t="s">
        <v>70914</v>
      </c>
    </row>
    <row r="6598" spans="1:10" x14ac:dyDescent="0.25">
      <c r="A6598" s="1" t="s">
        <v>70915</v>
      </c>
      <c r="B6598">
        <v>6372</v>
      </c>
      <c r="C6598" s="1" t="s">
        <v>60172</v>
      </c>
      <c r="D6598" s="1" t="s">
        <v>60194</v>
      </c>
      <c r="E6598">
        <v>6</v>
      </c>
      <c r="F6598" s="1" t="s">
        <v>60269</v>
      </c>
      <c r="G6598">
        <v>2000</v>
      </c>
      <c r="H6598">
        <v>26.986830000000001</v>
      </c>
      <c r="I6598">
        <v>16.437169999999998</v>
      </c>
      <c r="J6598" s="1" t="s">
        <v>70916</v>
      </c>
    </row>
    <row r="6599" spans="1:10" x14ac:dyDescent="0.25">
      <c r="A6599" s="1" t="s">
        <v>70917</v>
      </c>
      <c r="B6599">
        <v>6373</v>
      </c>
      <c r="C6599" s="1" t="s">
        <v>60172</v>
      </c>
      <c r="D6599" s="1" t="s">
        <v>61125</v>
      </c>
      <c r="E6599">
        <v>23</v>
      </c>
      <c r="F6599" s="1" t="s">
        <v>60269</v>
      </c>
      <c r="G6599">
        <v>2000</v>
      </c>
      <c r="H6599">
        <v>27.056830000000001</v>
      </c>
      <c r="I6599">
        <v>16.397500000000001</v>
      </c>
      <c r="J6599" s="1" t="s">
        <v>70918</v>
      </c>
    </row>
    <row r="6600" spans="1:10" x14ac:dyDescent="0.25">
      <c r="A6600" s="1" t="s">
        <v>70919</v>
      </c>
      <c r="B6600">
        <v>6374</v>
      </c>
      <c r="C6600" s="1" t="s">
        <v>60172</v>
      </c>
      <c r="D6600" s="1" t="s">
        <v>60194</v>
      </c>
      <c r="E6600">
        <v>107</v>
      </c>
      <c r="F6600" s="1" t="s">
        <v>60269</v>
      </c>
      <c r="G6600">
        <v>2000</v>
      </c>
      <c r="H6600">
        <v>26.986999999999998</v>
      </c>
      <c r="I6600">
        <v>16.437000000000001</v>
      </c>
      <c r="J6600" s="1" t="s">
        <v>70920</v>
      </c>
    </row>
    <row r="6601" spans="1:10" x14ac:dyDescent="0.25">
      <c r="A6601" s="1" t="s">
        <v>70921</v>
      </c>
      <c r="B6601">
        <v>6375</v>
      </c>
      <c r="C6601" s="1" t="s">
        <v>60172</v>
      </c>
      <c r="D6601" s="1" t="s">
        <v>60186</v>
      </c>
      <c r="E6601">
        <v>7.4</v>
      </c>
      <c r="F6601" s="1" t="s">
        <v>60269</v>
      </c>
      <c r="G6601">
        <v>2000</v>
      </c>
      <c r="H6601">
        <v>26.972000000000001</v>
      </c>
      <c r="I6601">
        <v>16.468</v>
      </c>
      <c r="J6601" s="1" t="s">
        <v>70922</v>
      </c>
    </row>
    <row r="6602" spans="1:10" x14ac:dyDescent="0.25">
      <c r="A6602" s="1" t="s">
        <v>70923</v>
      </c>
      <c r="B6602">
        <v>6376</v>
      </c>
      <c r="C6602" s="1" t="s">
        <v>60172</v>
      </c>
      <c r="D6602" s="1" t="s">
        <v>61382</v>
      </c>
      <c r="E6602">
        <v>23.7</v>
      </c>
      <c r="F6602" s="1" t="s">
        <v>60269</v>
      </c>
      <c r="G6602">
        <v>2000</v>
      </c>
      <c r="H6602">
        <v>27.478999999999999</v>
      </c>
      <c r="I6602">
        <v>16.139330000000001</v>
      </c>
      <c r="J6602" s="1" t="s">
        <v>70924</v>
      </c>
    </row>
    <row r="6603" spans="1:10" x14ac:dyDescent="0.25">
      <c r="A6603" s="1" t="s">
        <v>70925</v>
      </c>
      <c r="B6603">
        <v>6377</v>
      </c>
      <c r="C6603" s="1" t="s">
        <v>60172</v>
      </c>
      <c r="D6603" s="1" t="s">
        <v>60751</v>
      </c>
      <c r="E6603">
        <v>53.1</v>
      </c>
      <c r="F6603" s="1" t="s">
        <v>60269</v>
      </c>
      <c r="G6603">
        <v>2000</v>
      </c>
      <c r="H6603">
        <v>27.04833</v>
      </c>
      <c r="I6603">
        <v>16.384329999999999</v>
      </c>
      <c r="J6603" s="1" t="s">
        <v>70926</v>
      </c>
    </row>
    <row r="6604" spans="1:10" x14ac:dyDescent="0.25">
      <c r="A6604" s="1" t="s">
        <v>70927</v>
      </c>
      <c r="B6604">
        <v>6378</v>
      </c>
      <c r="C6604" s="1" t="s">
        <v>60172</v>
      </c>
      <c r="D6604" s="1" t="s">
        <v>60194</v>
      </c>
      <c r="E6604">
        <v>54.5</v>
      </c>
      <c r="F6604" s="1" t="s">
        <v>60269</v>
      </c>
      <c r="G6604">
        <v>2000</v>
      </c>
      <c r="H6604">
        <v>26.965330000000002</v>
      </c>
      <c r="I6604">
        <v>16.468669999999999</v>
      </c>
      <c r="J6604" s="1" t="s">
        <v>70928</v>
      </c>
    </row>
    <row r="6605" spans="1:10" x14ac:dyDescent="0.25">
      <c r="A6605" s="1" t="s">
        <v>70929</v>
      </c>
      <c r="B6605">
        <v>6379</v>
      </c>
      <c r="C6605" s="1" t="s">
        <v>60172</v>
      </c>
      <c r="D6605" s="1" t="s">
        <v>62715</v>
      </c>
      <c r="E6605">
        <v>166</v>
      </c>
      <c r="F6605" s="1" t="s">
        <v>60269</v>
      </c>
      <c r="G6605">
        <v>2000</v>
      </c>
      <c r="H6605">
        <v>27.446999999999999</v>
      </c>
      <c r="I6605">
        <v>16.14817</v>
      </c>
      <c r="J6605" s="1" t="s">
        <v>70930</v>
      </c>
    </row>
    <row r="6606" spans="1:10" x14ac:dyDescent="0.25">
      <c r="A6606" s="1" t="s">
        <v>70931</v>
      </c>
      <c r="B6606">
        <v>6380</v>
      </c>
      <c r="C6606" s="1" t="s">
        <v>60172</v>
      </c>
      <c r="D6606" s="1" t="s">
        <v>60194</v>
      </c>
      <c r="E6606">
        <v>9</v>
      </c>
      <c r="F6606" s="1" t="s">
        <v>60269</v>
      </c>
      <c r="G6606">
        <v>2000</v>
      </c>
      <c r="H6606">
        <v>26.986499999999999</v>
      </c>
      <c r="I6606">
        <v>16.4375</v>
      </c>
      <c r="J6606" s="1" t="s">
        <v>70932</v>
      </c>
    </row>
    <row r="6607" spans="1:10" x14ac:dyDescent="0.25">
      <c r="A6607" s="1" t="s">
        <v>70933</v>
      </c>
      <c r="B6607">
        <v>6381</v>
      </c>
      <c r="C6607" s="1" t="s">
        <v>60172</v>
      </c>
      <c r="D6607" s="1" t="s">
        <v>60177</v>
      </c>
      <c r="E6607">
        <v>12.9</v>
      </c>
      <c r="F6607" s="1" t="s">
        <v>60269</v>
      </c>
      <c r="G6607">
        <v>2000</v>
      </c>
      <c r="H6607">
        <v>26.966000000000001</v>
      </c>
      <c r="I6607">
        <v>16.502829999999999</v>
      </c>
      <c r="J6607" s="1" t="s">
        <v>70879</v>
      </c>
    </row>
    <row r="6608" spans="1:10" x14ac:dyDescent="0.25">
      <c r="A6608" s="1" t="s">
        <v>70934</v>
      </c>
      <c r="B6608">
        <v>6382</v>
      </c>
      <c r="C6608" s="1" t="s">
        <v>60172</v>
      </c>
      <c r="D6608" s="1" t="s">
        <v>60194</v>
      </c>
      <c r="E6608">
        <v>68.8</v>
      </c>
      <c r="F6608" s="1" t="s">
        <v>60269</v>
      </c>
      <c r="G6608">
        <v>2000</v>
      </c>
      <c r="H6608">
        <v>26.970330000000001</v>
      </c>
      <c r="I6608">
        <v>16.457170000000001</v>
      </c>
      <c r="J6608" s="1" t="s">
        <v>70935</v>
      </c>
    </row>
    <row r="6609" spans="1:10" x14ac:dyDescent="0.25">
      <c r="A6609" s="1" t="s">
        <v>70936</v>
      </c>
      <c r="B6609">
        <v>6383</v>
      </c>
      <c r="C6609" s="1" t="s">
        <v>60172</v>
      </c>
      <c r="D6609" s="1" t="s">
        <v>60186</v>
      </c>
      <c r="E6609">
        <v>35.1</v>
      </c>
      <c r="F6609" s="1" t="s">
        <v>60269</v>
      </c>
      <c r="G6609">
        <v>2000</v>
      </c>
      <c r="H6609">
        <v>26.988669999999999</v>
      </c>
      <c r="I6609">
        <v>16.437169999999998</v>
      </c>
      <c r="J6609" s="1" t="s">
        <v>70937</v>
      </c>
    </row>
    <row r="6610" spans="1:10" x14ac:dyDescent="0.25">
      <c r="A6610" s="1" t="s">
        <v>70938</v>
      </c>
      <c r="B6610">
        <v>6384</v>
      </c>
      <c r="C6610" s="1" t="s">
        <v>60172</v>
      </c>
      <c r="D6610" s="1" t="s">
        <v>60186</v>
      </c>
      <c r="E6610">
        <v>113</v>
      </c>
      <c r="F6610" s="1" t="s">
        <v>60269</v>
      </c>
      <c r="G6610">
        <v>2000</v>
      </c>
      <c r="H6610">
        <v>27.273499999999999</v>
      </c>
      <c r="I6610">
        <v>16.240169999999999</v>
      </c>
      <c r="J6610" s="1" t="s">
        <v>70939</v>
      </c>
    </row>
    <row r="6611" spans="1:10" x14ac:dyDescent="0.25">
      <c r="A6611" s="1" t="s">
        <v>70940</v>
      </c>
      <c r="B6611">
        <v>6385</v>
      </c>
      <c r="C6611" s="1" t="s">
        <v>60172</v>
      </c>
      <c r="D6611" s="1" t="s">
        <v>60194</v>
      </c>
      <c r="E6611">
        <v>27.1</v>
      </c>
      <c r="F6611" s="1" t="s">
        <v>60269</v>
      </c>
      <c r="G6611">
        <v>2000</v>
      </c>
      <c r="H6611">
        <v>26.972000000000001</v>
      </c>
      <c r="I6611">
        <v>16.468</v>
      </c>
      <c r="J6611" s="1" t="s">
        <v>70922</v>
      </c>
    </row>
    <row r="6612" spans="1:10" x14ac:dyDescent="0.25">
      <c r="A6612" s="1" t="s">
        <v>70941</v>
      </c>
      <c r="B6612">
        <v>6386</v>
      </c>
      <c r="C6612" s="1" t="s">
        <v>60172</v>
      </c>
      <c r="D6612" s="1" t="s">
        <v>60194</v>
      </c>
      <c r="E6612">
        <v>12.6</v>
      </c>
      <c r="F6612" s="1" t="s">
        <v>60269</v>
      </c>
      <c r="G6612">
        <v>2000</v>
      </c>
      <c r="H6612">
        <v>26.991499999999998</v>
      </c>
      <c r="I6612">
        <v>16.45617</v>
      </c>
      <c r="J6612" s="1" t="s">
        <v>70942</v>
      </c>
    </row>
    <row r="6613" spans="1:10" x14ac:dyDescent="0.25">
      <c r="A6613" s="1" t="s">
        <v>70943</v>
      </c>
      <c r="B6613">
        <v>6387</v>
      </c>
      <c r="C6613" s="1" t="s">
        <v>60172</v>
      </c>
      <c r="D6613" s="1" t="s">
        <v>60186</v>
      </c>
      <c r="E6613">
        <v>63.7</v>
      </c>
      <c r="F6613" s="1" t="s">
        <v>60269</v>
      </c>
      <c r="G6613">
        <v>1999</v>
      </c>
      <c r="H6613">
        <v>26.984829999999999</v>
      </c>
      <c r="I6613">
        <v>16.440829999999998</v>
      </c>
      <c r="J6613" s="1" t="s">
        <v>70944</v>
      </c>
    </row>
    <row r="6614" spans="1:10" x14ac:dyDescent="0.25">
      <c r="A6614" s="1" t="s">
        <v>70945</v>
      </c>
      <c r="B6614">
        <v>6388</v>
      </c>
      <c r="C6614" s="1" t="s">
        <v>60172</v>
      </c>
      <c r="D6614" s="1" t="s">
        <v>60302</v>
      </c>
      <c r="E6614">
        <v>405</v>
      </c>
      <c r="F6614" s="1" t="s">
        <v>60269</v>
      </c>
      <c r="G6614">
        <v>1998</v>
      </c>
      <c r="H6614">
        <v>27.026669999999999</v>
      </c>
      <c r="I6614">
        <v>16.26417</v>
      </c>
      <c r="J6614" s="1" t="s">
        <v>70946</v>
      </c>
    </row>
    <row r="6615" spans="1:10" x14ac:dyDescent="0.25">
      <c r="A6615" s="1" t="s">
        <v>70947</v>
      </c>
      <c r="B6615">
        <v>6389</v>
      </c>
      <c r="C6615" s="1" t="s">
        <v>60172</v>
      </c>
      <c r="D6615" s="1" t="s">
        <v>60186</v>
      </c>
      <c r="E6615">
        <v>347</v>
      </c>
      <c r="F6615" s="1" t="s">
        <v>60269</v>
      </c>
      <c r="G6615">
        <v>1998</v>
      </c>
      <c r="H6615">
        <v>26.8965</v>
      </c>
      <c r="I6615">
        <v>16.578330000000001</v>
      </c>
      <c r="J6615" s="1" t="s">
        <v>70948</v>
      </c>
    </row>
    <row r="6616" spans="1:10" x14ac:dyDescent="0.25">
      <c r="A6616" s="1" t="s">
        <v>70949</v>
      </c>
      <c r="B6616">
        <v>6390</v>
      </c>
      <c r="C6616" s="1" t="s">
        <v>60172</v>
      </c>
      <c r="D6616" s="1" t="s">
        <v>60194</v>
      </c>
      <c r="E6616">
        <v>105</v>
      </c>
      <c r="F6616" s="1" t="s">
        <v>60269</v>
      </c>
      <c r="G6616">
        <v>1998</v>
      </c>
      <c r="H6616">
        <v>27.035</v>
      </c>
      <c r="I6616">
        <v>16.1615</v>
      </c>
      <c r="J6616" s="1" t="s">
        <v>70950</v>
      </c>
    </row>
    <row r="6617" spans="1:10" x14ac:dyDescent="0.25">
      <c r="A6617" s="1" t="s">
        <v>70951</v>
      </c>
      <c r="B6617">
        <v>6391</v>
      </c>
      <c r="C6617" s="1" t="s">
        <v>60172</v>
      </c>
      <c r="D6617" s="1" t="s">
        <v>60505</v>
      </c>
      <c r="E6617">
        <v>143</v>
      </c>
      <c r="F6617" s="1" t="s">
        <v>60269</v>
      </c>
      <c r="G6617">
        <v>1999</v>
      </c>
      <c r="H6617">
        <v>27.396000000000001</v>
      </c>
      <c r="I6617">
        <v>16.1905</v>
      </c>
      <c r="J6617" s="1" t="s">
        <v>70952</v>
      </c>
    </row>
    <row r="6618" spans="1:10" x14ac:dyDescent="0.25">
      <c r="A6618" s="1" t="s">
        <v>70953</v>
      </c>
      <c r="B6618">
        <v>6392</v>
      </c>
      <c r="C6618" s="1" t="s">
        <v>60172</v>
      </c>
      <c r="D6618" s="1" t="s">
        <v>63120</v>
      </c>
      <c r="E6618">
        <v>21</v>
      </c>
      <c r="F6618" s="1" t="s">
        <v>60269</v>
      </c>
      <c r="G6618">
        <v>1999</v>
      </c>
      <c r="H6618">
        <v>27.080829999999999</v>
      </c>
      <c r="I6618">
        <v>16.056329999999999</v>
      </c>
      <c r="J6618" s="1" t="s">
        <v>70954</v>
      </c>
    </row>
    <row r="6619" spans="1:10" x14ac:dyDescent="0.25">
      <c r="A6619" s="1" t="s">
        <v>70955</v>
      </c>
      <c r="B6619">
        <v>6393</v>
      </c>
      <c r="C6619" s="1" t="s">
        <v>60172</v>
      </c>
      <c r="D6619" s="1" t="s">
        <v>63120</v>
      </c>
      <c r="E6619">
        <v>94</v>
      </c>
      <c r="F6619" s="1" t="s">
        <v>60269</v>
      </c>
      <c r="G6619">
        <v>1999</v>
      </c>
      <c r="H6619">
        <v>27.069669999999999</v>
      </c>
      <c r="I6619">
        <v>16.096499999999999</v>
      </c>
      <c r="J6619" s="1" t="s">
        <v>70956</v>
      </c>
    </row>
    <row r="6620" spans="1:10" x14ac:dyDescent="0.25">
      <c r="A6620" s="1" t="s">
        <v>70957</v>
      </c>
      <c r="B6620">
        <v>6394</v>
      </c>
      <c r="C6620" s="1" t="s">
        <v>60172</v>
      </c>
      <c r="D6620" s="1" t="s">
        <v>63120</v>
      </c>
      <c r="E6620">
        <v>164</v>
      </c>
      <c r="F6620" s="1" t="s">
        <v>60269</v>
      </c>
      <c r="G6620">
        <v>1999</v>
      </c>
      <c r="H6620">
        <v>27.0655</v>
      </c>
      <c r="I6620">
        <v>16.079830000000001</v>
      </c>
      <c r="J6620" s="1" t="s">
        <v>70958</v>
      </c>
    </row>
    <row r="6621" spans="1:10" x14ac:dyDescent="0.25">
      <c r="A6621" s="1" t="s">
        <v>70959</v>
      </c>
      <c r="B6621">
        <v>6395</v>
      </c>
      <c r="C6621" s="1" t="s">
        <v>60172</v>
      </c>
      <c r="D6621" s="1" t="s">
        <v>63120</v>
      </c>
      <c r="E6621">
        <v>59</v>
      </c>
      <c r="F6621" s="1" t="s">
        <v>60269</v>
      </c>
      <c r="G6621">
        <v>1999</v>
      </c>
      <c r="H6621">
        <v>27.082999999999998</v>
      </c>
      <c r="I6621">
        <v>16.0535</v>
      </c>
      <c r="J6621" s="1" t="s">
        <v>70960</v>
      </c>
    </row>
    <row r="6622" spans="1:10" x14ac:dyDescent="0.25">
      <c r="A6622" s="1" t="s">
        <v>70961</v>
      </c>
      <c r="B6622">
        <v>6396</v>
      </c>
      <c r="C6622" s="1" t="s">
        <v>60172</v>
      </c>
      <c r="D6622" s="1" t="s">
        <v>60173</v>
      </c>
      <c r="E6622">
        <v>933</v>
      </c>
      <c r="F6622" s="1" t="s">
        <v>60269</v>
      </c>
      <c r="G6622">
        <v>1998</v>
      </c>
      <c r="H6622">
        <v>26.883330000000001</v>
      </c>
      <c r="I6622">
        <v>16.68817</v>
      </c>
      <c r="J6622" s="1" t="s">
        <v>70962</v>
      </c>
    </row>
    <row r="6623" spans="1:10" x14ac:dyDescent="0.25">
      <c r="A6623" s="1" t="s">
        <v>70963</v>
      </c>
      <c r="B6623">
        <v>6397</v>
      </c>
      <c r="C6623" s="1" t="s">
        <v>60172</v>
      </c>
      <c r="D6623" s="1" t="s">
        <v>60173</v>
      </c>
      <c r="E6623">
        <v>55</v>
      </c>
      <c r="F6623" s="1" t="s">
        <v>60269</v>
      </c>
      <c r="G6623">
        <v>1998</v>
      </c>
      <c r="H6623">
        <v>27.340330000000002</v>
      </c>
      <c r="I6623">
        <v>16.28567</v>
      </c>
      <c r="J6623" s="1" t="s">
        <v>70964</v>
      </c>
    </row>
    <row r="6624" spans="1:10" x14ac:dyDescent="0.25">
      <c r="A6624" s="1" t="s">
        <v>70965</v>
      </c>
      <c r="B6624">
        <v>6398</v>
      </c>
      <c r="C6624" s="1" t="s">
        <v>60172</v>
      </c>
      <c r="D6624" s="1" t="s">
        <v>60173</v>
      </c>
      <c r="E6624">
        <v>1395</v>
      </c>
      <c r="F6624" s="1" t="s">
        <v>60269</v>
      </c>
      <c r="G6624">
        <v>1999</v>
      </c>
      <c r="H6624">
        <v>27.202169999999999</v>
      </c>
      <c r="I6624">
        <v>15.893000000000001</v>
      </c>
      <c r="J6624" s="1" t="s">
        <v>70966</v>
      </c>
    </row>
    <row r="6625" spans="1:10" x14ac:dyDescent="0.25">
      <c r="A6625" s="1" t="s">
        <v>70967</v>
      </c>
      <c r="B6625">
        <v>6399</v>
      </c>
      <c r="C6625" s="1" t="s">
        <v>60172</v>
      </c>
      <c r="D6625" s="1" t="s">
        <v>63120</v>
      </c>
      <c r="E6625">
        <v>481</v>
      </c>
      <c r="F6625" s="1" t="s">
        <v>60269</v>
      </c>
      <c r="G6625">
        <v>1999</v>
      </c>
      <c r="H6625">
        <v>27.198329999999999</v>
      </c>
      <c r="I6625">
        <v>15.90117</v>
      </c>
      <c r="J6625" s="1" t="s">
        <v>70968</v>
      </c>
    </row>
    <row r="6626" spans="1:10" x14ac:dyDescent="0.25">
      <c r="A6626" s="1" t="s">
        <v>70969</v>
      </c>
      <c r="B6626">
        <v>6400</v>
      </c>
      <c r="C6626" s="1" t="s">
        <v>60172</v>
      </c>
      <c r="D6626" s="1" t="s">
        <v>63120</v>
      </c>
      <c r="E6626">
        <v>2655</v>
      </c>
      <c r="F6626" s="1" t="s">
        <v>60269</v>
      </c>
      <c r="G6626">
        <v>1999</v>
      </c>
      <c r="H6626">
        <v>27.196999999999999</v>
      </c>
      <c r="I6626">
        <v>15.904500000000001</v>
      </c>
      <c r="J6626" s="1" t="s">
        <v>70970</v>
      </c>
    </row>
    <row r="6627" spans="1:10" x14ac:dyDescent="0.25">
      <c r="A6627" s="1" t="s">
        <v>70971</v>
      </c>
      <c r="B6627">
        <v>6401</v>
      </c>
      <c r="C6627" s="1" t="s">
        <v>60172</v>
      </c>
      <c r="D6627" s="1" t="s">
        <v>63120</v>
      </c>
      <c r="E6627">
        <v>490</v>
      </c>
      <c r="F6627" s="1" t="s">
        <v>60269</v>
      </c>
      <c r="G6627">
        <v>1999</v>
      </c>
      <c r="H6627">
        <v>27.173169999999999</v>
      </c>
      <c r="I6627">
        <v>15.937329999999999</v>
      </c>
      <c r="J6627" s="1" t="s">
        <v>70972</v>
      </c>
    </row>
    <row r="6628" spans="1:10" x14ac:dyDescent="0.25">
      <c r="A6628" s="1" t="s">
        <v>70973</v>
      </c>
      <c r="B6628">
        <v>6402</v>
      </c>
      <c r="C6628" s="1" t="s">
        <v>60172</v>
      </c>
      <c r="D6628" s="1" t="s">
        <v>60173</v>
      </c>
      <c r="E6628">
        <v>406</v>
      </c>
      <c r="F6628" s="1" t="s">
        <v>60269</v>
      </c>
      <c r="G6628">
        <v>1998</v>
      </c>
      <c r="H6628">
        <v>26.889669999999999</v>
      </c>
      <c r="I6628">
        <v>16.5715</v>
      </c>
      <c r="J6628" s="1" t="s">
        <v>70974</v>
      </c>
    </row>
    <row r="6629" spans="1:10" x14ac:dyDescent="0.25">
      <c r="A6629" s="1" t="s">
        <v>70975</v>
      </c>
      <c r="B6629">
        <v>6403</v>
      </c>
      <c r="C6629" s="1" t="s">
        <v>60172</v>
      </c>
      <c r="D6629" s="1" t="s">
        <v>60177</v>
      </c>
      <c r="E6629">
        <v>148</v>
      </c>
      <c r="F6629" s="1" t="s">
        <v>60269</v>
      </c>
      <c r="G6629">
        <v>1998</v>
      </c>
      <c r="H6629">
        <v>27.056999999999999</v>
      </c>
      <c r="I6629">
        <v>16.095829999999999</v>
      </c>
      <c r="J6629" s="1" t="s">
        <v>70976</v>
      </c>
    </row>
    <row r="6630" spans="1:10" x14ac:dyDescent="0.25">
      <c r="A6630" s="1" t="s">
        <v>70977</v>
      </c>
      <c r="B6630">
        <v>6404</v>
      </c>
      <c r="C6630" s="1" t="s">
        <v>60172</v>
      </c>
      <c r="D6630" s="1" t="s">
        <v>60751</v>
      </c>
      <c r="E6630">
        <v>72</v>
      </c>
      <c r="F6630" s="1" t="s">
        <v>60269</v>
      </c>
      <c r="G6630">
        <v>1999</v>
      </c>
      <c r="H6630">
        <v>27.041499999999999</v>
      </c>
      <c r="I6630">
        <v>16.372499999999999</v>
      </c>
      <c r="J6630" s="1" t="s">
        <v>70978</v>
      </c>
    </row>
    <row r="6631" spans="1:10" x14ac:dyDescent="0.25">
      <c r="A6631" s="1" t="s">
        <v>70979</v>
      </c>
      <c r="B6631">
        <v>6405</v>
      </c>
      <c r="C6631" s="1" t="s">
        <v>60172</v>
      </c>
      <c r="D6631" s="1" t="s">
        <v>63120</v>
      </c>
      <c r="E6631">
        <v>3810</v>
      </c>
      <c r="F6631" s="1" t="s">
        <v>60269</v>
      </c>
      <c r="G6631">
        <v>1999</v>
      </c>
      <c r="H6631">
        <v>27.20233</v>
      </c>
      <c r="I6631">
        <v>15.89583</v>
      </c>
      <c r="J6631" s="1" t="s">
        <v>70980</v>
      </c>
    </row>
    <row r="6632" spans="1:10" x14ac:dyDescent="0.25">
      <c r="A6632" s="1" t="s">
        <v>70981</v>
      </c>
      <c r="B6632">
        <v>6406</v>
      </c>
      <c r="C6632" s="1" t="s">
        <v>60172</v>
      </c>
      <c r="D6632" s="1" t="s">
        <v>60186</v>
      </c>
      <c r="E6632">
        <v>2517</v>
      </c>
      <c r="F6632" s="1" t="s">
        <v>60269</v>
      </c>
      <c r="G6632">
        <v>1998</v>
      </c>
      <c r="H6632">
        <v>26.98067</v>
      </c>
      <c r="I6632">
        <v>16.346329999999998</v>
      </c>
      <c r="J6632" s="1" t="s">
        <v>70982</v>
      </c>
    </row>
    <row r="6633" spans="1:10" x14ac:dyDescent="0.25">
      <c r="A6633" s="1" t="s">
        <v>70983</v>
      </c>
      <c r="B6633">
        <v>6407</v>
      </c>
      <c r="C6633" s="1" t="s">
        <v>60172</v>
      </c>
      <c r="D6633" s="1" t="s">
        <v>60362</v>
      </c>
      <c r="E6633">
        <v>149</v>
      </c>
      <c r="F6633" s="1" t="s">
        <v>60269</v>
      </c>
      <c r="G6633">
        <v>1999</v>
      </c>
      <c r="H6633">
        <v>26.872669999999999</v>
      </c>
      <c r="I6633">
        <v>16.703669999999999</v>
      </c>
      <c r="J6633" s="1" t="s">
        <v>70984</v>
      </c>
    </row>
    <row r="6634" spans="1:10" x14ac:dyDescent="0.25">
      <c r="A6634" s="1" t="s">
        <v>70985</v>
      </c>
      <c r="B6634">
        <v>6408</v>
      </c>
      <c r="C6634" s="1" t="s">
        <v>60172</v>
      </c>
      <c r="D6634" s="1" t="s">
        <v>60194</v>
      </c>
      <c r="E6634">
        <v>495</v>
      </c>
      <c r="F6634" s="1" t="s">
        <v>60269</v>
      </c>
      <c r="G6634">
        <v>1998</v>
      </c>
      <c r="H6634">
        <v>26.871500000000001</v>
      </c>
      <c r="I6634">
        <v>16.634170000000001</v>
      </c>
      <c r="J6634" s="1" t="s">
        <v>70986</v>
      </c>
    </row>
    <row r="6635" spans="1:10" x14ac:dyDescent="0.25">
      <c r="A6635" s="1" t="s">
        <v>70987</v>
      </c>
      <c r="B6635">
        <v>6409</v>
      </c>
      <c r="C6635" s="1" t="s">
        <v>60172</v>
      </c>
      <c r="D6635" s="1" t="s">
        <v>60820</v>
      </c>
      <c r="E6635">
        <v>294</v>
      </c>
      <c r="F6635" s="1" t="s">
        <v>60269</v>
      </c>
      <c r="G6635">
        <v>1999</v>
      </c>
      <c r="H6635">
        <v>27.152000000000001</v>
      </c>
      <c r="I6635">
        <v>16.315999999999999</v>
      </c>
      <c r="J6635" s="1" t="s">
        <v>70988</v>
      </c>
    </row>
    <row r="6636" spans="1:10" x14ac:dyDescent="0.25">
      <c r="A6636" s="1" t="s">
        <v>70989</v>
      </c>
      <c r="B6636">
        <v>6410</v>
      </c>
      <c r="C6636" s="1" t="s">
        <v>60172</v>
      </c>
      <c r="D6636" s="1" t="s">
        <v>60431</v>
      </c>
      <c r="E6636">
        <v>361</v>
      </c>
      <c r="F6636" s="1" t="s">
        <v>60269</v>
      </c>
      <c r="G6636">
        <v>1999</v>
      </c>
      <c r="H6636">
        <v>26.919499999999999</v>
      </c>
      <c r="I6636">
        <v>16.673999999999999</v>
      </c>
      <c r="J6636" s="1" t="s">
        <v>70990</v>
      </c>
    </row>
    <row r="6637" spans="1:10" x14ac:dyDescent="0.25">
      <c r="A6637" s="1" t="s">
        <v>70991</v>
      </c>
      <c r="B6637">
        <v>6411</v>
      </c>
      <c r="C6637" s="1" t="s">
        <v>60172</v>
      </c>
      <c r="D6637" s="1" t="s">
        <v>60932</v>
      </c>
      <c r="E6637">
        <v>382</v>
      </c>
      <c r="F6637" s="1" t="s">
        <v>60269</v>
      </c>
      <c r="G6637">
        <v>1999</v>
      </c>
      <c r="H6637">
        <v>26.95</v>
      </c>
      <c r="I6637">
        <v>16.350000000000001</v>
      </c>
      <c r="J6637" s="1" t="s">
        <v>70992</v>
      </c>
    </row>
    <row r="6638" spans="1:10" x14ac:dyDescent="0.25">
      <c r="A6638" s="1" t="s">
        <v>70993</v>
      </c>
      <c r="B6638">
        <v>6412</v>
      </c>
      <c r="C6638" s="1" t="s">
        <v>60172</v>
      </c>
      <c r="D6638" s="1" t="s">
        <v>60186</v>
      </c>
      <c r="E6638">
        <v>56</v>
      </c>
      <c r="F6638" s="1" t="s">
        <v>60269</v>
      </c>
      <c r="G6638">
        <v>1999</v>
      </c>
      <c r="H6638">
        <v>26.95</v>
      </c>
      <c r="I6638">
        <v>16.350000000000001</v>
      </c>
      <c r="J6638" s="1" t="s">
        <v>70992</v>
      </c>
    </row>
    <row r="6639" spans="1:10" x14ac:dyDescent="0.25">
      <c r="A6639" s="1" t="s">
        <v>70994</v>
      </c>
      <c r="B6639">
        <v>6413</v>
      </c>
      <c r="C6639" s="1" t="s">
        <v>60172</v>
      </c>
      <c r="D6639" s="1" t="s">
        <v>60173</v>
      </c>
      <c r="E6639">
        <v>261</v>
      </c>
      <c r="F6639" s="1" t="s">
        <v>60269</v>
      </c>
      <c r="G6639">
        <v>1999</v>
      </c>
      <c r="H6639">
        <v>27.25</v>
      </c>
      <c r="I6639">
        <v>16.133330000000001</v>
      </c>
      <c r="J6639" s="1" t="s">
        <v>70995</v>
      </c>
    </row>
    <row r="6640" spans="1:10" x14ac:dyDescent="0.25">
      <c r="A6640" s="1" t="s">
        <v>70996</v>
      </c>
      <c r="B6640">
        <v>6414</v>
      </c>
      <c r="C6640" s="1" t="s">
        <v>60172</v>
      </c>
      <c r="D6640" s="1" t="s">
        <v>60186</v>
      </c>
      <c r="E6640">
        <v>68</v>
      </c>
      <c r="F6640" s="1" t="s">
        <v>60269</v>
      </c>
      <c r="G6640">
        <v>1999</v>
      </c>
      <c r="H6640">
        <v>27.366669999999999</v>
      </c>
      <c r="I6640">
        <v>16.183330000000002</v>
      </c>
      <c r="J6640" s="1" t="s">
        <v>70997</v>
      </c>
    </row>
    <row r="6641" spans="1:10" x14ac:dyDescent="0.25">
      <c r="A6641" s="1" t="s">
        <v>70998</v>
      </c>
      <c r="B6641">
        <v>6415</v>
      </c>
      <c r="C6641" s="1" t="s">
        <v>60172</v>
      </c>
      <c r="D6641" s="1" t="s">
        <v>60751</v>
      </c>
      <c r="E6641">
        <v>40</v>
      </c>
      <c r="F6641" s="1" t="s">
        <v>60269</v>
      </c>
      <c r="G6641">
        <v>2000</v>
      </c>
      <c r="H6641">
        <v>28</v>
      </c>
      <c r="I6641">
        <v>16</v>
      </c>
      <c r="J6641" s="1" t="s">
        <v>70999</v>
      </c>
    </row>
    <row r="6642" spans="1:10" x14ac:dyDescent="0.25">
      <c r="A6642" s="1" t="s">
        <v>71000</v>
      </c>
      <c r="B6642">
        <v>6416</v>
      </c>
      <c r="C6642" s="1" t="s">
        <v>60172</v>
      </c>
      <c r="D6642" s="1" t="s">
        <v>60932</v>
      </c>
      <c r="E6642">
        <v>836</v>
      </c>
      <c r="F6642" s="1" t="s">
        <v>60269</v>
      </c>
      <c r="G6642">
        <v>1998</v>
      </c>
      <c r="H6642">
        <v>27.093170000000001</v>
      </c>
      <c r="I6642">
        <v>16.049330000000001</v>
      </c>
      <c r="J6642" s="1" t="s">
        <v>71001</v>
      </c>
    </row>
    <row r="6643" spans="1:10" x14ac:dyDescent="0.25">
      <c r="A6643" s="1" t="s">
        <v>71002</v>
      </c>
      <c r="B6643">
        <v>6417</v>
      </c>
      <c r="C6643" s="1" t="s">
        <v>60172</v>
      </c>
      <c r="D6643" s="1" t="s">
        <v>60935</v>
      </c>
      <c r="E6643">
        <v>262</v>
      </c>
      <c r="F6643" s="1" t="s">
        <v>60269</v>
      </c>
      <c r="G6643">
        <v>2000</v>
      </c>
      <c r="H6643">
        <v>26.911000000000001</v>
      </c>
      <c r="I6643">
        <v>16.45683</v>
      </c>
      <c r="J6643" s="1" t="s">
        <v>71003</v>
      </c>
    </row>
    <row r="6644" spans="1:10" x14ac:dyDescent="0.25">
      <c r="A6644" s="1" t="s">
        <v>71004</v>
      </c>
      <c r="B6644">
        <v>6418</v>
      </c>
      <c r="C6644" s="1" t="s">
        <v>60172</v>
      </c>
      <c r="D6644" s="1" t="s">
        <v>60186</v>
      </c>
      <c r="E6644">
        <v>166</v>
      </c>
      <c r="F6644" s="1" t="s">
        <v>60269</v>
      </c>
      <c r="G6644">
        <v>1998</v>
      </c>
      <c r="H6644">
        <v>27.01267</v>
      </c>
      <c r="I6644">
        <v>16.277830000000002</v>
      </c>
      <c r="J6644" s="1" t="s">
        <v>71005</v>
      </c>
    </row>
    <row r="6645" spans="1:10" x14ac:dyDescent="0.25">
      <c r="A6645" s="1" t="s">
        <v>71006</v>
      </c>
      <c r="B6645">
        <v>6419</v>
      </c>
      <c r="C6645" s="1" t="s">
        <v>60172</v>
      </c>
      <c r="D6645" s="1" t="s">
        <v>60234</v>
      </c>
      <c r="E6645">
        <v>885</v>
      </c>
      <c r="F6645" s="1" t="s">
        <v>60269</v>
      </c>
      <c r="G6645">
        <v>2001</v>
      </c>
      <c r="H6645">
        <v>27.219169999999998</v>
      </c>
      <c r="I6645">
        <v>16.226330000000001</v>
      </c>
      <c r="J6645" s="1" t="s">
        <v>71007</v>
      </c>
    </row>
    <row r="6646" spans="1:10" x14ac:dyDescent="0.25">
      <c r="A6646" s="1" t="s">
        <v>71008</v>
      </c>
      <c r="B6646">
        <v>6420</v>
      </c>
      <c r="C6646" s="1" t="s">
        <v>60172</v>
      </c>
      <c r="D6646" s="1" t="s">
        <v>60186</v>
      </c>
      <c r="E6646">
        <v>136</v>
      </c>
      <c r="F6646" s="1" t="s">
        <v>60269</v>
      </c>
      <c r="G6646">
        <v>1999</v>
      </c>
      <c r="H6646">
        <v>27.364830000000001</v>
      </c>
      <c r="I6646">
        <v>16.173670000000001</v>
      </c>
      <c r="J6646" s="1" t="s">
        <v>71009</v>
      </c>
    </row>
    <row r="6647" spans="1:10" x14ac:dyDescent="0.25">
      <c r="A6647" s="1" t="s">
        <v>71010</v>
      </c>
      <c r="B6647">
        <v>6421</v>
      </c>
      <c r="C6647" s="1" t="s">
        <v>60172</v>
      </c>
      <c r="D6647" s="1" t="s">
        <v>60751</v>
      </c>
      <c r="E6647">
        <v>64.599999999999994</v>
      </c>
      <c r="F6647" s="1" t="s">
        <v>60269</v>
      </c>
      <c r="G6647">
        <v>2000</v>
      </c>
      <c r="H6647">
        <v>27.041830000000001</v>
      </c>
      <c r="I6647">
        <v>16.405000000000001</v>
      </c>
      <c r="J6647" s="1" t="s">
        <v>71011</v>
      </c>
    </row>
    <row r="6648" spans="1:10" x14ac:dyDescent="0.25">
      <c r="A6648" s="1" t="s">
        <v>71012</v>
      </c>
      <c r="B6648">
        <v>6422</v>
      </c>
      <c r="C6648" s="1" t="s">
        <v>60172</v>
      </c>
      <c r="D6648" s="1" t="s">
        <v>60194</v>
      </c>
      <c r="E6648">
        <v>585</v>
      </c>
      <c r="F6648" s="1" t="s">
        <v>60269</v>
      </c>
      <c r="G6648">
        <v>1998</v>
      </c>
      <c r="H6648">
        <v>26.919499999999999</v>
      </c>
      <c r="I6648">
        <v>16.68</v>
      </c>
      <c r="J6648" s="1" t="s">
        <v>71013</v>
      </c>
    </row>
    <row r="6649" spans="1:10" x14ac:dyDescent="0.25">
      <c r="A6649" s="1" t="s">
        <v>71014</v>
      </c>
      <c r="B6649">
        <v>6423</v>
      </c>
      <c r="C6649" s="1" t="s">
        <v>60172</v>
      </c>
      <c r="D6649" s="1" t="s">
        <v>62066</v>
      </c>
      <c r="E6649">
        <v>6.2</v>
      </c>
      <c r="F6649" s="1" t="s">
        <v>60269</v>
      </c>
      <c r="G6649">
        <v>1998</v>
      </c>
      <c r="H6649">
        <v>27.5</v>
      </c>
      <c r="I6649">
        <v>16.5</v>
      </c>
      <c r="J6649" s="1" t="s">
        <v>71015</v>
      </c>
    </row>
    <row r="6650" spans="1:10" x14ac:dyDescent="0.25">
      <c r="A6650" s="1" t="s">
        <v>71016</v>
      </c>
      <c r="B6650">
        <v>6424</v>
      </c>
      <c r="C6650" s="1" t="s">
        <v>60172</v>
      </c>
      <c r="D6650" s="1" t="s">
        <v>60194</v>
      </c>
      <c r="E6650">
        <v>211</v>
      </c>
      <c r="F6650" s="1" t="s">
        <v>60269</v>
      </c>
      <c r="G6650">
        <v>2000</v>
      </c>
      <c r="H6650">
        <v>27.08333</v>
      </c>
      <c r="I6650">
        <v>16.116669999999999</v>
      </c>
      <c r="J6650" s="1" t="s">
        <v>71017</v>
      </c>
    </row>
    <row r="6651" spans="1:10" x14ac:dyDescent="0.25">
      <c r="A6651" s="1" t="s">
        <v>71018</v>
      </c>
      <c r="B6651">
        <v>6425</v>
      </c>
      <c r="C6651" s="1" t="s">
        <v>60172</v>
      </c>
      <c r="D6651" s="1" t="s">
        <v>60302</v>
      </c>
      <c r="E6651">
        <v>58</v>
      </c>
      <c r="F6651" s="1" t="s">
        <v>60269</v>
      </c>
      <c r="G6651">
        <v>2000</v>
      </c>
      <c r="H6651">
        <v>27.233329999999999</v>
      </c>
      <c r="I6651">
        <v>16.116669999999999</v>
      </c>
      <c r="J6651" s="1" t="s">
        <v>70618</v>
      </c>
    </row>
    <row r="6652" spans="1:10" x14ac:dyDescent="0.25">
      <c r="A6652" s="1" t="s">
        <v>71019</v>
      </c>
      <c r="B6652">
        <v>6426</v>
      </c>
      <c r="C6652" s="1" t="s">
        <v>60172</v>
      </c>
      <c r="D6652" s="1" t="s">
        <v>60751</v>
      </c>
      <c r="E6652">
        <v>26</v>
      </c>
      <c r="F6652" s="1" t="s">
        <v>60269</v>
      </c>
      <c r="G6652">
        <v>2000</v>
      </c>
      <c r="H6652">
        <v>27.133330000000001</v>
      </c>
      <c r="I6652">
        <v>16.466670000000001</v>
      </c>
      <c r="J6652" s="1" t="s">
        <v>71020</v>
      </c>
    </row>
    <row r="6653" spans="1:10" x14ac:dyDescent="0.25">
      <c r="A6653" s="1" t="s">
        <v>71021</v>
      </c>
      <c r="B6653">
        <v>6427</v>
      </c>
      <c r="C6653" s="1" t="s">
        <v>60172</v>
      </c>
      <c r="D6653" s="1" t="s">
        <v>60177</v>
      </c>
      <c r="E6653">
        <v>131</v>
      </c>
      <c r="F6653" s="1" t="s">
        <v>60269</v>
      </c>
      <c r="G6653">
        <v>2000</v>
      </c>
      <c r="H6653">
        <v>27.08333</v>
      </c>
      <c r="I6653">
        <v>16.116669999999999</v>
      </c>
      <c r="J6653" s="1" t="s">
        <v>71017</v>
      </c>
    </row>
    <row r="6654" spans="1:10" x14ac:dyDescent="0.25">
      <c r="A6654" s="1" t="s">
        <v>71022</v>
      </c>
      <c r="B6654">
        <v>6428</v>
      </c>
      <c r="C6654" s="1" t="s">
        <v>60172</v>
      </c>
      <c r="D6654" s="1" t="s">
        <v>60428</v>
      </c>
      <c r="E6654">
        <v>86</v>
      </c>
      <c r="F6654" s="1" t="s">
        <v>60269</v>
      </c>
      <c r="G6654">
        <v>2000</v>
      </c>
      <c r="H6654">
        <v>27.433330000000002</v>
      </c>
      <c r="I6654">
        <v>16.2</v>
      </c>
      <c r="J6654" s="1" t="s">
        <v>71023</v>
      </c>
    </row>
    <row r="6655" spans="1:10" x14ac:dyDescent="0.25">
      <c r="A6655" s="1" t="s">
        <v>71024</v>
      </c>
      <c r="B6655">
        <v>6429</v>
      </c>
      <c r="C6655" s="1" t="s">
        <v>60172</v>
      </c>
      <c r="D6655" s="1" t="s">
        <v>62588</v>
      </c>
      <c r="E6655">
        <v>42</v>
      </c>
      <c r="F6655" s="1" t="s">
        <v>60269</v>
      </c>
      <c r="G6655">
        <v>2000</v>
      </c>
      <c r="H6655">
        <v>27.233329999999999</v>
      </c>
      <c r="I6655">
        <v>16.100000000000001</v>
      </c>
      <c r="J6655" s="1" t="s">
        <v>71025</v>
      </c>
    </row>
    <row r="6656" spans="1:10" x14ac:dyDescent="0.25">
      <c r="A6656" s="1" t="s">
        <v>71026</v>
      </c>
      <c r="B6656">
        <v>6430</v>
      </c>
      <c r="C6656" s="1" t="s">
        <v>60172</v>
      </c>
      <c r="D6656" s="1" t="s">
        <v>60704</v>
      </c>
      <c r="E6656">
        <v>100</v>
      </c>
      <c r="F6656" s="1" t="s">
        <v>60269</v>
      </c>
      <c r="G6656">
        <v>2000</v>
      </c>
      <c r="H6656">
        <v>27.08333</v>
      </c>
      <c r="I6656">
        <v>16.116669999999999</v>
      </c>
      <c r="J6656" s="1" t="s">
        <v>71017</v>
      </c>
    </row>
    <row r="6657" spans="1:10" x14ac:dyDescent="0.25">
      <c r="A6657" s="1" t="s">
        <v>71027</v>
      </c>
      <c r="B6657">
        <v>6431</v>
      </c>
      <c r="C6657" s="1" t="s">
        <v>60172</v>
      </c>
      <c r="D6657" s="1" t="s">
        <v>60211</v>
      </c>
      <c r="E6657">
        <v>100</v>
      </c>
      <c r="F6657" s="1" t="s">
        <v>60269</v>
      </c>
      <c r="G6657">
        <v>2000</v>
      </c>
      <c r="H6657">
        <v>27.1</v>
      </c>
      <c r="I6657">
        <v>16.100000000000001</v>
      </c>
      <c r="J6657" s="1" t="s">
        <v>71028</v>
      </c>
    </row>
    <row r="6658" spans="1:10" x14ac:dyDescent="0.25">
      <c r="A6658" s="1" t="s">
        <v>71029</v>
      </c>
      <c r="B6658">
        <v>6432</v>
      </c>
      <c r="C6658" s="1" t="s">
        <v>60172</v>
      </c>
      <c r="D6658" s="1" t="s">
        <v>60177</v>
      </c>
      <c r="E6658">
        <v>102</v>
      </c>
      <c r="F6658" s="1" t="s">
        <v>60269</v>
      </c>
      <c r="G6658">
        <v>2000</v>
      </c>
      <c r="H6658">
        <v>26.1</v>
      </c>
      <c r="I6658">
        <v>16.066669999999998</v>
      </c>
      <c r="J6658" s="1" t="s">
        <v>71030</v>
      </c>
    </row>
    <row r="6659" spans="1:10" x14ac:dyDescent="0.25">
      <c r="A6659" s="1" t="s">
        <v>71031</v>
      </c>
      <c r="B6659">
        <v>6433</v>
      </c>
      <c r="C6659" s="1" t="s">
        <v>60172</v>
      </c>
      <c r="D6659" s="1" t="s">
        <v>60194</v>
      </c>
      <c r="E6659">
        <v>74</v>
      </c>
      <c r="F6659" s="1" t="s">
        <v>60269</v>
      </c>
      <c r="G6659">
        <v>2000</v>
      </c>
      <c r="H6659">
        <v>26.1</v>
      </c>
      <c r="I6659">
        <v>16.08333</v>
      </c>
      <c r="J6659" s="1" t="s">
        <v>71032</v>
      </c>
    </row>
    <row r="6660" spans="1:10" x14ac:dyDescent="0.25">
      <c r="A6660" s="1" t="s">
        <v>71033</v>
      </c>
      <c r="B6660">
        <v>6434</v>
      </c>
      <c r="C6660" s="1" t="s">
        <v>60172</v>
      </c>
      <c r="D6660" s="1" t="s">
        <v>61382</v>
      </c>
      <c r="E6660">
        <v>156</v>
      </c>
      <c r="F6660" s="1" t="s">
        <v>60269</v>
      </c>
      <c r="G6660">
        <v>2000</v>
      </c>
      <c r="H6660">
        <v>27.15</v>
      </c>
      <c r="I6660">
        <v>16.100000000000001</v>
      </c>
      <c r="J6660" s="1" t="s">
        <v>71034</v>
      </c>
    </row>
    <row r="6661" spans="1:10" x14ac:dyDescent="0.25">
      <c r="A6661" s="1" t="s">
        <v>71035</v>
      </c>
      <c r="B6661">
        <v>6435</v>
      </c>
      <c r="C6661" s="1" t="s">
        <v>60172</v>
      </c>
      <c r="D6661" s="1" t="s">
        <v>61382</v>
      </c>
      <c r="E6661">
        <v>44</v>
      </c>
      <c r="F6661" s="1" t="s">
        <v>60269</v>
      </c>
      <c r="G6661">
        <v>2000</v>
      </c>
      <c r="H6661">
        <v>27.16667</v>
      </c>
      <c r="I6661">
        <v>16.133330000000001</v>
      </c>
      <c r="J6661" s="1" t="s">
        <v>70585</v>
      </c>
    </row>
    <row r="6662" spans="1:10" x14ac:dyDescent="0.25">
      <c r="A6662" s="1" t="s">
        <v>71036</v>
      </c>
      <c r="B6662">
        <v>6436</v>
      </c>
      <c r="C6662" s="1" t="s">
        <v>60172</v>
      </c>
      <c r="D6662" s="1" t="s">
        <v>60177</v>
      </c>
      <c r="E6662">
        <v>58</v>
      </c>
      <c r="F6662" s="1" t="s">
        <v>60269</v>
      </c>
      <c r="G6662">
        <v>2000</v>
      </c>
      <c r="H6662">
        <v>27.183330000000002</v>
      </c>
      <c r="I6662">
        <v>16.116669999999999</v>
      </c>
      <c r="J6662" s="1" t="s">
        <v>71037</v>
      </c>
    </row>
    <row r="6663" spans="1:10" x14ac:dyDescent="0.25">
      <c r="A6663" s="1" t="s">
        <v>71038</v>
      </c>
      <c r="B6663">
        <v>6437</v>
      </c>
      <c r="C6663" s="1" t="s">
        <v>60172</v>
      </c>
      <c r="D6663" s="1" t="s">
        <v>60194</v>
      </c>
      <c r="E6663">
        <v>68</v>
      </c>
      <c r="F6663" s="1" t="s">
        <v>60269</v>
      </c>
      <c r="G6663">
        <v>2000</v>
      </c>
      <c r="H6663">
        <v>27.183330000000002</v>
      </c>
      <c r="I6663">
        <v>16.133330000000001</v>
      </c>
      <c r="J6663" s="1" t="s">
        <v>71039</v>
      </c>
    </row>
    <row r="6664" spans="1:10" x14ac:dyDescent="0.25">
      <c r="A6664" s="1" t="s">
        <v>71040</v>
      </c>
      <c r="B6664">
        <v>6438</v>
      </c>
      <c r="C6664" s="1" t="s">
        <v>60172</v>
      </c>
      <c r="D6664" s="1" t="s">
        <v>60173</v>
      </c>
      <c r="E6664">
        <v>58</v>
      </c>
      <c r="F6664" s="1" t="s">
        <v>60269</v>
      </c>
      <c r="G6664">
        <v>2000</v>
      </c>
      <c r="H6664">
        <v>27.25</v>
      </c>
      <c r="I6664">
        <v>16.183330000000002</v>
      </c>
      <c r="J6664" s="1" t="s">
        <v>71041</v>
      </c>
    </row>
    <row r="6665" spans="1:10" x14ac:dyDescent="0.25">
      <c r="A6665" s="1" t="s">
        <v>71042</v>
      </c>
      <c r="B6665">
        <v>6439</v>
      </c>
      <c r="C6665" s="1" t="s">
        <v>60172</v>
      </c>
      <c r="D6665" s="1" t="s">
        <v>60177</v>
      </c>
      <c r="E6665">
        <v>48</v>
      </c>
      <c r="F6665" s="1" t="s">
        <v>60269</v>
      </c>
      <c r="G6665">
        <v>2000</v>
      </c>
      <c r="H6665">
        <v>27.116669999999999</v>
      </c>
      <c r="I6665">
        <v>16.100000000000001</v>
      </c>
      <c r="J6665" s="1" t="s">
        <v>71043</v>
      </c>
    </row>
    <row r="6666" spans="1:10" x14ac:dyDescent="0.25">
      <c r="A6666" s="1" t="s">
        <v>71044</v>
      </c>
      <c r="B6666">
        <v>6440</v>
      </c>
      <c r="C6666" s="1" t="s">
        <v>60172</v>
      </c>
      <c r="D6666" s="1" t="s">
        <v>60177</v>
      </c>
      <c r="E6666">
        <v>132</v>
      </c>
      <c r="F6666" s="1" t="s">
        <v>60269</v>
      </c>
      <c r="G6666">
        <v>2000</v>
      </c>
      <c r="H6666">
        <v>27.116669999999999</v>
      </c>
      <c r="I6666">
        <v>16.066669999999998</v>
      </c>
      <c r="J6666" s="1" t="s">
        <v>71045</v>
      </c>
    </row>
    <row r="6667" spans="1:10" x14ac:dyDescent="0.25">
      <c r="A6667" s="1" t="s">
        <v>71046</v>
      </c>
      <c r="B6667">
        <v>6441</v>
      </c>
      <c r="C6667" s="1" t="s">
        <v>60172</v>
      </c>
      <c r="D6667" s="1" t="s">
        <v>70712</v>
      </c>
      <c r="E6667">
        <v>78</v>
      </c>
      <c r="F6667" s="1" t="s">
        <v>60269</v>
      </c>
      <c r="G6667">
        <v>2000</v>
      </c>
      <c r="H6667">
        <v>27.233329999999999</v>
      </c>
      <c r="I6667">
        <v>16.100000000000001</v>
      </c>
      <c r="J6667" s="1" t="s">
        <v>71025</v>
      </c>
    </row>
    <row r="6668" spans="1:10" x14ac:dyDescent="0.25">
      <c r="A6668" s="1" t="s">
        <v>71047</v>
      </c>
      <c r="B6668">
        <v>6442</v>
      </c>
      <c r="C6668" s="1" t="s">
        <v>60172</v>
      </c>
      <c r="D6668" s="1" t="s">
        <v>60211</v>
      </c>
      <c r="E6668">
        <v>286</v>
      </c>
      <c r="F6668" s="1" t="s">
        <v>60269</v>
      </c>
      <c r="G6668">
        <v>2000</v>
      </c>
      <c r="H6668">
        <v>27.133330000000001</v>
      </c>
      <c r="I6668">
        <v>16.116669999999999</v>
      </c>
      <c r="J6668" s="1" t="s">
        <v>71048</v>
      </c>
    </row>
    <row r="6669" spans="1:10" x14ac:dyDescent="0.25">
      <c r="A6669" s="1" t="s">
        <v>71049</v>
      </c>
      <c r="B6669">
        <v>6443</v>
      </c>
      <c r="C6669" s="1" t="s">
        <v>60172</v>
      </c>
      <c r="D6669" s="1" t="s">
        <v>71050</v>
      </c>
      <c r="E6669">
        <v>22.6</v>
      </c>
      <c r="F6669" s="1" t="s">
        <v>60269</v>
      </c>
      <c r="G6669">
        <v>2000</v>
      </c>
      <c r="H6669">
        <v>27.75</v>
      </c>
      <c r="I6669">
        <v>16.883330000000001</v>
      </c>
      <c r="J6669" s="1" t="s">
        <v>71051</v>
      </c>
    </row>
    <row r="6670" spans="1:10" x14ac:dyDescent="0.25">
      <c r="A6670" s="1" t="s">
        <v>71052</v>
      </c>
      <c r="B6670">
        <v>6444</v>
      </c>
      <c r="C6670" s="1" t="s">
        <v>60172</v>
      </c>
      <c r="D6670" s="1" t="s">
        <v>60751</v>
      </c>
      <c r="E6670">
        <v>73</v>
      </c>
      <c r="F6670" s="1" t="s">
        <v>60269</v>
      </c>
      <c r="G6670">
        <v>2000</v>
      </c>
      <c r="H6670">
        <v>27.66667</v>
      </c>
      <c r="I6670">
        <v>16.350000000000001</v>
      </c>
      <c r="J6670" s="1" t="s">
        <v>71053</v>
      </c>
    </row>
    <row r="6671" spans="1:10" x14ac:dyDescent="0.25">
      <c r="A6671" s="1" t="s">
        <v>71054</v>
      </c>
      <c r="B6671">
        <v>6445</v>
      </c>
      <c r="C6671" s="1" t="s">
        <v>60172</v>
      </c>
      <c r="D6671" s="1" t="s">
        <v>60211</v>
      </c>
      <c r="E6671">
        <v>828</v>
      </c>
      <c r="F6671" s="1" t="s">
        <v>60269</v>
      </c>
      <c r="G6671">
        <v>2001</v>
      </c>
      <c r="H6671">
        <v>27.034500000000001</v>
      </c>
      <c r="I6671">
        <v>16.14283</v>
      </c>
      <c r="J6671" s="1" t="s">
        <v>71055</v>
      </c>
    </row>
    <row r="6672" spans="1:10" x14ac:dyDescent="0.25">
      <c r="A6672" s="1" t="s">
        <v>71056</v>
      </c>
      <c r="B6672">
        <v>6446</v>
      </c>
      <c r="C6672" s="1" t="s">
        <v>60172</v>
      </c>
      <c r="D6672" s="1" t="s">
        <v>60302</v>
      </c>
      <c r="E6672">
        <v>263</v>
      </c>
      <c r="F6672" s="1" t="s">
        <v>60269</v>
      </c>
      <c r="G6672">
        <v>1998</v>
      </c>
      <c r="H6672">
        <v>27.83267</v>
      </c>
      <c r="I6672">
        <v>15.910500000000001</v>
      </c>
      <c r="J6672" s="1" t="s">
        <v>71057</v>
      </c>
    </row>
    <row r="6673" spans="1:10" x14ac:dyDescent="0.25">
      <c r="A6673" s="1" t="s">
        <v>71058</v>
      </c>
      <c r="B6673">
        <v>6447</v>
      </c>
      <c r="C6673" s="1" t="s">
        <v>60172</v>
      </c>
      <c r="D6673" s="1" t="s">
        <v>60283</v>
      </c>
      <c r="E6673">
        <v>8</v>
      </c>
      <c r="F6673" s="1" t="s">
        <v>60269</v>
      </c>
      <c r="G6673">
        <v>1998</v>
      </c>
      <c r="H6673">
        <v>27.08333</v>
      </c>
      <c r="I6673">
        <v>16.05</v>
      </c>
      <c r="J6673" s="1" t="s">
        <v>71059</v>
      </c>
    </row>
    <row r="6674" spans="1:10" x14ac:dyDescent="0.25">
      <c r="A6674" s="1" t="s">
        <v>71060</v>
      </c>
      <c r="B6674">
        <v>6448</v>
      </c>
      <c r="C6674" s="1" t="s">
        <v>60172</v>
      </c>
      <c r="D6674" s="1" t="s">
        <v>60211</v>
      </c>
      <c r="E6674">
        <v>9000</v>
      </c>
      <c r="F6674" s="1" t="s">
        <v>60269</v>
      </c>
      <c r="G6674">
        <v>1998</v>
      </c>
      <c r="H6674">
        <v>27.88083</v>
      </c>
      <c r="I6674">
        <v>16.913499999999999</v>
      </c>
      <c r="J6674" s="1" t="s">
        <v>71061</v>
      </c>
    </row>
    <row r="6675" spans="1:10" x14ac:dyDescent="0.25">
      <c r="A6675" s="1" t="s">
        <v>71062</v>
      </c>
      <c r="B6675">
        <v>6449</v>
      </c>
      <c r="C6675" s="1" t="s">
        <v>60172</v>
      </c>
      <c r="D6675" s="1" t="s">
        <v>60264</v>
      </c>
      <c r="E6675">
        <v>462</v>
      </c>
      <c r="F6675" s="1" t="s">
        <v>60269</v>
      </c>
      <c r="G6675">
        <v>1999</v>
      </c>
      <c r="H6675">
        <v>27.926500000000001</v>
      </c>
      <c r="I6675">
        <v>16.904170000000001</v>
      </c>
      <c r="J6675" s="1" t="s">
        <v>71063</v>
      </c>
    </row>
    <row r="6676" spans="1:10" x14ac:dyDescent="0.25">
      <c r="A6676" s="1" t="s">
        <v>71064</v>
      </c>
      <c r="B6676">
        <v>6450</v>
      </c>
      <c r="C6676" s="1" t="s">
        <v>60172</v>
      </c>
      <c r="D6676" s="1" t="s">
        <v>60943</v>
      </c>
      <c r="E6676">
        <v>114</v>
      </c>
      <c r="F6676" s="1" t="s">
        <v>60269</v>
      </c>
      <c r="G6676">
        <v>2000</v>
      </c>
      <c r="H6676">
        <v>27.122669999999999</v>
      </c>
      <c r="I6676">
        <v>16.506170000000001</v>
      </c>
      <c r="J6676" s="1" t="s">
        <v>71065</v>
      </c>
    </row>
    <row r="6677" spans="1:10" x14ac:dyDescent="0.25">
      <c r="A6677" s="1" t="s">
        <v>71066</v>
      </c>
      <c r="B6677">
        <v>6451</v>
      </c>
      <c r="C6677" s="1" t="s">
        <v>60172</v>
      </c>
      <c r="D6677" s="1" t="s">
        <v>60177</v>
      </c>
      <c r="E6677">
        <v>144</v>
      </c>
      <c r="F6677" s="1" t="s">
        <v>60269</v>
      </c>
      <c r="G6677">
        <v>2000</v>
      </c>
      <c r="H6677">
        <v>27.13683</v>
      </c>
      <c r="I6677">
        <v>16.145499999999998</v>
      </c>
      <c r="J6677" s="1" t="s">
        <v>71067</v>
      </c>
    </row>
    <row r="6678" spans="1:10" x14ac:dyDescent="0.25">
      <c r="A6678" s="1" t="s">
        <v>71068</v>
      </c>
      <c r="B6678">
        <v>6452</v>
      </c>
      <c r="C6678" s="1" t="s">
        <v>60172</v>
      </c>
      <c r="D6678" s="1" t="s">
        <v>60177</v>
      </c>
      <c r="E6678">
        <v>141</v>
      </c>
      <c r="F6678" s="1" t="s">
        <v>60269</v>
      </c>
      <c r="G6678">
        <v>2000</v>
      </c>
      <c r="H6678">
        <v>27.108329999999999</v>
      </c>
      <c r="I6678">
        <v>16.058330000000002</v>
      </c>
      <c r="J6678" s="1" t="s">
        <v>71069</v>
      </c>
    </row>
    <row r="6679" spans="1:10" x14ac:dyDescent="0.25">
      <c r="A6679" s="1" t="s">
        <v>71070</v>
      </c>
      <c r="B6679">
        <v>6453</v>
      </c>
      <c r="C6679" s="1" t="s">
        <v>60172</v>
      </c>
      <c r="D6679" s="1" t="s">
        <v>60186</v>
      </c>
      <c r="E6679">
        <v>112</v>
      </c>
      <c r="F6679" s="1" t="s">
        <v>60269</v>
      </c>
      <c r="G6679">
        <v>2000</v>
      </c>
      <c r="H6679">
        <v>27.092829999999999</v>
      </c>
      <c r="I6679">
        <v>16.12717</v>
      </c>
      <c r="J6679" s="1" t="s">
        <v>71071</v>
      </c>
    </row>
    <row r="6680" spans="1:10" x14ac:dyDescent="0.25">
      <c r="A6680" s="1" t="s">
        <v>71072</v>
      </c>
      <c r="B6680">
        <v>6454</v>
      </c>
      <c r="C6680" s="1" t="s">
        <v>60172</v>
      </c>
      <c r="D6680" s="1" t="s">
        <v>60177</v>
      </c>
      <c r="E6680">
        <v>142</v>
      </c>
      <c r="F6680" s="1" t="s">
        <v>60269</v>
      </c>
      <c r="G6680">
        <v>2000</v>
      </c>
      <c r="H6680">
        <v>27.053830000000001</v>
      </c>
      <c r="I6680">
        <v>16.447500000000002</v>
      </c>
      <c r="J6680" s="1" t="s">
        <v>71073</v>
      </c>
    </row>
    <row r="6681" spans="1:10" x14ac:dyDescent="0.25">
      <c r="A6681" s="1" t="s">
        <v>71074</v>
      </c>
      <c r="B6681">
        <v>6455</v>
      </c>
      <c r="C6681" s="1" t="s">
        <v>60172</v>
      </c>
      <c r="D6681" s="1" t="s">
        <v>60177</v>
      </c>
      <c r="E6681">
        <v>204</v>
      </c>
      <c r="F6681" s="1" t="s">
        <v>60269</v>
      </c>
      <c r="G6681">
        <v>2000</v>
      </c>
      <c r="H6681">
        <v>27.065169999999998</v>
      </c>
      <c r="I6681">
        <v>16.13983</v>
      </c>
      <c r="J6681" s="1" t="s">
        <v>71075</v>
      </c>
    </row>
    <row r="6682" spans="1:10" x14ac:dyDescent="0.25">
      <c r="A6682" s="1" t="s">
        <v>71076</v>
      </c>
      <c r="B6682">
        <v>6456</v>
      </c>
      <c r="C6682" s="1" t="s">
        <v>60172</v>
      </c>
      <c r="D6682" s="1" t="s">
        <v>60428</v>
      </c>
      <c r="E6682">
        <v>740</v>
      </c>
      <c r="F6682" s="1" t="s">
        <v>60269</v>
      </c>
      <c r="G6682">
        <v>2000</v>
      </c>
      <c r="H6682">
        <v>27.35</v>
      </c>
      <c r="I6682">
        <v>16.183330000000002</v>
      </c>
      <c r="J6682" s="1" t="s">
        <v>71077</v>
      </c>
    </row>
    <row r="6683" spans="1:10" x14ac:dyDescent="0.25">
      <c r="A6683" s="1" t="s">
        <v>71078</v>
      </c>
      <c r="B6683">
        <v>6457</v>
      </c>
      <c r="C6683" s="1" t="s">
        <v>60172</v>
      </c>
      <c r="D6683" s="1" t="s">
        <v>62715</v>
      </c>
      <c r="E6683">
        <v>183</v>
      </c>
      <c r="F6683" s="1" t="s">
        <v>60269</v>
      </c>
      <c r="G6683">
        <v>2000</v>
      </c>
      <c r="H6683">
        <v>27.25</v>
      </c>
      <c r="I6683">
        <v>16.133330000000001</v>
      </c>
      <c r="J6683" s="1" t="s">
        <v>70995</v>
      </c>
    </row>
    <row r="6684" spans="1:10" x14ac:dyDescent="0.25">
      <c r="A6684" s="1" t="s">
        <v>71079</v>
      </c>
      <c r="B6684">
        <v>6458</v>
      </c>
      <c r="C6684" s="1" t="s">
        <v>60172</v>
      </c>
      <c r="D6684" s="1" t="s">
        <v>60932</v>
      </c>
      <c r="E6684">
        <v>52</v>
      </c>
      <c r="F6684" s="1" t="s">
        <v>60269</v>
      </c>
      <c r="G6684">
        <v>2000</v>
      </c>
      <c r="H6684">
        <v>27.25</v>
      </c>
      <c r="I6684">
        <v>16.133330000000001</v>
      </c>
      <c r="J6684" s="1" t="s">
        <v>70995</v>
      </c>
    </row>
    <row r="6685" spans="1:10" x14ac:dyDescent="0.25">
      <c r="A6685" s="1" t="s">
        <v>71080</v>
      </c>
      <c r="B6685">
        <v>6459</v>
      </c>
      <c r="C6685" s="1" t="s">
        <v>60172</v>
      </c>
      <c r="D6685" s="1" t="s">
        <v>60693</v>
      </c>
      <c r="E6685">
        <v>200</v>
      </c>
      <c r="F6685" s="1" t="s">
        <v>60269</v>
      </c>
      <c r="G6685">
        <v>2000</v>
      </c>
      <c r="H6685">
        <v>27.2</v>
      </c>
      <c r="I6685">
        <v>16.08333</v>
      </c>
      <c r="J6685" s="1" t="s">
        <v>71081</v>
      </c>
    </row>
    <row r="6686" spans="1:10" x14ac:dyDescent="0.25">
      <c r="A6686" s="1" t="s">
        <v>71082</v>
      </c>
      <c r="B6686">
        <v>6460</v>
      </c>
      <c r="C6686" s="1" t="s">
        <v>60172</v>
      </c>
      <c r="D6686" s="1" t="s">
        <v>60194</v>
      </c>
      <c r="E6686">
        <v>106</v>
      </c>
      <c r="F6686" s="1" t="s">
        <v>60269</v>
      </c>
      <c r="G6686">
        <v>2000</v>
      </c>
      <c r="H6686">
        <v>27.216670000000001</v>
      </c>
      <c r="I6686">
        <v>16.133330000000001</v>
      </c>
      <c r="J6686" s="1" t="s">
        <v>71083</v>
      </c>
    </row>
    <row r="6687" spans="1:10" x14ac:dyDescent="0.25">
      <c r="A6687" s="1" t="s">
        <v>71084</v>
      </c>
      <c r="B6687">
        <v>6461</v>
      </c>
      <c r="C6687" s="1" t="s">
        <v>60172</v>
      </c>
      <c r="D6687" s="1" t="s">
        <v>60211</v>
      </c>
      <c r="E6687">
        <v>106</v>
      </c>
      <c r="F6687" s="1" t="s">
        <v>60269</v>
      </c>
      <c r="G6687">
        <v>2000</v>
      </c>
      <c r="H6687">
        <v>27.216670000000001</v>
      </c>
      <c r="I6687">
        <v>16.149999999999999</v>
      </c>
      <c r="J6687" s="1" t="s">
        <v>71085</v>
      </c>
    </row>
    <row r="6688" spans="1:10" x14ac:dyDescent="0.25">
      <c r="A6688" s="1" t="s">
        <v>71086</v>
      </c>
      <c r="B6688">
        <v>6462</v>
      </c>
      <c r="C6688" s="1" t="s">
        <v>60172</v>
      </c>
      <c r="D6688" s="1" t="s">
        <v>60194</v>
      </c>
      <c r="E6688">
        <v>123</v>
      </c>
      <c r="F6688" s="1" t="s">
        <v>60269</v>
      </c>
      <c r="G6688">
        <v>2000</v>
      </c>
      <c r="H6688">
        <v>27.133330000000001</v>
      </c>
      <c r="I6688">
        <v>16.2</v>
      </c>
      <c r="J6688" s="1" t="s">
        <v>71087</v>
      </c>
    </row>
    <row r="6689" spans="1:10" x14ac:dyDescent="0.25">
      <c r="A6689" s="1" t="s">
        <v>71088</v>
      </c>
      <c r="B6689">
        <v>6463</v>
      </c>
      <c r="C6689" s="1" t="s">
        <v>60172</v>
      </c>
      <c r="D6689" s="1" t="s">
        <v>60186</v>
      </c>
      <c r="E6689">
        <v>253</v>
      </c>
      <c r="F6689" s="1" t="s">
        <v>60269</v>
      </c>
      <c r="G6689">
        <v>2000</v>
      </c>
      <c r="H6689">
        <v>26.95</v>
      </c>
      <c r="I6689">
        <v>16.383330000000001</v>
      </c>
      <c r="J6689" s="1" t="s">
        <v>71089</v>
      </c>
    </row>
    <row r="6690" spans="1:10" x14ac:dyDescent="0.25">
      <c r="A6690" s="1" t="s">
        <v>71090</v>
      </c>
      <c r="B6690">
        <v>6464</v>
      </c>
      <c r="C6690" s="1" t="s">
        <v>60172</v>
      </c>
      <c r="D6690" s="1" t="s">
        <v>60751</v>
      </c>
      <c r="E6690">
        <v>255</v>
      </c>
      <c r="F6690" s="1" t="s">
        <v>60269</v>
      </c>
      <c r="G6690">
        <v>2000</v>
      </c>
      <c r="H6690">
        <v>27</v>
      </c>
      <c r="I6690">
        <v>16.350000000000001</v>
      </c>
      <c r="J6690" s="1" t="s">
        <v>71091</v>
      </c>
    </row>
    <row r="6691" spans="1:10" x14ac:dyDescent="0.25">
      <c r="A6691" s="1" t="s">
        <v>71092</v>
      </c>
      <c r="B6691">
        <v>6465</v>
      </c>
      <c r="C6691" s="1" t="s">
        <v>60172</v>
      </c>
      <c r="D6691" s="1" t="s">
        <v>60186</v>
      </c>
      <c r="E6691">
        <v>54</v>
      </c>
      <c r="F6691" s="1" t="s">
        <v>60269</v>
      </c>
      <c r="G6691">
        <v>2000</v>
      </c>
      <c r="H6691">
        <v>27.033329999999999</v>
      </c>
      <c r="I6691">
        <v>16.350000000000001</v>
      </c>
      <c r="J6691" s="1" t="s">
        <v>71093</v>
      </c>
    </row>
    <row r="6692" spans="1:10" x14ac:dyDescent="0.25">
      <c r="A6692" s="1" t="s">
        <v>71094</v>
      </c>
      <c r="B6692">
        <v>6466</v>
      </c>
      <c r="C6692" s="1" t="s">
        <v>60172</v>
      </c>
      <c r="D6692" s="1" t="s">
        <v>60211</v>
      </c>
      <c r="E6692">
        <v>93</v>
      </c>
      <c r="F6692" s="1" t="s">
        <v>60269</v>
      </c>
      <c r="G6692">
        <v>2000</v>
      </c>
      <c r="H6692">
        <v>27.08333</v>
      </c>
      <c r="I6692">
        <v>16.25</v>
      </c>
      <c r="J6692" s="1" t="s">
        <v>69428</v>
      </c>
    </row>
    <row r="6693" spans="1:10" x14ac:dyDescent="0.25">
      <c r="A6693" s="1" t="s">
        <v>71095</v>
      </c>
      <c r="B6693">
        <v>6467</v>
      </c>
      <c r="C6693" s="1" t="s">
        <v>60172</v>
      </c>
      <c r="D6693" s="1" t="s">
        <v>60177</v>
      </c>
      <c r="E6693">
        <v>243</v>
      </c>
      <c r="F6693" s="1" t="s">
        <v>60269</v>
      </c>
      <c r="G6693">
        <v>2000</v>
      </c>
      <c r="H6693">
        <v>27.183330000000002</v>
      </c>
      <c r="I6693">
        <v>16.266670000000001</v>
      </c>
      <c r="J6693" s="1" t="s">
        <v>71096</v>
      </c>
    </row>
    <row r="6694" spans="1:10" x14ac:dyDescent="0.25">
      <c r="A6694" s="1" t="s">
        <v>71097</v>
      </c>
      <c r="B6694">
        <v>6468</v>
      </c>
      <c r="C6694" s="1" t="s">
        <v>60172</v>
      </c>
      <c r="D6694" s="1" t="s">
        <v>60177</v>
      </c>
      <c r="E6694">
        <v>367</v>
      </c>
      <c r="F6694" s="1" t="s">
        <v>60269</v>
      </c>
      <c r="G6694">
        <v>2000</v>
      </c>
      <c r="H6694">
        <v>26.983329999999999</v>
      </c>
      <c r="I6694">
        <v>16.58333</v>
      </c>
      <c r="J6694" s="1" t="s">
        <v>71098</v>
      </c>
    </row>
    <row r="6695" spans="1:10" x14ac:dyDescent="0.25">
      <c r="A6695" s="1" t="s">
        <v>71099</v>
      </c>
      <c r="B6695">
        <v>6469</v>
      </c>
      <c r="C6695" s="1" t="s">
        <v>60172</v>
      </c>
      <c r="D6695" s="1" t="s">
        <v>60935</v>
      </c>
      <c r="E6695">
        <v>96</v>
      </c>
      <c r="F6695" s="1" t="s">
        <v>60269</v>
      </c>
      <c r="G6695">
        <v>2000</v>
      </c>
      <c r="H6695">
        <v>26.9</v>
      </c>
      <c r="I6695">
        <v>16.600000000000001</v>
      </c>
      <c r="J6695" s="1" t="s">
        <v>71100</v>
      </c>
    </row>
    <row r="6696" spans="1:10" x14ac:dyDescent="0.25">
      <c r="A6696" s="1" t="s">
        <v>71101</v>
      </c>
      <c r="B6696">
        <v>6470</v>
      </c>
      <c r="C6696" s="1" t="s">
        <v>60172</v>
      </c>
      <c r="D6696" s="1" t="s">
        <v>60820</v>
      </c>
      <c r="E6696">
        <v>119</v>
      </c>
      <c r="F6696" s="1" t="s">
        <v>60269</v>
      </c>
      <c r="G6696">
        <v>2000</v>
      </c>
      <c r="H6696">
        <v>26.95</v>
      </c>
      <c r="I6696">
        <v>16.45</v>
      </c>
      <c r="J6696" s="1" t="s">
        <v>70669</v>
      </c>
    </row>
    <row r="6697" spans="1:10" x14ac:dyDescent="0.25">
      <c r="A6697" s="1" t="s">
        <v>71102</v>
      </c>
      <c r="B6697">
        <v>6471</v>
      </c>
      <c r="C6697" s="1" t="s">
        <v>60172</v>
      </c>
      <c r="D6697" s="1" t="s">
        <v>60194</v>
      </c>
      <c r="E6697">
        <v>560</v>
      </c>
      <c r="F6697" s="1" t="s">
        <v>60269</v>
      </c>
      <c r="G6697">
        <v>2000</v>
      </c>
      <c r="H6697">
        <v>27.033329999999999</v>
      </c>
      <c r="I6697">
        <v>16.433330000000002</v>
      </c>
      <c r="J6697" s="1" t="s">
        <v>71103</v>
      </c>
    </row>
    <row r="6698" spans="1:10" x14ac:dyDescent="0.25">
      <c r="A6698" s="1" t="s">
        <v>71104</v>
      </c>
      <c r="B6698">
        <v>6472</v>
      </c>
      <c r="C6698" s="1" t="s">
        <v>60172</v>
      </c>
      <c r="D6698" s="1" t="s">
        <v>60186</v>
      </c>
      <c r="E6698">
        <v>140</v>
      </c>
      <c r="F6698" s="1" t="s">
        <v>60269</v>
      </c>
      <c r="G6698">
        <v>2000</v>
      </c>
      <c r="H6698">
        <v>27.116669999999999</v>
      </c>
      <c r="I6698">
        <v>16.466670000000001</v>
      </c>
      <c r="J6698" s="1" t="s">
        <v>71105</v>
      </c>
    </row>
    <row r="6699" spans="1:10" x14ac:dyDescent="0.25">
      <c r="A6699" s="1" t="s">
        <v>71106</v>
      </c>
      <c r="B6699">
        <v>6473</v>
      </c>
      <c r="C6699" s="1" t="s">
        <v>60172</v>
      </c>
      <c r="D6699" s="1" t="s">
        <v>60428</v>
      </c>
      <c r="E6699">
        <v>23</v>
      </c>
      <c r="F6699" s="1" t="s">
        <v>60269</v>
      </c>
      <c r="G6699">
        <v>2000</v>
      </c>
      <c r="H6699">
        <v>27.4</v>
      </c>
      <c r="I6699">
        <v>16.233329999999999</v>
      </c>
      <c r="J6699" s="1" t="s">
        <v>71107</v>
      </c>
    </row>
    <row r="6700" spans="1:10" x14ac:dyDescent="0.25">
      <c r="A6700" s="1" t="s">
        <v>71108</v>
      </c>
      <c r="B6700">
        <v>6474</v>
      </c>
      <c r="C6700" s="1" t="s">
        <v>60172</v>
      </c>
      <c r="D6700" s="1" t="s">
        <v>60211</v>
      </c>
      <c r="E6700">
        <v>170</v>
      </c>
      <c r="F6700" s="1" t="s">
        <v>60269</v>
      </c>
      <c r="G6700">
        <v>2000</v>
      </c>
      <c r="H6700">
        <v>27.08333</v>
      </c>
      <c r="I6700">
        <v>16.066669999999998</v>
      </c>
      <c r="J6700" s="1" t="s">
        <v>71109</v>
      </c>
    </row>
    <row r="6701" spans="1:10" x14ac:dyDescent="0.25">
      <c r="A6701" s="1" t="s">
        <v>71110</v>
      </c>
      <c r="B6701">
        <v>6475</v>
      </c>
      <c r="C6701" s="1" t="s">
        <v>60172</v>
      </c>
      <c r="D6701" s="1" t="s">
        <v>60177</v>
      </c>
      <c r="E6701">
        <v>54</v>
      </c>
      <c r="F6701" s="1" t="s">
        <v>60269</v>
      </c>
      <c r="G6701">
        <v>2000</v>
      </c>
      <c r="H6701">
        <v>27.08333</v>
      </c>
      <c r="I6701">
        <v>16.016670000000001</v>
      </c>
      <c r="J6701" s="1" t="s">
        <v>71111</v>
      </c>
    </row>
    <row r="6702" spans="1:10" x14ac:dyDescent="0.25">
      <c r="A6702" s="1" t="s">
        <v>71112</v>
      </c>
      <c r="B6702">
        <v>6476</v>
      </c>
      <c r="C6702" s="1" t="s">
        <v>60172</v>
      </c>
      <c r="D6702" s="1" t="s">
        <v>60194</v>
      </c>
      <c r="E6702">
        <v>376</v>
      </c>
      <c r="F6702" s="1" t="s">
        <v>60269</v>
      </c>
      <c r="G6702">
        <v>2000</v>
      </c>
      <c r="H6702">
        <v>27.133330000000001</v>
      </c>
      <c r="I6702">
        <v>16.016670000000001</v>
      </c>
      <c r="J6702" s="1" t="s">
        <v>71113</v>
      </c>
    </row>
    <row r="6703" spans="1:10" x14ac:dyDescent="0.25">
      <c r="A6703" s="1" t="s">
        <v>71114</v>
      </c>
      <c r="B6703">
        <v>6477</v>
      </c>
      <c r="C6703" s="1" t="s">
        <v>60172</v>
      </c>
      <c r="D6703" s="1" t="s">
        <v>60693</v>
      </c>
      <c r="E6703">
        <v>522</v>
      </c>
      <c r="F6703" s="1" t="s">
        <v>60269</v>
      </c>
      <c r="G6703">
        <v>2000</v>
      </c>
      <c r="H6703">
        <v>27.216670000000001</v>
      </c>
      <c r="I6703">
        <v>16.116669999999999</v>
      </c>
      <c r="J6703" s="1" t="s">
        <v>71115</v>
      </c>
    </row>
    <row r="6704" spans="1:10" x14ac:dyDescent="0.25">
      <c r="A6704" s="1" t="s">
        <v>71116</v>
      </c>
      <c r="B6704">
        <v>6478</v>
      </c>
      <c r="C6704" s="1" t="s">
        <v>60172</v>
      </c>
      <c r="D6704" s="1" t="s">
        <v>60302</v>
      </c>
      <c r="E6704">
        <v>136</v>
      </c>
      <c r="F6704" s="1" t="s">
        <v>60269</v>
      </c>
      <c r="G6704">
        <v>2000</v>
      </c>
      <c r="H6704">
        <v>27.233329999999999</v>
      </c>
      <c r="I6704">
        <v>16.149999999999999</v>
      </c>
      <c r="J6704" s="1" t="s">
        <v>71117</v>
      </c>
    </row>
    <row r="6705" spans="1:10" x14ac:dyDescent="0.25">
      <c r="A6705" s="1" t="s">
        <v>71118</v>
      </c>
      <c r="B6705">
        <v>6479</v>
      </c>
      <c r="C6705" s="1" t="s">
        <v>60172</v>
      </c>
      <c r="D6705" s="1" t="s">
        <v>60177</v>
      </c>
      <c r="E6705">
        <v>54</v>
      </c>
      <c r="F6705" s="1" t="s">
        <v>60269</v>
      </c>
      <c r="G6705">
        <v>2000</v>
      </c>
      <c r="H6705">
        <v>27.25</v>
      </c>
      <c r="I6705">
        <v>16.183330000000002</v>
      </c>
      <c r="J6705" s="1" t="s">
        <v>71041</v>
      </c>
    </row>
    <row r="6706" spans="1:10" x14ac:dyDescent="0.25">
      <c r="A6706" s="1" t="s">
        <v>71119</v>
      </c>
      <c r="B6706">
        <v>6480</v>
      </c>
      <c r="C6706" s="1" t="s">
        <v>60172</v>
      </c>
      <c r="D6706" s="1" t="s">
        <v>60186</v>
      </c>
      <c r="E6706">
        <v>367</v>
      </c>
      <c r="F6706" s="1" t="s">
        <v>60269</v>
      </c>
      <c r="G6706">
        <v>2000</v>
      </c>
      <c r="H6706">
        <v>27.383330000000001</v>
      </c>
      <c r="I6706">
        <v>16.05</v>
      </c>
      <c r="J6706" s="1" t="s">
        <v>71120</v>
      </c>
    </row>
    <row r="6707" spans="1:10" x14ac:dyDescent="0.25">
      <c r="A6707" s="1" t="s">
        <v>71121</v>
      </c>
      <c r="B6707">
        <v>6481</v>
      </c>
      <c r="C6707" s="1" t="s">
        <v>60172</v>
      </c>
      <c r="D6707" s="1" t="s">
        <v>60186</v>
      </c>
      <c r="E6707">
        <v>210</v>
      </c>
      <c r="F6707" s="1" t="s">
        <v>60269</v>
      </c>
      <c r="G6707">
        <v>2000</v>
      </c>
      <c r="H6707">
        <v>27.5</v>
      </c>
      <c r="I6707">
        <v>16.2</v>
      </c>
      <c r="J6707" s="1" t="s">
        <v>71122</v>
      </c>
    </row>
    <row r="6708" spans="1:10" x14ac:dyDescent="0.25">
      <c r="A6708" s="1" t="s">
        <v>71123</v>
      </c>
      <c r="B6708">
        <v>6482</v>
      </c>
      <c r="C6708" s="1" t="s">
        <v>60172</v>
      </c>
      <c r="D6708" s="1" t="s">
        <v>60177</v>
      </c>
      <c r="E6708">
        <v>57</v>
      </c>
      <c r="F6708" s="1" t="s">
        <v>60269</v>
      </c>
      <c r="G6708">
        <v>2000</v>
      </c>
      <c r="H6708">
        <v>27.566669999999998</v>
      </c>
      <c r="I6708">
        <v>16.2</v>
      </c>
      <c r="J6708" s="1" t="s">
        <v>71124</v>
      </c>
    </row>
    <row r="6709" spans="1:10" x14ac:dyDescent="0.25">
      <c r="A6709" s="1" t="s">
        <v>71125</v>
      </c>
      <c r="B6709">
        <v>6483</v>
      </c>
      <c r="C6709" s="1" t="s">
        <v>60172</v>
      </c>
      <c r="D6709" s="1" t="s">
        <v>60173</v>
      </c>
      <c r="E6709">
        <v>15.25</v>
      </c>
      <c r="F6709" s="1" t="s">
        <v>60269</v>
      </c>
      <c r="G6709">
        <v>2000</v>
      </c>
      <c r="H6709">
        <v>27.21733</v>
      </c>
      <c r="I6709">
        <v>16.092669999999998</v>
      </c>
      <c r="J6709" s="1" t="s">
        <v>71126</v>
      </c>
    </row>
    <row r="6710" spans="1:10" x14ac:dyDescent="0.25">
      <c r="A6710" s="1" t="s">
        <v>71127</v>
      </c>
      <c r="B6710">
        <v>6484</v>
      </c>
      <c r="C6710" s="1" t="s">
        <v>60172</v>
      </c>
      <c r="D6710" s="1" t="s">
        <v>60283</v>
      </c>
      <c r="E6710">
        <v>119.27</v>
      </c>
      <c r="F6710" s="1" t="s">
        <v>60269</v>
      </c>
      <c r="G6710">
        <v>2000</v>
      </c>
      <c r="H6710">
        <v>27.196670000000001</v>
      </c>
      <c r="I6710">
        <v>16.19717</v>
      </c>
      <c r="J6710" s="1" t="s">
        <v>71128</v>
      </c>
    </row>
    <row r="6711" spans="1:10" x14ac:dyDescent="0.25">
      <c r="A6711" s="1" t="s">
        <v>71129</v>
      </c>
      <c r="B6711">
        <v>6485</v>
      </c>
      <c r="C6711" s="1" t="s">
        <v>60172</v>
      </c>
      <c r="D6711" s="1" t="s">
        <v>60505</v>
      </c>
      <c r="E6711">
        <v>300</v>
      </c>
      <c r="F6711" s="1" t="s">
        <v>60269</v>
      </c>
      <c r="G6711">
        <v>2000</v>
      </c>
      <c r="H6711">
        <v>27.188669999999998</v>
      </c>
      <c r="I6711">
        <v>16.375830000000001</v>
      </c>
      <c r="J6711" s="1" t="s">
        <v>71130</v>
      </c>
    </row>
    <row r="6712" spans="1:10" x14ac:dyDescent="0.25">
      <c r="A6712" s="1" t="s">
        <v>71131</v>
      </c>
      <c r="B6712">
        <v>6486</v>
      </c>
      <c r="C6712" s="1" t="s">
        <v>60172</v>
      </c>
      <c r="D6712" s="1" t="s">
        <v>60362</v>
      </c>
      <c r="E6712">
        <v>54.03</v>
      </c>
      <c r="F6712" s="1" t="s">
        <v>60269</v>
      </c>
      <c r="G6712">
        <v>2000</v>
      </c>
      <c r="H6712">
        <v>27.187329999999999</v>
      </c>
      <c r="I6712">
        <v>16.378170000000001</v>
      </c>
      <c r="J6712" s="1" t="s">
        <v>71132</v>
      </c>
    </row>
    <row r="6713" spans="1:10" x14ac:dyDescent="0.25">
      <c r="A6713" s="1" t="s">
        <v>71133</v>
      </c>
      <c r="B6713">
        <v>6487</v>
      </c>
      <c r="C6713" s="1" t="s">
        <v>60172</v>
      </c>
      <c r="D6713" s="1" t="s">
        <v>60283</v>
      </c>
      <c r="E6713">
        <v>436</v>
      </c>
      <c r="F6713" s="1" t="s">
        <v>60269</v>
      </c>
      <c r="G6713">
        <v>2000</v>
      </c>
      <c r="H6713">
        <v>27.446829999999999</v>
      </c>
      <c r="I6713">
        <v>16.319330000000001</v>
      </c>
      <c r="J6713" s="1" t="s">
        <v>71134</v>
      </c>
    </row>
    <row r="6714" spans="1:10" x14ac:dyDescent="0.25">
      <c r="A6714" s="1" t="s">
        <v>71135</v>
      </c>
      <c r="B6714">
        <v>6488</v>
      </c>
      <c r="C6714" s="1" t="s">
        <v>60172</v>
      </c>
      <c r="D6714" s="1" t="s">
        <v>60186</v>
      </c>
      <c r="E6714">
        <v>1032</v>
      </c>
      <c r="F6714" s="1" t="s">
        <v>60269</v>
      </c>
      <c r="G6714">
        <v>2000</v>
      </c>
      <c r="H6714">
        <v>27.687169999999998</v>
      </c>
      <c r="I6714">
        <v>15.977169999999999</v>
      </c>
      <c r="J6714" s="1" t="s">
        <v>71136</v>
      </c>
    </row>
    <row r="6715" spans="1:10" x14ac:dyDescent="0.25">
      <c r="A6715" s="1" t="s">
        <v>71137</v>
      </c>
      <c r="B6715">
        <v>6489</v>
      </c>
      <c r="C6715" s="1" t="s">
        <v>60172</v>
      </c>
      <c r="D6715" s="1" t="s">
        <v>60186</v>
      </c>
      <c r="E6715">
        <v>204.01</v>
      </c>
      <c r="F6715" s="1" t="s">
        <v>60269</v>
      </c>
      <c r="G6715">
        <v>2000</v>
      </c>
      <c r="H6715">
        <v>27.898499999999999</v>
      </c>
      <c r="I6715">
        <v>15.863670000000001</v>
      </c>
      <c r="J6715" s="1" t="s">
        <v>71138</v>
      </c>
    </row>
    <row r="6716" spans="1:10" x14ac:dyDescent="0.25">
      <c r="A6716" s="1" t="s">
        <v>71139</v>
      </c>
      <c r="B6716">
        <v>6490</v>
      </c>
      <c r="C6716" s="1" t="s">
        <v>60172</v>
      </c>
      <c r="D6716" s="1" t="s">
        <v>60186</v>
      </c>
      <c r="E6716">
        <v>42.83</v>
      </c>
      <c r="F6716" s="1" t="s">
        <v>60269</v>
      </c>
      <c r="G6716">
        <v>2000</v>
      </c>
      <c r="H6716">
        <v>27.899000000000001</v>
      </c>
      <c r="I6716">
        <v>15.8645</v>
      </c>
      <c r="J6716" s="1" t="s">
        <v>71140</v>
      </c>
    </row>
    <row r="6717" spans="1:10" x14ac:dyDescent="0.25">
      <c r="A6717" s="1" t="s">
        <v>71141</v>
      </c>
      <c r="B6717">
        <v>6491</v>
      </c>
      <c r="C6717" s="1" t="s">
        <v>60172</v>
      </c>
      <c r="D6717" s="1" t="s">
        <v>60173</v>
      </c>
      <c r="E6717">
        <v>1080</v>
      </c>
      <c r="F6717" s="1" t="s">
        <v>60269</v>
      </c>
      <c r="G6717">
        <v>2000</v>
      </c>
      <c r="H6717">
        <v>27.901669999999999</v>
      </c>
      <c r="I6717">
        <v>15.8635</v>
      </c>
      <c r="J6717" s="1" t="s">
        <v>71142</v>
      </c>
    </row>
    <row r="6718" spans="1:10" x14ac:dyDescent="0.25">
      <c r="A6718" s="1" t="s">
        <v>71143</v>
      </c>
      <c r="B6718">
        <v>6492</v>
      </c>
      <c r="C6718" s="1" t="s">
        <v>60172</v>
      </c>
      <c r="D6718" s="1" t="s">
        <v>60186</v>
      </c>
      <c r="E6718">
        <v>56</v>
      </c>
      <c r="F6718" s="1" t="s">
        <v>60269</v>
      </c>
      <c r="G6718">
        <v>1998</v>
      </c>
      <c r="H6718">
        <v>27.33117</v>
      </c>
      <c r="I6718">
        <v>16.203499999999998</v>
      </c>
      <c r="J6718" s="1" t="s">
        <v>71144</v>
      </c>
    </row>
    <row r="6719" spans="1:10" x14ac:dyDescent="0.25">
      <c r="A6719" s="1" t="s">
        <v>71145</v>
      </c>
      <c r="B6719">
        <v>6493</v>
      </c>
      <c r="C6719" s="1" t="s">
        <v>60172</v>
      </c>
      <c r="D6719" s="1" t="s">
        <v>60211</v>
      </c>
      <c r="E6719">
        <v>50.5</v>
      </c>
      <c r="F6719" s="1" t="s">
        <v>60269</v>
      </c>
      <c r="G6719">
        <v>1999</v>
      </c>
      <c r="H6719">
        <v>27.125</v>
      </c>
      <c r="I6719">
        <v>16.345330000000001</v>
      </c>
      <c r="J6719" s="1" t="s">
        <v>71146</v>
      </c>
    </row>
    <row r="6720" spans="1:10" x14ac:dyDescent="0.25">
      <c r="A6720" s="1" t="s">
        <v>71147</v>
      </c>
      <c r="B6720">
        <v>6494</v>
      </c>
      <c r="C6720" s="1" t="s">
        <v>60172</v>
      </c>
      <c r="D6720" s="1" t="s">
        <v>60177</v>
      </c>
      <c r="E6720">
        <v>65</v>
      </c>
      <c r="F6720" s="1" t="s">
        <v>60269</v>
      </c>
      <c r="G6720">
        <v>1998</v>
      </c>
      <c r="H6720">
        <v>27.11767</v>
      </c>
      <c r="I6720">
        <v>16.026499999999999</v>
      </c>
      <c r="J6720" s="1" t="s">
        <v>71148</v>
      </c>
    </row>
    <row r="6721" spans="1:10" x14ac:dyDescent="0.25">
      <c r="A6721" s="1" t="s">
        <v>71149</v>
      </c>
      <c r="B6721">
        <v>6495</v>
      </c>
      <c r="C6721" s="1" t="s">
        <v>60172</v>
      </c>
      <c r="D6721" s="1" t="s">
        <v>60177</v>
      </c>
      <c r="E6721">
        <v>18500</v>
      </c>
      <c r="F6721" s="1" t="s">
        <v>60269</v>
      </c>
      <c r="G6721">
        <v>1999</v>
      </c>
      <c r="H6721">
        <v>27.131830000000001</v>
      </c>
      <c r="I6721">
        <v>16.20767</v>
      </c>
      <c r="J6721" s="1" t="s">
        <v>71150</v>
      </c>
    </row>
    <row r="6722" spans="1:10" x14ac:dyDescent="0.25">
      <c r="A6722" s="1" t="s">
        <v>71151</v>
      </c>
      <c r="B6722">
        <v>6496</v>
      </c>
      <c r="C6722" s="1" t="s">
        <v>60172</v>
      </c>
      <c r="D6722" s="1" t="s">
        <v>60186</v>
      </c>
      <c r="E6722">
        <v>15000</v>
      </c>
      <c r="F6722" s="1" t="s">
        <v>60269</v>
      </c>
      <c r="G6722">
        <v>1997</v>
      </c>
      <c r="H6722">
        <v>27.132670000000001</v>
      </c>
      <c r="I6722">
        <v>15.9925</v>
      </c>
      <c r="J6722" s="1" t="s">
        <v>71152</v>
      </c>
    </row>
    <row r="6723" spans="1:10" x14ac:dyDescent="0.25">
      <c r="A6723" s="1" t="s">
        <v>71153</v>
      </c>
      <c r="B6723">
        <v>6497</v>
      </c>
      <c r="C6723" s="1" t="s">
        <v>60172</v>
      </c>
      <c r="D6723" s="1" t="s">
        <v>60302</v>
      </c>
      <c r="E6723">
        <v>369</v>
      </c>
      <c r="F6723" s="1" t="s">
        <v>60269</v>
      </c>
      <c r="G6723">
        <v>1998</v>
      </c>
      <c r="H6723">
        <v>26.895499999999998</v>
      </c>
      <c r="I6723">
        <v>16.583169999999999</v>
      </c>
      <c r="J6723" s="1" t="s">
        <v>71154</v>
      </c>
    </row>
    <row r="6724" spans="1:10" x14ac:dyDescent="0.25">
      <c r="A6724" s="1" t="s">
        <v>71155</v>
      </c>
      <c r="B6724">
        <v>6498</v>
      </c>
      <c r="C6724" s="1" t="s">
        <v>60172</v>
      </c>
      <c r="D6724" s="1" t="s">
        <v>60173</v>
      </c>
      <c r="E6724">
        <v>542</v>
      </c>
      <c r="F6724" s="1" t="s">
        <v>60269</v>
      </c>
      <c r="G6724">
        <v>1999</v>
      </c>
      <c r="H6724">
        <v>26.956669999999999</v>
      </c>
      <c r="I6724">
        <v>16.3475</v>
      </c>
      <c r="J6724" s="1" t="s">
        <v>71156</v>
      </c>
    </row>
    <row r="6725" spans="1:10" x14ac:dyDescent="0.25">
      <c r="A6725" s="1" t="s">
        <v>71157</v>
      </c>
      <c r="B6725">
        <v>6499</v>
      </c>
      <c r="C6725" s="1" t="s">
        <v>60172</v>
      </c>
      <c r="D6725" s="1" t="s">
        <v>60211</v>
      </c>
      <c r="E6725">
        <v>164</v>
      </c>
      <c r="F6725" s="1" t="s">
        <v>60269</v>
      </c>
      <c r="G6725">
        <v>1999</v>
      </c>
      <c r="H6725">
        <v>26.96583</v>
      </c>
      <c r="I6725">
        <v>16.347999999999999</v>
      </c>
      <c r="J6725" s="1" t="s">
        <v>71158</v>
      </c>
    </row>
    <row r="6726" spans="1:10" x14ac:dyDescent="0.25">
      <c r="A6726" s="1" t="s">
        <v>71159</v>
      </c>
      <c r="B6726">
        <v>6500</v>
      </c>
      <c r="C6726" s="1" t="s">
        <v>60172</v>
      </c>
      <c r="D6726" s="1" t="s">
        <v>60186</v>
      </c>
      <c r="E6726">
        <v>392</v>
      </c>
      <c r="F6726" s="1" t="s">
        <v>60269</v>
      </c>
      <c r="G6726">
        <v>1999</v>
      </c>
      <c r="H6726">
        <v>26.87567</v>
      </c>
      <c r="I6726">
        <v>16.680330000000001</v>
      </c>
      <c r="J6726" s="1" t="s">
        <v>71160</v>
      </c>
    </row>
    <row r="6727" spans="1:10" x14ac:dyDescent="0.25">
      <c r="A6727" s="1" t="s">
        <v>71161</v>
      </c>
      <c r="B6727">
        <v>6501</v>
      </c>
      <c r="C6727" s="1" t="s">
        <v>60172</v>
      </c>
      <c r="D6727" s="1" t="s">
        <v>60173</v>
      </c>
      <c r="E6727">
        <v>481</v>
      </c>
      <c r="F6727" s="1" t="s">
        <v>60269</v>
      </c>
      <c r="G6727">
        <v>1998</v>
      </c>
      <c r="H6727">
        <v>26.8825</v>
      </c>
      <c r="I6727">
        <v>16.661999999999999</v>
      </c>
      <c r="J6727" s="1" t="s">
        <v>71162</v>
      </c>
    </row>
    <row r="6728" spans="1:10" x14ac:dyDescent="0.25">
      <c r="A6728" s="1" t="s">
        <v>71163</v>
      </c>
      <c r="B6728">
        <v>6502</v>
      </c>
      <c r="C6728" s="1" t="s">
        <v>60172</v>
      </c>
      <c r="D6728" s="1" t="s">
        <v>62085</v>
      </c>
      <c r="E6728">
        <v>130</v>
      </c>
      <c r="F6728" s="1" t="s">
        <v>60269</v>
      </c>
      <c r="G6728">
        <v>1998</v>
      </c>
      <c r="H6728">
        <v>27.198</v>
      </c>
      <c r="I6728">
        <v>16.4085</v>
      </c>
      <c r="J6728" s="1" t="s">
        <v>71164</v>
      </c>
    </row>
    <row r="6729" spans="1:10" x14ac:dyDescent="0.25">
      <c r="A6729" s="1" t="s">
        <v>71165</v>
      </c>
      <c r="B6729">
        <v>6503</v>
      </c>
      <c r="C6729" s="1" t="s">
        <v>60172</v>
      </c>
      <c r="D6729" s="1" t="s">
        <v>60177</v>
      </c>
      <c r="E6729">
        <v>484</v>
      </c>
      <c r="F6729" s="1" t="s">
        <v>60269</v>
      </c>
      <c r="G6729">
        <v>1997</v>
      </c>
      <c r="H6729">
        <v>27.11083</v>
      </c>
      <c r="I6729">
        <v>16.044170000000001</v>
      </c>
      <c r="J6729" s="1" t="s">
        <v>71166</v>
      </c>
    </row>
    <row r="6730" spans="1:10" x14ac:dyDescent="0.25">
      <c r="A6730" s="1" t="s">
        <v>71167</v>
      </c>
      <c r="B6730">
        <v>6504</v>
      </c>
      <c r="C6730" s="1" t="s">
        <v>60172</v>
      </c>
      <c r="D6730" s="1" t="s">
        <v>62718</v>
      </c>
      <c r="E6730">
        <v>158.1</v>
      </c>
      <c r="F6730" s="1" t="s">
        <v>60269</v>
      </c>
      <c r="G6730">
        <v>2000</v>
      </c>
      <c r="H6730">
        <v>27.034500000000001</v>
      </c>
      <c r="I6730">
        <v>16.14283</v>
      </c>
      <c r="J6730" s="1" t="s">
        <v>71055</v>
      </c>
    </row>
    <row r="6731" spans="1:10" x14ac:dyDescent="0.25">
      <c r="A6731" s="1" t="s">
        <v>71168</v>
      </c>
      <c r="B6731">
        <v>6505</v>
      </c>
      <c r="C6731" s="1" t="s">
        <v>60172</v>
      </c>
      <c r="D6731" s="1" t="s">
        <v>60223</v>
      </c>
      <c r="E6731">
        <v>216</v>
      </c>
      <c r="F6731" s="1" t="s">
        <v>60269</v>
      </c>
      <c r="G6731">
        <v>1998</v>
      </c>
      <c r="H6731">
        <v>26.941500000000001</v>
      </c>
      <c r="I6731">
        <v>16.42117</v>
      </c>
      <c r="J6731" s="1" t="s">
        <v>71169</v>
      </c>
    </row>
    <row r="6732" spans="1:10" x14ac:dyDescent="0.25">
      <c r="A6732" s="1" t="s">
        <v>71170</v>
      </c>
      <c r="B6732">
        <v>6506</v>
      </c>
      <c r="C6732" s="1" t="s">
        <v>60172</v>
      </c>
      <c r="D6732" s="1" t="s">
        <v>60302</v>
      </c>
      <c r="E6732">
        <v>204</v>
      </c>
      <c r="F6732" s="1" t="s">
        <v>60269</v>
      </c>
      <c r="G6732">
        <v>1998</v>
      </c>
      <c r="H6732">
        <v>26.896329999999999</v>
      </c>
      <c r="I6732">
        <v>16.579499999999999</v>
      </c>
      <c r="J6732" s="1" t="s">
        <v>71171</v>
      </c>
    </row>
    <row r="6733" spans="1:10" x14ac:dyDescent="0.25">
      <c r="A6733" s="1" t="s">
        <v>71172</v>
      </c>
      <c r="B6733">
        <v>6507</v>
      </c>
      <c r="C6733" s="1" t="s">
        <v>60172</v>
      </c>
      <c r="D6733" s="1" t="s">
        <v>60173</v>
      </c>
      <c r="E6733">
        <v>468</v>
      </c>
      <c r="F6733" s="1" t="s">
        <v>60269</v>
      </c>
      <c r="G6733">
        <v>1998</v>
      </c>
      <c r="H6733">
        <v>26.88917</v>
      </c>
      <c r="I6733">
        <v>16.55067</v>
      </c>
      <c r="J6733" s="1" t="s">
        <v>71173</v>
      </c>
    </row>
    <row r="6734" spans="1:10" x14ac:dyDescent="0.25">
      <c r="A6734" s="1" t="s">
        <v>71174</v>
      </c>
      <c r="B6734">
        <v>6508</v>
      </c>
      <c r="C6734" s="1" t="s">
        <v>60172</v>
      </c>
      <c r="D6734" s="1" t="s">
        <v>60173</v>
      </c>
      <c r="E6734">
        <v>351</v>
      </c>
      <c r="F6734" s="1" t="s">
        <v>60269</v>
      </c>
      <c r="G6734">
        <v>1999</v>
      </c>
      <c r="H6734">
        <v>26.892669999999999</v>
      </c>
      <c r="I6734">
        <v>16.57667</v>
      </c>
      <c r="J6734" s="1" t="s">
        <v>71175</v>
      </c>
    </row>
    <row r="6735" spans="1:10" x14ac:dyDescent="0.25">
      <c r="A6735" s="1" t="s">
        <v>71176</v>
      </c>
      <c r="B6735">
        <v>6509</v>
      </c>
      <c r="C6735" s="1" t="s">
        <v>60172</v>
      </c>
      <c r="D6735" s="1" t="s">
        <v>60525</v>
      </c>
      <c r="E6735">
        <v>3145</v>
      </c>
      <c r="F6735" s="1" t="s">
        <v>60269</v>
      </c>
      <c r="G6735">
        <v>1998</v>
      </c>
      <c r="H6735">
        <v>26.980170000000001</v>
      </c>
      <c r="I6735">
        <v>16.34967</v>
      </c>
      <c r="J6735" s="1" t="s">
        <v>71177</v>
      </c>
    </row>
    <row r="6736" spans="1:10" x14ac:dyDescent="0.25">
      <c r="A6736" s="1" t="s">
        <v>71178</v>
      </c>
      <c r="B6736">
        <v>6510</v>
      </c>
      <c r="C6736" s="1" t="s">
        <v>60172</v>
      </c>
      <c r="D6736" s="1" t="s">
        <v>60173</v>
      </c>
      <c r="E6736">
        <v>251</v>
      </c>
      <c r="F6736" s="1" t="s">
        <v>60269</v>
      </c>
      <c r="G6736">
        <v>1998</v>
      </c>
      <c r="H6736">
        <v>26.89967</v>
      </c>
      <c r="I6736">
        <v>16.57817</v>
      </c>
      <c r="J6736" s="1" t="s">
        <v>71179</v>
      </c>
    </row>
    <row r="6737" spans="1:10" x14ac:dyDescent="0.25">
      <c r="A6737" s="1" t="s">
        <v>71180</v>
      </c>
      <c r="B6737">
        <v>6511</v>
      </c>
      <c r="C6737" s="1" t="s">
        <v>60172</v>
      </c>
      <c r="D6737" s="1" t="s">
        <v>60186</v>
      </c>
      <c r="E6737">
        <v>202</v>
      </c>
      <c r="F6737" s="1" t="s">
        <v>60269</v>
      </c>
      <c r="G6737">
        <v>1999</v>
      </c>
      <c r="H6737">
        <v>26.89367</v>
      </c>
      <c r="I6737">
        <v>16.626169999999998</v>
      </c>
      <c r="J6737" s="1" t="s">
        <v>71181</v>
      </c>
    </row>
    <row r="6738" spans="1:10" x14ac:dyDescent="0.25">
      <c r="A6738" s="1" t="s">
        <v>71182</v>
      </c>
      <c r="B6738">
        <v>6512</v>
      </c>
      <c r="C6738" s="1" t="s">
        <v>60172</v>
      </c>
      <c r="D6738" s="1" t="s">
        <v>60173</v>
      </c>
      <c r="E6738">
        <v>121</v>
      </c>
      <c r="F6738" s="1" t="s">
        <v>60269</v>
      </c>
      <c r="G6738">
        <v>1999</v>
      </c>
      <c r="H6738">
        <v>27.097999999999999</v>
      </c>
      <c r="I6738">
        <v>16.121670000000002</v>
      </c>
      <c r="J6738" s="1" t="s">
        <v>71183</v>
      </c>
    </row>
    <row r="6739" spans="1:10" x14ac:dyDescent="0.25">
      <c r="A6739" s="1" t="s">
        <v>71184</v>
      </c>
      <c r="B6739">
        <v>6513</v>
      </c>
      <c r="C6739" s="1" t="s">
        <v>60172</v>
      </c>
      <c r="D6739" s="1" t="s">
        <v>60505</v>
      </c>
      <c r="E6739">
        <v>82</v>
      </c>
      <c r="F6739" s="1" t="s">
        <v>60269</v>
      </c>
      <c r="G6739">
        <v>1999</v>
      </c>
      <c r="H6739">
        <v>27.450500000000002</v>
      </c>
      <c r="I6739">
        <v>16.22383</v>
      </c>
      <c r="J6739" s="1" t="s">
        <v>71185</v>
      </c>
    </row>
    <row r="6740" spans="1:10" x14ac:dyDescent="0.25">
      <c r="A6740" s="1" t="s">
        <v>71186</v>
      </c>
      <c r="B6740">
        <v>6514</v>
      </c>
      <c r="C6740" s="1" t="s">
        <v>60172</v>
      </c>
      <c r="D6740" s="1" t="s">
        <v>71187</v>
      </c>
      <c r="E6740">
        <v>107</v>
      </c>
      <c r="F6740" s="1" t="s">
        <v>60269</v>
      </c>
      <c r="G6740">
        <v>1999</v>
      </c>
      <c r="H6740">
        <v>27.029499999999999</v>
      </c>
      <c r="I6740">
        <v>16.372170000000001</v>
      </c>
      <c r="J6740" s="1" t="s">
        <v>71188</v>
      </c>
    </row>
    <row r="6741" spans="1:10" x14ac:dyDescent="0.25">
      <c r="A6741" s="1" t="s">
        <v>71189</v>
      </c>
      <c r="B6741">
        <v>6515</v>
      </c>
      <c r="C6741" s="1" t="s">
        <v>60172</v>
      </c>
      <c r="D6741" s="1" t="s">
        <v>62066</v>
      </c>
      <c r="E6741">
        <v>27.55</v>
      </c>
      <c r="F6741" s="1" t="s">
        <v>60269</v>
      </c>
      <c r="G6741">
        <v>1999</v>
      </c>
      <c r="H6741">
        <v>27.327169999999999</v>
      </c>
      <c r="I6741">
        <v>16.216670000000001</v>
      </c>
      <c r="J6741" s="1" t="s">
        <v>71190</v>
      </c>
    </row>
    <row r="6742" spans="1:10" x14ac:dyDescent="0.25">
      <c r="A6742" s="1" t="s">
        <v>71191</v>
      </c>
      <c r="B6742">
        <v>6516</v>
      </c>
      <c r="C6742" s="1" t="s">
        <v>60172</v>
      </c>
      <c r="D6742" s="1" t="s">
        <v>69378</v>
      </c>
      <c r="E6742">
        <v>32.03</v>
      </c>
      <c r="F6742" s="1" t="s">
        <v>60269</v>
      </c>
      <c r="G6742">
        <v>1999</v>
      </c>
      <c r="H6742">
        <v>27.054169999999999</v>
      </c>
      <c r="I6742">
        <v>16.387499999999999</v>
      </c>
      <c r="J6742" s="1" t="s">
        <v>71192</v>
      </c>
    </row>
    <row r="6743" spans="1:10" x14ac:dyDescent="0.25">
      <c r="A6743" s="1" t="s">
        <v>71193</v>
      </c>
      <c r="B6743">
        <v>6517</v>
      </c>
      <c r="C6743" s="1" t="s">
        <v>60172</v>
      </c>
      <c r="D6743" s="1" t="s">
        <v>60751</v>
      </c>
      <c r="E6743">
        <v>17</v>
      </c>
      <c r="F6743" s="1" t="s">
        <v>60269</v>
      </c>
      <c r="G6743">
        <v>2000</v>
      </c>
      <c r="H6743">
        <v>27.08333</v>
      </c>
      <c r="I6743">
        <v>16.366669999999999</v>
      </c>
      <c r="J6743" s="1" t="s">
        <v>70665</v>
      </c>
    </row>
    <row r="6744" spans="1:10" x14ac:dyDescent="0.25">
      <c r="A6744" s="1" t="s">
        <v>71194</v>
      </c>
      <c r="B6744">
        <v>6518</v>
      </c>
      <c r="C6744" s="1" t="s">
        <v>60172</v>
      </c>
      <c r="D6744" s="1" t="s">
        <v>61632</v>
      </c>
      <c r="E6744">
        <v>44.4</v>
      </c>
      <c r="F6744" s="1" t="s">
        <v>60269</v>
      </c>
      <c r="G6744">
        <v>1999</v>
      </c>
      <c r="H6744">
        <v>27.280670000000001</v>
      </c>
      <c r="I6744">
        <v>16.405670000000001</v>
      </c>
      <c r="J6744" s="1" t="s">
        <v>71195</v>
      </c>
    </row>
    <row r="6745" spans="1:10" x14ac:dyDescent="0.25">
      <c r="A6745" s="1" t="s">
        <v>71196</v>
      </c>
      <c r="B6745">
        <v>6519</v>
      </c>
      <c r="C6745" s="1" t="s">
        <v>60172</v>
      </c>
      <c r="D6745" s="1" t="s">
        <v>60186</v>
      </c>
      <c r="E6745">
        <v>2483</v>
      </c>
      <c r="F6745" s="1" t="s">
        <v>60269</v>
      </c>
      <c r="G6745">
        <v>2000</v>
      </c>
      <c r="H6745">
        <v>27.45017</v>
      </c>
      <c r="I6745">
        <v>16.186669999999999</v>
      </c>
      <c r="J6745" s="1" t="s">
        <v>71197</v>
      </c>
    </row>
    <row r="6746" spans="1:10" x14ac:dyDescent="0.25">
      <c r="A6746" s="1" t="s">
        <v>71198</v>
      </c>
      <c r="B6746">
        <v>6520</v>
      </c>
      <c r="C6746" s="1" t="s">
        <v>60172</v>
      </c>
      <c r="D6746" s="1" t="s">
        <v>60211</v>
      </c>
      <c r="E6746">
        <v>93</v>
      </c>
      <c r="F6746" s="1" t="s">
        <v>60269</v>
      </c>
      <c r="G6746">
        <v>2001</v>
      </c>
      <c r="H6746">
        <v>26.837330000000001</v>
      </c>
      <c r="I6746">
        <v>16.613669999999999</v>
      </c>
      <c r="J6746" s="1" t="s">
        <v>71199</v>
      </c>
    </row>
    <row r="6747" spans="1:10" x14ac:dyDescent="0.25">
      <c r="A6747" s="1" t="s">
        <v>71200</v>
      </c>
      <c r="B6747">
        <v>6521</v>
      </c>
      <c r="C6747" s="1" t="s">
        <v>60172</v>
      </c>
      <c r="D6747" s="1" t="s">
        <v>60173</v>
      </c>
      <c r="E6747">
        <v>931</v>
      </c>
      <c r="F6747" s="1" t="s">
        <v>60269</v>
      </c>
      <c r="G6747">
        <v>2001</v>
      </c>
      <c r="H6747">
        <v>27.20983</v>
      </c>
      <c r="I6747">
        <v>16.426500000000001</v>
      </c>
      <c r="J6747" s="1" t="s">
        <v>71201</v>
      </c>
    </row>
    <row r="6748" spans="1:10" x14ac:dyDescent="0.25">
      <c r="A6748" s="1" t="s">
        <v>71202</v>
      </c>
      <c r="B6748">
        <v>6522</v>
      </c>
      <c r="C6748" s="1" t="s">
        <v>60172</v>
      </c>
      <c r="D6748" s="1" t="s">
        <v>60194</v>
      </c>
      <c r="E6748">
        <v>177</v>
      </c>
      <c r="F6748" s="1" t="s">
        <v>60269</v>
      </c>
      <c r="G6748">
        <v>2000</v>
      </c>
      <c r="H6748">
        <v>27.211500000000001</v>
      </c>
      <c r="I6748">
        <v>16.431999999999999</v>
      </c>
      <c r="J6748" s="1" t="s">
        <v>71203</v>
      </c>
    </row>
    <row r="6749" spans="1:10" x14ac:dyDescent="0.25">
      <c r="A6749" s="1" t="s">
        <v>71204</v>
      </c>
      <c r="B6749">
        <v>6523</v>
      </c>
      <c r="C6749" s="1" t="s">
        <v>60172</v>
      </c>
      <c r="D6749" s="1" t="s">
        <v>60431</v>
      </c>
      <c r="E6749">
        <v>933</v>
      </c>
      <c r="F6749" s="1" t="s">
        <v>60269</v>
      </c>
      <c r="G6749">
        <v>2002</v>
      </c>
      <c r="H6749">
        <v>26.737500000000001</v>
      </c>
      <c r="I6749">
        <v>16.8995</v>
      </c>
      <c r="J6749" s="1" t="s">
        <v>71205</v>
      </c>
    </row>
    <row r="6750" spans="1:10" x14ac:dyDescent="0.25">
      <c r="A6750" s="1" t="s">
        <v>71206</v>
      </c>
      <c r="B6750">
        <v>6524</v>
      </c>
      <c r="C6750" s="1" t="s">
        <v>60172</v>
      </c>
      <c r="D6750" s="1" t="s">
        <v>60186</v>
      </c>
      <c r="E6750">
        <v>763</v>
      </c>
      <c r="F6750" s="1" t="s">
        <v>60269</v>
      </c>
      <c r="G6750">
        <v>2002</v>
      </c>
      <c r="H6750">
        <v>26.810500000000001</v>
      </c>
      <c r="I6750">
        <v>16.804829999999999</v>
      </c>
      <c r="J6750" s="1" t="s">
        <v>71207</v>
      </c>
    </row>
    <row r="6751" spans="1:10" x14ac:dyDescent="0.25">
      <c r="A6751" s="1" t="s">
        <v>71208</v>
      </c>
      <c r="B6751">
        <v>6525</v>
      </c>
      <c r="C6751" s="1" t="s">
        <v>60172</v>
      </c>
      <c r="D6751" s="1" t="s">
        <v>60186</v>
      </c>
      <c r="E6751">
        <v>96</v>
      </c>
      <c r="F6751" s="1" t="s">
        <v>60269</v>
      </c>
      <c r="G6751">
        <v>2002</v>
      </c>
      <c r="H6751">
        <v>26.973330000000001</v>
      </c>
      <c r="I6751">
        <v>16.54167</v>
      </c>
      <c r="J6751" s="1" t="s">
        <v>71209</v>
      </c>
    </row>
    <row r="6752" spans="1:10" x14ac:dyDescent="0.25">
      <c r="A6752" s="1" t="s">
        <v>71210</v>
      </c>
      <c r="B6752">
        <v>6526</v>
      </c>
      <c r="C6752" s="1" t="s">
        <v>60172</v>
      </c>
      <c r="D6752" s="1" t="s">
        <v>60194</v>
      </c>
      <c r="E6752">
        <v>60</v>
      </c>
      <c r="F6752" s="1" t="s">
        <v>60269</v>
      </c>
      <c r="G6752">
        <v>2002</v>
      </c>
      <c r="H6752">
        <v>27.01933</v>
      </c>
      <c r="I6752">
        <v>16.51333</v>
      </c>
      <c r="J6752" s="1" t="s">
        <v>71211</v>
      </c>
    </row>
    <row r="6753" spans="1:10" x14ac:dyDescent="0.25">
      <c r="A6753" s="1" t="s">
        <v>71212</v>
      </c>
      <c r="B6753">
        <v>6527</v>
      </c>
      <c r="C6753" s="1" t="s">
        <v>60172</v>
      </c>
      <c r="D6753" s="1" t="s">
        <v>60194</v>
      </c>
      <c r="E6753">
        <v>2031</v>
      </c>
      <c r="F6753" s="1" t="s">
        <v>60269</v>
      </c>
      <c r="G6753">
        <v>2002</v>
      </c>
      <c r="H6753">
        <v>27.064170000000001</v>
      </c>
      <c r="I6753">
        <v>16.39367</v>
      </c>
      <c r="J6753" s="1" t="s">
        <v>71213</v>
      </c>
    </row>
    <row r="6754" spans="1:10" x14ac:dyDescent="0.25">
      <c r="A6754" s="1" t="s">
        <v>71214</v>
      </c>
      <c r="B6754">
        <v>6528</v>
      </c>
      <c r="C6754" s="1" t="s">
        <v>60172</v>
      </c>
      <c r="D6754" s="1" t="s">
        <v>60194</v>
      </c>
      <c r="E6754">
        <v>3128</v>
      </c>
      <c r="F6754" s="1" t="s">
        <v>60269</v>
      </c>
      <c r="G6754">
        <v>2002</v>
      </c>
      <c r="H6754">
        <v>27.07</v>
      </c>
      <c r="I6754">
        <v>16.393170000000001</v>
      </c>
      <c r="J6754" s="1" t="s">
        <v>71215</v>
      </c>
    </row>
    <row r="6755" spans="1:10" x14ac:dyDescent="0.25">
      <c r="A6755" s="1" t="s">
        <v>71216</v>
      </c>
      <c r="B6755">
        <v>6529</v>
      </c>
      <c r="C6755" s="1" t="s">
        <v>60172</v>
      </c>
      <c r="D6755" s="1" t="s">
        <v>60283</v>
      </c>
      <c r="E6755">
        <v>764</v>
      </c>
      <c r="F6755" s="1" t="s">
        <v>60269</v>
      </c>
      <c r="G6755">
        <v>2002</v>
      </c>
      <c r="H6755">
        <v>27.112500000000001</v>
      </c>
      <c r="I6755">
        <v>16.331669999999999</v>
      </c>
      <c r="J6755" s="1" t="s">
        <v>71217</v>
      </c>
    </row>
    <row r="6756" spans="1:10" x14ac:dyDescent="0.25">
      <c r="A6756" s="1" t="s">
        <v>71218</v>
      </c>
      <c r="B6756">
        <v>6530</v>
      </c>
      <c r="C6756" s="1" t="s">
        <v>60172</v>
      </c>
      <c r="D6756" s="1" t="s">
        <v>60283</v>
      </c>
      <c r="E6756">
        <v>219</v>
      </c>
      <c r="F6756" s="1" t="s">
        <v>60269</v>
      </c>
      <c r="G6756">
        <v>2002</v>
      </c>
      <c r="H6756">
        <v>27.113</v>
      </c>
      <c r="I6756">
        <v>16.336169999999999</v>
      </c>
      <c r="J6756" s="1" t="s">
        <v>71219</v>
      </c>
    </row>
    <row r="6757" spans="1:10" x14ac:dyDescent="0.25">
      <c r="A6757" s="1" t="s">
        <v>71220</v>
      </c>
      <c r="B6757">
        <v>6531</v>
      </c>
      <c r="C6757" s="1" t="s">
        <v>60172</v>
      </c>
      <c r="D6757" s="1" t="s">
        <v>60194</v>
      </c>
      <c r="E6757">
        <v>236</v>
      </c>
      <c r="F6757" s="1" t="s">
        <v>60269</v>
      </c>
      <c r="G6757">
        <v>2002</v>
      </c>
      <c r="H6757">
        <v>27.330670000000001</v>
      </c>
      <c r="I6757">
        <v>16.2805</v>
      </c>
      <c r="J6757" s="1" t="s">
        <v>71221</v>
      </c>
    </row>
    <row r="6758" spans="1:10" x14ac:dyDescent="0.25">
      <c r="A6758" s="1" t="s">
        <v>71222</v>
      </c>
      <c r="B6758">
        <v>6532</v>
      </c>
      <c r="C6758" s="1" t="s">
        <v>60172</v>
      </c>
      <c r="D6758" s="1" t="s">
        <v>60186</v>
      </c>
      <c r="E6758">
        <v>82</v>
      </c>
      <c r="F6758" s="1" t="s">
        <v>60269</v>
      </c>
      <c r="G6758">
        <v>2002</v>
      </c>
      <c r="H6758">
        <v>27.364170000000001</v>
      </c>
      <c r="I6758">
        <v>16.280329999999999</v>
      </c>
      <c r="J6758" s="1" t="s">
        <v>71223</v>
      </c>
    </row>
    <row r="6759" spans="1:10" x14ac:dyDescent="0.25">
      <c r="A6759" s="1" t="s">
        <v>71224</v>
      </c>
      <c r="B6759">
        <v>6533</v>
      </c>
      <c r="C6759" s="1" t="s">
        <v>60172</v>
      </c>
      <c r="D6759" s="1" t="s">
        <v>60223</v>
      </c>
      <c r="E6759">
        <v>317</v>
      </c>
      <c r="F6759" s="1" t="s">
        <v>60269</v>
      </c>
      <c r="G6759">
        <v>2002</v>
      </c>
      <c r="H6759">
        <v>27.453669999999999</v>
      </c>
      <c r="I6759">
        <v>16.323</v>
      </c>
      <c r="J6759" s="1" t="s">
        <v>71225</v>
      </c>
    </row>
    <row r="6760" spans="1:10" x14ac:dyDescent="0.25">
      <c r="A6760" s="1" t="s">
        <v>71226</v>
      </c>
      <c r="B6760">
        <v>6534</v>
      </c>
      <c r="C6760" s="1" t="s">
        <v>60172</v>
      </c>
      <c r="D6760" s="1" t="s">
        <v>60932</v>
      </c>
      <c r="E6760">
        <v>7769</v>
      </c>
      <c r="F6760" s="1" t="s">
        <v>60269</v>
      </c>
      <c r="G6760">
        <v>2002</v>
      </c>
      <c r="H6760">
        <v>27.487169999999999</v>
      </c>
      <c r="I6760">
        <v>16.445329999999998</v>
      </c>
      <c r="J6760" s="1" t="s">
        <v>71227</v>
      </c>
    </row>
    <row r="6761" spans="1:10" x14ac:dyDescent="0.25">
      <c r="A6761" s="1" t="s">
        <v>71228</v>
      </c>
      <c r="B6761">
        <v>6535</v>
      </c>
      <c r="C6761" s="1" t="s">
        <v>60172</v>
      </c>
      <c r="D6761" s="1" t="s">
        <v>60431</v>
      </c>
      <c r="E6761">
        <v>56.12</v>
      </c>
      <c r="F6761" s="1" t="s">
        <v>60269</v>
      </c>
      <c r="G6761">
        <v>2001</v>
      </c>
      <c r="H6761">
        <v>27.172499999999999</v>
      </c>
      <c r="I6761">
        <v>16.38617</v>
      </c>
      <c r="J6761" s="1" t="s">
        <v>71229</v>
      </c>
    </row>
    <row r="6762" spans="1:10" x14ac:dyDescent="0.25">
      <c r="A6762" s="1" t="s">
        <v>71230</v>
      </c>
      <c r="B6762">
        <v>6536</v>
      </c>
      <c r="C6762" s="1" t="s">
        <v>60172</v>
      </c>
      <c r="D6762" s="1" t="s">
        <v>65715</v>
      </c>
      <c r="E6762">
        <v>12.31</v>
      </c>
      <c r="F6762" s="1" t="s">
        <v>60269</v>
      </c>
      <c r="G6762">
        <v>1999</v>
      </c>
      <c r="J6762" s="1" t="s">
        <v>15</v>
      </c>
    </row>
    <row r="6763" spans="1:10" x14ac:dyDescent="0.25">
      <c r="A6763" s="1" t="s">
        <v>71231</v>
      </c>
      <c r="B6763">
        <v>6537</v>
      </c>
      <c r="C6763" s="1" t="s">
        <v>60172</v>
      </c>
      <c r="D6763" s="1" t="s">
        <v>60177</v>
      </c>
      <c r="E6763">
        <v>500</v>
      </c>
      <c r="F6763" s="1" t="s">
        <v>60269</v>
      </c>
      <c r="G6763">
        <v>1999</v>
      </c>
      <c r="H6763">
        <v>26.91667</v>
      </c>
      <c r="I6763">
        <v>16.66667</v>
      </c>
      <c r="J6763" s="1" t="s">
        <v>71232</v>
      </c>
    </row>
    <row r="6764" spans="1:10" x14ac:dyDescent="0.25">
      <c r="A6764" s="1" t="s">
        <v>71233</v>
      </c>
      <c r="B6764">
        <v>6538</v>
      </c>
      <c r="C6764" s="1" t="s">
        <v>60172</v>
      </c>
      <c r="D6764" s="1" t="s">
        <v>63120</v>
      </c>
      <c r="E6764">
        <v>3522</v>
      </c>
      <c r="F6764" s="1" t="s">
        <v>60269</v>
      </c>
      <c r="G6764">
        <v>1999</v>
      </c>
      <c r="H6764">
        <v>27.174330000000001</v>
      </c>
      <c r="I6764">
        <v>15.920500000000001</v>
      </c>
      <c r="J6764" s="1" t="s">
        <v>71234</v>
      </c>
    </row>
    <row r="6765" spans="1:10" x14ac:dyDescent="0.25">
      <c r="A6765" s="1" t="s">
        <v>71235</v>
      </c>
      <c r="B6765">
        <v>6539</v>
      </c>
      <c r="C6765" s="1" t="s">
        <v>60172</v>
      </c>
      <c r="D6765" s="1" t="s">
        <v>69378</v>
      </c>
      <c r="E6765">
        <v>2106</v>
      </c>
      <c r="F6765" s="1" t="s">
        <v>60269</v>
      </c>
      <c r="G6765">
        <v>2000</v>
      </c>
      <c r="H6765">
        <v>27.025829999999999</v>
      </c>
      <c r="I6765">
        <v>16.365829999999999</v>
      </c>
      <c r="J6765" s="1" t="s">
        <v>71236</v>
      </c>
    </row>
    <row r="6766" spans="1:10" x14ac:dyDescent="0.25">
      <c r="A6766" s="1" t="s">
        <v>71237</v>
      </c>
      <c r="B6766">
        <v>6540</v>
      </c>
      <c r="C6766" s="1" t="s">
        <v>60172</v>
      </c>
      <c r="D6766" s="1" t="s">
        <v>60194</v>
      </c>
      <c r="E6766">
        <v>30000</v>
      </c>
      <c r="F6766" s="1" t="s">
        <v>60269</v>
      </c>
      <c r="G6766">
        <v>1986</v>
      </c>
      <c r="H6766">
        <v>29.642499999999998</v>
      </c>
      <c r="I6766">
        <v>11.73222</v>
      </c>
      <c r="J6766" s="1" t="s">
        <v>71238</v>
      </c>
    </row>
    <row r="6767" spans="1:10" x14ac:dyDescent="0.25">
      <c r="A6767" s="1" t="s">
        <v>71239</v>
      </c>
      <c r="B6767">
        <v>6541</v>
      </c>
      <c r="C6767" s="1" t="s">
        <v>60172</v>
      </c>
      <c r="D6767" s="1" t="s">
        <v>60302</v>
      </c>
      <c r="E6767">
        <v>4000</v>
      </c>
      <c r="F6767" s="1" t="s">
        <v>60269</v>
      </c>
      <c r="G6767">
        <v>1986</v>
      </c>
      <c r="H6767">
        <v>29.864999999999998</v>
      </c>
      <c r="I6767">
        <v>11.69167</v>
      </c>
      <c r="J6767" s="1" t="s">
        <v>71240</v>
      </c>
    </row>
    <row r="6768" spans="1:10" x14ac:dyDescent="0.25">
      <c r="A6768" s="1" t="s">
        <v>71241</v>
      </c>
      <c r="B6768">
        <v>6543</v>
      </c>
      <c r="C6768" s="1" t="s">
        <v>60172</v>
      </c>
      <c r="D6768" s="1" t="s">
        <v>60194</v>
      </c>
      <c r="E6768">
        <v>1470</v>
      </c>
      <c r="F6768" s="1" t="s">
        <v>60269</v>
      </c>
      <c r="G6768">
        <v>1986</v>
      </c>
      <c r="H6768">
        <v>29.864999999999998</v>
      </c>
      <c r="I6768">
        <v>11.69167</v>
      </c>
      <c r="J6768" s="1" t="s">
        <v>71240</v>
      </c>
    </row>
    <row r="6769" spans="1:10" x14ac:dyDescent="0.25">
      <c r="A6769" s="1" t="s">
        <v>71242</v>
      </c>
      <c r="B6769">
        <v>6544</v>
      </c>
      <c r="C6769" s="1" t="s">
        <v>60172</v>
      </c>
      <c r="D6769" s="1" t="s">
        <v>60186</v>
      </c>
      <c r="E6769">
        <v>500</v>
      </c>
      <c r="F6769" s="1" t="s">
        <v>60269</v>
      </c>
      <c r="G6769">
        <v>1986</v>
      </c>
      <c r="H6769">
        <v>29.59806</v>
      </c>
      <c r="I6769">
        <v>11.94028</v>
      </c>
      <c r="J6769" s="1" t="s">
        <v>71243</v>
      </c>
    </row>
    <row r="6770" spans="1:10" x14ac:dyDescent="0.25">
      <c r="A6770" s="1" t="s">
        <v>71244</v>
      </c>
      <c r="B6770">
        <v>6547</v>
      </c>
      <c r="C6770" s="1" t="s">
        <v>60172</v>
      </c>
      <c r="D6770" s="1" t="s">
        <v>60211</v>
      </c>
      <c r="E6770">
        <v>1270</v>
      </c>
      <c r="F6770" s="1" t="s">
        <v>60269</v>
      </c>
      <c r="G6770">
        <v>1986</v>
      </c>
      <c r="H6770">
        <v>29.578890000000001</v>
      </c>
      <c r="I6770">
        <v>11.74944</v>
      </c>
      <c r="J6770" s="1" t="s">
        <v>71245</v>
      </c>
    </row>
    <row r="6771" spans="1:10" x14ac:dyDescent="0.25">
      <c r="A6771" s="1" t="s">
        <v>71246</v>
      </c>
      <c r="B6771">
        <v>6550</v>
      </c>
      <c r="C6771" s="1" t="s">
        <v>60172</v>
      </c>
      <c r="D6771" s="1" t="s">
        <v>60820</v>
      </c>
      <c r="E6771">
        <v>2600</v>
      </c>
      <c r="F6771" s="1" t="s">
        <v>60269</v>
      </c>
      <c r="G6771">
        <v>1986</v>
      </c>
      <c r="H6771">
        <v>29.50639</v>
      </c>
      <c r="I6771">
        <v>11.498609999999999</v>
      </c>
      <c r="J6771" s="1" t="s">
        <v>71247</v>
      </c>
    </row>
    <row r="6772" spans="1:10" x14ac:dyDescent="0.25">
      <c r="A6772" s="1" t="s">
        <v>71248</v>
      </c>
      <c r="B6772">
        <v>6551</v>
      </c>
      <c r="C6772" s="1" t="s">
        <v>60172</v>
      </c>
      <c r="D6772" s="1" t="s">
        <v>60211</v>
      </c>
      <c r="E6772">
        <v>250</v>
      </c>
      <c r="F6772" s="1" t="s">
        <v>60269</v>
      </c>
      <c r="G6772">
        <v>1986</v>
      </c>
      <c r="H6772">
        <v>29.46556</v>
      </c>
      <c r="I6772">
        <v>11.43333</v>
      </c>
      <c r="J6772" s="1" t="s">
        <v>71249</v>
      </c>
    </row>
    <row r="6773" spans="1:10" x14ac:dyDescent="0.25">
      <c r="A6773" s="1" t="s">
        <v>71250</v>
      </c>
      <c r="B6773">
        <v>6552</v>
      </c>
      <c r="C6773" s="1" t="s">
        <v>60172</v>
      </c>
      <c r="D6773" s="1" t="s">
        <v>60194</v>
      </c>
      <c r="E6773">
        <v>352</v>
      </c>
      <c r="F6773" s="1" t="s">
        <v>60269</v>
      </c>
      <c r="G6773">
        <v>1986</v>
      </c>
      <c r="H6773">
        <v>29.59722</v>
      </c>
      <c r="I6773">
        <v>11.741669999999999</v>
      </c>
      <c r="J6773" s="1" t="s">
        <v>71251</v>
      </c>
    </row>
    <row r="6774" spans="1:10" x14ac:dyDescent="0.25">
      <c r="A6774" s="1" t="s">
        <v>71252</v>
      </c>
      <c r="B6774">
        <v>6553</v>
      </c>
      <c r="C6774" s="1" t="s">
        <v>60172</v>
      </c>
      <c r="D6774" s="1" t="s">
        <v>60186</v>
      </c>
      <c r="E6774">
        <v>395</v>
      </c>
      <c r="F6774" s="1" t="s">
        <v>60269</v>
      </c>
      <c r="G6774">
        <v>1986</v>
      </c>
      <c r="H6774">
        <v>29.59806</v>
      </c>
      <c r="I6774">
        <v>11.741669999999999</v>
      </c>
      <c r="J6774" s="1" t="s">
        <v>71253</v>
      </c>
    </row>
    <row r="6775" spans="1:10" x14ac:dyDescent="0.25">
      <c r="A6775" s="1" t="s">
        <v>71254</v>
      </c>
      <c r="B6775">
        <v>6554</v>
      </c>
      <c r="C6775" s="1" t="s">
        <v>60172</v>
      </c>
      <c r="D6775" s="1" t="s">
        <v>60211</v>
      </c>
      <c r="E6775">
        <v>2100</v>
      </c>
      <c r="F6775" s="1" t="s">
        <v>60269</v>
      </c>
      <c r="G6775">
        <v>1986</v>
      </c>
      <c r="H6775">
        <v>29.56306</v>
      </c>
      <c r="I6775">
        <v>12.03083</v>
      </c>
      <c r="J6775" s="1" t="s">
        <v>71255</v>
      </c>
    </row>
    <row r="6776" spans="1:10" x14ac:dyDescent="0.25">
      <c r="A6776" s="1" t="s">
        <v>71256</v>
      </c>
      <c r="B6776">
        <v>6559</v>
      </c>
      <c r="C6776" s="1" t="s">
        <v>60172</v>
      </c>
      <c r="D6776" s="1" t="s">
        <v>60194</v>
      </c>
      <c r="E6776">
        <v>355</v>
      </c>
      <c r="F6776" s="1" t="s">
        <v>60269</v>
      </c>
      <c r="G6776">
        <v>1986</v>
      </c>
      <c r="H6776">
        <v>29.61056</v>
      </c>
      <c r="I6776">
        <v>12.10778</v>
      </c>
      <c r="J6776" s="1" t="s">
        <v>71257</v>
      </c>
    </row>
    <row r="6777" spans="1:10" x14ac:dyDescent="0.25">
      <c r="A6777" s="1" t="s">
        <v>71258</v>
      </c>
      <c r="B6777">
        <v>6560</v>
      </c>
      <c r="C6777" s="1" t="s">
        <v>60172</v>
      </c>
      <c r="D6777" s="1" t="s">
        <v>60194</v>
      </c>
      <c r="E6777">
        <v>2800</v>
      </c>
      <c r="F6777" s="1" t="s">
        <v>60269</v>
      </c>
      <c r="G6777">
        <v>1986</v>
      </c>
      <c r="H6777">
        <v>29.647780000000001</v>
      </c>
      <c r="I6777">
        <v>11.74694</v>
      </c>
      <c r="J6777" s="1" t="s">
        <v>71259</v>
      </c>
    </row>
    <row r="6778" spans="1:10" x14ac:dyDescent="0.25">
      <c r="A6778" s="1" t="s">
        <v>71260</v>
      </c>
      <c r="B6778">
        <v>6561</v>
      </c>
      <c r="C6778" s="1" t="s">
        <v>60172</v>
      </c>
      <c r="D6778" s="1" t="s">
        <v>60194</v>
      </c>
      <c r="E6778">
        <v>777</v>
      </c>
      <c r="F6778" s="1" t="s">
        <v>60269</v>
      </c>
      <c r="G6778">
        <v>1986</v>
      </c>
      <c r="H6778">
        <v>29.61778</v>
      </c>
      <c r="I6778">
        <v>11.77361</v>
      </c>
      <c r="J6778" s="1" t="s">
        <v>71261</v>
      </c>
    </row>
    <row r="6779" spans="1:10" x14ac:dyDescent="0.25">
      <c r="A6779" s="1" t="s">
        <v>71262</v>
      </c>
      <c r="B6779">
        <v>6564</v>
      </c>
      <c r="C6779" s="1" t="s">
        <v>60172</v>
      </c>
      <c r="D6779" s="1" t="s">
        <v>60194</v>
      </c>
      <c r="E6779">
        <v>1539</v>
      </c>
      <c r="F6779" s="1" t="s">
        <v>60269</v>
      </c>
      <c r="G6779">
        <v>1986</v>
      </c>
      <c r="H6779">
        <v>29.63139</v>
      </c>
      <c r="I6779">
        <v>11.761939999999999</v>
      </c>
      <c r="J6779" s="1" t="s">
        <v>71263</v>
      </c>
    </row>
    <row r="6780" spans="1:10" x14ac:dyDescent="0.25">
      <c r="A6780" s="1" t="s">
        <v>71264</v>
      </c>
      <c r="B6780">
        <v>6566</v>
      </c>
      <c r="C6780" s="1" t="s">
        <v>60172</v>
      </c>
      <c r="D6780" s="1" t="s">
        <v>60186</v>
      </c>
      <c r="E6780">
        <v>770</v>
      </c>
      <c r="F6780" s="1" t="s">
        <v>60269</v>
      </c>
      <c r="G6780">
        <v>1986</v>
      </c>
      <c r="H6780">
        <v>29.511389999999999</v>
      </c>
      <c r="I6780">
        <v>11.991110000000001</v>
      </c>
      <c r="J6780" s="1" t="s">
        <v>71265</v>
      </c>
    </row>
    <row r="6781" spans="1:10" x14ac:dyDescent="0.25">
      <c r="A6781" s="1" t="s">
        <v>71266</v>
      </c>
      <c r="B6781">
        <v>6567</v>
      </c>
      <c r="C6781" s="1" t="s">
        <v>60172</v>
      </c>
      <c r="D6781" s="1" t="s">
        <v>62355</v>
      </c>
      <c r="E6781">
        <v>453</v>
      </c>
      <c r="F6781" s="1" t="s">
        <v>60269</v>
      </c>
      <c r="G6781">
        <v>1986</v>
      </c>
      <c r="H6781">
        <v>29.438330000000001</v>
      </c>
      <c r="I6781">
        <v>11.87833</v>
      </c>
      <c r="J6781" s="1" t="s">
        <v>71267</v>
      </c>
    </row>
    <row r="6782" spans="1:10" x14ac:dyDescent="0.25">
      <c r="A6782" s="1" t="s">
        <v>71268</v>
      </c>
      <c r="B6782">
        <v>6568</v>
      </c>
      <c r="C6782" s="1" t="s">
        <v>60172</v>
      </c>
      <c r="D6782" s="1" t="s">
        <v>62355</v>
      </c>
      <c r="E6782">
        <v>280</v>
      </c>
      <c r="F6782" s="1" t="s">
        <v>60269</v>
      </c>
      <c r="G6782">
        <v>1986</v>
      </c>
      <c r="H6782">
        <v>29.481110000000001</v>
      </c>
      <c r="I6782">
        <v>12.140560000000001</v>
      </c>
      <c r="J6782" s="1" t="s">
        <v>71269</v>
      </c>
    </row>
    <row r="6783" spans="1:10" x14ac:dyDescent="0.25">
      <c r="A6783" s="1" t="s">
        <v>71270</v>
      </c>
      <c r="B6783">
        <v>6569</v>
      </c>
      <c r="C6783" s="1" t="s">
        <v>60172</v>
      </c>
      <c r="D6783" s="1" t="s">
        <v>60211</v>
      </c>
      <c r="E6783">
        <v>700</v>
      </c>
      <c r="F6783" s="1" t="s">
        <v>60269</v>
      </c>
      <c r="G6783">
        <v>1986</v>
      </c>
      <c r="H6783">
        <v>29.419170000000001</v>
      </c>
      <c r="I6783">
        <v>12.125</v>
      </c>
      <c r="J6783" s="1" t="s">
        <v>71271</v>
      </c>
    </row>
    <row r="6784" spans="1:10" x14ac:dyDescent="0.25">
      <c r="A6784" s="1" t="s">
        <v>71272</v>
      </c>
      <c r="B6784">
        <v>6570</v>
      </c>
      <c r="C6784" s="1" t="s">
        <v>60172</v>
      </c>
      <c r="D6784" s="1" t="s">
        <v>60186</v>
      </c>
      <c r="E6784">
        <v>292</v>
      </c>
      <c r="F6784" s="1" t="s">
        <v>60269</v>
      </c>
      <c r="G6784">
        <v>1986</v>
      </c>
      <c r="H6784">
        <v>29.268059999999998</v>
      </c>
      <c r="I6784">
        <v>11.70528</v>
      </c>
      <c r="J6784" s="1" t="s">
        <v>71273</v>
      </c>
    </row>
    <row r="6785" spans="1:10" x14ac:dyDescent="0.25">
      <c r="A6785" s="1" t="s">
        <v>71274</v>
      </c>
      <c r="B6785">
        <v>6571</v>
      </c>
      <c r="C6785" s="1" t="s">
        <v>60172</v>
      </c>
      <c r="D6785" s="1" t="s">
        <v>61125</v>
      </c>
      <c r="E6785">
        <v>215</v>
      </c>
      <c r="F6785" s="1" t="s">
        <v>60269</v>
      </c>
      <c r="G6785">
        <v>1986</v>
      </c>
      <c r="H6785">
        <v>29.664719999999999</v>
      </c>
      <c r="I6785">
        <v>11.776389999999999</v>
      </c>
      <c r="J6785" s="1" t="s">
        <v>71275</v>
      </c>
    </row>
    <row r="6786" spans="1:10" x14ac:dyDescent="0.25">
      <c r="A6786" s="1" t="s">
        <v>71276</v>
      </c>
      <c r="B6786">
        <v>6572</v>
      </c>
      <c r="C6786" s="1" t="s">
        <v>60172</v>
      </c>
      <c r="D6786" s="1" t="s">
        <v>60211</v>
      </c>
      <c r="E6786">
        <v>226</v>
      </c>
      <c r="F6786" s="1" t="s">
        <v>60269</v>
      </c>
      <c r="G6786">
        <v>1986</v>
      </c>
      <c r="H6786">
        <v>29.412780000000001</v>
      </c>
      <c r="I6786">
        <v>11.953329999999999</v>
      </c>
      <c r="J6786" s="1" t="s">
        <v>71277</v>
      </c>
    </row>
    <row r="6787" spans="1:10" x14ac:dyDescent="0.25">
      <c r="A6787" s="1" t="s">
        <v>71278</v>
      </c>
      <c r="B6787">
        <v>6573</v>
      </c>
      <c r="C6787" s="1" t="s">
        <v>60172</v>
      </c>
      <c r="D6787" s="1" t="s">
        <v>60211</v>
      </c>
      <c r="E6787">
        <v>85</v>
      </c>
      <c r="F6787" s="1" t="s">
        <v>60269</v>
      </c>
      <c r="G6787">
        <v>1986</v>
      </c>
      <c r="H6787">
        <v>29.626670000000001</v>
      </c>
      <c r="I6787">
        <v>11.69389</v>
      </c>
      <c r="J6787" s="1" t="s">
        <v>71279</v>
      </c>
    </row>
    <row r="6788" spans="1:10" x14ac:dyDescent="0.25">
      <c r="A6788" s="1" t="s">
        <v>71280</v>
      </c>
      <c r="B6788">
        <v>6574</v>
      </c>
      <c r="C6788" s="1" t="s">
        <v>60172</v>
      </c>
      <c r="D6788" s="1" t="s">
        <v>60177</v>
      </c>
      <c r="E6788">
        <v>417</v>
      </c>
      <c r="F6788" s="1" t="s">
        <v>60269</v>
      </c>
      <c r="G6788">
        <v>1986</v>
      </c>
      <c r="H6788">
        <v>29.378060000000001</v>
      </c>
      <c r="I6788">
        <v>11.886670000000001</v>
      </c>
      <c r="J6788" s="1" t="s">
        <v>71281</v>
      </c>
    </row>
    <row r="6789" spans="1:10" x14ac:dyDescent="0.25">
      <c r="A6789" s="1" t="s">
        <v>71282</v>
      </c>
      <c r="B6789">
        <v>6575</v>
      </c>
      <c r="C6789" s="1" t="s">
        <v>60172</v>
      </c>
      <c r="D6789" s="1" t="s">
        <v>61125</v>
      </c>
      <c r="E6789">
        <v>2300</v>
      </c>
      <c r="F6789" s="1" t="s">
        <v>60269</v>
      </c>
      <c r="G6789">
        <v>1986</v>
      </c>
      <c r="H6789">
        <v>29.509440000000001</v>
      </c>
      <c r="I6789">
        <v>11.80611</v>
      </c>
      <c r="J6789" s="1" t="s">
        <v>71283</v>
      </c>
    </row>
    <row r="6790" spans="1:10" x14ac:dyDescent="0.25">
      <c r="A6790" s="1" t="s">
        <v>71284</v>
      </c>
      <c r="B6790">
        <v>6577</v>
      </c>
      <c r="C6790" s="1" t="s">
        <v>60172</v>
      </c>
      <c r="D6790" s="1" t="s">
        <v>60194</v>
      </c>
      <c r="E6790">
        <v>570</v>
      </c>
      <c r="F6790" s="1" t="s">
        <v>60269</v>
      </c>
      <c r="G6790">
        <v>1986</v>
      </c>
      <c r="H6790">
        <v>29.58333</v>
      </c>
      <c r="I6790">
        <v>11.783329999999999</v>
      </c>
      <c r="J6790" s="1" t="s">
        <v>71285</v>
      </c>
    </row>
    <row r="6791" spans="1:10" x14ac:dyDescent="0.25">
      <c r="A6791" s="1" t="s">
        <v>71286</v>
      </c>
      <c r="B6791">
        <v>6578</v>
      </c>
      <c r="C6791" s="1" t="s">
        <v>60172</v>
      </c>
      <c r="D6791" s="1" t="s">
        <v>60302</v>
      </c>
      <c r="E6791">
        <v>418</v>
      </c>
      <c r="F6791" s="1" t="s">
        <v>60269</v>
      </c>
      <c r="G6791">
        <v>1986</v>
      </c>
      <c r="H6791">
        <v>29.58333</v>
      </c>
      <c r="I6791">
        <v>11.783329999999999</v>
      </c>
      <c r="J6791" s="1" t="s">
        <v>71285</v>
      </c>
    </row>
    <row r="6792" spans="1:10" x14ac:dyDescent="0.25">
      <c r="A6792" s="1" t="s">
        <v>71287</v>
      </c>
      <c r="B6792">
        <v>6579</v>
      </c>
      <c r="C6792" s="1" t="s">
        <v>60172</v>
      </c>
      <c r="D6792" s="1" t="s">
        <v>60194</v>
      </c>
      <c r="E6792">
        <v>231</v>
      </c>
      <c r="F6792" s="1" t="s">
        <v>60269</v>
      </c>
      <c r="G6792">
        <v>1986</v>
      </c>
      <c r="H6792">
        <v>29.58333</v>
      </c>
      <c r="I6792">
        <v>11.783329999999999</v>
      </c>
      <c r="J6792" s="1" t="s">
        <v>71285</v>
      </c>
    </row>
    <row r="6793" spans="1:10" x14ac:dyDescent="0.25">
      <c r="A6793" s="1" t="s">
        <v>71288</v>
      </c>
      <c r="B6793">
        <v>6580</v>
      </c>
      <c r="C6793" s="1" t="s">
        <v>60172</v>
      </c>
      <c r="D6793" s="1" t="s">
        <v>60820</v>
      </c>
      <c r="E6793">
        <v>304</v>
      </c>
      <c r="F6793" s="1" t="s">
        <v>60269</v>
      </c>
      <c r="G6793">
        <v>1986</v>
      </c>
      <c r="H6793">
        <v>29.50639</v>
      </c>
      <c r="I6793">
        <v>11.498609999999999</v>
      </c>
      <c r="J6793" s="1" t="s">
        <v>71247</v>
      </c>
    </row>
    <row r="6794" spans="1:10" x14ac:dyDescent="0.25">
      <c r="A6794" s="1" t="s">
        <v>71289</v>
      </c>
      <c r="B6794">
        <v>6583</v>
      </c>
      <c r="C6794" s="1" t="s">
        <v>60172</v>
      </c>
      <c r="D6794" s="1" t="s">
        <v>60194</v>
      </c>
      <c r="E6794">
        <v>405</v>
      </c>
      <c r="F6794" s="1" t="s">
        <v>60269</v>
      </c>
      <c r="G6794">
        <v>1986</v>
      </c>
      <c r="H6794">
        <v>29.628889999999998</v>
      </c>
      <c r="I6794">
        <v>11.78778</v>
      </c>
      <c r="J6794" s="1" t="s">
        <v>71290</v>
      </c>
    </row>
    <row r="6795" spans="1:10" x14ac:dyDescent="0.25">
      <c r="A6795" s="1" t="s">
        <v>71291</v>
      </c>
      <c r="B6795">
        <v>6584</v>
      </c>
      <c r="C6795" s="1" t="s">
        <v>60172</v>
      </c>
      <c r="D6795" s="1" t="s">
        <v>60194</v>
      </c>
      <c r="E6795">
        <v>242</v>
      </c>
      <c r="F6795" s="1" t="s">
        <v>60269</v>
      </c>
      <c r="G6795">
        <v>1986</v>
      </c>
      <c r="H6795">
        <v>29.600280000000001</v>
      </c>
      <c r="I6795">
        <v>12.23889</v>
      </c>
      <c r="J6795" s="1" t="s">
        <v>71292</v>
      </c>
    </row>
    <row r="6796" spans="1:10" x14ac:dyDescent="0.25">
      <c r="A6796" s="1" t="s">
        <v>71293</v>
      </c>
      <c r="B6796">
        <v>6585</v>
      </c>
      <c r="C6796" s="1" t="s">
        <v>60172</v>
      </c>
      <c r="D6796" s="1" t="s">
        <v>60186</v>
      </c>
      <c r="E6796">
        <v>234</v>
      </c>
      <c r="F6796" s="1" t="s">
        <v>60269</v>
      </c>
      <c r="G6796">
        <v>1986</v>
      </c>
      <c r="H6796">
        <v>29.328060000000001</v>
      </c>
      <c r="I6796">
        <v>11.782220000000001</v>
      </c>
      <c r="J6796" s="1" t="s">
        <v>71294</v>
      </c>
    </row>
    <row r="6797" spans="1:10" x14ac:dyDescent="0.25">
      <c r="A6797" s="1" t="s">
        <v>71295</v>
      </c>
      <c r="B6797">
        <v>6586</v>
      </c>
      <c r="C6797" s="1" t="s">
        <v>60172</v>
      </c>
      <c r="D6797" s="1" t="s">
        <v>60211</v>
      </c>
      <c r="E6797">
        <v>483</v>
      </c>
      <c r="F6797" s="1" t="s">
        <v>60269</v>
      </c>
      <c r="G6797">
        <v>1986</v>
      </c>
      <c r="H6797">
        <v>29.302219999999998</v>
      </c>
      <c r="I6797">
        <v>11.91639</v>
      </c>
      <c r="J6797" s="1" t="s">
        <v>71296</v>
      </c>
    </row>
    <row r="6798" spans="1:10" x14ac:dyDescent="0.25">
      <c r="A6798" s="1" t="s">
        <v>71297</v>
      </c>
      <c r="B6798">
        <v>6587</v>
      </c>
      <c r="C6798" s="1" t="s">
        <v>60172</v>
      </c>
      <c r="D6798" s="1" t="s">
        <v>60283</v>
      </c>
      <c r="E6798">
        <v>151</v>
      </c>
      <c r="F6798" s="1" t="s">
        <v>60269</v>
      </c>
      <c r="G6798">
        <v>1986</v>
      </c>
      <c r="H6798">
        <v>29.30444</v>
      </c>
      <c r="I6798">
        <v>11.907220000000001</v>
      </c>
      <c r="J6798" s="1" t="s">
        <v>71298</v>
      </c>
    </row>
    <row r="6799" spans="1:10" x14ac:dyDescent="0.25">
      <c r="A6799" s="1" t="s">
        <v>71299</v>
      </c>
      <c r="B6799">
        <v>6588</v>
      </c>
      <c r="C6799" s="1" t="s">
        <v>60172</v>
      </c>
      <c r="D6799" s="1" t="s">
        <v>60177</v>
      </c>
      <c r="E6799">
        <v>475</v>
      </c>
      <c r="F6799" s="1" t="s">
        <v>60269</v>
      </c>
      <c r="G6799">
        <v>1986</v>
      </c>
      <c r="H6799">
        <v>29.363060000000001</v>
      </c>
      <c r="I6799">
        <v>11.99667</v>
      </c>
      <c r="J6799" s="1" t="s">
        <v>71300</v>
      </c>
    </row>
    <row r="6800" spans="1:10" x14ac:dyDescent="0.25">
      <c r="A6800" s="1" t="s">
        <v>71301</v>
      </c>
      <c r="B6800">
        <v>6589</v>
      </c>
      <c r="C6800" s="1" t="s">
        <v>60172</v>
      </c>
      <c r="D6800" s="1" t="s">
        <v>60211</v>
      </c>
      <c r="E6800">
        <v>313</v>
      </c>
      <c r="F6800" s="1" t="s">
        <v>60269</v>
      </c>
      <c r="G6800">
        <v>1986</v>
      </c>
      <c r="H6800">
        <v>29.533329999999999</v>
      </c>
      <c r="I6800">
        <v>12.26667</v>
      </c>
      <c r="J6800" s="1" t="s">
        <v>71302</v>
      </c>
    </row>
    <row r="6801" spans="1:10" x14ac:dyDescent="0.25">
      <c r="A6801" s="1" t="s">
        <v>71303</v>
      </c>
      <c r="B6801">
        <v>6590</v>
      </c>
      <c r="C6801" s="1" t="s">
        <v>60172</v>
      </c>
      <c r="D6801" s="1" t="s">
        <v>60194</v>
      </c>
      <c r="E6801">
        <v>278</v>
      </c>
      <c r="F6801" s="1" t="s">
        <v>60269</v>
      </c>
      <c r="G6801">
        <v>1986</v>
      </c>
      <c r="H6801">
        <v>29.633330000000001</v>
      </c>
      <c r="I6801">
        <v>11.73333</v>
      </c>
      <c r="J6801" s="1" t="s">
        <v>71304</v>
      </c>
    </row>
    <row r="6802" spans="1:10" x14ac:dyDescent="0.25">
      <c r="A6802" s="1" t="s">
        <v>71305</v>
      </c>
      <c r="B6802">
        <v>6591</v>
      </c>
      <c r="C6802" s="1" t="s">
        <v>60172</v>
      </c>
      <c r="D6802" s="1" t="s">
        <v>60194</v>
      </c>
      <c r="E6802">
        <v>341</v>
      </c>
      <c r="F6802" s="1" t="s">
        <v>60269</v>
      </c>
      <c r="G6802">
        <v>1986</v>
      </c>
      <c r="H6802">
        <v>29.58333</v>
      </c>
      <c r="I6802">
        <v>11.783329999999999</v>
      </c>
      <c r="J6802" s="1" t="s">
        <v>71285</v>
      </c>
    </row>
    <row r="6803" spans="1:10" x14ac:dyDescent="0.25">
      <c r="A6803" s="1" t="s">
        <v>71306</v>
      </c>
      <c r="B6803">
        <v>6592</v>
      </c>
      <c r="C6803" s="1" t="s">
        <v>60172</v>
      </c>
      <c r="D6803" s="1" t="s">
        <v>60211</v>
      </c>
      <c r="E6803">
        <v>228</v>
      </c>
      <c r="F6803" s="1" t="s">
        <v>60269</v>
      </c>
      <c r="G6803">
        <v>1986</v>
      </c>
      <c r="H6803">
        <v>29.58333</v>
      </c>
      <c r="I6803">
        <v>11.783329999999999</v>
      </c>
      <c r="J6803" s="1" t="s">
        <v>71285</v>
      </c>
    </row>
    <row r="6804" spans="1:10" x14ac:dyDescent="0.25">
      <c r="A6804" s="1" t="s">
        <v>71307</v>
      </c>
      <c r="B6804">
        <v>6594</v>
      </c>
      <c r="C6804" s="1" t="s">
        <v>60172</v>
      </c>
      <c r="D6804" s="1" t="s">
        <v>60194</v>
      </c>
      <c r="E6804">
        <v>244</v>
      </c>
      <c r="F6804" s="1" t="s">
        <v>60269</v>
      </c>
      <c r="G6804">
        <v>1986</v>
      </c>
      <c r="H6804">
        <v>29.58333</v>
      </c>
      <c r="I6804">
        <v>11.783329999999999</v>
      </c>
      <c r="J6804" s="1" t="s">
        <v>71285</v>
      </c>
    </row>
    <row r="6805" spans="1:10" x14ac:dyDescent="0.25">
      <c r="A6805" s="1" t="s">
        <v>71308</v>
      </c>
      <c r="B6805">
        <v>6596</v>
      </c>
      <c r="C6805" s="1" t="s">
        <v>60172</v>
      </c>
      <c r="D6805" s="1" t="s">
        <v>60302</v>
      </c>
      <c r="E6805">
        <v>94</v>
      </c>
      <c r="F6805" s="1" t="s">
        <v>60269</v>
      </c>
      <c r="G6805">
        <v>1986</v>
      </c>
      <c r="H6805">
        <v>29.58333</v>
      </c>
      <c r="I6805">
        <v>11.783329999999999</v>
      </c>
      <c r="J6805" s="1" t="s">
        <v>71285</v>
      </c>
    </row>
    <row r="6806" spans="1:10" x14ac:dyDescent="0.25">
      <c r="A6806" s="1" t="s">
        <v>71309</v>
      </c>
      <c r="B6806">
        <v>6598</v>
      </c>
      <c r="C6806" s="1" t="s">
        <v>60172</v>
      </c>
      <c r="D6806" s="1" t="s">
        <v>60211</v>
      </c>
      <c r="E6806">
        <v>374</v>
      </c>
      <c r="F6806" s="1" t="s">
        <v>60269</v>
      </c>
      <c r="G6806">
        <v>1986</v>
      </c>
      <c r="H6806">
        <v>29.58333</v>
      </c>
      <c r="I6806">
        <v>11.783329999999999</v>
      </c>
      <c r="J6806" s="1" t="s">
        <v>71285</v>
      </c>
    </row>
    <row r="6807" spans="1:10" x14ac:dyDescent="0.25">
      <c r="A6807" s="1" t="s">
        <v>71310</v>
      </c>
      <c r="B6807">
        <v>6599</v>
      </c>
      <c r="C6807" s="1" t="s">
        <v>60172</v>
      </c>
      <c r="D6807" s="1" t="s">
        <v>60186</v>
      </c>
      <c r="E6807">
        <v>657</v>
      </c>
      <c r="F6807" s="1" t="s">
        <v>60269</v>
      </c>
      <c r="G6807">
        <v>1986</v>
      </c>
      <c r="H6807">
        <v>29.616669999999999</v>
      </c>
      <c r="I6807">
        <v>11.75</v>
      </c>
      <c r="J6807" s="1" t="s">
        <v>71311</v>
      </c>
    </row>
    <row r="6808" spans="1:10" x14ac:dyDescent="0.25">
      <c r="A6808" s="1" t="s">
        <v>71312</v>
      </c>
      <c r="B6808">
        <v>6600</v>
      </c>
      <c r="C6808" s="1" t="s">
        <v>60172</v>
      </c>
      <c r="D6808" s="1" t="s">
        <v>60177</v>
      </c>
      <c r="E6808">
        <v>3354</v>
      </c>
      <c r="F6808" s="1" t="s">
        <v>60269</v>
      </c>
      <c r="G6808">
        <v>2000</v>
      </c>
      <c r="H6808">
        <v>29.64528</v>
      </c>
      <c r="I6808">
        <v>11.664720000000001</v>
      </c>
      <c r="J6808" s="1" t="s">
        <v>71313</v>
      </c>
    </row>
    <row r="6809" spans="1:10" x14ac:dyDescent="0.25">
      <c r="A6809" s="1" t="s">
        <v>71314</v>
      </c>
      <c r="B6809">
        <v>6601</v>
      </c>
      <c r="C6809" s="1" t="s">
        <v>60172</v>
      </c>
      <c r="D6809" s="1" t="s">
        <v>60194</v>
      </c>
      <c r="E6809">
        <v>4553</v>
      </c>
      <c r="F6809" s="1" t="s">
        <v>60269</v>
      </c>
      <c r="G6809">
        <v>2000</v>
      </c>
      <c r="H6809">
        <v>29.627780000000001</v>
      </c>
      <c r="I6809">
        <v>11.702500000000001</v>
      </c>
      <c r="J6809" s="1" t="s">
        <v>71315</v>
      </c>
    </row>
    <row r="6810" spans="1:10" x14ac:dyDescent="0.25">
      <c r="A6810" s="1" t="s">
        <v>71316</v>
      </c>
      <c r="B6810">
        <v>6602</v>
      </c>
      <c r="C6810" s="1" t="s">
        <v>60172</v>
      </c>
      <c r="D6810" s="1" t="s">
        <v>68013</v>
      </c>
      <c r="E6810">
        <v>11200</v>
      </c>
      <c r="F6810" s="1" t="s">
        <v>60269</v>
      </c>
      <c r="G6810">
        <v>1984</v>
      </c>
      <c r="H6810">
        <v>51.416670000000003</v>
      </c>
      <c r="I6810">
        <v>51.966670000000001</v>
      </c>
      <c r="J6810" s="1" t="s">
        <v>71317</v>
      </c>
    </row>
    <row r="6811" spans="1:10" x14ac:dyDescent="0.25">
      <c r="A6811" s="1" t="s">
        <v>71318</v>
      </c>
      <c r="B6811">
        <v>6605</v>
      </c>
      <c r="C6811" s="1" t="s">
        <v>60172</v>
      </c>
      <c r="D6811" s="1" t="s">
        <v>60186</v>
      </c>
      <c r="E6811">
        <v>134.1</v>
      </c>
      <c r="F6811" s="1" t="s">
        <v>60269</v>
      </c>
      <c r="G6811">
        <v>2001</v>
      </c>
      <c r="H6811">
        <v>-75.681389999999993</v>
      </c>
      <c r="I6811">
        <v>155.45305999999999</v>
      </c>
      <c r="J6811" s="1" t="s">
        <v>71319</v>
      </c>
    </row>
    <row r="6812" spans="1:10" x14ac:dyDescent="0.25">
      <c r="A6812" s="1" t="s">
        <v>71320</v>
      </c>
      <c r="B6812">
        <v>6606</v>
      </c>
      <c r="C6812" s="1" t="s">
        <v>60172</v>
      </c>
      <c r="D6812" s="1" t="s">
        <v>61140</v>
      </c>
      <c r="E6812">
        <v>26.7</v>
      </c>
      <c r="F6812" s="1" t="s">
        <v>60269</v>
      </c>
      <c r="G6812">
        <v>1992</v>
      </c>
      <c r="H6812">
        <v>-75.316670000000002</v>
      </c>
      <c r="I6812">
        <v>162</v>
      </c>
      <c r="J6812" s="1" t="s">
        <v>71321</v>
      </c>
    </row>
    <row r="6813" spans="1:10" x14ac:dyDescent="0.25">
      <c r="A6813" s="1" t="s">
        <v>71322</v>
      </c>
      <c r="B6813">
        <v>6607</v>
      </c>
      <c r="C6813" s="1" t="s">
        <v>60172</v>
      </c>
      <c r="D6813" s="1" t="s">
        <v>60223</v>
      </c>
      <c r="E6813">
        <v>108.7</v>
      </c>
      <c r="F6813" s="1" t="s">
        <v>60269</v>
      </c>
      <c r="G6813">
        <v>1992</v>
      </c>
      <c r="H6813">
        <v>-75.316670000000002</v>
      </c>
      <c r="I6813">
        <v>162</v>
      </c>
      <c r="J6813" s="1" t="s">
        <v>71321</v>
      </c>
    </row>
    <row r="6814" spans="1:10" x14ac:dyDescent="0.25">
      <c r="A6814" s="1" t="s">
        <v>71323</v>
      </c>
      <c r="B6814">
        <v>6608</v>
      </c>
      <c r="C6814" s="1" t="s">
        <v>60172</v>
      </c>
      <c r="D6814" s="1" t="s">
        <v>61617</v>
      </c>
      <c r="E6814">
        <v>58.8</v>
      </c>
      <c r="F6814" s="1" t="s">
        <v>60269</v>
      </c>
      <c r="G6814">
        <v>1992</v>
      </c>
      <c r="H6814">
        <v>-75.316670000000002</v>
      </c>
      <c r="I6814">
        <v>162</v>
      </c>
      <c r="J6814" s="1" t="s">
        <v>71321</v>
      </c>
    </row>
    <row r="6815" spans="1:10" x14ac:dyDescent="0.25">
      <c r="A6815" s="1" t="s">
        <v>71324</v>
      </c>
      <c r="B6815">
        <v>6609</v>
      </c>
      <c r="C6815" s="1" t="s">
        <v>60172</v>
      </c>
      <c r="D6815" s="1" t="s">
        <v>60194</v>
      </c>
      <c r="E6815">
        <v>7.3</v>
      </c>
      <c r="F6815" s="1" t="s">
        <v>60269</v>
      </c>
      <c r="G6815">
        <v>1992</v>
      </c>
      <c r="H6815">
        <v>-75.316670000000002</v>
      </c>
      <c r="I6815">
        <v>162</v>
      </c>
      <c r="J6815" s="1" t="s">
        <v>71321</v>
      </c>
    </row>
    <row r="6816" spans="1:10" x14ac:dyDescent="0.25">
      <c r="A6816" s="1" t="s">
        <v>71325</v>
      </c>
      <c r="B6816">
        <v>6610</v>
      </c>
      <c r="C6816" s="1" t="s">
        <v>60172</v>
      </c>
      <c r="D6816" s="1" t="s">
        <v>60177</v>
      </c>
      <c r="E6816">
        <v>4.7</v>
      </c>
      <c r="F6816" s="1" t="s">
        <v>60269</v>
      </c>
      <c r="G6816">
        <v>1992</v>
      </c>
      <c r="H6816">
        <v>-75.316670000000002</v>
      </c>
      <c r="I6816">
        <v>162</v>
      </c>
      <c r="J6816" s="1" t="s">
        <v>71321</v>
      </c>
    </row>
    <row r="6817" spans="1:10" x14ac:dyDescent="0.25">
      <c r="A6817" s="1" t="s">
        <v>71326</v>
      </c>
      <c r="B6817">
        <v>6611</v>
      </c>
      <c r="C6817" s="1" t="s">
        <v>60172</v>
      </c>
      <c r="D6817" s="1" t="s">
        <v>60186</v>
      </c>
      <c r="E6817">
        <v>0.9</v>
      </c>
      <c r="F6817" s="1" t="s">
        <v>60269</v>
      </c>
      <c r="G6817">
        <v>1992</v>
      </c>
      <c r="H6817">
        <v>-75.316670000000002</v>
      </c>
      <c r="I6817">
        <v>162</v>
      </c>
      <c r="J6817" s="1" t="s">
        <v>71321</v>
      </c>
    </row>
    <row r="6818" spans="1:10" x14ac:dyDescent="0.25">
      <c r="A6818" s="1" t="s">
        <v>71327</v>
      </c>
      <c r="B6818">
        <v>6612</v>
      </c>
      <c r="C6818" s="1" t="s">
        <v>60172</v>
      </c>
      <c r="D6818" s="1" t="s">
        <v>61617</v>
      </c>
      <c r="E6818">
        <v>1.6</v>
      </c>
      <c r="F6818" s="1" t="s">
        <v>60269</v>
      </c>
      <c r="G6818">
        <v>1992</v>
      </c>
      <c r="H6818">
        <v>-75.316670000000002</v>
      </c>
      <c r="I6818">
        <v>162</v>
      </c>
      <c r="J6818" s="1" t="s">
        <v>71321</v>
      </c>
    </row>
    <row r="6819" spans="1:10" x14ac:dyDescent="0.25">
      <c r="A6819" s="1" t="s">
        <v>71328</v>
      </c>
      <c r="B6819">
        <v>6613</v>
      </c>
      <c r="C6819" s="1" t="s">
        <v>60172</v>
      </c>
      <c r="D6819" s="1" t="s">
        <v>60186</v>
      </c>
      <c r="E6819">
        <v>5</v>
      </c>
      <c r="F6819" s="1" t="s">
        <v>60269</v>
      </c>
      <c r="G6819">
        <v>1992</v>
      </c>
      <c r="H6819">
        <v>-75.316670000000002</v>
      </c>
      <c r="I6819">
        <v>162</v>
      </c>
      <c r="J6819" s="1" t="s">
        <v>71321</v>
      </c>
    </row>
    <row r="6820" spans="1:10" x14ac:dyDescent="0.25">
      <c r="A6820" s="1" t="s">
        <v>71329</v>
      </c>
      <c r="B6820">
        <v>6614</v>
      </c>
      <c r="C6820" s="1" t="s">
        <v>68366</v>
      </c>
      <c r="D6820" s="1" t="s">
        <v>71330</v>
      </c>
      <c r="E6820">
        <v>1.7</v>
      </c>
      <c r="F6820" s="1" t="s">
        <v>60269</v>
      </c>
      <c r="G6820">
        <v>1992</v>
      </c>
      <c r="H6820">
        <v>-75.316670000000002</v>
      </c>
      <c r="I6820">
        <v>162</v>
      </c>
      <c r="J6820" s="1" t="s">
        <v>71321</v>
      </c>
    </row>
    <row r="6821" spans="1:10" x14ac:dyDescent="0.25">
      <c r="A6821" s="1" t="s">
        <v>71331</v>
      </c>
      <c r="B6821">
        <v>6615</v>
      </c>
      <c r="C6821" s="1" t="s">
        <v>60172</v>
      </c>
      <c r="D6821" s="1" t="s">
        <v>60528</v>
      </c>
      <c r="E6821">
        <v>689000</v>
      </c>
      <c r="F6821" s="1" t="s">
        <v>60269</v>
      </c>
      <c r="G6821">
        <v>1903</v>
      </c>
      <c r="H6821">
        <v>30.75</v>
      </c>
      <c r="I6821">
        <v>-104.25</v>
      </c>
      <c r="J6821" s="1" t="s">
        <v>71332</v>
      </c>
    </row>
    <row r="6822" spans="1:10" x14ac:dyDescent="0.25">
      <c r="A6822" s="1" t="s">
        <v>71333</v>
      </c>
      <c r="B6822">
        <v>6616</v>
      </c>
      <c r="C6822" s="1" t="s">
        <v>60172</v>
      </c>
      <c r="D6822" s="1" t="s">
        <v>60302</v>
      </c>
      <c r="E6822">
        <v>50600</v>
      </c>
      <c r="F6822" s="1" t="s">
        <v>60269</v>
      </c>
      <c r="G6822">
        <v>1940</v>
      </c>
      <c r="H6822">
        <v>29.1</v>
      </c>
      <c r="I6822">
        <v>-97.6</v>
      </c>
      <c r="J6822" s="1" t="s">
        <v>71334</v>
      </c>
    </row>
    <row r="6823" spans="1:10" x14ac:dyDescent="0.25">
      <c r="A6823" s="1" t="s">
        <v>71335</v>
      </c>
      <c r="B6823">
        <v>6617</v>
      </c>
      <c r="C6823" s="1" t="s">
        <v>60172</v>
      </c>
      <c r="D6823" s="1" t="s">
        <v>60211</v>
      </c>
      <c r="E6823">
        <v>3770</v>
      </c>
      <c r="F6823" s="1" t="s">
        <v>60269</v>
      </c>
      <c r="G6823">
        <v>1981</v>
      </c>
      <c r="H6823">
        <v>29.008330000000001</v>
      </c>
      <c r="I6823">
        <v>-97.705560000000006</v>
      </c>
      <c r="J6823" s="1" t="s">
        <v>71336</v>
      </c>
    </row>
    <row r="6824" spans="1:10" x14ac:dyDescent="0.25">
      <c r="A6824" s="1" t="s">
        <v>71337</v>
      </c>
      <c r="B6824">
        <v>6618</v>
      </c>
      <c r="C6824" s="1" t="s">
        <v>60172</v>
      </c>
      <c r="D6824" s="1" t="s">
        <v>60177</v>
      </c>
      <c r="E6824">
        <v>7682</v>
      </c>
      <c r="F6824" s="1" t="s">
        <v>60269</v>
      </c>
      <c r="G6824">
        <v>1981</v>
      </c>
      <c r="H6824">
        <v>34.86</v>
      </c>
      <c r="I6824">
        <v>-102.12</v>
      </c>
      <c r="J6824" s="1" t="s">
        <v>71338</v>
      </c>
    </row>
    <row r="6825" spans="1:10" x14ac:dyDescent="0.25">
      <c r="A6825" s="1" t="s">
        <v>71339</v>
      </c>
      <c r="B6825">
        <v>6619</v>
      </c>
      <c r="C6825" s="1" t="s">
        <v>60172</v>
      </c>
      <c r="D6825" s="1" t="s">
        <v>60932</v>
      </c>
      <c r="E6825">
        <v>257.60000000000002</v>
      </c>
      <c r="F6825" s="1" t="s">
        <v>60269</v>
      </c>
      <c r="G6825">
        <v>1981</v>
      </c>
      <c r="H6825">
        <v>34.86</v>
      </c>
      <c r="I6825">
        <v>-102.12</v>
      </c>
      <c r="J6825" s="1" t="s">
        <v>71338</v>
      </c>
    </row>
    <row r="6826" spans="1:10" x14ac:dyDescent="0.25">
      <c r="A6826" s="1" t="s">
        <v>20404</v>
      </c>
      <c r="B6826">
        <v>6620</v>
      </c>
      <c r="C6826" s="1" t="s">
        <v>60172</v>
      </c>
      <c r="D6826" s="1" t="s">
        <v>71340</v>
      </c>
      <c r="E6826">
        <v>26300</v>
      </c>
      <c r="F6826" s="1" t="s">
        <v>60269</v>
      </c>
      <c r="G6826">
        <v>1892</v>
      </c>
      <c r="H6826">
        <v>39.75</v>
      </c>
      <c r="I6826">
        <v>-84.166669999999996</v>
      </c>
      <c r="J6826" s="1" t="s">
        <v>71341</v>
      </c>
    </row>
    <row r="6827" spans="1:10" x14ac:dyDescent="0.25">
      <c r="A6827" s="1" t="s">
        <v>71342</v>
      </c>
      <c r="B6827">
        <v>6622</v>
      </c>
      <c r="C6827" s="1" t="s">
        <v>60172</v>
      </c>
      <c r="D6827" s="1" t="s">
        <v>60340</v>
      </c>
      <c r="E6827">
        <v>20930</v>
      </c>
      <c r="F6827" s="1" t="s">
        <v>60269</v>
      </c>
      <c r="G6827">
        <v>1960</v>
      </c>
      <c r="H6827">
        <v>-29.383330000000001</v>
      </c>
      <c r="I6827">
        <v>23.1</v>
      </c>
      <c r="J6827" s="1" t="s">
        <v>71343</v>
      </c>
    </row>
    <row r="6828" spans="1:10" x14ac:dyDescent="0.25">
      <c r="A6828" s="1" t="s">
        <v>71344</v>
      </c>
      <c r="B6828">
        <v>6623</v>
      </c>
      <c r="C6828" s="1" t="s">
        <v>60172</v>
      </c>
      <c r="D6828" s="1" t="s">
        <v>60214</v>
      </c>
      <c r="E6828">
        <v>566</v>
      </c>
      <c r="F6828" s="1" t="s">
        <v>60269</v>
      </c>
      <c r="G6828">
        <v>1969</v>
      </c>
      <c r="H6828">
        <v>39.591670000000001</v>
      </c>
      <c r="I6828">
        <v>-94.921940000000006</v>
      </c>
      <c r="J6828" s="1" t="s">
        <v>71345</v>
      </c>
    </row>
    <row r="6829" spans="1:10" x14ac:dyDescent="0.25">
      <c r="A6829" s="1" t="s">
        <v>71346</v>
      </c>
      <c r="B6829">
        <v>6624</v>
      </c>
      <c r="C6829" s="1" t="s">
        <v>60172</v>
      </c>
      <c r="D6829" s="1" t="s">
        <v>60186</v>
      </c>
      <c r="E6829">
        <v>12700</v>
      </c>
      <c r="F6829" s="1" t="s">
        <v>60269</v>
      </c>
      <c r="G6829">
        <v>1940</v>
      </c>
      <c r="H6829">
        <v>39.85</v>
      </c>
      <c r="I6829">
        <v>-102.95</v>
      </c>
      <c r="J6829" s="1" t="s">
        <v>71347</v>
      </c>
    </row>
    <row r="6830" spans="1:10" x14ac:dyDescent="0.25">
      <c r="A6830" s="1" t="s">
        <v>71348</v>
      </c>
      <c r="B6830">
        <v>6625</v>
      </c>
      <c r="C6830" s="1" t="s">
        <v>60172</v>
      </c>
      <c r="D6830" s="1" t="s">
        <v>63194</v>
      </c>
      <c r="E6830">
        <v>109.5</v>
      </c>
      <c r="F6830" s="1" t="s">
        <v>60269</v>
      </c>
      <c r="G6830">
        <v>1978</v>
      </c>
      <c r="H6830">
        <v>-30.883330000000001</v>
      </c>
      <c r="I6830">
        <v>128.96666999999999</v>
      </c>
      <c r="J6830" s="1" t="s">
        <v>71349</v>
      </c>
    </row>
    <row r="6831" spans="1:10" x14ac:dyDescent="0.25">
      <c r="A6831" s="1" t="s">
        <v>71350</v>
      </c>
      <c r="B6831">
        <v>6626</v>
      </c>
      <c r="C6831" s="1" t="s">
        <v>60172</v>
      </c>
      <c r="D6831" s="1" t="s">
        <v>60211</v>
      </c>
      <c r="E6831">
        <v>4.5</v>
      </c>
      <c r="F6831" s="1" t="s">
        <v>60269</v>
      </c>
      <c r="G6831">
        <v>1978</v>
      </c>
      <c r="H6831">
        <v>-30.883330000000001</v>
      </c>
      <c r="I6831">
        <v>128.97499999999999</v>
      </c>
      <c r="J6831" s="1" t="s">
        <v>71351</v>
      </c>
    </row>
    <row r="6832" spans="1:10" x14ac:dyDescent="0.25">
      <c r="A6832" s="1" t="s">
        <v>71352</v>
      </c>
      <c r="B6832">
        <v>6627</v>
      </c>
      <c r="C6832" s="1" t="s">
        <v>60172</v>
      </c>
      <c r="D6832" s="1" t="s">
        <v>60194</v>
      </c>
      <c r="E6832">
        <v>82.6</v>
      </c>
      <c r="F6832" s="1" t="s">
        <v>60269</v>
      </c>
      <c r="G6832">
        <v>1986</v>
      </c>
      <c r="H6832">
        <v>-30.883330000000001</v>
      </c>
      <c r="I6832">
        <v>128.66667000000001</v>
      </c>
      <c r="J6832" s="1" t="s">
        <v>71353</v>
      </c>
    </row>
    <row r="6833" spans="1:10" x14ac:dyDescent="0.25">
      <c r="A6833" s="1" t="s">
        <v>71354</v>
      </c>
      <c r="B6833">
        <v>6628</v>
      </c>
      <c r="C6833" s="1" t="s">
        <v>60172</v>
      </c>
      <c r="D6833" s="1" t="s">
        <v>60211</v>
      </c>
      <c r="E6833">
        <v>127.9</v>
      </c>
      <c r="F6833" s="1" t="s">
        <v>60269</v>
      </c>
      <c r="G6833">
        <v>1986</v>
      </c>
      <c r="H6833">
        <v>-30.47</v>
      </c>
      <c r="I6833">
        <v>128.745</v>
      </c>
      <c r="J6833" s="1" t="s">
        <v>71355</v>
      </c>
    </row>
    <row r="6834" spans="1:10" x14ac:dyDescent="0.25">
      <c r="A6834" s="1" t="s">
        <v>71356</v>
      </c>
      <c r="B6834">
        <v>6629</v>
      </c>
      <c r="C6834" s="1" t="s">
        <v>60172</v>
      </c>
      <c r="D6834" s="1" t="s">
        <v>60194</v>
      </c>
      <c r="E6834">
        <v>77</v>
      </c>
      <c r="F6834" s="1" t="s">
        <v>60269</v>
      </c>
      <c r="G6834">
        <v>1989</v>
      </c>
      <c r="H6834">
        <v>-30.533329999999999</v>
      </c>
      <c r="I6834">
        <v>128.56666999999999</v>
      </c>
      <c r="J6834" s="1" t="s">
        <v>71357</v>
      </c>
    </row>
    <row r="6835" spans="1:10" x14ac:dyDescent="0.25">
      <c r="A6835" s="1" t="s">
        <v>71358</v>
      </c>
      <c r="B6835">
        <v>6630</v>
      </c>
      <c r="C6835" s="1" t="s">
        <v>60172</v>
      </c>
      <c r="D6835" s="1" t="s">
        <v>60932</v>
      </c>
      <c r="E6835">
        <v>274</v>
      </c>
      <c r="F6835" s="1" t="s">
        <v>60269</v>
      </c>
      <c r="G6835">
        <v>1989</v>
      </c>
      <c r="H6835">
        <v>-30.58333</v>
      </c>
      <c r="I6835">
        <v>128.66667000000001</v>
      </c>
      <c r="J6835" s="1" t="s">
        <v>71359</v>
      </c>
    </row>
    <row r="6836" spans="1:10" x14ac:dyDescent="0.25">
      <c r="A6836" s="1" t="s">
        <v>71360</v>
      </c>
      <c r="B6836">
        <v>6631</v>
      </c>
      <c r="C6836" s="1" t="s">
        <v>60172</v>
      </c>
      <c r="D6836" s="1" t="s">
        <v>60177</v>
      </c>
      <c r="E6836">
        <v>1060</v>
      </c>
      <c r="F6836" s="1" t="s">
        <v>60269</v>
      </c>
      <c r="G6836">
        <v>1989</v>
      </c>
      <c r="H6836">
        <v>-30.16667</v>
      </c>
      <c r="I6836">
        <v>128.66667000000001</v>
      </c>
      <c r="J6836" s="1" t="s">
        <v>71361</v>
      </c>
    </row>
    <row r="6837" spans="1:10" x14ac:dyDescent="0.25">
      <c r="A6837" s="1" t="s">
        <v>71362</v>
      </c>
      <c r="B6837">
        <v>6632</v>
      </c>
      <c r="C6837" s="1" t="s">
        <v>60172</v>
      </c>
      <c r="D6837" s="1" t="s">
        <v>60194</v>
      </c>
      <c r="E6837">
        <v>61.4</v>
      </c>
      <c r="F6837" s="1" t="s">
        <v>60269</v>
      </c>
      <c r="G6837">
        <v>1989</v>
      </c>
      <c r="H6837">
        <v>-30.66667</v>
      </c>
      <c r="I6837">
        <v>129.01667</v>
      </c>
      <c r="J6837" s="1" t="s">
        <v>71363</v>
      </c>
    </row>
    <row r="6838" spans="1:10" x14ac:dyDescent="0.25">
      <c r="A6838" s="1" t="s">
        <v>71364</v>
      </c>
      <c r="B6838">
        <v>6633</v>
      </c>
      <c r="C6838" s="1" t="s">
        <v>60172</v>
      </c>
      <c r="D6838" s="1" t="s">
        <v>60194</v>
      </c>
      <c r="E6838">
        <v>150</v>
      </c>
      <c r="F6838" s="1" t="s">
        <v>60269</v>
      </c>
      <c r="G6838">
        <v>1991</v>
      </c>
      <c r="H6838">
        <v>-30.733329999999999</v>
      </c>
      <c r="I6838">
        <v>128.91667000000001</v>
      </c>
      <c r="J6838" s="1" t="s">
        <v>71365</v>
      </c>
    </row>
    <row r="6839" spans="1:10" x14ac:dyDescent="0.25">
      <c r="A6839" s="1" t="s">
        <v>71366</v>
      </c>
      <c r="B6839">
        <v>55718</v>
      </c>
      <c r="C6839" s="1" t="s">
        <v>60172</v>
      </c>
      <c r="D6839" s="1" t="s">
        <v>60234</v>
      </c>
      <c r="E6839">
        <v>438</v>
      </c>
      <c r="F6839" s="1" t="s">
        <v>60269</v>
      </c>
      <c r="G6839">
        <v>1988</v>
      </c>
      <c r="H6839">
        <v>-30.573</v>
      </c>
      <c r="I6839">
        <v>128.56367</v>
      </c>
      <c r="J6839" s="1" t="s">
        <v>71367</v>
      </c>
    </row>
    <row r="6840" spans="1:10" x14ac:dyDescent="0.25">
      <c r="A6840" s="1" t="s">
        <v>71368</v>
      </c>
      <c r="B6840">
        <v>6635</v>
      </c>
      <c r="C6840" s="1" t="s">
        <v>60172</v>
      </c>
      <c r="D6840" s="1" t="s">
        <v>60194</v>
      </c>
      <c r="E6840">
        <v>9260</v>
      </c>
      <c r="F6840" s="1" t="s">
        <v>60269</v>
      </c>
      <c r="G6840">
        <v>1977</v>
      </c>
      <c r="H6840">
        <v>-30.433330000000002</v>
      </c>
      <c r="I6840">
        <v>-64.2</v>
      </c>
      <c r="J6840" s="1" t="s">
        <v>71369</v>
      </c>
    </row>
    <row r="6841" spans="1:10" x14ac:dyDescent="0.25">
      <c r="A6841" s="1" t="s">
        <v>71370</v>
      </c>
      <c r="B6841">
        <v>6636</v>
      </c>
      <c r="C6841" s="1" t="s">
        <v>60172</v>
      </c>
      <c r="D6841" s="1" t="s">
        <v>60465</v>
      </c>
      <c r="E6841">
        <v>28000</v>
      </c>
      <c r="F6841" s="1" t="s">
        <v>60269</v>
      </c>
      <c r="G6841">
        <v>1932</v>
      </c>
      <c r="H6841">
        <v>-30.183330000000002</v>
      </c>
      <c r="I6841">
        <v>23.266670000000001</v>
      </c>
      <c r="J6841" s="1" t="s">
        <v>71371</v>
      </c>
    </row>
    <row r="6842" spans="1:10" x14ac:dyDescent="0.25">
      <c r="A6842" s="1" t="s">
        <v>71372</v>
      </c>
      <c r="B6842">
        <v>6637</v>
      </c>
      <c r="C6842" s="1" t="s">
        <v>60172</v>
      </c>
      <c r="D6842" s="1" t="s">
        <v>60340</v>
      </c>
      <c r="E6842">
        <v>11500</v>
      </c>
      <c r="F6842" s="1" t="s">
        <v>60269</v>
      </c>
      <c r="G6842">
        <v>1846</v>
      </c>
      <c r="H6842">
        <v>36.5</v>
      </c>
      <c r="I6842">
        <v>-79.75</v>
      </c>
      <c r="J6842" s="1" t="s">
        <v>71373</v>
      </c>
    </row>
    <row r="6843" spans="1:10" x14ac:dyDescent="0.25">
      <c r="A6843" s="1" t="s">
        <v>71374</v>
      </c>
      <c r="B6843">
        <v>6638</v>
      </c>
      <c r="C6843" s="1" t="s">
        <v>60172</v>
      </c>
      <c r="D6843" s="1" t="s">
        <v>60340</v>
      </c>
      <c r="E6843">
        <v>280</v>
      </c>
      <c r="F6843" s="1" t="s">
        <v>60269</v>
      </c>
      <c r="G6843">
        <v>1866</v>
      </c>
      <c r="H6843">
        <v>-33.5</v>
      </c>
      <c r="I6843">
        <v>-70.5</v>
      </c>
      <c r="J6843" s="1" t="s">
        <v>71375</v>
      </c>
    </row>
    <row r="6844" spans="1:10" x14ac:dyDescent="0.25">
      <c r="A6844" s="1" t="s">
        <v>52251</v>
      </c>
      <c r="B6844">
        <v>6639</v>
      </c>
      <c r="C6844" s="1" t="s">
        <v>60172</v>
      </c>
      <c r="D6844" s="1" t="s">
        <v>61933</v>
      </c>
      <c r="E6844">
        <v>3596</v>
      </c>
      <c r="F6844" s="1" t="s">
        <v>60269</v>
      </c>
      <c r="G6844">
        <v>1965</v>
      </c>
      <c r="H6844">
        <v>29.366669999999999</v>
      </c>
      <c r="I6844">
        <v>-100.96666999999999</v>
      </c>
      <c r="J6844" s="1" t="s">
        <v>71376</v>
      </c>
    </row>
    <row r="6845" spans="1:10" x14ac:dyDescent="0.25">
      <c r="A6845" s="1" t="s">
        <v>71377</v>
      </c>
      <c r="B6845">
        <v>6640</v>
      </c>
      <c r="C6845" s="1" t="s">
        <v>60172</v>
      </c>
      <c r="D6845" s="1" t="s">
        <v>60302</v>
      </c>
      <c r="E6845">
        <v>8346</v>
      </c>
      <c r="F6845" s="1" t="s">
        <v>60269</v>
      </c>
      <c r="G6845">
        <v>1972</v>
      </c>
      <c r="H6845">
        <v>35.283329999999999</v>
      </c>
      <c r="I6845">
        <v>-93.5</v>
      </c>
      <c r="J6845" s="1" t="s">
        <v>71378</v>
      </c>
    </row>
    <row r="6846" spans="1:10" x14ac:dyDescent="0.25">
      <c r="A6846" s="1" t="s">
        <v>71379</v>
      </c>
      <c r="B6846">
        <v>6641</v>
      </c>
      <c r="C6846" s="1" t="s">
        <v>60172</v>
      </c>
      <c r="D6846" s="1" t="s">
        <v>62263</v>
      </c>
      <c r="E6846">
        <v>27700</v>
      </c>
      <c r="F6846" s="1" t="s">
        <v>60269</v>
      </c>
      <c r="G6846">
        <v>1904</v>
      </c>
      <c r="H6846">
        <v>-37</v>
      </c>
      <c r="I6846">
        <v>149.03333000000001</v>
      </c>
      <c r="J6846" s="1" t="s">
        <v>71380</v>
      </c>
    </row>
    <row r="6847" spans="1:10" x14ac:dyDescent="0.25">
      <c r="A6847" s="1" t="s">
        <v>71381</v>
      </c>
      <c r="B6847">
        <v>6643</v>
      </c>
      <c r="C6847" s="1" t="s">
        <v>60172</v>
      </c>
      <c r="D6847" s="1" t="s">
        <v>61045</v>
      </c>
      <c r="E6847">
        <v>76</v>
      </c>
      <c r="F6847" s="1" t="s">
        <v>60269</v>
      </c>
      <c r="G6847">
        <v>1865</v>
      </c>
      <c r="H6847">
        <v>36.916670000000003</v>
      </c>
      <c r="I6847">
        <v>3.9166699999999999</v>
      </c>
      <c r="J6847" s="1" t="s">
        <v>71382</v>
      </c>
    </row>
    <row r="6848" spans="1:10" x14ac:dyDescent="0.25">
      <c r="A6848" s="1" t="s">
        <v>71383</v>
      </c>
      <c r="B6848">
        <v>6645</v>
      </c>
      <c r="C6848" s="1" t="s">
        <v>60172</v>
      </c>
      <c r="D6848" s="1" t="s">
        <v>60302</v>
      </c>
      <c r="E6848">
        <v>1244.7</v>
      </c>
      <c r="F6848" s="1" t="s">
        <v>60269</v>
      </c>
      <c r="G6848">
        <v>1968</v>
      </c>
      <c r="H6848">
        <v>34.083329999999997</v>
      </c>
      <c r="I6848">
        <v>-103.52500000000001</v>
      </c>
      <c r="J6848" s="1" t="s">
        <v>71384</v>
      </c>
    </row>
    <row r="6849" spans="1:10" x14ac:dyDescent="0.25">
      <c r="A6849" s="1" t="s">
        <v>71385</v>
      </c>
      <c r="B6849">
        <v>6646</v>
      </c>
      <c r="C6849" s="1" t="s">
        <v>60172</v>
      </c>
      <c r="D6849" s="1" t="s">
        <v>60354</v>
      </c>
      <c r="E6849">
        <v>548</v>
      </c>
      <c r="F6849" s="1" t="s">
        <v>60269</v>
      </c>
      <c r="G6849">
        <v>1968</v>
      </c>
      <c r="H6849">
        <v>34.090000000000003</v>
      </c>
      <c r="I6849">
        <v>-103.61167</v>
      </c>
      <c r="J6849" s="1" t="s">
        <v>71386</v>
      </c>
    </row>
    <row r="6850" spans="1:10" x14ac:dyDescent="0.25">
      <c r="A6850" s="1" t="s">
        <v>71387</v>
      </c>
      <c r="B6850">
        <v>6647</v>
      </c>
      <c r="C6850" s="1" t="s">
        <v>60172</v>
      </c>
      <c r="D6850" s="1" t="s">
        <v>60173</v>
      </c>
      <c r="E6850">
        <v>885</v>
      </c>
      <c r="F6850" s="1" t="s">
        <v>60269</v>
      </c>
      <c r="G6850">
        <v>1977</v>
      </c>
      <c r="H6850">
        <v>34.049999999999997</v>
      </c>
      <c r="I6850">
        <v>-103.63333</v>
      </c>
      <c r="J6850" s="1" t="s">
        <v>71388</v>
      </c>
    </row>
    <row r="6851" spans="1:10" x14ac:dyDescent="0.25">
      <c r="A6851" s="1" t="s">
        <v>71389</v>
      </c>
      <c r="B6851">
        <v>6648</v>
      </c>
      <c r="C6851" s="1" t="s">
        <v>60172</v>
      </c>
      <c r="D6851" s="1" t="s">
        <v>60194</v>
      </c>
      <c r="E6851">
        <v>276</v>
      </c>
      <c r="F6851" s="1" t="s">
        <v>60269</v>
      </c>
      <c r="G6851">
        <v>1969</v>
      </c>
      <c r="H6851">
        <v>34.049999999999997</v>
      </c>
      <c r="I6851">
        <v>-103.55</v>
      </c>
      <c r="J6851" s="1" t="s">
        <v>71390</v>
      </c>
    </row>
    <row r="6852" spans="1:10" x14ac:dyDescent="0.25">
      <c r="A6852" s="1" t="s">
        <v>43964</v>
      </c>
      <c r="B6852">
        <v>55792</v>
      </c>
      <c r="C6852" s="1" t="s">
        <v>60172</v>
      </c>
      <c r="D6852" s="1" t="s">
        <v>60194</v>
      </c>
      <c r="E6852">
        <v>784</v>
      </c>
      <c r="F6852" s="1" t="s">
        <v>60269</v>
      </c>
      <c r="G6852">
        <v>2009</v>
      </c>
      <c r="H6852">
        <v>32.225479999999997</v>
      </c>
      <c r="I6852">
        <v>-107.90459</v>
      </c>
      <c r="J6852" s="1" t="s">
        <v>71391</v>
      </c>
    </row>
    <row r="6853" spans="1:10" x14ac:dyDescent="0.25">
      <c r="A6853" s="1" t="s">
        <v>71392</v>
      </c>
      <c r="B6853">
        <v>6650</v>
      </c>
      <c r="C6853" s="1" t="s">
        <v>60172</v>
      </c>
      <c r="D6853" s="1" t="s">
        <v>60682</v>
      </c>
      <c r="E6853">
        <v>243.5</v>
      </c>
      <c r="F6853" s="1" t="s">
        <v>60269</v>
      </c>
      <c r="G6853">
        <v>1976</v>
      </c>
      <c r="H6853">
        <v>39.066670000000002</v>
      </c>
      <c r="I6853">
        <v>58.866669999999999</v>
      </c>
      <c r="J6853" s="1" t="s">
        <v>71393</v>
      </c>
    </row>
    <row r="6854" spans="1:10" x14ac:dyDescent="0.25">
      <c r="A6854" s="1" t="s">
        <v>71394</v>
      </c>
      <c r="B6854">
        <v>6651</v>
      </c>
      <c r="C6854" s="1" t="s">
        <v>60172</v>
      </c>
      <c r="D6854" s="1" t="s">
        <v>60173</v>
      </c>
      <c r="F6854" s="1" t="s">
        <v>60269</v>
      </c>
      <c r="G6854">
        <v>1991</v>
      </c>
      <c r="H6854">
        <v>-30.59694</v>
      </c>
      <c r="I6854">
        <v>130.08694</v>
      </c>
      <c r="J6854" s="1" t="s">
        <v>71395</v>
      </c>
    </row>
    <row r="6855" spans="1:10" x14ac:dyDescent="0.25">
      <c r="A6855" s="1" t="s">
        <v>71396</v>
      </c>
      <c r="B6855">
        <v>6652</v>
      </c>
      <c r="C6855" s="1" t="s">
        <v>60172</v>
      </c>
      <c r="D6855" s="1" t="s">
        <v>60249</v>
      </c>
      <c r="E6855">
        <v>30</v>
      </c>
      <c r="F6855" s="1" t="s">
        <v>60269</v>
      </c>
      <c r="G6855">
        <v>1991</v>
      </c>
      <c r="H6855">
        <v>-30.6</v>
      </c>
      <c r="I6855">
        <v>130.06666999999999</v>
      </c>
      <c r="J6855" s="1" t="s">
        <v>71397</v>
      </c>
    </row>
    <row r="6856" spans="1:10" x14ac:dyDescent="0.25">
      <c r="A6856" s="1" t="s">
        <v>71398</v>
      </c>
      <c r="B6856">
        <v>6653</v>
      </c>
      <c r="C6856" s="1" t="s">
        <v>60172</v>
      </c>
      <c r="D6856" s="1" t="s">
        <v>60194</v>
      </c>
      <c r="E6856">
        <v>53</v>
      </c>
      <c r="F6856" s="1" t="s">
        <v>60269</v>
      </c>
      <c r="G6856">
        <v>1991</v>
      </c>
      <c r="H6856">
        <v>-30.60867</v>
      </c>
      <c r="I6856">
        <v>130.08017000000001</v>
      </c>
      <c r="J6856" s="1" t="s">
        <v>71399</v>
      </c>
    </row>
    <row r="6857" spans="1:10" x14ac:dyDescent="0.25">
      <c r="A6857" s="1" t="s">
        <v>71400</v>
      </c>
      <c r="B6857">
        <v>6654</v>
      </c>
      <c r="C6857" s="1" t="s">
        <v>60172</v>
      </c>
      <c r="D6857" s="1" t="s">
        <v>60186</v>
      </c>
      <c r="E6857">
        <v>113</v>
      </c>
      <c r="F6857" s="1" t="s">
        <v>60269</v>
      </c>
      <c r="G6857">
        <v>1991</v>
      </c>
      <c r="H6857">
        <v>-30.602170000000001</v>
      </c>
      <c r="I6857">
        <v>129.96666999999999</v>
      </c>
      <c r="J6857" s="1" t="s">
        <v>71401</v>
      </c>
    </row>
    <row r="6858" spans="1:10" x14ac:dyDescent="0.25">
      <c r="A6858" s="1" t="s">
        <v>71402</v>
      </c>
      <c r="B6858">
        <v>6656</v>
      </c>
      <c r="C6858" s="1" t="s">
        <v>60172</v>
      </c>
      <c r="D6858" s="1" t="s">
        <v>60186</v>
      </c>
      <c r="E6858">
        <v>37200</v>
      </c>
      <c r="F6858" s="1" t="s">
        <v>60269</v>
      </c>
      <c r="G6858">
        <v>1879</v>
      </c>
      <c r="H6858">
        <v>39.65</v>
      </c>
      <c r="I6858">
        <v>-99.683329999999998</v>
      </c>
      <c r="J6858" s="1" t="s">
        <v>71403</v>
      </c>
    </row>
    <row r="6859" spans="1:10" x14ac:dyDescent="0.25">
      <c r="A6859" s="1" t="s">
        <v>71404</v>
      </c>
      <c r="B6859">
        <v>6657</v>
      </c>
      <c r="C6859" s="1" t="s">
        <v>60172</v>
      </c>
      <c r="D6859" s="1" t="s">
        <v>60177</v>
      </c>
      <c r="E6859">
        <v>11300</v>
      </c>
      <c r="F6859" s="1" t="s">
        <v>60269</v>
      </c>
      <c r="G6859">
        <v>1950</v>
      </c>
      <c r="H6859">
        <v>39.565829999999998</v>
      </c>
      <c r="I6859">
        <v>-99.647220000000004</v>
      </c>
      <c r="J6859" s="1" t="s">
        <v>71405</v>
      </c>
    </row>
    <row r="6860" spans="1:10" x14ac:dyDescent="0.25">
      <c r="A6860" s="1" t="s">
        <v>71406</v>
      </c>
      <c r="B6860">
        <v>6658</v>
      </c>
      <c r="C6860" s="1" t="s">
        <v>60172</v>
      </c>
      <c r="D6860" s="1" t="s">
        <v>60354</v>
      </c>
      <c r="E6860">
        <v>3900</v>
      </c>
      <c r="F6860" s="1" t="s">
        <v>60269</v>
      </c>
      <c r="G6860">
        <v>1956</v>
      </c>
      <c r="J6860" s="1" t="s">
        <v>15</v>
      </c>
    </row>
    <row r="6861" spans="1:10" x14ac:dyDescent="0.25">
      <c r="A6861" s="1" t="s">
        <v>71407</v>
      </c>
      <c r="B6861">
        <v>6659</v>
      </c>
      <c r="C6861" s="1" t="s">
        <v>60172</v>
      </c>
      <c r="D6861" s="1" t="s">
        <v>60528</v>
      </c>
      <c r="E6861">
        <v>5400</v>
      </c>
      <c r="F6861" s="1" t="s">
        <v>60269</v>
      </c>
      <c r="G6861">
        <v>1856</v>
      </c>
      <c r="H6861">
        <v>33</v>
      </c>
      <c r="I6861">
        <v>-97</v>
      </c>
      <c r="J6861" s="1" t="s">
        <v>71408</v>
      </c>
    </row>
    <row r="6862" spans="1:10" x14ac:dyDescent="0.25">
      <c r="A6862" s="1" t="s">
        <v>71409</v>
      </c>
      <c r="B6862">
        <v>6661</v>
      </c>
      <c r="C6862" s="1" t="s">
        <v>60172</v>
      </c>
      <c r="D6862" s="1" t="s">
        <v>60340</v>
      </c>
      <c r="E6862">
        <v>26100</v>
      </c>
      <c r="F6862" s="1" t="s">
        <v>60269</v>
      </c>
      <c r="G6862">
        <v>1975</v>
      </c>
      <c r="H6862">
        <v>33.071390000000001</v>
      </c>
      <c r="I6862">
        <v>-102.80028</v>
      </c>
      <c r="J6862" s="1" t="s">
        <v>71410</v>
      </c>
    </row>
    <row r="6863" spans="1:10" x14ac:dyDescent="0.25">
      <c r="A6863" s="1" t="s">
        <v>71411</v>
      </c>
      <c r="B6863">
        <v>6662</v>
      </c>
      <c r="C6863" s="1" t="s">
        <v>60172</v>
      </c>
      <c r="D6863" s="1" t="s">
        <v>60331</v>
      </c>
      <c r="E6863">
        <v>15000</v>
      </c>
      <c r="F6863" s="1" t="s">
        <v>60269</v>
      </c>
      <c r="G6863">
        <v>1926</v>
      </c>
      <c r="H6863">
        <v>33.516669999999998</v>
      </c>
      <c r="I6863">
        <v>-95.3</v>
      </c>
      <c r="J6863" s="1" t="s">
        <v>71412</v>
      </c>
    </row>
    <row r="6864" spans="1:10" x14ac:dyDescent="0.25">
      <c r="A6864" s="1" t="s">
        <v>71413</v>
      </c>
      <c r="B6864">
        <v>6663</v>
      </c>
      <c r="C6864" s="1" t="s">
        <v>60172</v>
      </c>
      <c r="D6864" s="1" t="s">
        <v>60211</v>
      </c>
      <c r="E6864">
        <v>604</v>
      </c>
      <c r="F6864" s="1" t="s">
        <v>60269</v>
      </c>
      <c r="G6864">
        <v>1944</v>
      </c>
      <c r="H6864">
        <v>33.516669999999998</v>
      </c>
      <c r="I6864">
        <v>-95.3</v>
      </c>
      <c r="J6864" s="1" t="s">
        <v>71412</v>
      </c>
    </row>
    <row r="6865" spans="1:10" x14ac:dyDescent="0.25">
      <c r="A6865" s="1" t="s">
        <v>71414</v>
      </c>
      <c r="B6865">
        <v>6665</v>
      </c>
      <c r="C6865" s="1" t="s">
        <v>60172</v>
      </c>
      <c r="D6865" s="1" t="s">
        <v>60340</v>
      </c>
      <c r="E6865">
        <v>1500</v>
      </c>
      <c r="F6865" s="1" t="s">
        <v>60269</v>
      </c>
      <c r="G6865">
        <v>1924</v>
      </c>
      <c r="H6865">
        <v>50.716670000000001</v>
      </c>
      <c r="I6865">
        <v>10.116669999999999</v>
      </c>
      <c r="J6865" s="1" t="s">
        <v>71415</v>
      </c>
    </row>
    <row r="6866" spans="1:10" x14ac:dyDescent="0.25">
      <c r="A6866" s="1" t="s">
        <v>71416</v>
      </c>
      <c r="B6866">
        <v>6666</v>
      </c>
      <c r="C6866" s="1" t="s">
        <v>60172</v>
      </c>
      <c r="D6866" s="1" t="s">
        <v>60321</v>
      </c>
      <c r="E6866">
        <v>10000</v>
      </c>
      <c r="F6866" s="1" t="s">
        <v>60269</v>
      </c>
      <c r="G6866">
        <v>2000</v>
      </c>
      <c r="H6866">
        <v>-80.066670000000002</v>
      </c>
      <c r="I6866">
        <v>156.38333</v>
      </c>
      <c r="J6866" s="1" t="s">
        <v>71417</v>
      </c>
    </row>
    <row r="6867" spans="1:10" x14ac:dyDescent="0.25">
      <c r="A6867" s="1" t="s">
        <v>71418</v>
      </c>
      <c r="B6867">
        <v>6667</v>
      </c>
      <c r="C6867" s="1" t="s">
        <v>60172</v>
      </c>
      <c r="D6867" s="1" t="s">
        <v>60321</v>
      </c>
      <c r="E6867">
        <v>2689.4</v>
      </c>
      <c r="F6867" s="1" t="s">
        <v>60269</v>
      </c>
      <c r="G6867">
        <v>2000</v>
      </c>
      <c r="H6867">
        <v>-80.066670000000002</v>
      </c>
      <c r="I6867">
        <v>156.38333</v>
      </c>
      <c r="J6867" s="1" t="s">
        <v>71417</v>
      </c>
    </row>
    <row r="6868" spans="1:10" x14ac:dyDescent="0.25">
      <c r="A6868" s="1" t="s">
        <v>71419</v>
      </c>
      <c r="B6868">
        <v>6668</v>
      </c>
      <c r="C6868" s="1" t="s">
        <v>60172</v>
      </c>
      <c r="D6868" s="1" t="s">
        <v>60321</v>
      </c>
      <c r="E6868">
        <v>63000</v>
      </c>
      <c r="F6868" s="1" t="s">
        <v>60269</v>
      </c>
      <c r="G6868">
        <v>1988</v>
      </c>
      <c r="H6868">
        <v>-80.066670000000002</v>
      </c>
      <c r="I6868">
        <v>156.38333</v>
      </c>
      <c r="J6868" s="1" t="s">
        <v>71417</v>
      </c>
    </row>
    <row r="6869" spans="1:10" x14ac:dyDescent="0.25">
      <c r="A6869" s="1" t="s">
        <v>71420</v>
      </c>
      <c r="B6869">
        <v>6669</v>
      </c>
      <c r="C6869" s="1" t="s">
        <v>60172</v>
      </c>
      <c r="D6869" s="1" t="s">
        <v>60321</v>
      </c>
      <c r="E6869">
        <v>4000</v>
      </c>
      <c r="F6869" s="1" t="s">
        <v>60269</v>
      </c>
      <c r="G6869">
        <v>1988</v>
      </c>
      <c r="H6869">
        <v>-80.066670000000002</v>
      </c>
      <c r="I6869">
        <v>156.38333</v>
      </c>
      <c r="J6869" s="1" t="s">
        <v>71417</v>
      </c>
    </row>
    <row r="6870" spans="1:10" x14ac:dyDescent="0.25">
      <c r="A6870" s="1" t="s">
        <v>71421</v>
      </c>
      <c r="B6870">
        <v>6670</v>
      </c>
      <c r="C6870" s="1" t="s">
        <v>60172</v>
      </c>
      <c r="D6870" s="1" t="s">
        <v>60321</v>
      </c>
      <c r="E6870">
        <v>1700</v>
      </c>
      <c r="F6870" s="1" t="s">
        <v>60269</v>
      </c>
      <c r="G6870">
        <v>1988</v>
      </c>
      <c r="H6870">
        <v>-80.066670000000002</v>
      </c>
      <c r="I6870">
        <v>156.38333</v>
      </c>
      <c r="J6870" s="1" t="s">
        <v>71417</v>
      </c>
    </row>
    <row r="6871" spans="1:10" x14ac:dyDescent="0.25">
      <c r="A6871" s="1" t="s">
        <v>71422</v>
      </c>
      <c r="B6871">
        <v>32599</v>
      </c>
      <c r="C6871" s="1" t="s">
        <v>60172</v>
      </c>
      <c r="D6871" s="1" t="s">
        <v>60194</v>
      </c>
      <c r="E6871">
        <v>104.6</v>
      </c>
      <c r="F6871" s="1" t="s">
        <v>60269</v>
      </c>
      <c r="G6871">
        <v>2002</v>
      </c>
      <c r="J6871" s="1" t="s">
        <v>15</v>
      </c>
    </row>
    <row r="6872" spans="1:10" x14ac:dyDescent="0.25">
      <c r="A6872" s="1" t="s">
        <v>71423</v>
      </c>
      <c r="B6872">
        <v>6671</v>
      </c>
      <c r="C6872" s="1" t="s">
        <v>60172</v>
      </c>
      <c r="D6872" s="1" t="s">
        <v>60321</v>
      </c>
      <c r="E6872">
        <v>416</v>
      </c>
      <c r="F6872" s="1" t="s">
        <v>60269</v>
      </c>
      <c r="G6872">
        <v>1988</v>
      </c>
      <c r="H6872">
        <v>-80.066670000000002</v>
      </c>
      <c r="I6872">
        <v>156.38333</v>
      </c>
      <c r="J6872" s="1" t="s">
        <v>71417</v>
      </c>
    </row>
    <row r="6873" spans="1:10" x14ac:dyDescent="0.25">
      <c r="A6873" s="1" t="s">
        <v>71424</v>
      </c>
      <c r="B6873">
        <v>6672</v>
      </c>
      <c r="C6873" s="1" t="s">
        <v>60172</v>
      </c>
      <c r="D6873" s="1" t="s">
        <v>60321</v>
      </c>
      <c r="E6873">
        <v>662</v>
      </c>
      <c r="F6873" s="1" t="s">
        <v>60269</v>
      </c>
      <c r="G6873">
        <v>1988</v>
      </c>
      <c r="H6873">
        <v>-80.066670000000002</v>
      </c>
      <c r="I6873">
        <v>156.38333</v>
      </c>
      <c r="J6873" s="1" t="s">
        <v>71417</v>
      </c>
    </row>
    <row r="6874" spans="1:10" x14ac:dyDescent="0.25">
      <c r="A6874" s="1" t="s">
        <v>71425</v>
      </c>
      <c r="B6874">
        <v>6673</v>
      </c>
      <c r="C6874" s="1" t="s">
        <v>60172</v>
      </c>
      <c r="D6874" s="1" t="s">
        <v>60321</v>
      </c>
      <c r="E6874">
        <v>110</v>
      </c>
      <c r="F6874" s="1" t="s">
        <v>60269</v>
      </c>
      <c r="G6874">
        <v>1988</v>
      </c>
      <c r="H6874">
        <v>-80.066670000000002</v>
      </c>
      <c r="I6874">
        <v>156.38333</v>
      </c>
      <c r="J6874" s="1" t="s">
        <v>71417</v>
      </c>
    </row>
    <row r="6875" spans="1:10" x14ac:dyDescent="0.25">
      <c r="A6875" s="1" t="s">
        <v>71426</v>
      </c>
      <c r="B6875">
        <v>6674</v>
      </c>
      <c r="C6875" s="1" t="s">
        <v>60172</v>
      </c>
      <c r="D6875" s="1" t="s">
        <v>60321</v>
      </c>
      <c r="E6875">
        <v>76</v>
      </c>
      <c r="F6875" s="1" t="s">
        <v>60269</v>
      </c>
      <c r="G6875">
        <v>1988</v>
      </c>
      <c r="H6875">
        <v>-80.066670000000002</v>
      </c>
      <c r="I6875">
        <v>156.38333</v>
      </c>
      <c r="J6875" s="1" t="s">
        <v>71417</v>
      </c>
    </row>
    <row r="6876" spans="1:10" x14ac:dyDescent="0.25">
      <c r="A6876" s="1" t="s">
        <v>71427</v>
      </c>
      <c r="B6876">
        <v>6675</v>
      </c>
      <c r="C6876" s="1" t="s">
        <v>60172</v>
      </c>
      <c r="D6876" s="1" t="s">
        <v>60321</v>
      </c>
      <c r="E6876">
        <v>292</v>
      </c>
      <c r="F6876" s="1" t="s">
        <v>60269</v>
      </c>
      <c r="G6876">
        <v>1988</v>
      </c>
      <c r="H6876">
        <v>-80.066670000000002</v>
      </c>
      <c r="I6876">
        <v>156.38333</v>
      </c>
      <c r="J6876" s="1" t="s">
        <v>71417</v>
      </c>
    </row>
    <row r="6877" spans="1:10" x14ac:dyDescent="0.25">
      <c r="A6877" s="1" t="s">
        <v>71428</v>
      </c>
      <c r="B6877">
        <v>6676</v>
      </c>
      <c r="C6877" s="1" t="s">
        <v>60172</v>
      </c>
      <c r="D6877" s="1" t="s">
        <v>60321</v>
      </c>
      <c r="E6877">
        <v>1797</v>
      </c>
      <c r="F6877" s="1" t="s">
        <v>60269</v>
      </c>
      <c r="G6877">
        <v>1988</v>
      </c>
      <c r="H6877">
        <v>-80.066670000000002</v>
      </c>
      <c r="I6877">
        <v>156.38333</v>
      </c>
      <c r="J6877" s="1" t="s">
        <v>71417</v>
      </c>
    </row>
    <row r="6878" spans="1:10" x14ac:dyDescent="0.25">
      <c r="A6878" s="1" t="s">
        <v>71429</v>
      </c>
      <c r="B6878">
        <v>6677</v>
      </c>
      <c r="C6878" s="1" t="s">
        <v>60172</v>
      </c>
      <c r="D6878" s="1" t="s">
        <v>60321</v>
      </c>
      <c r="E6878">
        <v>15200</v>
      </c>
      <c r="F6878" s="1" t="s">
        <v>60269</v>
      </c>
      <c r="G6878">
        <v>1978</v>
      </c>
      <c r="H6878">
        <v>-80.066670000000002</v>
      </c>
      <c r="I6878">
        <v>156.38333</v>
      </c>
      <c r="J6878" s="1" t="s">
        <v>71417</v>
      </c>
    </row>
    <row r="6879" spans="1:10" x14ac:dyDescent="0.25">
      <c r="A6879" s="1" t="s">
        <v>71430</v>
      </c>
      <c r="B6879">
        <v>6678</v>
      </c>
      <c r="C6879" s="1" t="s">
        <v>60172</v>
      </c>
      <c r="D6879" s="1" t="s">
        <v>60321</v>
      </c>
      <c r="E6879">
        <v>7188</v>
      </c>
      <c r="F6879" s="1" t="s">
        <v>60269</v>
      </c>
      <c r="G6879">
        <v>1978</v>
      </c>
      <c r="H6879">
        <v>-80.066670000000002</v>
      </c>
      <c r="I6879">
        <v>156.38333</v>
      </c>
      <c r="J6879" s="1" t="s">
        <v>71417</v>
      </c>
    </row>
    <row r="6880" spans="1:10" x14ac:dyDescent="0.25">
      <c r="A6880" s="1" t="s">
        <v>71431</v>
      </c>
      <c r="B6880">
        <v>6679</v>
      </c>
      <c r="C6880" s="1" t="s">
        <v>60172</v>
      </c>
      <c r="D6880" s="1" t="s">
        <v>60321</v>
      </c>
      <c r="E6880">
        <v>144.19999999999999</v>
      </c>
      <c r="F6880" s="1" t="s">
        <v>60269</v>
      </c>
      <c r="G6880">
        <v>1978</v>
      </c>
      <c r="H6880">
        <v>-80.066670000000002</v>
      </c>
      <c r="I6880">
        <v>156.38333</v>
      </c>
      <c r="J6880" s="1" t="s">
        <v>71417</v>
      </c>
    </row>
    <row r="6881" spans="1:10" x14ac:dyDescent="0.25">
      <c r="A6881" s="1" t="s">
        <v>71432</v>
      </c>
      <c r="B6881">
        <v>6680</v>
      </c>
      <c r="C6881" s="1" t="s">
        <v>60172</v>
      </c>
      <c r="D6881" s="1" t="s">
        <v>60321</v>
      </c>
      <c r="E6881">
        <v>133.6</v>
      </c>
      <c r="F6881" s="1" t="s">
        <v>60269</v>
      </c>
      <c r="G6881">
        <v>1978</v>
      </c>
      <c r="H6881">
        <v>-80.066670000000002</v>
      </c>
      <c r="I6881">
        <v>156.38333</v>
      </c>
      <c r="J6881" s="1" t="s">
        <v>71417</v>
      </c>
    </row>
    <row r="6882" spans="1:10" x14ac:dyDescent="0.25">
      <c r="A6882" s="1" t="s">
        <v>71433</v>
      </c>
      <c r="B6882">
        <v>6681</v>
      </c>
      <c r="C6882" s="1" t="s">
        <v>60172</v>
      </c>
      <c r="D6882" s="1" t="s">
        <v>60321</v>
      </c>
      <c r="E6882">
        <v>18600</v>
      </c>
      <c r="F6882" s="1" t="s">
        <v>60269</v>
      </c>
      <c r="G6882">
        <v>1978</v>
      </c>
      <c r="H6882">
        <v>-80.066670000000002</v>
      </c>
      <c r="I6882">
        <v>156.38333</v>
      </c>
      <c r="J6882" s="1" t="s">
        <v>71417</v>
      </c>
    </row>
    <row r="6883" spans="1:10" x14ac:dyDescent="0.25">
      <c r="A6883" s="1" t="s">
        <v>71434</v>
      </c>
      <c r="B6883">
        <v>6682</v>
      </c>
      <c r="C6883" s="1" t="s">
        <v>60172</v>
      </c>
      <c r="D6883" s="1" t="s">
        <v>60321</v>
      </c>
      <c r="E6883">
        <v>389.3</v>
      </c>
      <c r="F6883" s="1" t="s">
        <v>60269</v>
      </c>
      <c r="G6883">
        <v>1978</v>
      </c>
      <c r="H6883">
        <v>-80.066670000000002</v>
      </c>
      <c r="I6883">
        <v>156.38333</v>
      </c>
      <c r="J6883" s="1" t="s">
        <v>71417</v>
      </c>
    </row>
    <row r="6884" spans="1:10" x14ac:dyDescent="0.25">
      <c r="A6884" s="1" t="s">
        <v>71435</v>
      </c>
      <c r="B6884">
        <v>6683</v>
      </c>
      <c r="C6884" s="1" t="s">
        <v>60172</v>
      </c>
      <c r="D6884" s="1" t="s">
        <v>60321</v>
      </c>
      <c r="E6884">
        <v>11800</v>
      </c>
      <c r="F6884" s="1" t="s">
        <v>60269</v>
      </c>
      <c r="G6884">
        <v>1978</v>
      </c>
      <c r="H6884">
        <v>-80.066670000000002</v>
      </c>
      <c r="I6884">
        <v>156.38333</v>
      </c>
      <c r="J6884" s="1" t="s">
        <v>71417</v>
      </c>
    </row>
    <row r="6885" spans="1:10" x14ac:dyDescent="0.25">
      <c r="A6885" s="1" t="s">
        <v>71436</v>
      </c>
      <c r="B6885">
        <v>6684</v>
      </c>
      <c r="C6885" s="1" t="s">
        <v>60172</v>
      </c>
      <c r="D6885" s="1" t="s">
        <v>60321</v>
      </c>
      <c r="E6885">
        <v>59400</v>
      </c>
      <c r="F6885" s="1" t="s">
        <v>60269</v>
      </c>
      <c r="G6885">
        <v>1978</v>
      </c>
      <c r="H6885">
        <v>-80.066670000000002</v>
      </c>
      <c r="I6885">
        <v>156.38333</v>
      </c>
      <c r="J6885" s="1" t="s">
        <v>71417</v>
      </c>
    </row>
    <row r="6886" spans="1:10" x14ac:dyDescent="0.25">
      <c r="A6886" s="1" t="s">
        <v>71437</v>
      </c>
      <c r="B6886">
        <v>6685</v>
      </c>
      <c r="C6886" s="1" t="s">
        <v>60172</v>
      </c>
      <c r="D6886" s="1" t="s">
        <v>60321</v>
      </c>
      <c r="E6886">
        <v>138100</v>
      </c>
      <c r="F6886" s="1" t="s">
        <v>60269</v>
      </c>
      <c r="G6886">
        <v>1978</v>
      </c>
      <c r="H6886">
        <v>-80.066670000000002</v>
      </c>
      <c r="I6886">
        <v>156.38333</v>
      </c>
      <c r="J6886" s="1" t="s">
        <v>71417</v>
      </c>
    </row>
    <row r="6887" spans="1:10" x14ac:dyDescent="0.25">
      <c r="A6887" s="1" t="s">
        <v>71438</v>
      </c>
      <c r="B6887">
        <v>6686</v>
      </c>
      <c r="C6887" s="1" t="s">
        <v>60172</v>
      </c>
      <c r="D6887" s="1" t="s">
        <v>60321</v>
      </c>
      <c r="F6887" s="1" t="s">
        <v>60269</v>
      </c>
      <c r="G6887">
        <v>1978</v>
      </c>
      <c r="H6887">
        <v>-80.066670000000002</v>
      </c>
      <c r="I6887">
        <v>156.38333</v>
      </c>
      <c r="J6887" s="1" t="s">
        <v>71417</v>
      </c>
    </row>
    <row r="6888" spans="1:10" x14ac:dyDescent="0.25">
      <c r="A6888" s="1" t="s">
        <v>71439</v>
      </c>
      <c r="B6888">
        <v>6687</v>
      </c>
      <c r="C6888" s="1" t="s">
        <v>60172</v>
      </c>
      <c r="D6888" s="1" t="s">
        <v>60321</v>
      </c>
      <c r="E6888">
        <v>31800</v>
      </c>
      <c r="F6888" s="1" t="s">
        <v>60269</v>
      </c>
      <c r="G6888">
        <v>1978</v>
      </c>
      <c r="H6888">
        <v>-80.066670000000002</v>
      </c>
      <c r="I6888">
        <v>156.38333</v>
      </c>
      <c r="J6888" s="1" t="s">
        <v>71417</v>
      </c>
    </row>
    <row r="6889" spans="1:10" x14ac:dyDescent="0.25">
      <c r="A6889" s="1" t="s">
        <v>71440</v>
      </c>
      <c r="B6889">
        <v>6688</v>
      </c>
      <c r="C6889" s="1" t="s">
        <v>60172</v>
      </c>
      <c r="D6889" s="1" t="s">
        <v>60321</v>
      </c>
      <c r="E6889">
        <v>26000</v>
      </c>
      <c r="F6889" s="1" t="s">
        <v>60269</v>
      </c>
      <c r="G6889">
        <v>1978</v>
      </c>
      <c r="H6889">
        <v>-80.066670000000002</v>
      </c>
      <c r="I6889">
        <v>156.38333</v>
      </c>
      <c r="J6889" s="1" t="s">
        <v>71417</v>
      </c>
    </row>
    <row r="6890" spans="1:10" x14ac:dyDescent="0.25">
      <c r="A6890" s="1" t="s">
        <v>71441</v>
      </c>
      <c r="B6890">
        <v>6689</v>
      </c>
      <c r="C6890" s="1" t="s">
        <v>60172</v>
      </c>
      <c r="D6890" s="1" t="s">
        <v>60321</v>
      </c>
      <c r="E6890">
        <v>10600</v>
      </c>
      <c r="F6890" s="1" t="s">
        <v>60269</v>
      </c>
      <c r="G6890">
        <v>1978</v>
      </c>
      <c r="H6890">
        <v>-80.066670000000002</v>
      </c>
      <c r="I6890">
        <v>156.38333</v>
      </c>
      <c r="J6890" s="1" t="s">
        <v>71417</v>
      </c>
    </row>
    <row r="6891" spans="1:10" x14ac:dyDescent="0.25">
      <c r="A6891" s="1" t="s">
        <v>71442</v>
      </c>
      <c r="B6891">
        <v>6690</v>
      </c>
      <c r="C6891" s="1" t="s">
        <v>60172</v>
      </c>
      <c r="D6891" s="1" t="s">
        <v>60321</v>
      </c>
      <c r="E6891">
        <v>2250</v>
      </c>
      <c r="F6891" s="1" t="s">
        <v>60269</v>
      </c>
      <c r="G6891">
        <v>1978</v>
      </c>
      <c r="H6891">
        <v>-80.066670000000002</v>
      </c>
      <c r="I6891">
        <v>156.38333</v>
      </c>
      <c r="J6891" s="1" t="s">
        <v>71417</v>
      </c>
    </row>
    <row r="6892" spans="1:10" x14ac:dyDescent="0.25">
      <c r="A6892" s="1" t="s">
        <v>71443</v>
      </c>
      <c r="B6892">
        <v>6691</v>
      </c>
      <c r="C6892" s="1" t="s">
        <v>60172</v>
      </c>
      <c r="D6892" s="1" t="s">
        <v>60321</v>
      </c>
      <c r="E6892">
        <v>1260</v>
      </c>
      <c r="F6892" s="1" t="s">
        <v>60269</v>
      </c>
      <c r="G6892">
        <v>1978</v>
      </c>
      <c r="H6892">
        <v>-80.066670000000002</v>
      </c>
      <c r="I6892">
        <v>156.38333</v>
      </c>
      <c r="J6892" s="1" t="s">
        <v>71417</v>
      </c>
    </row>
    <row r="6893" spans="1:10" x14ac:dyDescent="0.25">
      <c r="A6893" s="1" t="s">
        <v>71444</v>
      </c>
      <c r="B6893">
        <v>6692</v>
      </c>
      <c r="C6893" s="1" t="s">
        <v>60172</v>
      </c>
      <c r="D6893" s="1" t="s">
        <v>60321</v>
      </c>
      <c r="E6893">
        <v>750</v>
      </c>
      <c r="F6893" s="1" t="s">
        <v>60269</v>
      </c>
      <c r="G6893">
        <v>1978</v>
      </c>
      <c r="H6893">
        <v>-80.066670000000002</v>
      </c>
      <c r="I6893">
        <v>156.38333</v>
      </c>
      <c r="J6893" s="1" t="s">
        <v>71417</v>
      </c>
    </row>
    <row r="6894" spans="1:10" x14ac:dyDescent="0.25">
      <c r="A6894" s="1" t="s">
        <v>71445</v>
      </c>
      <c r="B6894">
        <v>48655</v>
      </c>
      <c r="C6894" s="1" t="s">
        <v>60172</v>
      </c>
      <c r="D6894" s="1" t="s">
        <v>60932</v>
      </c>
      <c r="E6894">
        <v>11.3</v>
      </c>
      <c r="F6894" s="1" t="s">
        <v>60269</v>
      </c>
      <c r="G6894">
        <v>2007</v>
      </c>
      <c r="H6894">
        <v>32.319000000000003</v>
      </c>
      <c r="I6894">
        <v>-111.077</v>
      </c>
      <c r="J6894" s="1" t="s">
        <v>71446</v>
      </c>
    </row>
    <row r="6895" spans="1:10" x14ac:dyDescent="0.25">
      <c r="A6895" s="1" t="s">
        <v>71447</v>
      </c>
      <c r="B6895">
        <v>6695</v>
      </c>
      <c r="C6895" s="1" t="s">
        <v>60172</v>
      </c>
      <c r="D6895" s="1" t="s">
        <v>60186</v>
      </c>
      <c r="E6895">
        <v>34.700000000000003</v>
      </c>
      <c r="F6895" s="1" t="s">
        <v>60269</v>
      </c>
      <c r="G6895">
        <v>1999</v>
      </c>
      <c r="H6895">
        <v>35.659170000000003</v>
      </c>
      <c r="I6895">
        <v>-115.37282999999999</v>
      </c>
      <c r="J6895" s="1" t="s">
        <v>71448</v>
      </c>
    </row>
    <row r="6896" spans="1:10" x14ac:dyDescent="0.25">
      <c r="A6896" s="1" t="s">
        <v>44169</v>
      </c>
      <c r="B6896">
        <v>6697</v>
      </c>
      <c r="C6896" s="1" t="s">
        <v>60172</v>
      </c>
      <c r="D6896" s="1" t="s">
        <v>60528</v>
      </c>
      <c r="E6896">
        <v>1724</v>
      </c>
      <c r="F6896" s="1" t="s">
        <v>60269</v>
      </c>
      <c r="G6896">
        <v>1889</v>
      </c>
      <c r="H6896">
        <v>33.816670000000002</v>
      </c>
      <c r="I6896">
        <v>-97</v>
      </c>
      <c r="J6896" s="1" t="s">
        <v>71449</v>
      </c>
    </row>
    <row r="6897" spans="1:10" x14ac:dyDescent="0.25">
      <c r="A6897" s="1" t="s">
        <v>71450</v>
      </c>
      <c r="B6897">
        <v>6700</v>
      </c>
      <c r="C6897" s="1" t="s">
        <v>60172</v>
      </c>
      <c r="D6897" s="1" t="s">
        <v>60186</v>
      </c>
      <c r="E6897">
        <v>46</v>
      </c>
      <c r="F6897" s="1" t="s">
        <v>60269</v>
      </c>
      <c r="G6897">
        <v>1999</v>
      </c>
      <c r="H6897">
        <v>18.164999999999999</v>
      </c>
      <c r="I6897">
        <v>54.083329999999997</v>
      </c>
      <c r="J6897" s="1" t="s">
        <v>71451</v>
      </c>
    </row>
    <row r="6898" spans="1:10" x14ac:dyDescent="0.25">
      <c r="A6898" s="1" t="s">
        <v>71452</v>
      </c>
      <c r="B6898">
        <v>6701</v>
      </c>
      <c r="C6898" s="1" t="s">
        <v>60172</v>
      </c>
      <c r="D6898" s="1" t="s">
        <v>60173</v>
      </c>
      <c r="E6898">
        <v>36</v>
      </c>
      <c r="F6898" s="1" t="s">
        <v>60269</v>
      </c>
      <c r="G6898">
        <v>1999</v>
      </c>
      <c r="H6898">
        <v>18.16667</v>
      </c>
      <c r="I6898">
        <v>54.085000000000001</v>
      </c>
      <c r="J6898" s="1" t="s">
        <v>71453</v>
      </c>
    </row>
    <row r="6899" spans="1:10" x14ac:dyDescent="0.25">
      <c r="A6899" s="1" t="s">
        <v>71454</v>
      </c>
      <c r="B6899">
        <v>6702</v>
      </c>
      <c r="C6899" s="1" t="s">
        <v>60172</v>
      </c>
      <c r="D6899" s="1" t="s">
        <v>60211</v>
      </c>
      <c r="E6899">
        <v>65</v>
      </c>
      <c r="F6899" s="1" t="s">
        <v>60269</v>
      </c>
      <c r="G6899">
        <v>1999</v>
      </c>
      <c r="H6899">
        <v>18.20167</v>
      </c>
      <c r="I6899">
        <v>54.136670000000002</v>
      </c>
      <c r="J6899" s="1" t="s">
        <v>71455</v>
      </c>
    </row>
    <row r="6900" spans="1:10" x14ac:dyDescent="0.25">
      <c r="A6900" s="1" t="s">
        <v>71456</v>
      </c>
      <c r="B6900">
        <v>6703</v>
      </c>
      <c r="C6900" s="1" t="s">
        <v>60172</v>
      </c>
      <c r="D6900" s="1" t="s">
        <v>60194</v>
      </c>
      <c r="E6900">
        <v>163</v>
      </c>
      <c r="F6900" s="1" t="s">
        <v>60269</v>
      </c>
      <c r="G6900">
        <v>1999</v>
      </c>
      <c r="H6900">
        <v>18.428329999999999</v>
      </c>
      <c r="I6900">
        <v>54.053330000000003</v>
      </c>
      <c r="J6900" s="1" t="s">
        <v>71457</v>
      </c>
    </row>
    <row r="6901" spans="1:10" x14ac:dyDescent="0.25">
      <c r="A6901" s="1" t="s">
        <v>71458</v>
      </c>
      <c r="B6901">
        <v>6704</v>
      </c>
      <c r="C6901" s="1" t="s">
        <v>60172</v>
      </c>
      <c r="D6901" s="1" t="s">
        <v>60186</v>
      </c>
      <c r="E6901">
        <v>125500</v>
      </c>
      <c r="F6901" s="1" t="s">
        <v>60269</v>
      </c>
      <c r="G6901">
        <v>2000</v>
      </c>
      <c r="H6901">
        <v>18.16667</v>
      </c>
      <c r="I6901">
        <v>54.166670000000003</v>
      </c>
      <c r="J6901" s="1" t="s">
        <v>71459</v>
      </c>
    </row>
    <row r="6902" spans="1:10" x14ac:dyDescent="0.25">
      <c r="A6902" s="1" t="s">
        <v>71460</v>
      </c>
      <c r="B6902">
        <v>6705</v>
      </c>
      <c r="C6902" s="1" t="s">
        <v>60172</v>
      </c>
      <c r="D6902" s="1" t="s">
        <v>60173</v>
      </c>
      <c r="E6902">
        <v>364.5</v>
      </c>
      <c r="F6902" s="1" t="s">
        <v>60269</v>
      </c>
      <c r="G6902">
        <v>1999</v>
      </c>
      <c r="H6902">
        <v>18.13167</v>
      </c>
      <c r="I6902">
        <v>54.108330000000002</v>
      </c>
      <c r="J6902" s="1" t="s">
        <v>71461</v>
      </c>
    </row>
    <row r="6903" spans="1:10" x14ac:dyDescent="0.25">
      <c r="A6903" s="1" t="s">
        <v>71462</v>
      </c>
      <c r="B6903">
        <v>6706</v>
      </c>
      <c r="C6903" s="1" t="s">
        <v>60172</v>
      </c>
      <c r="D6903" s="1" t="s">
        <v>61444</v>
      </c>
      <c r="E6903">
        <v>21270</v>
      </c>
      <c r="F6903" s="1" t="s">
        <v>60269</v>
      </c>
      <c r="G6903">
        <v>1999</v>
      </c>
      <c r="H6903">
        <v>18.335000000000001</v>
      </c>
      <c r="I6903">
        <v>54.181669999999997</v>
      </c>
      <c r="J6903" s="1" t="s">
        <v>71463</v>
      </c>
    </row>
    <row r="6904" spans="1:10" x14ac:dyDescent="0.25">
      <c r="A6904" s="1" t="s">
        <v>71464</v>
      </c>
      <c r="B6904">
        <v>6707</v>
      </c>
      <c r="C6904" s="1" t="s">
        <v>60172</v>
      </c>
      <c r="D6904" s="1" t="s">
        <v>66134</v>
      </c>
      <c r="E6904">
        <v>2200</v>
      </c>
      <c r="F6904" s="1" t="s">
        <v>60269</v>
      </c>
      <c r="G6904">
        <v>1999</v>
      </c>
      <c r="H6904">
        <v>18.341670000000001</v>
      </c>
      <c r="I6904">
        <v>54.188330000000001</v>
      </c>
      <c r="J6904" s="1" t="s">
        <v>71465</v>
      </c>
    </row>
    <row r="6905" spans="1:10" x14ac:dyDescent="0.25">
      <c r="A6905" s="1" t="s">
        <v>71466</v>
      </c>
      <c r="B6905">
        <v>6708</v>
      </c>
      <c r="C6905" s="1" t="s">
        <v>60172</v>
      </c>
      <c r="D6905" s="1" t="s">
        <v>60186</v>
      </c>
      <c r="E6905">
        <v>2102</v>
      </c>
      <c r="F6905" s="1" t="s">
        <v>60269</v>
      </c>
      <c r="G6905">
        <v>1999</v>
      </c>
      <c r="H6905">
        <v>18.281669999999998</v>
      </c>
      <c r="I6905">
        <v>54.11</v>
      </c>
      <c r="J6905" s="1" t="s">
        <v>71467</v>
      </c>
    </row>
    <row r="6906" spans="1:10" x14ac:dyDescent="0.25">
      <c r="A6906" s="1" t="s">
        <v>71468</v>
      </c>
      <c r="B6906">
        <v>6709</v>
      </c>
      <c r="C6906" s="1" t="s">
        <v>60172</v>
      </c>
      <c r="D6906" s="1" t="s">
        <v>60177</v>
      </c>
      <c r="E6906">
        <v>3527.6</v>
      </c>
      <c r="F6906" s="1" t="s">
        <v>60269</v>
      </c>
      <c r="G6906">
        <v>1999</v>
      </c>
      <c r="H6906">
        <v>18.338329999999999</v>
      </c>
      <c r="I6906">
        <v>54.198329999999999</v>
      </c>
      <c r="J6906" s="1" t="s">
        <v>71469</v>
      </c>
    </row>
    <row r="6907" spans="1:10" x14ac:dyDescent="0.25">
      <c r="A6907" s="1" t="s">
        <v>71470</v>
      </c>
      <c r="B6907">
        <v>6710</v>
      </c>
      <c r="C6907" s="1" t="s">
        <v>60172</v>
      </c>
      <c r="D6907" s="1" t="s">
        <v>62296</v>
      </c>
      <c r="E6907">
        <v>150</v>
      </c>
      <c r="F6907" s="1" t="s">
        <v>60269</v>
      </c>
      <c r="G6907">
        <v>1999</v>
      </c>
      <c r="H6907">
        <v>18.344999999999999</v>
      </c>
      <c r="I6907">
        <v>54.198329999999999</v>
      </c>
      <c r="J6907" s="1" t="s">
        <v>71471</v>
      </c>
    </row>
    <row r="6908" spans="1:10" x14ac:dyDescent="0.25">
      <c r="A6908" s="1" t="s">
        <v>71472</v>
      </c>
      <c r="B6908">
        <v>6711</v>
      </c>
      <c r="C6908" s="1" t="s">
        <v>60172</v>
      </c>
      <c r="D6908" s="1" t="s">
        <v>60302</v>
      </c>
      <c r="E6908">
        <v>4472</v>
      </c>
      <c r="F6908" s="1" t="s">
        <v>60269</v>
      </c>
      <c r="G6908">
        <v>2000</v>
      </c>
      <c r="H6908">
        <v>18.358329999999999</v>
      </c>
      <c r="I6908">
        <v>54.233330000000002</v>
      </c>
      <c r="J6908" s="1" t="s">
        <v>71473</v>
      </c>
    </row>
    <row r="6909" spans="1:10" x14ac:dyDescent="0.25">
      <c r="A6909" s="1" t="s">
        <v>71474</v>
      </c>
      <c r="B6909">
        <v>6712</v>
      </c>
      <c r="C6909" s="1" t="s">
        <v>60172</v>
      </c>
      <c r="D6909" s="1" t="s">
        <v>60211</v>
      </c>
      <c r="E6909">
        <v>1070</v>
      </c>
      <c r="F6909" s="1" t="s">
        <v>60269</v>
      </c>
      <c r="G6909">
        <v>2000</v>
      </c>
      <c r="H6909">
        <v>18.366669999999999</v>
      </c>
      <c r="I6909">
        <v>54.236669999999997</v>
      </c>
      <c r="J6909" s="1" t="s">
        <v>71475</v>
      </c>
    </row>
    <row r="6910" spans="1:10" x14ac:dyDescent="0.25">
      <c r="A6910" s="1" t="s">
        <v>71476</v>
      </c>
      <c r="B6910">
        <v>6713</v>
      </c>
      <c r="C6910" s="1" t="s">
        <v>60172</v>
      </c>
      <c r="D6910" s="1" t="s">
        <v>62296</v>
      </c>
      <c r="E6910">
        <v>414</v>
      </c>
      <c r="F6910" s="1" t="s">
        <v>60269</v>
      </c>
      <c r="G6910">
        <v>2000</v>
      </c>
      <c r="H6910">
        <v>18.24333</v>
      </c>
      <c r="I6910">
        <v>54.141669999999998</v>
      </c>
      <c r="J6910" s="1" t="s">
        <v>71477</v>
      </c>
    </row>
    <row r="6911" spans="1:10" x14ac:dyDescent="0.25">
      <c r="A6911" s="1" t="s">
        <v>71478</v>
      </c>
      <c r="B6911">
        <v>6714</v>
      </c>
      <c r="C6911" s="1" t="s">
        <v>60172</v>
      </c>
      <c r="D6911" s="1" t="s">
        <v>68495</v>
      </c>
      <c r="E6911">
        <v>184</v>
      </c>
      <c r="F6911" s="1" t="s">
        <v>60269</v>
      </c>
      <c r="G6911">
        <v>2000</v>
      </c>
      <c r="H6911">
        <v>18.643329999999999</v>
      </c>
      <c r="I6911">
        <v>54.43</v>
      </c>
      <c r="J6911" s="1" t="s">
        <v>71479</v>
      </c>
    </row>
    <row r="6912" spans="1:10" x14ac:dyDescent="0.25">
      <c r="A6912" s="1" t="s">
        <v>71480</v>
      </c>
      <c r="B6912">
        <v>6715</v>
      </c>
      <c r="C6912" s="1" t="s">
        <v>60172</v>
      </c>
      <c r="D6912" s="1" t="s">
        <v>60211</v>
      </c>
      <c r="E6912">
        <v>22</v>
      </c>
      <c r="F6912" s="1" t="s">
        <v>60269</v>
      </c>
      <c r="G6912">
        <v>2000</v>
      </c>
      <c r="H6912">
        <v>18.99333</v>
      </c>
      <c r="I6912">
        <v>54.414999999999999</v>
      </c>
      <c r="J6912" s="1" t="s">
        <v>71481</v>
      </c>
    </row>
    <row r="6913" spans="1:10" x14ac:dyDescent="0.25">
      <c r="A6913" s="1" t="s">
        <v>71482</v>
      </c>
      <c r="B6913">
        <v>6716</v>
      </c>
      <c r="C6913" s="1" t="s">
        <v>60172</v>
      </c>
      <c r="D6913" s="1" t="s">
        <v>60211</v>
      </c>
      <c r="E6913">
        <v>1736</v>
      </c>
      <c r="F6913" s="1" t="s">
        <v>60269</v>
      </c>
      <c r="G6913">
        <v>2000</v>
      </c>
      <c r="H6913">
        <v>18.16</v>
      </c>
      <c r="I6913">
        <v>54.138330000000003</v>
      </c>
      <c r="J6913" s="1" t="s">
        <v>71483</v>
      </c>
    </row>
    <row r="6914" spans="1:10" x14ac:dyDescent="0.25">
      <c r="A6914" s="1" t="s">
        <v>71484</v>
      </c>
      <c r="B6914">
        <v>6717</v>
      </c>
      <c r="C6914" s="1" t="s">
        <v>60172</v>
      </c>
      <c r="D6914" s="1" t="s">
        <v>60428</v>
      </c>
      <c r="E6914">
        <v>833</v>
      </c>
      <c r="F6914" s="1" t="s">
        <v>60269</v>
      </c>
      <c r="G6914">
        <v>2000</v>
      </c>
      <c r="H6914">
        <v>18.301670000000001</v>
      </c>
      <c r="I6914">
        <v>54.153329999999997</v>
      </c>
      <c r="J6914" s="1" t="s">
        <v>71485</v>
      </c>
    </row>
    <row r="6915" spans="1:10" x14ac:dyDescent="0.25">
      <c r="A6915" s="1" t="s">
        <v>71486</v>
      </c>
      <c r="B6915">
        <v>6718</v>
      </c>
      <c r="C6915" s="1" t="s">
        <v>60172</v>
      </c>
      <c r="D6915" s="1" t="s">
        <v>62066</v>
      </c>
      <c r="E6915">
        <v>1056</v>
      </c>
      <c r="F6915" s="1" t="s">
        <v>60269</v>
      </c>
      <c r="G6915">
        <v>2000</v>
      </c>
      <c r="H6915">
        <v>18.315000000000001</v>
      </c>
      <c r="I6915">
        <v>54.148330000000001</v>
      </c>
      <c r="J6915" s="1" t="s">
        <v>71487</v>
      </c>
    </row>
    <row r="6916" spans="1:10" x14ac:dyDescent="0.25">
      <c r="A6916" s="1" t="s">
        <v>71488</v>
      </c>
      <c r="B6916">
        <v>32600</v>
      </c>
      <c r="C6916" s="1" t="s">
        <v>60172</v>
      </c>
      <c r="D6916" s="1" t="s">
        <v>60223</v>
      </c>
      <c r="E6916">
        <v>90</v>
      </c>
      <c r="F6916" s="1" t="s">
        <v>60269</v>
      </c>
      <c r="G6916">
        <v>2002</v>
      </c>
      <c r="J6916" s="1" t="s">
        <v>15</v>
      </c>
    </row>
    <row r="6917" spans="1:10" x14ac:dyDescent="0.25">
      <c r="A6917" s="1" t="s">
        <v>71489</v>
      </c>
      <c r="B6917">
        <v>6719</v>
      </c>
      <c r="C6917" s="1" t="s">
        <v>60172</v>
      </c>
      <c r="D6917" s="1" t="s">
        <v>60932</v>
      </c>
      <c r="E6917">
        <v>256000</v>
      </c>
      <c r="F6917" s="1" t="s">
        <v>60269</v>
      </c>
      <c r="G6917">
        <v>2000</v>
      </c>
      <c r="H6917">
        <v>19.033329999999999</v>
      </c>
      <c r="I6917">
        <v>54.516669999999998</v>
      </c>
      <c r="J6917" s="1" t="s">
        <v>71490</v>
      </c>
    </row>
    <row r="6918" spans="1:10" x14ac:dyDescent="0.25">
      <c r="A6918" s="1" t="s">
        <v>71491</v>
      </c>
      <c r="B6918">
        <v>6720</v>
      </c>
      <c r="C6918" s="1" t="s">
        <v>60172</v>
      </c>
      <c r="D6918" s="1" t="s">
        <v>61382</v>
      </c>
      <c r="E6918">
        <v>2534</v>
      </c>
      <c r="F6918" s="1" t="s">
        <v>60269</v>
      </c>
      <c r="G6918">
        <v>2000</v>
      </c>
      <c r="H6918">
        <v>18.15333</v>
      </c>
      <c r="I6918">
        <v>54.178330000000003</v>
      </c>
      <c r="J6918" s="1" t="s">
        <v>71492</v>
      </c>
    </row>
    <row r="6919" spans="1:10" x14ac:dyDescent="0.25">
      <c r="A6919" s="1" t="s">
        <v>71493</v>
      </c>
      <c r="B6919">
        <v>6721</v>
      </c>
      <c r="C6919" s="1" t="s">
        <v>60172</v>
      </c>
      <c r="D6919" s="1" t="s">
        <v>62718</v>
      </c>
      <c r="E6919">
        <v>110</v>
      </c>
      <c r="F6919" s="1" t="s">
        <v>60269</v>
      </c>
      <c r="G6919">
        <v>2000</v>
      </c>
      <c r="H6919">
        <v>19.02833</v>
      </c>
      <c r="I6919">
        <v>54.491669999999999</v>
      </c>
      <c r="J6919" s="1" t="s">
        <v>71494</v>
      </c>
    </row>
    <row r="6920" spans="1:10" x14ac:dyDescent="0.25">
      <c r="A6920" s="1" t="s">
        <v>71495</v>
      </c>
      <c r="B6920">
        <v>6722</v>
      </c>
      <c r="C6920" s="1" t="s">
        <v>60172</v>
      </c>
      <c r="D6920" s="1" t="s">
        <v>60194</v>
      </c>
      <c r="E6920">
        <v>118</v>
      </c>
      <c r="F6920" s="1" t="s">
        <v>60269</v>
      </c>
      <c r="G6920">
        <v>2000</v>
      </c>
      <c r="H6920">
        <v>19.074999999999999</v>
      </c>
      <c r="I6920">
        <v>54.5</v>
      </c>
      <c r="J6920" s="1" t="s">
        <v>71496</v>
      </c>
    </row>
    <row r="6921" spans="1:10" x14ac:dyDescent="0.25">
      <c r="A6921" s="1" t="s">
        <v>71497</v>
      </c>
      <c r="B6921">
        <v>6723</v>
      </c>
      <c r="C6921" s="1" t="s">
        <v>60172</v>
      </c>
      <c r="D6921" s="1" t="s">
        <v>62718</v>
      </c>
      <c r="E6921">
        <v>164</v>
      </c>
      <c r="F6921" s="1" t="s">
        <v>60269</v>
      </c>
      <c r="G6921">
        <v>2000</v>
      </c>
      <c r="H6921">
        <v>19.061669999999999</v>
      </c>
      <c r="I6921">
        <v>54.553330000000003</v>
      </c>
      <c r="J6921" s="1" t="s">
        <v>71498</v>
      </c>
    </row>
    <row r="6922" spans="1:10" x14ac:dyDescent="0.25">
      <c r="A6922" s="1" t="s">
        <v>71499</v>
      </c>
      <c r="B6922">
        <v>6724</v>
      </c>
      <c r="C6922" s="1" t="s">
        <v>60172</v>
      </c>
      <c r="D6922" s="1" t="s">
        <v>65715</v>
      </c>
      <c r="E6922">
        <v>751</v>
      </c>
      <c r="F6922" s="1" t="s">
        <v>60269</v>
      </c>
      <c r="G6922">
        <v>2000</v>
      </c>
      <c r="H6922">
        <v>18.40333</v>
      </c>
      <c r="I6922">
        <v>54.151670000000003</v>
      </c>
      <c r="J6922" s="1" t="s">
        <v>71500</v>
      </c>
    </row>
    <row r="6923" spans="1:10" x14ac:dyDescent="0.25">
      <c r="A6923" s="1" t="s">
        <v>71501</v>
      </c>
      <c r="B6923">
        <v>6725</v>
      </c>
      <c r="C6923" s="1" t="s">
        <v>60172</v>
      </c>
      <c r="D6923" s="1" t="s">
        <v>65715</v>
      </c>
      <c r="E6923">
        <v>148</v>
      </c>
      <c r="F6923" s="1" t="s">
        <v>60269</v>
      </c>
      <c r="G6923">
        <v>2000</v>
      </c>
      <c r="H6923">
        <v>18.226669999999999</v>
      </c>
      <c r="I6923">
        <v>54.111669999999997</v>
      </c>
      <c r="J6923" s="1" t="s">
        <v>71502</v>
      </c>
    </row>
    <row r="6924" spans="1:10" x14ac:dyDescent="0.25">
      <c r="A6924" s="1" t="s">
        <v>71503</v>
      </c>
      <c r="B6924">
        <v>6726</v>
      </c>
      <c r="C6924" s="1" t="s">
        <v>60172</v>
      </c>
      <c r="D6924" s="1" t="s">
        <v>60186</v>
      </c>
      <c r="E6924">
        <v>623</v>
      </c>
      <c r="F6924" s="1" t="s">
        <v>60269</v>
      </c>
      <c r="G6924">
        <v>1999</v>
      </c>
      <c r="H6924">
        <v>19.26333</v>
      </c>
      <c r="I6924">
        <v>54.720669999999998</v>
      </c>
      <c r="J6924" s="1" t="s">
        <v>71504</v>
      </c>
    </row>
    <row r="6925" spans="1:10" x14ac:dyDescent="0.25">
      <c r="A6925" s="1" t="s">
        <v>71505</v>
      </c>
      <c r="B6925">
        <v>6727</v>
      </c>
      <c r="C6925" s="1" t="s">
        <v>60172</v>
      </c>
      <c r="D6925" s="1" t="s">
        <v>60704</v>
      </c>
      <c r="E6925">
        <v>34</v>
      </c>
      <c r="F6925" s="1" t="s">
        <v>60269</v>
      </c>
      <c r="G6925">
        <v>1999</v>
      </c>
      <c r="H6925">
        <v>18.07583</v>
      </c>
      <c r="I6925">
        <v>54.067169999999997</v>
      </c>
      <c r="J6925" s="1" t="s">
        <v>71506</v>
      </c>
    </row>
    <row r="6926" spans="1:10" x14ac:dyDescent="0.25">
      <c r="A6926" s="1" t="s">
        <v>71507</v>
      </c>
      <c r="B6926">
        <v>6728</v>
      </c>
      <c r="C6926" s="1" t="s">
        <v>60172</v>
      </c>
      <c r="D6926" s="1" t="s">
        <v>60177</v>
      </c>
      <c r="E6926">
        <v>2792</v>
      </c>
      <c r="F6926" s="1" t="s">
        <v>60269</v>
      </c>
      <c r="G6926">
        <v>1999</v>
      </c>
      <c r="H6926">
        <v>19.1005</v>
      </c>
      <c r="I6926">
        <v>54.823500000000003</v>
      </c>
      <c r="J6926" s="1" t="s">
        <v>71508</v>
      </c>
    </row>
    <row r="6927" spans="1:10" x14ac:dyDescent="0.25">
      <c r="A6927" s="1" t="s">
        <v>71509</v>
      </c>
      <c r="B6927">
        <v>6729</v>
      </c>
      <c r="C6927" s="1" t="s">
        <v>60172</v>
      </c>
      <c r="D6927" s="1" t="s">
        <v>60177</v>
      </c>
      <c r="E6927">
        <v>255</v>
      </c>
      <c r="F6927" s="1" t="s">
        <v>60269</v>
      </c>
      <c r="G6927">
        <v>1999</v>
      </c>
      <c r="H6927">
        <v>19.114999999999998</v>
      </c>
      <c r="I6927">
        <v>54.823500000000003</v>
      </c>
      <c r="J6927" s="1" t="s">
        <v>71510</v>
      </c>
    </row>
    <row r="6928" spans="1:10" x14ac:dyDescent="0.25">
      <c r="A6928" s="1" t="s">
        <v>71511</v>
      </c>
      <c r="B6928">
        <v>6730</v>
      </c>
      <c r="C6928" s="1" t="s">
        <v>60172</v>
      </c>
      <c r="D6928" s="1" t="s">
        <v>60186</v>
      </c>
      <c r="E6928">
        <v>444</v>
      </c>
      <c r="F6928" s="1" t="s">
        <v>60269</v>
      </c>
      <c r="G6928">
        <v>1999</v>
      </c>
      <c r="H6928">
        <v>19.11917</v>
      </c>
      <c r="I6928">
        <v>54.81</v>
      </c>
      <c r="J6928" s="1" t="s">
        <v>71512</v>
      </c>
    </row>
    <row r="6929" spans="1:10" x14ac:dyDescent="0.25">
      <c r="A6929" s="1" t="s">
        <v>71513</v>
      </c>
      <c r="B6929">
        <v>6731</v>
      </c>
      <c r="C6929" s="1" t="s">
        <v>60172</v>
      </c>
      <c r="D6929" s="1" t="s">
        <v>60186</v>
      </c>
      <c r="E6929">
        <v>4002</v>
      </c>
      <c r="F6929" s="1" t="s">
        <v>60269</v>
      </c>
      <c r="G6929">
        <v>1999</v>
      </c>
      <c r="H6929">
        <v>19.122</v>
      </c>
      <c r="I6929">
        <v>54.794670000000004</v>
      </c>
      <c r="J6929" s="1" t="s">
        <v>71514</v>
      </c>
    </row>
    <row r="6930" spans="1:10" x14ac:dyDescent="0.25">
      <c r="A6930" s="1" t="s">
        <v>71515</v>
      </c>
      <c r="B6930">
        <v>6732</v>
      </c>
      <c r="C6930" s="1" t="s">
        <v>60172</v>
      </c>
      <c r="D6930" s="1" t="s">
        <v>60173</v>
      </c>
      <c r="E6930">
        <v>218</v>
      </c>
      <c r="F6930" s="1" t="s">
        <v>60269</v>
      </c>
      <c r="G6930">
        <v>1999</v>
      </c>
      <c r="H6930">
        <v>19.169329999999999</v>
      </c>
      <c r="I6930">
        <v>54.70317</v>
      </c>
      <c r="J6930" s="1" t="s">
        <v>71516</v>
      </c>
    </row>
    <row r="6931" spans="1:10" x14ac:dyDescent="0.25">
      <c r="A6931" s="1" t="s">
        <v>71517</v>
      </c>
      <c r="B6931">
        <v>6733</v>
      </c>
      <c r="C6931" s="1" t="s">
        <v>60172</v>
      </c>
      <c r="D6931" s="1" t="s">
        <v>60194</v>
      </c>
      <c r="E6931">
        <v>61</v>
      </c>
      <c r="F6931" s="1" t="s">
        <v>60269</v>
      </c>
      <c r="G6931">
        <v>1999</v>
      </c>
      <c r="H6931">
        <v>19.237169999999999</v>
      </c>
      <c r="I6931">
        <v>54.49</v>
      </c>
      <c r="J6931" s="1" t="s">
        <v>71518</v>
      </c>
    </row>
    <row r="6932" spans="1:10" x14ac:dyDescent="0.25">
      <c r="A6932" s="1" t="s">
        <v>71519</v>
      </c>
      <c r="B6932">
        <v>6734</v>
      </c>
      <c r="C6932" s="1" t="s">
        <v>60172</v>
      </c>
      <c r="D6932" s="1" t="s">
        <v>60177</v>
      </c>
      <c r="E6932">
        <v>326</v>
      </c>
      <c r="F6932" s="1" t="s">
        <v>60269</v>
      </c>
      <c r="G6932">
        <v>1999</v>
      </c>
      <c r="H6932">
        <v>19.163329999999998</v>
      </c>
      <c r="I6932">
        <v>54.636670000000002</v>
      </c>
      <c r="J6932" s="1" t="s">
        <v>71520</v>
      </c>
    </row>
    <row r="6933" spans="1:10" x14ac:dyDescent="0.25">
      <c r="A6933" s="1" t="s">
        <v>71521</v>
      </c>
      <c r="B6933">
        <v>6735</v>
      </c>
      <c r="C6933" s="1" t="s">
        <v>60172</v>
      </c>
      <c r="D6933" s="1" t="s">
        <v>60186</v>
      </c>
      <c r="E6933">
        <v>1587</v>
      </c>
      <c r="F6933" s="1" t="s">
        <v>60269</v>
      </c>
      <c r="G6933">
        <v>1999</v>
      </c>
      <c r="H6933">
        <v>19.127500000000001</v>
      </c>
      <c r="I6933">
        <v>54.814500000000002</v>
      </c>
      <c r="J6933" s="1" t="s">
        <v>71522</v>
      </c>
    </row>
    <row r="6934" spans="1:10" x14ac:dyDescent="0.25">
      <c r="A6934" s="1" t="s">
        <v>71523</v>
      </c>
      <c r="B6934">
        <v>6736</v>
      </c>
      <c r="C6934" s="1" t="s">
        <v>60172</v>
      </c>
      <c r="D6934" s="1" t="s">
        <v>60194</v>
      </c>
      <c r="E6934">
        <v>1024</v>
      </c>
      <c r="F6934" s="1" t="s">
        <v>60269</v>
      </c>
      <c r="G6934">
        <v>1999</v>
      </c>
      <c r="H6934">
        <v>19.117329999999999</v>
      </c>
      <c r="I6934">
        <v>54.79683</v>
      </c>
      <c r="J6934" s="1" t="s">
        <v>71524</v>
      </c>
    </row>
    <row r="6935" spans="1:10" x14ac:dyDescent="0.25">
      <c r="A6935" s="1" t="s">
        <v>71525</v>
      </c>
      <c r="B6935">
        <v>6737</v>
      </c>
      <c r="C6935" s="1" t="s">
        <v>60172</v>
      </c>
      <c r="D6935" s="1" t="s">
        <v>60194</v>
      </c>
      <c r="E6935">
        <v>126</v>
      </c>
      <c r="F6935" s="1" t="s">
        <v>60269</v>
      </c>
      <c r="G6935">
        <v>1999</v>
      </c>
      <c r="H6935">
        <v>19.11167</v>
      </c>
      <c r="I6935">
        <v>54.819499999999998</v>
      </c>
      <c r="J6935" s="1" t="s">
        <v>71526</v>
      </c>
    </row>
    <row r="6936" spans="1:10" x14ac:dyDescent="0.25">
      <c r="A6936" s="1" t="s">
        <v>71527</v>
      </c>
      <c r="B6936">
        <v>6738</v>
      </c>
      <c r="C6936" s="1" t="s">
        <v>60172</v>
      </c>
      <c r="D6936" s="1" t="s">
        <v>60177</v>
      </c>
      <c r="E6936">
        <v>111</v>
      </c>
      <c r="F6936" s="1" t="s">
        <v>60269</v>
      </c>
      <c r="G6936">
        <v>1999</v>
      </c>
      <c r="H6936">
        <v>19.114999999999998</v>
      </c>
      <c r="I6936">
        <v>54.82367</v>
      </c>
      <c r="J6936" s="1" t="s">
        <v>71528</v>
      </c>
    </row>
    <row r="6937" spans="1:10" x14ac:dyDescent="0.25">
      <c r="A6937" s="1" t="s">
        <v>71529</v>
      </c>
      <c r="B6937">
        <v>6739</v>
      </c>
      <c r="C6937" s="1" t="s">
        <v>60172</v>
      </c>
      <c r="D6937" s="1" t="s">
        <v>60177</v>
      </c>
      <c r="E6937">
        <v>147</v>
      </c>
      <c r="F6937" s="1" t="s">
        <v>60269</v>
      </c>
      <c r="G6937">
        <v>1999</v>
      </c>
      <c r="H6937">
        <v>19.11833</v>
      </c>
      <c r="I6937">
        <v>54.827829999999999</v>
      </c>
      <c r="J6937" s="1" t="s">
        <v>71530</v>
      </c>
    </row>
    <row r="6938" spans="1:10" x14ac:dyDescent="0.25">
      <c r="A6938" s="1" t="s">
        <v>71531</v>
      </c>
      <c r="B6938">
        <v>6740</v>
      </c>
      <c r="C6938" s="1" t="s">
        <v>60172</v>
      </c>
      <c r="D6938" s="1" t="s">
        <v>60194</v>
      </c>
      <c r="E6938">
        <v>2356</v>
      </c>
      <c r="F6938" s="1" t="s">
        <v>60269</v>
      </c>
      <c r="G6938">
        <v>1999</v>
      </c>
      <c r="H6938">
        <v>19.100670000000001</v>
      </c>
      <c r="I6938">
        <v>54.82</v>
      </c>
      <c r="J6938" s="1" t="s">
        <v>71532</v>
      </c>
    </row>
    <row r="6939" spans="1:10" x14ac:dyDescent="0.25">
      <c r="A6939" s="1" t="s">
        <v>71533</v>
      </c>
      <c r="B6939">
        <v>6741</v>
      </c>
      <c r="C6939" s="1" t="s">
        <v>60172</v>
      </c>
      <c r="D6939" s="1" t="s">
        <v>60186</v>
      </c>
      <c r="E6939">
        <v>148</v>
      </c>
      <c r="F6939" s="1" t="s">
        <v>60269</v>
      </c>
      <c r="G6939">
        <v>1999</v>
      </c>
      <c r="H6939">
        <v>19.102</v>
      </c>
      <c r="I6939">
        <v>54.818669999999997</v>
      </c>
      <c r="J6939" s="1" t="s">
        <v>71534</v>
      </c>
    </row>
    <row r="6940" spans="1:10" x14ac:dyDescent="0.25">
      <c r="A6940" s="1" t="s">
        <v>71535</v>
      </c>
      <c r="B6940">
        <v>6742</v>
      </c>
      <c r="C6940" s="1" t="s">
        <v>60172</v>
      </c>
      <c r="D6940" s="1" t="s">
        <v>60194</v>
      </c>
      <c r="E6940">
        <v>1491</v>
      </c>
      <c r="F6940" s="1" t="s">
        <v>60269</v>
      </c>
      <c r="G6940">
        <v>1999</v>
      </c>
      <c r="H6940">
        <v>19.105329999999999</v>
      </c>
      <c r="I6940">
        <v>54.812829999999998</v>
      </c>
      <c r="J6940" s="1" t="s">
        <v>71536</v>
      </c>
    </row>
    <row r="6941" spans="1:10" x14ac:dyDescent="0.25">
      <c r="A6941" s="1" t="s">
        <v>71537</v>
      </c>
      <c r="B6941">
        <v>6743</v>
      </c>
      <c r="C6941" s="1" t="s">
        <v>60172</v>
      </c>
      <c r="D6941" s="1" t="s">
        <v>60173</v>
      </c>
      <c r="E6941">
        <v>784</v>
      </c>
      <c r="F6941" s="1" t="s">
        <v>60269</v>
      </c>
      <c r="G6941">
        <v>1999</v>
      </c>
      <c r="H6941">
        <v>19.119330000000001</v>
      </c>
      <c r="I6941">
        <v>54.795000000000002</v>
      </c>
      <c r="J6941" s="1" t="s">
        <v>71538</v>
      </c>
    </row>
    <row r="6942" spans="1:10" x14ac:dyDescent="0.25">
      <c r="A6942" s="1" t="s">
        <v>71539</v>
      </c>
      <c r="B6942">
        <v>6744</v>
      </c>
      <c r="C6942" s="1" t="s">
        <v>60172</v>
      </c>
      <c r="D6942" s="1" t="s">
        <v>60177</v>
      </c>
      <c r="E6942">
        <v>264</v>
      </c>
      <c r="F6942" s="1" t="s">
        <v>60269</v>
      </c>
      <c r="G6942">
        <v>1999</v>
      </c>
      <c r="H6942">
        <v>19.129000000000001</v>
      </c>
      <c r="I6942">
        <v>54.786169999999998</v>
      </c>
      <c r="J6942" s="1" t="s">
        <v>71540</v>
      </c>
    </row>
    <row r="6943" spans="1:10" x14ac:dyDescent="0.25">
      <c r="A6943" s="1" t="s">
        <v>71541</v>
      </c>
      <c r="B6943">
        <v>6745</v>
      </c>
      <c r="C6943" s="1" t="s">
        <v>60172</v>
      </c>
      <c r="D6943" s="1" t="s">
        <v>60211</v>
      </c>
      <c r="E6943">
        <v>1177</v>
      </c>
      <c r="F6943" s="1" t="s">
        <v>60269</v>
      </c>
      <c r="G6943">
        <v>1999</v>
      </c>
      <c r="H6943">
        <v>19.157499999999999</v>
      </c>
      <c r="I6943">
        <v>54.819670000000002</v>
      </c>
      <c r="J6943" s="1" t="s">
        <v>71542</v>
      </c>
    </row>
    <row r="6944" spans="1:10" x14ac:dyDescent="0.25">
      <c r="A6944" s="1" t="s">
        <v>71543</v>
      </c>
      <c r="B6944">
        <v>6746</v>
      </c>
      <c r="C6944" s="1" t="s">
        <v>60172</v>
      </c>
      <c r="D6944" s="1" t="s">
        <v>61125</v>
      </c>
      <c r="E6944">
        <v>102</v>
      </c>
      <c r="F6944" s="1" t="s">
        <v>60269</v>
      </c>
      <c r="G6944">
        <v>1999</v>
      </c>
      <c r="H6944">
        <v>19.221830000000001</v>
      </c>
      <c r="I6944">
        <v>54.69267</v>
      </c>
      <c r="J6944" s="1" t="s">
        <v>71544</v>
      </c>
    </row>
    <row r="6945" spans="1:10" x14ac:dyDescent="0.25">
      <c r="A6945" s="1" t="s">
        <v>71545</v>
      </c>
      <c r="B6945">
        <v>6747</v>
      </c>
      <c r="C6945" s="1" t="s">
        <v>60172</v>
      </c>
      <c r="D6945" s="1" t="s">
        <v>60194</v>
      </c>
      <c r="E6945">
        <v>203</v>
      </c>
      <c r="F6945" s="1" t="s">
        <v>60269</v>
      </c>
      <c r="G6945">
        <v>1999</v>
      </c>
      <c r="H6945">
        <v>19.1495</v>
      </c>
      <c r="I6945">
        <v>54.755499999999998</v>
      </c>
      <c r="J6945" s="1" t="s">
        <v>71546</v>
      </c>
    </row>
    <row r="6946" spans="1:10" x14ac:dyDescent="0.25">
      <c r="A6946" s="1" t="s">
        <v>71547</v>
      </c>
      <c r="B6946">
        <v>6748</v>
      </c>
      <c r="C6946" s="1" t="s">
        <v>60172</v>
      </c>
      <c r="D6946" s="1" t="s">
        <v>62715</v>
      </c>
      <c r="E6946">
        <v>2164</v>
      </c>
      <c r="F6946" s="1" t="s">
        <v>60269</v>
      </c>
      <c r="G6946">
        <v>1999</v>
      </c>
      <c r="H6946">
        <v>19.175999999999998</v>
      </c>
      <c r="I6946">
        <v>54.845329999999997</v>
      </c>
      <c r="J6946" s="1" t="s">
        <v>71548</v>
      </c>
    </row>
    <row r="6947" spans="1:10" x14ac:dyDescent="0.25">
      <c r="A6947" s="1" t="s">
        <v>71549</v>
      </c>
      <c r="B6947">
        <v>6749</v>
      </c>
      <c r="C6947" s="1" t="s">
        <v>60172</v>
      </c>
      <c r="D6947" s="1" t="s">
        <v>60173</v>
      </c>
      <c r="E6947">
        <v>300</v>
      </c>
      <c r="F6947" s="1" t="s">
        <v>60269</v>
      </c>
      <c r="G6947">
        <v>1999</v>
      </c>
      <c r="H6947">
        <v>19.175999999999998</v>
      </c>
      <c r="I6947">
        <v>54.876829999999998</v>
      </c>
      <c r="J6947" s="1" t="s">
        <v>71550</v>
      </c>
    </row>
    <row r="6948" spans="1:10" x14ac:dyDescent="0.25">
      <c r="A6948" s="1" t="s">
        <v>71551</v>
      </c>
      <c r="B6948">
        <v>6750</v>
      </c>
      <c r="C6948" s="1" t="s">
        <v>60172</v>
      </c>
      <c r="D6948" s="1" t="s">
        <v>60173</v>
      </c>
      <c r="E6948">
        <v>67</v>
      </c>
      <c r="F6948" s="1" t="s">
        <v>60269</v>
      </c>
      <c r="G6948">
        <v>1999</v>
      </c>
      <c r="H6948">
        <v>19.167000000000002</v>
      </c>
      <c r="I6948">
        <v>54.866329999999998</v>
      </c>
      <c r="J6948" s="1" t="s">
        <v>71552</v>
      </c>
    </row>
    <row r="6949" spans="1:10" x14ac:dyDescent="0.25">
      <c r="A6949" s="1" t="s">
        <v>71553</v>
      </c>
      <c r="B6949">
        <v>6751</v>
      </c>
      <c r="C6949" s="1" t="s">
        <v>60172</v>
      </c>
      <c r="D6949" s="1" t="s">
        <v>60186</v>
      </c>
      <c r="E6949">
        <v>108</v>
      </c>
      <c r="F6949" s="1" t="s">
        <v>60269</v>
      </c>
      <c r="G6949">
        <v>1999</v>
      </c>
      <c r="H6949">
        <v>19.156330000000001</v>
      </c>
      <c r="I6949">
        <v>54.824170000000002</v>
      </c>
      <c r="J6949" s="1" t="s">
        <v>71554</v>
      </c>
    </row>
    <row r="6950" spans="1:10" x14ac:dyDescent="0.25">
      <c r="A6950" s="1" t="s">
        <v>71555</v>
      </c>
      <c r="B6950">
        <v>6752</v>
      </c>
      <c r="C6950" s="1" t="s">
        <v>60172</v>
      </c>
      <c r="D6950" s="1" t="s">
        <v>60194</v>
      </c>
      <c r="E6950">
        <v>90</v>
      </c>
      <c r="F6950" s="1" t="s">
        <v>60269</v>
      </c>
      <c r="G6950">
        <v>1999</v>
      </c>
      <c r="H6950">
        <v>19.210830000000001</v>
      </c>
      <c r="I6950">
        <v>54.719499999999996</v>
      </c>
      <c r="J6950" s="1" t="s">
        <v>71556</v>
      </c>
    </row>
    <row r="6951" spans="1:10" x14ac:dyDescent="0.25">
      <c r="A6951" s="1" t="s">
        <v>71557</v>
      </c>
      <c r="B6951">
        <v>6753</v>
      </c>
      <c r="C6951" s="1" t="s">
        <v>60172</v>
      </c>
      <c r="D6951" s="1" t="s">
        <v>60211</v>
      </c>
      <c r="E6951">
        <v>985</v>
      </c>
      <c r="F6951" s="1" t="s">
        <v>60269</v>
      </c>
      <c r="G6951">
        <v>1999</v>
      </c>
      <c r="H6951">
        <v>19.14217</v>
      </c>
      <c r="I6951">
        <v>54.786830000000002</v>
      </c>
      <c r="J6951" s="1" t="s">
        <v>71558</v>
      </c>
    </row>
    <row r="6952" spans="1:10" x14ac:dyDescent="0.25">
      <c r="A6952" s="1" t="s">
        <v>71559</v>
      </c>
      <c r="B6952">
        <v>6754</v>
      </c>
      <c r="C6952" s="1" t="s">
        <v>60172</v>
      </c>
      <c r="D6952" s="1" t="s">
        <v>60505</v>
      </c>
      <c r="E6952">
        <v>235</v>
      </c>
      <c r="F6952" s="1" t="s">
        <v>60269</v>
      </c>
      <c r="G6952">
        <v>1999</v>
      </c>
      <c r="H6952">
        <v>19.147670000000002</v>
      </c>
      <c r="I6952">
        <v>54.776330000000002</v>
      </c>
      <c r="J6952" s="1" t="s">
        <v>71560</v>
      </c>
    </row>
    <row r="6953" spans="1:10" x14ac:dyDescent="0.25">
      <c r="A6953" s="1" t="s">
        <v>71561</v>
      </c>
      <c r="B6953">
        <v>6755</v>
      </c>
      <c r="C6953" s="1" t="s">
        <v>60172</v>
      </c>
      <c r="D6953" s="1" t="s">
        <v>60177</v>
      </c>
      <c r="E6953">
        <v>37</v>
      </c>
      <c r="F6953" s="1" t="s">
        <v>60269</v>
      </c>
      <c r="G6953">
        <v>1999</v>
      </c>
      <c r="H6953">
        <v>19.147829999999999</v>
      </c>
      <c r="I6953">
        <v>54.775170000000003</v>
      </c>
      <c r="J6953" s="1" t="s">
        <v>71562</v>
      </c>
    </row>
    <row r="6954" spans="1:10" x14ac:dyDescent="0.25">
      <c r="A6954" s="1" t="s">
        <v>71563</v>
      </c>
      <c r="B6954">
        <v>6756</v>
      </c>
      <c r="C6954" s="1" t="s">
        <v>60172</v>
      </c>
      <c r="D6954" s="1" t="s">
        <v>60186</v>
      </c>
      <c r="E6954">
        <v>4588</v>
      </c>
      <c r="F6954" s="1" t="s">
        <v>60269</v>
      </c>
      <c r="G6954">
        <v>1999</v>
      </c>
      <c r="H6954">
        <v>19.16217</v>
      </c>
      <c r="I6954">
        <v>54.766500000000001</v>
      </c>
      <c r="J6954" s="1" t="s">
        <v>71564</v>
      </c>
    </row>
    <row r="6955" spans="1:10" x14ac:dyDescent="0.25">
      <c r="A6955" s="1" t="s">
        <v>71565</v>
      </c>
      <c r="B6955">
        <v>6757</v>
      </c>
      <c r="C6955" s="1" t="s">
        <v>60172</v>
      </c>
      <c r="D6955" s="1" t="s">
        <v>60211</v>
      </c>
      <c r="E6955">
        <v>8852</v>
      </c>
      <c r="F6955" s="1" t="s">
        <v>60269</v>
      </c>
      <c r="G6955">
        <v>1999</v>
      </c>
      <c r="H6955">
        <v>19.170670000000001</v>
      </c>
      <c r="I6955">
        <v>54.75967</v>
      </c>
      <c r="J6955" s="1" t="s">
        <v>71566</v>
      </c>
    </row>
    <row r="6956" spans="1:10" x14ac:dyDescent="0.25">
      <c r="A6956" s="1" t="s">
        <v>71567</v>
      </c>
      <c r="B6956">
        <v>6758</v>
      </c>
      <c r="C6956" s="1" t="s">
        <v>60172</v>
      </c>
      <c r="D6956" s="1" t="s">
        <v>60186</v>
      </c>
      <c r="E6956">
        <v>495</v>
      </c>
      <c r="F6956" s="1" t="s">
        <v>60269</v>
      </c>
      <c r="G6956">
        <v>1999</v>
      </c>
      <c r="H6956">
        <v>19.201830000000001</v>
      </c>
      <c r="I6956">
        <v>54.738500000000002</v>
      </c>
      <c r="J6956" s="1" t="s">
        <v>71568</v>
      </c>
    </row>
    <row r="6957" spans="1:10" x14ac:dyDescent="0.25">
      <c r="A6957" s="1" t="s">
        <v>71569</v>
      </c>
      <c r="B6957">
        <v>6759</v>
      </c>
      <c r="C6957" s="1" t="s">
        <v>60172</v>
      </c>
      <c r="D6957" s="1" t="s">
        <v>60194</v>
      </c>
      <c r="E6957">
        <v>33</v>
      </c>
      <c r="F6957" s="1" t="s">
        <v>60269</v>
      </c>
      <c r="G6957">
        <v>1999</v>
      </c>
      <c r="H6957">
        <v>19.127500000000001</v>
      </c>
      <c r="I6957">
        <v>54.83567</v>
      </c>
      <c r="J6957" s="1" t="s">
        <v>71570</v>
      </c>
    </row>
    <row r="6958" spans="1:10" x14ac:dyDescent="0.25">
      <c r="A6958" s="1" t="s">
        <v>71571</v>
      </c>
      <c r="B6958">
        <v>6760</v>
      </c>
      <c r="C6958" s="1" t="s">
        <v>60172</v>
      </c>
      <c r="D6958" s="1" t="s">
        <v>60173</v>
      </c>
      <c r="E6958">
        <v>186</v>
      </c>
      <c r="F6958" s="1" t="s">
        <v>60269</v>
      </c>
      <c r="G6958">
        <v>1999</v>
      </c>
      <c r="H6958">
        <v>19.178170000000001</v>
      </c>
      <c r="I6958">
        <v>54.875</v>
      </c>
      <c r="J6958" s="1" t="s">
        <v>71572</v>
      </c>
    </row>
    <row r="6959" spans="1:10" x14ac:dyDescent="0.25">
      <c r="A6959" s="1" t="s">
        <v>71573</v>
      </c>
      <c r="B6959">
        <v>6761</v>
      </c>
      <c r="C6959" s="1" t="s">
        <v>60172</v>
      </c>
      <c r="D6959" s="1" t="s">
        <v>62715</v>
      </c>
      <c r="E6959">
        <v>275</v>
      </c>
      <c r="F6959" s="1" t="s">
        <v>60269</v>
      </c>
      <c r="G6959">
        <v>1999</v>
      </c>
      <c r="H6959">
        <v>19.178329999999999</v>
      </c>
      <c r="I6959">
        <v>54.874000000000002</v>
      </c>
      <c r="J6959" s="1" t="s">
        <v>71574</v>
      </c>
    </row>
    <row r="6960" spans="1:10" x14ac:dyDescent="0.25">
      <c r="A6960" s="1" t="s">
        <v>71575</v>
      </c>
      <c r="B6960">
        <v>6762</v>
      </c>
      <c r="C6960" s="1" t="s">
        <v>60172</v>
      </c>
      <c r="D6960" s="1" t="s">
        <v>60194</v>
      </c>
      <c r="E6960">
        <v>160</v>
      </c>
      <c r="F6960" s="1" t="s">
        <v>60269</v>
      </c>
      <c r="G6960">
        <v>1999</v>
      </c>
      <c r="H6960">
        <v>19.17867</v>
      </c>
      <c r="I6960">
        <v>54.874169999999999</v>
      </c>
      <c r="J6960" s="1" t="s">
        <v>71576</v>
      </c>
    </row>
    <row r="6961" spans="1:10" x14ac:dyDescent="0.25">
      <c r="A6961" s="1" t="s">
        <v>71577</v>
      </c>
      <c r="B6961">
        <v>6763</v>
      </c>
      <c r="C6961" s="1" t="s">
        <v>60172</v>
      </c>
      <c r="D6961" s="1" t="s">
        <v>60177</v>
      </c>
      <c r="E6961">
        <v>14</v>
      </c>
      <c r="F6961" s="1" t="s">
        <v>60269</v>
      </c>
      <c r="G6961">
        <v>1999</v>
      </c>
      <c r="H6961">
        <v>19.135169999999999</v>
      </c>
      <c r="I6961">
        <v>54.856499999999997</v>
      </c>
      <c r="J6961" s="1" t="s">
        <v>71578</v>
      </c>
    </row>
    <row r="6962" spans="1:10" x14ac:dyDescent="0.25">
      <c r="A6962" s="1" t="s">
        <v>71579</v>
      </c>
      <c r="B6962">
        <v>6764</v>
      </c>
      <c r="C6962" s="1" t="s">
        <v>60172</v>
      </c>
      <c r="D6962" s="1" t="s">
        <v>60194</v>
      </c>
      <c r="E6962">
        <v>565</v>
      </c>
      <c r="F6962" s="1" t="s">
        <v>60269</v>
      </c>
      <c r="G6962">
        <v>1999</v>
      </c>
      <c r="H6962">
        <v>19.117170000000002</v>
      </c>
      <c r="I6962">
        <v>54.826000000000001</v>
      </c>
      <c r="J6962" s="1" t="s">
        <v>71580</v>
      </c>
    </row>
    <row r="6963" spans="1:10" x14ac:dyDescent="0.25">
      <c r="A6963" s="1" t="s">
        <v>71581</v>
      </c>
      <c r="B6963">
        <v>6765</v>
      </c>
      <c r="C6963" s="1" t="s">
        <v>60172</v>
      </c>
      <c r="D6963" s="1" t="s">
        <v>61382</v>
      </c>
      <c r="E6963">
        <v>1001</v>
      </c>
      <c r="F6963" s="1" t="s">
        <v>60269</v>
      </c>
      <c r="G6963">
        <v>1999</v>
      </c>
      <c r="H6963">
        <v>19.184670000000001</v>
      </c>
      <c r="I6963">
        <v>54.672499999999999</v>
      </c>
      <c r="J6963" s="1" t="s">
        <v>71582</v>
      </c>
    </row>
    <row r="6964" spans="1:10" x14ac:dyDescent="0.25">
      <c r="A6964" s="1" t="s">
        <v>71583</v>
      </c>
      <c r="B6964">
        <v>6766</v>
      </c>
      <c r="C6964" s="1" t="s">
        <v>60172</v>
      </c>
      <c r="D6964" s="1" t="s">
        <v>60211</v>
      </c>
      <c r="E6964">
        <v>229</v>
      </c>
      <c r="F6964" s="1" t="s">
        <v>60269</v>
      </c>
      <c r="G6964">
        <v>1999</v>
      </c>
      <c r="H6964">
        <v>19.182169999999999</v>
      </c>
      <c r="I6964">
        <v>54.644500000000001</v>
      </c>
      <c r="J6964" s="1" t="s">
        <v>71584</v>
      </c>
    </row>
    <row r="6965" spans="1:10" x14ac:dyDescent="0.25">
      <c r="A6965" s="1" t="s">
        <v>71585</v>
      </c>
      <c r="B6965">
        <v>6767</v>
      </c>
      <c r="C6965" s="1" t="s">
        <v>60172</v>
      </c>
      <c r="D6965" s="1" t="s">
        <v>60186</v>
      </c>
      <c r="E6965">
        <v>250</v>
      </c>
      <c r="F6965" s="1" t="s">
        <v>60269</v>
      </c>
      <c r="G6965">
        <v>1999</v>
      </c>
      <c r="H6965">
        <v>19.194669999999999</v>
      </c>
      <c r="I6965">
        <v>54.581330000000001</v>
      </c>
      <c r="J6965" s="1" t="s">
        <v>71586</v>
      </c>
    </row>
    <row r="6966" spans="1:10" x14ac:dyDescent="0.25">
      <c r="A6966" s="1" t="s">
        <v>71587</v>
      </c>
      <c r="B6966">
        <v>6768</v>
      </c>
      <c r="C6966" s="1" t="s">
        <v>60172</v>
      </c>
      <c r="D6966" s="1" t="s">
        <v>60211</v>
      </c>
      <c r="E6966">
        <v>10083</v>
      </c>
      <c r="F6966" s="1" t="s">
        <v>60269</v>
      </c>
      <c r="G6966">
        <v>1999</v>
      </c>
      <c r="H6966">
        <v>19.158670000000001</v>
      </c>
      <c r="I6966">
        <v>54.731000000000002</v>
      </c>
      <c r="J6966" s="1" t="s">
        <v>71588</v>
      </c>
    </row>
    <row r="6967" spans="1:10" x14ac:dyDescent="0.25">
      <c r="A6967" s="1" t="s">
        <v>71589</v>
      </c>
      <c r="B6967">
        <v>6769</v>
      </c>
      <c r="C6967" s="1" t="s">
        <v>60172</v>
      </c>
      <c r="D6967" s="1" t="s">
        <v>60186</v>
      </c>
      <c r="E6967">
        <v>89</v>
      </c>
      <c r="F6967" s="1" t="s">
        <v>60269</v>
      </c>
      <c r="G6967">
        <v>1999</v>
      </c>
      <c r="H6967">
        <v>19.166329999999999</v>
      </c>
      <c r="I6967">
        <v>54.74333</v>
      </c>
      <c r="J6967" s="1" t="s">
        <v>71590</v>
      </c>
    </row>
    <row r="6968" spans="1:10" x14ac:dyDescent="0.25">
      <c r="A6968" s="1" t="s">
        <v>71591</v>
      </c>
      <c r="B6968">
        <v>6770</v>
      </c>
      <c r="C6968" s="1" t="s">
        <v>60172</v>
      </c>
      <c r="D6968" s="1" t="s">
        <v>60186</v>
      </c>
      <c r="E6968">
        <v>135</v>
      </c>
      <c r="F6968" s="1" t="s">
        <v>60269</v>
      </c>
      <c r="G6968">
        <v>1999</v>
      </c>
      <c r="H6968">
        <v>19.153670000000002</v>
      </c>
      <c r="I6968">
        <v>54.853670000000001</v>
      </c>
      <c r="J6968" s="1" t="s">
        <v>71592</v>
      </c>
    </row>
    <row r="6969" spans="1:10" x14ac:dyDescent="0.25">
      <c r="A6969" s="1" t="s">
        <v>71593</v>
      </c>
      <c r="B6969">
        <v>6771</v>
      </c>
      <c r="C6969" s="1" t="s">
        <v>60172</v>
      </c>
      <c r="D6969" s="1" t="s">
        <v>60194</v>
      </c>
      <c r="E6969">
        <v>112</v>
      </c>
      <c r="F6969" s="1" t="s">
        <v>60269</v>
      </c>
      <c r="G6969">
        <v>1999</v>
      </c>
      <c r="H6969">
        <v>19.157330000000002</v>
      </c>
      <c r="I6969">
        <v>54.866500000000002</v>
      </c>
      <c r="J6969" s="1" t="s">
        <v>71594</v>
      </c>
    </row>
    <row r="6970" spans="1:10" x14ac:dyDescent="0.25">
      <c r="A6970" s="1" t="s">
        <v>71595</v>
      </c>
      <c r="B6970">
        <v>6772</v>
      </c>
      <c r="C6970" s="1" t="s">
        <v>60172</v>
      </c>
      <c r="D6970" s="1" t="s">
        <v>60194</v>
      </c>
      <c r="E6970">
        <v>161</v>
      </c>
      <c r="F6970" s="1" t="s">
        <v>60269</v>
      </c>
      <c r="G6970">
        <v>1999</v>
      </c>
      <c r="H6970">
        <v>19.148669999999999</v>
      </c>
      <c r="I6970">
        <v>54.847329999999999</v>
      </c>
      <c r="J6970" s="1" t="s">
        <v>71596</v>
      </c>
    </row>
    <row r="6971" spans="1:10" x14ac:dyDescent="0.25">
      <c r="A6971" s="1" t="s">
        <v>71597</v>
      </c>
      <c r="B6971">
        <v>6773</v>
      </c>
      <c r="C6971" s="1" t="s">
        <v>60172</v>
      </c>
      <c r="D6971" s="1" t="s">
        <v>60211</v>
      </c>
      <c r="E6971">
        <v>2005</v>
      </c>
      <c r="F6971" s="1" t="s">
        <v>60269</v>
      </c>
      <c r="G6971">
        <v>1999</v>
      </c>
      <c r="H6971">
        <v>19.167169999999999</v>
      </c>
      <c r="I6971">
        <v>54.780999999999999</v>
      </c>
      <c r="J6971" s="1" t="s">
        <v>71598</v>
      </c>
    </row>
    <row r="6972" spans="1:10" x14ac:dyDescent="0.25">
      <c r="A6972" s="1" t="s">
        <v>71599</v>
      </c>
      <c r="B6972">
        <v>6774</v>
      </c>
      <c r="C6972" s="1" t="s">
        <v>60172</v>
      </c>
      <c r="D6972" s="1" t="s">
        <v>61382</v>
      </c>
      <c r="E6972">
        <v>70</v>
      </c>
      <c r="F6972" s="1" t="s">
        <v>60269</v>
      </c>
      <c r="G6972">
        <v>1999</v>
      </c>
      <c r="H6972">
        <v>19.10633</v>
      </c>
      <c r="I6972">
        <v>54.818829999999998</v>
      </c>
      <c r="J6972" s="1" t="s">
        <v>71600</v>
      </c>
    </row>
    <row r="6973" spans="1:10" x14ac:dyDescent="0.25">
      <c r="A6973" s="1" t="s">
        <v>71601</v>
      </c>
      <c r="B6973">
        <v>6775</v>
      </c>
      <c r="C6973" s="1" t="s">
        <v>60172</v>
      </c>
      <c r="D6973" s="1" t="s">
        <v>60177</v>
      </c>
      <c r="E6973">
        <v>2876</v>
      </c>
      <c r="F6973" s="1" t="s">
        <v>60269</v>
      </c>
      <c r="G6973">
        <v>1999</v>
      </c>
      <c r="H6973">
        <v>19.217669999999998</v>
      </c>
      <c r="I6973">
        <v>54.567329999999998</v>
      </c>
      <c r="J6973" s="1" t="s">
        <v>71602</v>
      </c>
    </row>
    <row r="6974" spans="1:10" x14ac:dyDescent="0.25">
      <c r="A6974" s="1" t="s">
        <v>71603</v>
      </c>
      <c r="B6974">
        <v>6776</v>
      </c>
      <c r="C6974" s="1" t="s">
        <v>60172</v>
      </c>
      <c r="D6974" s="1" t="s">
        <v>60211</v>
      </c>
      <c r="E6974">
        <v>580</v>
      </c>
      <c r="F6974" s="1" t="s">
        <v>60269</v>
      </c>
      <c r="G6974">
        <v>1999</v>
      </c>
      <c r="H6974">
        <v>19.160170000000001</v>
      </c>
      <c r="I6974">
        <v>54.8035</v>
      </c>
      <c r="J6974" s="1" t="s">
        <v>71604</v>
      </c>
    </row>
    <row r="6975" spans="1:10" x14ac:dyDescent="0.25">
      <c r="A6975" s="1" t="s">
        <v>71605</v>
      </c>
      <c r="B6975">
        <v>6777</v>
      </c>
      <c r="C6975" s="1" t="s">
        <v>60172</v>
      </c>
      <c r="D6975" s="1" t="s">
        <v>60177</v>
      </c>
      <c r="E6975">
        <v>68</v>
      </c>
      <c r="F6975" s="1" t="s">
        <v>60269</v>
      </c>
      <c r="G6975">
        <v>1999</v>
      </c>
      <c r="H6975">
        <v>19.167169999999999</v>
      </c>
      <c r="I6975">
        <v>54.788670000000003</v>
      </c>
      <c r="J6975" s="1" t="s">
        <v>71606</v>
      </c>
    </row>
    <row r="6976" spans="1:10" x14ac:dyDescent="0.25">
      <c r="A6976" s="1" t="s">
        <v>71607</v>
      </c>
      <c r="B6976">
        <v>6778</v>
      </c>
      <c r="C6976" s="1" t="s">
        <v>60172</v>
      </c>
      <c r="D6976" s="1" t="s">
        <v>60820</v>
      </c>
      <c r="E6976">
        <v>130</v>
      </c>
      <c r="F6976" s="1" t="s">
        <v>60269</v>
      </c>
      <c r="G6976">
        <v>1999</v>
      </c>
      <c r="H6976">
        <v>19.183669999999999</v>
      </c>
      <c r="I6976">
        <v>54.753169999999997</v>
      </c>
      <c r="J6976" s="1" t="s">
        <v>71608</v>
      </c>
    </row>
    <row r="6977" spans="1:10" x14ac:dyDescent="0.25">
      <c r="A6977" s="1" t="s">
        <v>71609</v>
      </c>
      <c r="B6977">
        <v>6779</v>
      </c>
      <c r="C6977" s="1" t="s">
        <v>60172</v>
      </c>
      <c r="D6977" s="1" t="s">
        <v>60211</v>
      </c>
      <c r="E6977">
        <v>112</v>
      </c>
      <c r="F6977" s="1" t="s">
        <v>60269</v>
      </c>
      <c r="G6977">
        <v>1999</v>
      </c>
      <c r="H6977">
        <v>19.237500000000001</v>
      </c>
      <c r="I6977">
        <v>54.72</v>
      </c>
      <c r="J6977" s="1" t="s">
        <v>71610</v>
      </c>
    </row>
    <row r="6978" spans="1:10" x14ac:dyDescent="0.25">
      <c r="A6978" s="1" t="s">
        <v>71611</v>
      </c>
      <c r="B6978">
        <v>6780</v>
      </c>
      <c r="C6978" s="1" t="s">
        <v>60172</v>
      </c>
      <c r="D6978" s="1" t="s">
        <v>65715</v>
      </c>
      <c r="E6978">
        <v>174</v>
      </c>
      <c r="F6978" s="1" t="s">
        <v>60269</v>
      </c>
      <c r="G6978">
        <v>1999</v>
      </c>
      <c r="H6978">
        <v>19.321999999999999</v>
      </c>
      <c r="I6978">
        <v>54.782670000000003</v>
      </c>
      <c r="J6978" s="1" t="s">
        <v>71612</v>
      </c>
    </row>
    <row r="6979" spans="1:10" x14ac:dyDescent="0.25">
      <c r="A6979" s="1" t="s">
        <v>71613</v>
      </c>
      <c r="B6979">
        <v>6781</v>
      </c>
      <c r="C6979" s="1" t="s">
        <v>60172</v>
      </c>
      <c r="D6979" s="1" t="s">
        <v>60177</v>
      </c>
      <c r="E6979">
        <v>90</v>
      </c>
      <c r="F6979" s="1" t="s">
        <v>60269</v>
      </c>
      <c r="G6979">
        <v>1999</v>
      </c>
      <c r="H6979">
        <v>19.205169999999999</v>
      </c>
      <c r="I6979">
        <v>54.557670000000002</v>
      </c>
      <c r="J6979" s="1" t="s">
        <v>71614</v>
      </c>
    </row>
    <row r="6980" spans="1:10" x14ac:dyDescent="0.25">
      <c r="A6980" s="1" t="s">
        <v>71615</v>
      </c>
      <c r="B6980">
        <v>6782</v>
      </c>
      <c r="C6980" s="1" t="s">
        <v>60172</v>
      </c>
      <c r="D6980" s="1" t="s">
        <v>60302</v>
      </c>
      <c r="E6980">
        <v>192</v>
      </c>
      <c r="F6980" s="1" t="s">
        <v>60269</v>
      </c>
      <c r="G6980">
        <v>1999</v>
      </c>
      <c r="H6980">
        <v>19.246500000000001</v>
      </c>
      <c r="I6980">
        <v>54.667830000000002</v>
      </c>
      <c r="J6980" s="1" t="s">
        <v>71616</v>
      </c>
    </row>
    <row r="6981" spans="1:10" x14ac:dyDescent="0.25">
      <c r="A6981" s="1" t="s">
        <v>71617</v>
      </c>
      <c r="B6981">
        <v>6783</v>
      </c>
      <c r="C6981" s="1" t="s">
        <v>60172</v>
      </c>
      <c r="D6981" s="1" t="s">
        <v>60186</v>
      </c>
      <c r="E6981">
        <v>38</v>
      </c>
      <c r="F6981" s="1" t="s">
        <v>60269</v>
      </c>
      <c r="G6981">
        <v>1999</v>
      </c>
      <c r="H6981">
        <v>19.265830000000001</v>
      </c>
      <c r="I6981">
        <v>54.697670000000002</v>
      </c>
      <c r="J6981" s="1" t="s">
        <v>71618</v>
      </c>
    </row>
    <row r="6982" spans="1:10" x14ac:dyDescent="0.25">
      <c r="A6982" s="1" t="s">
        <v>71619</v>
      </c>
      <c r="B6982">
        <v>6784</v>
      </c>
      <c r="C6982" s="1" t="s">
        <v>60172</v>
      </c>
      <c r="D6982" s="1" t="s">
        <v>60211</v>
      </c>
      <c r="E6982">
        <v>78</v>
      </c>
      <c r="F6982" s="1" t="s">
        <v>60269</v>
      </c>
      <c r="G6982">
        <v>1999</v>
      </c>
      <c r="H6982">
        <v>19.212330000000001</v>
      </c>
      <c r="I6982">
        <v>54.847499999999997</v>
      </c>
      <c r="J6982" s="1" t="s">
        <v>71620</v>
      </c>
    </row>
    <row r="6983" spans="1:10" x14ac:dyDescent="0.25">
      <c r="A6983" s="1" t="s">
        <v>71621</v>
      </c>
      <c r="B6983">
        <v>6785</v>
      </c>
      <c r="C6983" s="1" t="s">
        <v>60172</v>
      </c>
      <c r="D6983" s="1" t="s">
        <v>60211</v>
      </c>
      <c r="E6983">
        <v>664</v>
      </c>
      <c r="F6983" s="1" t="s">
        <v>60269</v>
      </c>
      <c r="G6983">
        <v>1999</v>
      </c>
      <c r="H6983">
        <v>19.232330000000001</v>
      </c>
      <c r="I6983">
        <v>54.811169999999997</v>
      </c>
      <c r="J6983" s="1" t="s">
        <v>71622</v>
      </c>
    </row>
    <row r="6984" spans="1:10" x14ac:dyDescent="0.25">
      <c r="A6984" s="1" t="s">
        <v>71623</v>
      </c>
      <c r="B6984">
        <v>6786</v>
      </c>
      <c r="C6984" s="1" t="s">
        <v>60172</v>
      </c>
      <c r="D6984" s="1" t="s">
        <v>60186</v>
      </c>
      <c r="E6984">
        <v>340</v>
      </c>
      <c r="F6984" s="1" t="s">
        <v>60269</v>
      </c>
      <c r="G6984">
        <v>1999</v>
      </c>
      <c r="H6984">
        <v>19.29467</v>
      </c>
      <c r="I6984">
        <v>54.711170000000003</v>
      </c>
      <c r="J6984" s="1" t="s">
        <v>71624</v>
      </c>
    </row>
    <row r="6985" spans="1:10" x14ac:dyDescent="0.25">
      <c r="A6985" s="1" t="s">
        <v>71625</v>
      </c>
      <c r="B6985">
        <v>6787</v>
      </c>
      <c r="C6985" s="1" t="s">
        <v>60172</v>
      </c>
      <c r="D6985" s="1" t="s">
        <v>60186</v>
      </c>
      <c r="E6985">
        <v>36</v>
      </c>
      <c r="F6985" s="1" t="s">
        <v>60269</v>
      </c>
      <c r="G6985">
        <v>1999</v>
      </c>
      <c r="H6985">
        <v>19.303999999999998</v>
      </c>
      <c r="I6985">
        <v>54.695500000000003</v>
      </c>
      <c r="J6985" s="1" t="s">
        <v>71626</v>
      </c>
    </row>
    <row r="6986" spans="1:10" x14ac:dyDescent="0.25">
      <c r="A6986" s="1" t="s">
        <v>71627</v>
      </c>
      <c r="B6986">
        <v>6788</v>
      </c>
      <c r="C6986" s="1" t="s">
        <v>60172</v>
      </c>
      <c r="D6986" s="1" t="s">
        <v>60177</v>
      </c>
      <c r="E6986">
        <v>152</v>
      </c>
      <c r="F6986" s="1" t="s">
        <v>60269</v>
      </c>
      <c r="G6986">
        <v>1999</v>
      </c>
      <c r="H6986">
        <v>19.223669999999998</v>
      </c>
      <c r="I6986">
        <v>54.811</v>
      </c>
      <c r="J6986" s="1" t="s">
        <v>71628</v>
      </c>
    </row>
    <row r="6987" spans="1:10" x14ac:dyDescent="0.25">
      <c r="A6987" s="1" t="s">
        <v>71629</v>
      </c>
      <c r="B6987">
        <v>6789</v>
      </c>
      <c r="C6987" s="1" t="s">
        <v>60172</v>
      </c>
      <c r="D6987" s="1" t="s">
        <v>60211</v>
      </c>
      <c r="E6987">
        <v>690</v>
      </c>
      <c r="F6987" s="1" t="s">
        <v>60269</v>
      </c>
      <c r="G6987">
        <v>1999</v>
      </c>
      <c r="H6987">
        <v>18.26117</v>
      </c>
      <c r="I6987">
        <v>54.324829999999999</v>
      </c>
      <c r="J6987" s="1" t="s">
        <v>71630</v>
      </c>
    </row>
    <row r="6988" spans="1:10" x14ac:dyDescent="0.25">
      <c r="A6988" s="1" t="s">
        <v>71631</v>
      </c>
      <c r="B6988">
        <v>6790</v>
      </c>
      <c r="C6988" s="1" t="s">
        <v>60172</v>
      </c>
      <c r="D6988" s="1" t="s">
        <v>60194</v>
      </c>
      <c r="E6988">
        <v>946</v>
      </c>
      <c r="F6988" s="1" t="s">
        <v>60269</v>
      </c>
      <c r="G6988">
        <v>1999</v>
      </c>
      <c r="H6988">
        <v>18.32967</v>
      </c>
      <c r="I6988">
        <v>54.480499999999999</v>
      </c>
      <c r="J6988" s="1" t="s">
        <v>71632</v>
      </c>
    </row>
    <row r="6989" spans="1:10" x14ac:dyDescent="0.25">
      <c r="A6989" s="1" t="s">
        <v>71633</v>
      </c>
      <c r="B6989">
        <v>6791</v>
      </c>
      <c r="C6989" s="1" t="s">
        <v>60172</v>
      </c>
      <c r="D6989" s="1" t="s">
        <v>60186</v>
      </c>
      <c r="E6989">
        <v>54</v>
      </c>
      <c r="F6989" s="1" t="s">
        <v>60269</v>
      </c>
      <c r="G6989">
        <v>1999</v>
      </c>
      <c r="H6989">
        <v>18.639500000000002</v>
      </c>
      <c r="I6989">
        <v>54.54</v>
      </c>
      <c r="J6989" s="1" t="s">
        <v>71634</v>
      </c>
    </row>
    <row r="6990" spans="1:10" x14ac:dyDescent="0.25">
      <c r="A6990" s="1" t="s">
        <v>71635</v>
      </c>
      <c r="B6990">
        <v>6792</v>
      </c>
      <c r="C6990" s="1" t="s">
        <v>60172</v>
      </c>
      <c r="D6990" s="1" t="s">
        <v>60186</v>
      </c>
      <c r="E6990">
        <v>220</v>
      </c>
      <c r="F6990" s="1" t="s">
        <v>60269</v>
      </c>
      <c r="G6990">
        <v>1999</v>
      </c>
      <c r="H6990">
        <v>18.642499999999998</v>
      </c>
      <c r="I6990">
        <v>54.542000000000002</v>
      </c>
      <c r="J6990" s="1" t="s">
        <v>71636</v>
      </c>
    </row>
    <row r="6991" spans="1:10" x14ac:dyDescent="0.25">
      <c r="A6991" s="1" t="s">
        <v>71637</v>
      </c>
      <c r="B6991">
        <v>6793</v>
      </c>
      <c r="C6991" s="1" t="s">
        <v>60172</v>
      </c>
      <c r="D6991" s="1" t="s">
        <v>60173</v>
      </c>
      <c r="E6991">
        <v>4395</v>
      </c>
      <c r="F6991" s="1" t="s">
        <v>60269</v>
      </c>
      <c r="G6991">
        <v>1999</v>
      </c>
      <c r="H6991">
        <v>18.664999999999999</v>
      </c>
      <c r="I6991">
        <v>54.566670000000002</v>
      </c>
      <c r="J6991" s="1" t="s">
        <v>71638</v>
      </c>
    </row>
    <row r="6992" spans="1:10" x14ac:dyDescent="0.25">
      <c r="A6992" s="1" t="s">
        <v>71639</v>
      </c>
      <c r="B6992">
        <v>6794</v>
      </c>
      <c r="C6992" s="1" t="s">
        <v>60172</v>
      </c>
      <c r="D6992" s="1" t="s">
        <v>60820</v>
      </c>
      <c r="E6992">
        <v>1095</v>
      </c>
      <c r="F6992" s="1" t="s">
        <v>60269</v>
      </c>
      <c r="G6992">
        <v>1999</v>
      </c>
      <c r="H6992">
        <v>18.679169999999999</v>
      </c>
      <c r="I6992">
        <v>54.587829999999997</v>
      </c>
      <c r="J6992" s="1" t="s">
        <v>71640</v>
      </c>
    </row>
    <row r="6993" spans="1:10" x14ac:dyDescent="0.25">
      <c r="A6993" s="1" t="s">
        <v>71641</v>
      </c>
      <c r="B6993">
        <v>6795</v>
      </c>
      <c r="C6993" s="1" t="s">
        <v>60172</v>
      </c>
      <c r="D6993" s="1" t="s">
        <v>60173</v>
      </c>
      <c r="E6993">
        <v>640</v>
      </c>
      <c r="F6993" s="1" t="s">
        <v>60269</v>
      </c>
      <c r="G6993">
        <v>1999</v>
      </c>
      <c r="H6993">
        <v>18.66517</v>
      </c>
      <c r="I6993">
        <v>54.563499999999998</v>
      </c>
      <c r="J6993" s="1" t="s">
        <v>71642</v>
      </c>
    </row>
    <row r="6994" spans="1:10" x14ac:dyDescent="0.25">
      <c r="A6994" s="1" t="s">
        <v>71643</v>
      </c>
      <c r="B6994">
        <v>6796</v>
      </c>
      <c r="C6994" s="1" t="s">
        <v>60172</v>
      </c>
      <c r="D6994" s="1" t="s">
        <v>60211</v>
      </c>
      <c r="E6994">
        <v>44</v>
      </c>
      <c r="F6994" s="1" t="s">
        <v>60269</v>
      </c>
      <c r="G6994">
        <v>1999</v>
      </c>
      <c r="H6994">
        <v>18.736830000000001</v>
      </c>
      <c r="I6994">
        <v>54.511330000000001</v>
      </c>
      <c r="J6994" s="1" t="s">
        <v>71644</v>
      </c>
    </row>
    <row r="6995" spans="1:10" x14ac:dyDescent="0.25">
      <c r="A6995" s="1" t="s">
        <v>71645</v>
      </c>
      <c r="B6995">
        <v>6797</v>
      </c>
      <c r="C6995" s="1" t="s">
        <v>60172</v>
      </c>
      <c r="D6995" s="1" t="s">
        <v>60194</v>
      </c>
      <c r="E6995">
        <v>1185</v>
      </c>
      <c r="F6995" s="1" t="s">
        <v>60269</v>
      </c>
      <c r="G6995">
        <v>1999</v>
      </c>
      <c r="H6995">
        <v>18.754999999999999</v>
      </c>
      <c r="I6995">
        <v>54.508330000000001</v>
      </c>
      <c r="J6995" s="1" t="s">
        <v>71646</v>
      </c>
    </row>
    <row r="6996" spans="1:10" x14ac:dyDescent="0.25">
      <c r="A6996" s="1" t="s">
        <v>71647</v>
      </c>
      <c r="B6996">
        <v>6798</v>
      </c>
      <c r="C6996" s="1" t="s">
        <v>60172</v>
      </c>
      <c r="D6996" s="1" t="s">
        <v>60173</v>
      </c>
      <c r="E6996">
        <v>504</v>
      </c>
      <c r="F6996" s="1" t="s">
        <v>60269</v>
      </c>
      <c r="G6996">
        <v>1999</v>
      </c>
      <c r="H6996">
        <v>18.856999999999999</v>
      </c>
      <c r="I6996">
        <v>54.485329999999998</v>
      </c>
      <c r="J6996" s="1" t="s">
        <v>71648</v>
      </c>
    </row>
    <row r="6997" spans="1:10" x14ac:dyDescent="0.25">
      <c r="A6997" s="1" t="s">
        <v>71649</v>
      </c>
      <c r="B6997">
        <v>6799</v>
      </c>
      <c r="C6997" s="1" t="s">
        <v>60172</v>
      </c>
      <c r="D6997" s="1" t="s">
        <v>60173</v>
      </c>
      <c r="E6997">
        <v>2551</v>
      </c>
      <c r="F6997" s="1" t="s">
        <v>60269</v>
      </c>
      <c r="G6997">
        <v>1999</v>
      </c>
      <c r="H6997">
        <v>18.909669999999998</v>
      </c>
      <c r="I6997">
        <v>54.476500000000001</v>
      </c>
      <c r="J6997" s="1" t="s">
        <v>71650</v>
      </c>
    </row>
    <row r="6998" spans="1:10" x14ac:dyDescent="0.25">
      <c r="A6998" s="1" t="s">
        <v>71651</v>
      </c>
      <c r="B6998">
        <v>6800</v>
      </c>
      <c r="C6998" s="1" t="s">
        <v>60172</v>
      </c>
      <c r="D6998" s="1" t="s">
        <v>60211</v>
      </c>
      <c r="E6998">
        <v>527.35</v>
      </c>
      <c r="F6998" s="1" t="s">
        <v>60269</v>
      </c>
      <c r="G6998">
        <v>1998</v>
      </c>
      <c r="H6998">
        <v>18.487780000000001</v>
      </c>
      <c r="I6998">
        <v>54.18085</v>
      </c>
      <c r="J6998" s="1" t="s">
        <v>71652</v>
      </c>
    </row>
    <row r="6999" spans="1:10" x14ac:dyDescent="0.25">
      <c r="A6999" s="1" t="s">
        <v>71653</v>
      </c>
      <c r="B6999">
        <v>6801</v>
      </c>
      <c r="C6999" s="1" t="s">
        <v>60172</v>
      </c>
      <c r="D6999" s="1" t="s">
        <v>60186</v>
      </c>
      <c r="E6999">
        <v>606.97</v>
      </c>
      <c r="F6999" s="1" t="s">
        <v>60269</v>
      </c>
      <c r="G6999">
        <v>1998</v>
      </c>
      <c r="H6999">
        <v>18.555769999999999</v>
      </c>
      <c r="I6999">
        <v>54.000770000000003</v>
      </c>
      <c r="J6999" s="1" t="s">
        <v>71654</v>
      </c>
    </row>
    <row r="7000" spans="1:10" x14ac:dyDescent="0.25">
      <c r="A7000" s="1" t="s">
        <v>71655</v>
      </c>
      <c r="B7000">
        <v>6802</v>
      </c>
      <c r="C7000" s="1" t="s">
        <v>60172</v>
      </c>
      <c r="D7000" s="1" t="s">
        <v>60186</v>
      </c>
      <c r="E7000">
        <v>61.82</v>
      </c>
      <c r="F7000" s="1" t="s">
        <v>60269</v>
      </c>
      <c r="G7000">
        <v>2001</v>
      </c>
      <c r="H7000">
        <v>18.559049999999999</v>
      </c>
      <c r="I7000">
        <v>54.09825</v>
      </c>
      <c r="J7000" s="1" t="s">
        <v>71656</v>
      </c>
    </row>
    <row r="7001" spans="1:10" x14ac:dyDescent="0.25">
      <c r="A7001" s="1" t="s">
        <v>71657</v>
      </c>
      <c r="B7001">
        <v>6803</v>
      </c>
      <c r="C7001" s="1" t="s">
        <v>60172</v>
      </c>
      <c r="D7001" s="1" t="s">
        <v>60194</v>
      </c>
      <c r="E7001">
        <v>7.61</v>
      </c>
      <c r="F7001" s="1" t="s">
        <v>60269</v>
      </c>
      <c r="G7001">
        <v>2001</v>
      </c>
      <c r="H7001">
        <v>18.926549999999999</v>
      </c>
      <c r="I7001">
        <v>54.2624</v>
      </c>
      <c r="J7001" s="1" t="s">
        <v>71658</v>
      </c>
    </row>
    <row r="7002" spans="1:10" x14ac:dyDescent="0.25">
      <c r="A7002" s="1" t="s">
        <v>71659</v>
      </c>
      <c r="B7002">
        <v>6804</v>
      </c>
      <c r="C7002" s="1" t="s">
        <v>60172</v>
      </c>
      <c r="D7002" s="1" t="s">
        <v>60820</v>
      </c>
      <c r="E7002">
        <v>113.68</v>
      </c>
      <c r="F7002" s="1" t="s">
        <v>60269</v>
      </c>
      <c r="G7002">
        <v>2001</v>
      </c>
      <c r="H7002">
        <v>19.044799999999999</v>
      </c>
      <c r="I7002">
        <v>54.507379999999998</v>
      </c>
      <c r="J7002" s="1" t="s">
        <v>71660</v>
      </c>
    </row>
    <row r="7003" spans="1:10" x14ac:dyDescent="0.25">
      <c r="A7003" s="1" t="s">
        <v>71661</v>
      </c>
      <c r="B7003">
        <v>6805</v>
      </c>
      <c r="C7003" s="1" t="s">
        <v>60172</v>
      </c>
      <c r="D7003" s="1" t="s">
        <v>60820</v>
      </c>
      <c r="E7003">
        <v>35.369999999999997</v>
      </c>
      <c r="F7003" s="1" t="s">
        <v>60269</v>
      </c>
      <c r="G7003">
        <v>2001</v>
      </c>
      <c r="H7003">
        <v>19.062850000000001</v>
      </c>
      <c r="I7003">
        <v>54.497079999999997</v>
      </c>
      <c r="J7003" s="1" t="s">
        <v>71662</v>
      </c>
    </row>
    <row r="7004" spans="1:10" x14ac:dyDescent="0.25">
      <c r="A7004" s="1" t="s">
        <v>71663</v>
      </c>
      <c r="B7004">
        <v>6806</v>
      </c>
      <c r="C7004" s="1" t="s">
        <v>60172</v>
      </c>
      <c r="D7004" s="1" t="s">
        <v>60186</v>
      </c>
      <c r="E7004">
        <v>155.66999999999999</v>
      </c>
      <c r="F7004" s="1" t="s">
        <v>60269</v>
      </c>
      <c r="G7004">
        <v>2002</v>
      </c>
      <c r="H7004">
        <v>18.542929999999998</v>
      </c>
      <c r="I7004">
        <v>54.001069999999999</v>
      </c>
      <c r="J7004" s="1" t="s">
        <v>71664</v>
      </c>
    </row>
    <row r="7005" spans="1:10" x14ac:dyDescent="0.25">
      <c r="A7005" s="1" t="s">
        <v>71665</v>
      </c>
      <c r="B7005">
        <v>6807</v>
      </c>
      <c r="C7005" s="1" t="s">
        <v>60172</v>
      </c>
      <c r="D7005" s="1" t="s">
        <v>60302</v>
      </c>
      <c r="E7005">
        <v>87.77</v>
      </c>
      <c r="F7005" s="1" t="s">
        <v>60269</v>
      </c>
      <c r="G7005">
        <v>2003</v>
      </c>
      <c r="H7005">
        <v>18.545300000000001</v>
      </c>
      <c r="I7005">
        <v>54.02017</v>
      </c>
      <c r="J7005" s="1" t="s">
        <v>71666</v>
      </c>
    </row>
    <row r="7006" spans="1:10" x14ac:dyDescent="0.25">
      <c r="A7006" s="1" t="s">
        <v>71667</v>
      </c>
      <c r="B7006">
        <v>6808</v>
      </c>
      <c r="C7006" s="1" t="s">
        <v>60172</v>
      </c>
      <c r="D7006" s="1" t="s">
        <v>60173</v>
      </c>
      <c r="E7006">
        <v>76.45</v>
      </c>
      <c r="F7006" s="1" t="s">
        <v>60269</v>
      </c>
      <c r="G7006">
        <v>2002</v>
      </c>
      <c r="H7006">
        <v>18.548719999999999</v>
      </c>
      <c r="I7006">
        <v>54.02702</v>
      </c>
      <c r="J7006" s="1" t="s">
        <v>71668</v>
      </c>
    </row>
    <row r="7007" spans="1:10" x14ac:dyDescent="0.25">
      <c r="A7007" s="1" t="s">
        <v>71669</v>
      </c>
      <c r="B7007">
        <v>6809</v>
      </c>
      <c r="C7007" s="1" t="s">
        <v>60172</v>
      </c>
      <c r="D7007" s="1" t="s">
        <v>60302</v>
      </c>
      <c r="E7007">
        <v>334.23</v>
      </c>
      <c r="F7007" s="1" t="s">
        <v>60269</v>
      </c>
      <c r="G7007">
        <v>2003</v>
      </c>
      <c r="H7007">
        <v>18.553899999999999</v>
      </c>
      <c r="I7007">
        <v>54.013150000000003</v>
      </c>
      <c r="J7007" s="1" t="s">
        <v>71670</v>
      </c>
    </row>
    <row r="7008" spans="1:10" x14ac:dyDescent="0.25">
      <c r="A7008" s="1" t="s">
        <v>71671</v>
      </c>
      <c r="B7008">
        <v>6810</v>
      </c>
      <c r="C7008" s="1" t="s">
        <v>60172</v>
      </c>
      <c r="D7008" s="1" t="s">
        <v>60186</v>
      </c>
      <c r="E7008">
        <v>386</v>
      </c>
      <c r="F7008" s="1" t="s">
        <v>60269</v>
      </c>
      <c r="G7008">
        <v>1999</v>
      </c>
      <c r="H7008">
        <v>18.922499999999999</v>
      </c>
      <c r="I7008">
        <v>54.474499999999999</v>
      </c>
      <c r="J7008" s="1" t="s">
        <v>71672</v>
      </c>
    </row>
    <row r="7009" spans="1:10" x14ac:dyDescent="0.25">
      <c r="A7009" s="1" t="s">
        <v>71673</v>
      </c>
      <c r="B7009">
        <v>6811</v>
      </c>
      <c r="C7009" s="1" t="s">
        <v>60172</v>
      </c>
      <c r="D7009" s="1" t="s">
        <v>60211</v>
      </c>
      <c r="E7009">
        <v>2298.4</v>
      </c>
      <c r="F7009" s="1" t="s">
        <v>60269</v>
      </c>
      <c r="G7009">
        <v>2002</v>
      </c>
      <c r="H7009">
        <v>18.554169999999999</v>
      </c>
      <c r="I7009">
        <v>54.00253</v>
      </c>
      <c r="J7009" s="1" t="s">
        <v>71674</v>
      </c>
    </row>
    <row r="7010" spans="1:10" x14ac:dyDescent="0.25">
      <c r="A7010" s="1" t="s">
        <v>71675</v>
      </c>
      <c r="B7010">
        <v>6812</v>
      </c>
      <c r="C7010" s="1" t="s">
        <v>60172</v>
      </c>
      <c r="D7010" s="1" t="s">
        <v>60264</v>
      </c>
      <c r="E7010">
        <v>292.8</v>
      </c>
      <c r="F7010" s="1" t="s">
        <v>60269</v>
      </c>
      <c r="G7010">
        <v>2002</v>
      </c>
      <c r="H7010">
        <v>18.554780000000001</v>
      </c>
      <c r="I7010">
        <v>54.042720000000003</v>
      </c>
      <c r="J7010" s="1" t="s">
        <v>71676</v>
      </c>
    </row>
    <row r="7011" spans="1:10" x14ac:dyDescent="0.25">
      <c r="A7011" s="1" t="s">
        <v>71677</v>
      </c>
      <c r="B7011">
        <v>6813</v>
      </c>
      <c r="C7011" s="1" t="s">
        <v>60172</v>
      </c>
      <c r="D7011" s="1" t="s">
        <v>60186</v>
      </c>
      <c r="E7011">
        <v>144.87</v>
      </c>
      <c r="F7011" s="1" t="s">
        <v>60269</v>
      </c>
      <c r="G7011">
        <v>2002</v>
      </c>
      <c r="H7011">
        <v>18.554919999999999</v>
      </c>
      <c r="I7011">
        <v>54.029299999999999</v>
      </c>
      <c r="J7011" s="1" t="s">
        <v>71678</v>
      </c>
    </row>
    <row r="7012" spans="1:10" x14ac:dyDescent="0.25">
      <c r="A7012" s="1" t="s">
        <v>71679</v>
      </c>
      <c r="B7012">
        <v>6814</v>
      </c>
      <c r="C7012" s="1" t="s">
        <v>60172</v>
      </c>
      <c r="D7012" s="1" t="s">
        <v>60302</v>
      </c>
      <c r="E7012">
        <v>194.05</v>
      </c>
      <c r="F7012" s="1" t="s">
        <v>60269</v>
      </c>
      <c r="G7012">
        <v>2003</v>
      </c>
      <c r="H7012">
        <v>18.555199999999999</v>
      </c>
      <c r="I7012">
        <v>54.015720000000002</v>
      </c>
      <c r="J7012" s="1" t="s">
        <v>71680</v>
      </c>
    </row>
    <row r="7013" spans="1:10" x14ac:dyDescent="0.25">
      <c r="A7013" s="1" t="s">
        <v>71681</v>
      </c>
      <c r="B7013">
        <v>6815</v>
      </c>
      <c r="C7013" s="1" t="s">
        <v>60172</v>
      </c>
      <c r="D7013" s="1" t="s">
        <v>60302</v>
      </c>
      <c r="E7013">
        <v>298.27</v>
      </c>
      <c r="F7013" s="1" t="s">
        <v>60269</v>
      </c>
      <c r="G7013">
        <v>2002</v>
      </c>
      <c r="H7013">
        <v>18.556730000000002</v>
      </c>
      <c r="I7013">
        <v>54.000830000000001</v>
      </c>
      <c r="J7013" s="1" t="s">
        <v>71682</v>
      </c>
    </row>
    <row r="7014" spans="1:10" x14ac:dyDescent="0.25">
      <c r="A7014" s="1" t="s">
        <v>71683</v>
      </c>
      <c r="B7014">
        <v>6816</v>
      </c>
      <c r="C7014" s="1" t="s">
        <v>60172</v>
      </c>
      <c r="D7014" s="1" t="s">
        <v>60180</v>
      </c>
      <c r="E7014">
        <v>63.53</v>
      </c>
      <c r="F7014" s="1" t="s">
        <v>60269</v>
      </c>
      <c r="G7014">
        <v>2002</v>
      </c>
      <c r="H7014">
        <v>18.559069999999998</v>
      </c>
      <c r="I7014">
        <v>54.081620000000001</v>
      </c>
      <c r="J7014" s="1" t="s">
        <v>71684</v>
      </c>
    </row>
    <row r="7015" spans="1:10" x14ac:dyDescent="0.25">
      <c r="A7015" s="1" t="s">
        <v>71685</v>
      </c>
      <c r="B7015">
        <v>6817</v>
      </c>
      <c r="C7015" s="1" t="s">
        <v>60172</v>
      </c>
      <c r="D7015" s="1" t="s">
        <v>60173</v>
      </c>
      <c r="E7015">
        <v>125.21</v>
      </c>
      <c r="F7015" s="1" t="s">
        <v>60269</v>
      </c>
      <c r="G7015">
        <v>2003</v>
      </c>
      <c r="H7015">
        <v>18.559419999999999</v>
      </c>
      <c r="I7015">
        <v>54.04513</v>
      </c>
      <c r="J7015" s="1" t="s">
        <v>71686</v>
      </c>
    </row>
    <row r="7016" spans="1:10" x14ac:dyDescent="0.25">
      <c r="A7016" s="1" t="s">
        <v>71687</v>
      </c>
      <c r="B7016">
        <v>6818</v>
      </c>
      <c r="C7016" s="1" t="s">
        <v>60172</v>
      </c>
      <c r="D7016" s="1" t="s">
        <v>60211</v>
      </c>
      <c r="E7016">
        <v>273.3</v>
      </c>
      <c r="F7016" s="1" t="s">
        <v>60269</v>
      </c>
      <c r="G7016">
        <v>2002</v>
      </c>
      <c r="H7016">
        <v>19.172029999999999</v>
      </c>
      <c r="I7016">
        <v>54.794620000000002</v>
      </c>
      <c r="J7016" s="1" t="s">
        <v>71688</v>
      </c>
    </row>
    <row r="7017" spans="1:10" x14ac:dyDescent="0.25">
      <c r="A7017" s="1" t="s">
        <v>71689</v>
      </c>
      <c r="B7017">
        <v>6819</v>
      </c>
      <c r="C7017" s="1" t="s">
        <v>60172</v>
      </c>
      <c r="D7017" s="1" t="s">
        <v>60194</v>
      </c>
      <c r="E7017">
        <v>506</v>
      </c>
      <c r="F7017" s="1" t="s">
        <v>60269</v>
      </c>
      <c r="G7017">
        <v>2001</v>
      </c>
      <c r="H7017">
        <v>18.715219999999999</v>
      </c>
      <c r="I7017">
        <v>54.376330000000003</v>
      </c>
      <c r="J7017" s="1" t="s">
        <v>71690</v>
      </c>
    </row>
    <row r="7018" spans="1:10" x14ac:dyDescent="0.25">
      <c r="A7018" s="1" t="s">
        <v>71691</v>
      </c>
      <c r="B7018">
        <v>6820</v>
      </c>
      <c r="C7018" s="1" t="s">
        <v>60172</v>
      </c>
      <c r="D7018" s="1" t="s">
        <v>61382</v>
      </c>
      <c r="E7018">
        <v>194</v>
      </c>
      <c r="F7018" s="1" t="s">
        <v>60269</v>
      </c>
      <c r="G7018">
        <v>2001</v>
      </c>
      <c r="H7018">
        <v>18.726030000000002</v>
      </c>
      <c r="I7018">
        <v>54.37865</v>
      </c>
      <c r="J7018" s="1" t="s">
        <v>71692</v>
      </c>
    </row>
    <row r="7019" spans="1:10" x14ac:dyDescent="0.25">
      <c r="A7019" s="1" t="s">
        <v>71693</v>
      </c>
      <c r="B7019">
        <v>6821</v>
      </c>
      <c r="C7019" s="1" t="s">
        <v>60172</v>
      </c>
      <c r="D7019" s="1" t="s">
        <v>60186</v>
      </c>
      <c r="E7019">
        <v>394</v>
      </c>
      <c r="F7019" s="1" t="s">
        <v>60269</v>
      </c>
      <c r="G7019">
        <v>1999</v>
      </c>
      <c r="H7019">
        <v>18.929670000000002</v>
      </c>
      <c r="I7019">
        <v>54.471170000000001</v>
      </c>
      <c r="J7019" s="1" t="s">
        <v>71694</v>
      </c>
    </row>
    <row r="7020" spans="1:10" x14ac:dyDescent="0.25">
      <c r="A7020" s="1" t="s">
        <v>71695</v>
      </c>
      <c r="B7020">
        <v>6822</v>
      </c>
      <c r="C7020" s="1" t="s">
        <v>60172</v>
      </c>
      <c r="D7020" s="1" t="s">
        <v>60177</v>
      </c>
      <c r="E7020">
        <v>105</v>
      </c>
      <c r="F7020" s="1" t="s">
        <v>60269</v>
      </c>
      <c r="G7020">
        <v>2001</v>
      </c>
      <c r="H7020">
        <v>18.736930000000001</v>
      </c>
      <c r="I7020">
        <v>54.47907</v>
      </c>
      <c r="J7020" s="1" t="s">
        <v>71696</v>
      </c>
    </row>
    <row r="7021" spans="1:10" x14ac:dyDescent="0.25">
      <c r="A7021" s="1" t="s">
        <v>71697</v>
      </c>
      <c r="B7021">
        <v>6823</v>
      </c>
      <c r="C7021" s="1" t="s">
        <v>60172</v>
      </c>
      <c r="D7021" s="1" t="s">
        <v>60264</v>
      </c>
      <c r="E7021">
        <v>61</v>
      </c>
      <c r="F7021" s="1" t="s">
        <v>60269</v>
      </c>
      <c r="G7021">
        <v>2001</v>
      </c>
      <c r="H7021">
        <v>18.73293</v>
      </c>
      <c r="I7021">
        <v>54.587420000000002</v>
      </c>
      <c r="J7021" s="1" t="s">
        <v>71698</v>
      </c>
    </row>
    <row r="7022" spans="1:10" x14ac:dyDescent="0.25">
      <c r="A7022" s="1" t="s">
        <v>71699</v>
      </c>
      <c r="B7022">
        <v>6824</v>
      </c>
      <c r="C7022" s="1" t="s">
        <v>60172</v>
      </c>
      <c r="D7022" s="1" t="s">
        <v>71700</v>
      </c>
      <c r="E7022">
        <v>271</v>
      </c>
      <c r="F7022" s="1" t="s">
        <v>60269</v>
      </c>
      <c r="G7022">
        <v>2001</v>
      </c>
      <c r="H7022">
        <v>19.249680000000001</v>
      </c>
      <c r="I7022">
        <v>54.654949999999999</v>
      </c>
      <c r="J7022" s="1" t="s">
        <v>71701</v>
      </c>
    </row>
    <row r="7023" spans="1:10" x14ac:dyDescent="0.25">
      <c r="A7023" s="1" t="s">
        <v>71702</v>
      </c>
      <c r="B7023">
        <v>6825</v>
      </c>
      <c r="C7023" s="1" t="s">
        <v>60172</v>
      </c>
      <c r="D7023" s="1" t="s">
        <v>71703</v>
      </c>
      <c r="E7023">
        <v>69.7</v>
      </c>
      <c r="F7023" s="1" t="s">
        <v>60269</v>
      </c>
      <c r="G7023">
        <v>2001</v>
      </c>
      <c r="H7023">
        <v>19.288129999999999</v>
      </c>
      <c r="I7023">
        <v>54.528320000000001</v>
      </c>
      <c r="J7023" s="1" t="s">
        <v>71704</v>
      </c>
    </row>
    <row r="7024" spans="1:10" x14ac:dyDescent="0.25">
      <c r="A7024" s="1" t="s">
        <v>71705</v>
      </c>
      <c r="B7024">
        <v>6826</v>
      </c>
      <c r="C7024" s="1" t="s">
        <v>60172</v>
      </c>
      <c r="D7024" s="1" t="s">
        <v>61382</v>
      </c>
      <c r="E7024">
        <v>1173</v>
      </c>
      <c r="F7024" s="1" t="s">
        <v>60269</v>
      </c>
      <c r="G7024">
        <v>2002</v>
      </c>
      <c r="H7024">
        <v>19.306180000000001</v>
      </c>
      <c r="I7024">
        <v>54.494779999999999</v>
      </c>
      <c r="J7024" s="1" t="s">
        <v>71706</v>
      </c>
    </row>
    <row r="7025" spans="1:10" x14ac:dyDescent="0.25">
      <c r="A7025" s="1" t="s">
        <v>71707</v>
      </c>
      <c r="B7025">
        <v>6827</v>
      </c>
      <c r="C7025" s="1" t="s">
        <v>60172</v>
      </c>
      <c r="D7025" s="1" t="s">
        <v>60186</v>
      </c>
      <c r="E7025">
        <v>39</v>
      </c>
      <c r="F7025" s="1" t="s">
        <v>60269</v>
      </c>
      <c r="G7025">
        <v>2002</v>
      </c>
      <c r="H7025">
        <v>19.30875</v>
      </c>
      <c r="I7025">
        <v>54.501779999999997</v>
      </c>
      <c r="J7025" s="1" t="s">
        <v>71708</v>
      </c>
    </row>
    <row r="7026" spans="1:10" x14ac:dyDescent="0.25">
      <c r="A7026" s="1" t="s">
        <v>71709</v>
      </c>
      <c r="B7026">
        <v>6828</v>
      </c>
      <c r="C7026" s="1" t="s">
        <v>60172</v>
      </c>
      <c r="D7026" s="1" t="s">
        <v>60177</v>
      </c>
      <c r="E7026">
        <v>10500</v>
      </c>
      <c r="F7026" s="1" t="s">
        <v>60269</v>
      </c>
      <c r="G7026">
        <v>2003</v>
      </c>
      <c r="H7026">
        <v>18.659520000000001</v>
      </c>
      <c r="I7026">
        <v>54.246299999999998</v>
      </c>
      <c r="J7026" s="1" t="s">
        <v>71710</v>
      </c>
    </row>
    <row r="7027" spans="1:10" x14ac:dyDescent="0.25">
      <c r="A7027" s="1" t="s">
        <v>71711</v>
      </c>
      <c r="B7027">
        <v>6829</v>
      </c>
      <c r="C7027" s="1" t="s">
        <v>60172</v>
      </c>
      <c r="D7027" s="1" t="s">
        <v>61382</v>
      </c>
      <c r="E7027">
        <v>14944</v>
      </c>
      <c r="F7027" s="1" t="s">
        <v>60269</v>
      </c>
      <c r="G7027">
        <v>2003</v>
      </c>
      <c r="H7027">
        <v>18.660029999999999</v>
      </c>
      <c r="I7027">
        <v>54.245530000000002</v>
      </c>
      <c r="J7027" s="1" t="s">
        <v>71712</v>
      </c>
    </row>
    <row r="7028" spans="1:10" x14ac:dyDescent="0.25">
      <c r="A7028" s="1" t="s">
        <v>71713</v>
      </c>
      <c r="B7028">
        <v>6830</v>
      </c>
      <c r="C7028" s="1" t="s">
        <v>60172</v>
      </c>
      <c r="D7028" s="1" t="s">
        <v>60173</v>
      </c>
      <c r="E7028">
        <v>183.1</v>
      </c>
      <c r="F7028" s="1" t="s">
        <v>60269</v>
      </c>
      <c r="G7028">
        <v>2003</v>
      </c>
      <c r="H7028">
        <v>18.656949999999998</v>
      </c>
      <c r="I7028">
        <v>54.238729999999997</v>
      </c>
      <c r="J7028" s="1" t="s">
        <v>71714</v>
      </c>
    </row>
    <row r="7029" spans="1:10" x14ac:dyDescent="0.25">
      <c r="A7029" s="1" t="s">
        <v>71715</v>
      </c>
      <c r="B7029">
        <v>6831</v>
      </c>
      <c r="C7029" s="1" t="s">
        <v>60172</v>
      </c>
      <c r="D7029" s="1" t="s">
        <v>60194</v>
      </c>
      <c r="E7029">
        <v>2516.1999999999998</v>
      </c>
      <c r="F7029" s="1" t="s">
        <v>60269</v>
      </c>
      <c r="G7029">
        <v>2003</v>
      </c>
      <c r="H7029">
        <v>18.39818</v>
      </c>
      <c r="I7029">
        <v>54.078420000000001</v>
      </c>
      <c r="J7029" s="1" t="s">
        <v>71716</v>
      </c>
    </row>
    <row r="7030" spans="1:10" x14ac:dyDescent="0.25">
      <c r="A7030" s="1" t="s">
        <v>71717</v>
      </c>
      <c r="B7030">
        <v>6832</v>
      </c>
      <c r="C7030" s="1" t="s">
        <v>60172</v>
      </c>
      <c r="D7030" s="1" t="s">
        <v>60302</v>
      </c>
      <c r="E7030">
        <v>188</v>
      </c>
      <c r="F7030" s="1" t="s">
        <v>60269</v>
      </c>
      <c r="G7030">
        <v>1999</v>
      </c>
      <c r="H7030">
        <v>18.97917</v>
      </c>
      <c r="I7030">
        <v>54.464500000000001</v>
      </c>
      <c r="J7030" s="1" t="s">
        <v>71718</v>
      </c>
    </row>
    <row r="7031" spans="1:10" x14ac:dyDescent="0.25">
      <c r="A7031" s="1" t="s">
        <v>71719</v>
      </c>
      <c r="B7031">
        <v>6833</v>
      </c>
      <c r="C7031" s="1" t="s">
        <v>60172</v>
      </c>
      <c r="D7031" s="1" t="s">
        <v>60194</v>
      </c>
      <c r="E7031">
        <v>281.10000000000002</v>
      </c>
      <c r="F7031" s="1" t="s">
        <v>60269</v>
      </c>
      <c r="G7031">
        <v>2003</v>
      </c>
      <c r="H7031">
        <v>19.332630000000002</v>
      </c>
      <c r="I7031">
        <v>54.778219999999997</v>
      </c>
      <c r="J7031" s="1" t="s">
        <v>71720</v>
      </c>
    </row>
    <row r="7032" spans="1:10" x14ac:dyDescent="0.25">
      <c r="A7032" s="1" t="s">
        <v>71721</v>
      </c>
      <c r="B7032">
        <v>6834</v>
      </c>
      <c r="C7032" s="1" t="s">
        <v>60172</v>
      </c>
      <c r="D7032" s="1" t="s">
        <v>60173</v>
      </c>
      <c r="E7032">
        <v>492.6</v>
      </c>
      <c r="F7032" s="1" t="s">
        <v>60269</v>
      </c>
      <c r="G7032">
        <v>2003</v>
      </c>
      <c r="H7032">
        <v>19.33503</v>
      </c>
      <c r="I7032">
        <v>54.79092</v>
      </c>
      <c r="J7032" s="1" t="s">
        <v>71722</v>
      </c>
    </row>
    <row r="7033" spans="1:10" x14ac:dyDescent="0.25">
      <c r="A7033" s="1" t="s">
        <v>71723</v>
      </c>
      <c r="B7033">
        <v>6835</v>
      </c>
      <c r="C7033" s="1" t="s">
        <v>60172</v>
      </c>
      <c r="D7033" s="1" t="s">
        <v>62715</v>
      </c>
      <c r="E7033">
        <v>81.099999999999994</v>
      </c>
      <c r="F7033" s="1" t="s">
        <v>60269</v>
      </c>
      <c r="G7033">
        <v>2003</v>
      </c>
      <c r="H7033">
        <v>18.4285</v>
      </c>
      <c r="I7033">
        <v>54.170819999999999</v>
      </c>
      <c r="J7033" s="1" t="s">
        <v>71724</v>
      </c>
    </row>
    <row r="7034" spans="1:10" x14ac:dyDescent="0.25">
      <c r="A7034" s="1" t="s">
        <v>71725</v>
      </c>
      <c r="B7034">
        <v>6836</v>
      </c>
      <c r="C7034" s="1" t="s">
        <v>60172</v>
      </c>
      <c r="D7034" s="1" t="s">
        <v>60177</v>
      </c>
      <c r="E7034">
        <v>67.8</v>
      </c>
      <c r="F7034" s="1" t="s">
        <v>60269</v>
      </c>
      <c r="G7034">
        <v>2003</v>
      </c>
      <c r="H7034">
        <v>18.739629999999998</v>
      </c>
      <c r="I7034">
        <v>54.265329999999999</v>
      </c>
      <c r="J7034" s="1" t="s">
        <v>71726</v>
      </c>
    </row>
    <row r="7035" spans="1:10" x14ac:dyDescent="0.25">
      <c r="A7035" s="1" t="s">
        <v>71727</v>
      </c>
      <c r="B7035">
        <v>6837</v>
      </c>
      <c r="C7035" s="1" t="s">
        <v>60172</v>
      </c>
      <c r="D7035" s="1" t="s">
        <v>60186</v>
      </c>
      <c r="E7035">
        <v>489.8</v>
      </c>
      <c r="F7035" s="1" t="s">
        <v>60269</v>
      </c>
      <c r="G7035">
        <v>2003</v>
      </c>
      <c r="H7035">
        <v>19.31025</v>
      </c>
      <c r="I7035">
        <v>54.754869999999997</v>
      </c>
      <c r="J7035" s="1" t="s">
        <v>71728</v>
      </c>
    </row>
    <row r="7036" spans="1:10" x14ac:dyDescent="0.25">
      <c r="A7036" s="1" t="s">
        <v>71729</v>
      </c>
      <c r="B7036">
        <v>6838</v>
      </c>
      <c r="C7036" s="1" t="s">
        <v>60172</v>
      </c>
      <c r="D7036" s="1" t="s">
        <v>71730</v>
      </c>
      <c r="E7036">
        <v>420.1</v>
      </c>
      <c r="F7036" s="1" t="s">
        <v>60269</v>
      </c>
      <c r="G7036">
        <v>2003</v>
      </c>
      <c r="H7036">
        <v>18.69942</v>
      </c>
      <c r="I7036">
        <v>54.265099999999997</v>
      </c>
      <c r="J7036" s="1" t="s">
        <v>71731</v>
      </c>
    </row>
    <row r="7037" spans="1:10" x14ac:dyDescent="0.25">
      <c r="A7037" s="1" t="s">
        <v>71732</v>
      </c>
      <c r="B7037">
        <v>6839</v>
      </c>
      <c r="C7037" s="1" t="s">
        <v>60172</v>
      </c>
      <c r="D7037" s="1" t="s">
        <v>60283</v>
      </c>
      <c r="E7037">
        <v>61.5</v>
      </c>
      <c r="F7037" s="1" t="s">
        <v>60269</v>
      </c>
      <c r="G7037">
        <v>2003</v>
      </c>
      <c r="H7037">
        <v>19.33615</v>
      </c>
      <c r="I7037">
        <v>54.791600000000003</v>
      </c>
      <c r="J7037" s="1" t="s">
        <v>71733</v>
      </c>
    </row>
    <row r="7038" spans="1:10" x14ac:dyDescent="0.25">
      <c r="A7038" s="1" t="s">
        <v>71734</v>
      </c>
      <c r="B7038">
        <v>6840</v>
      </c>
      <c r="C7038" s="1" t="s">
        <v>60172</v>
      </c>
      <c r="D7038" s="1" t="s">
        <v>61382</v>
      </c>
      <c r="E7038">
        <v>26.4</v>
      </c>
      <c r="F7038" s="1" t="s">
        <v>60269</v>
      </c>
      <c r="G7038">
        <v>2003</v>
      </c>
      <c r="H7038">
        <v>19.300879999999999</v>
      </c>
      <c r="I7038">
        <v>54.639380000000003</v>
      </c>
      <c r="J7038" s="1" t="s">
        <v>71735</v>
      </c>
    </row>
    <row r="7039" spans="1:10" x14ac:dyDescent="0.25">
      <c r="A7039" s="1" t="s">
        <v>71736</v>
      </c>
      <c r="B7039">
        <v>6841</v>
      </c>
      <c r="C7039" s="1" t="s">
        <v>60172</v>
      </c>
      <c r="D7039" s="1" t="s">
        <v>60186</v>
      </c>
      <c r="E7039">
        <v>886.2</v>
      </c>
      <c r="F7039" s="1" t="s">
        <v>60269</v>
      </c>
      <c r="G7039">
        <v>2003</v>
      </c>
      <c r="H7039">
        <v>19.304549999999999</v>
      </c>
      <c r="I7039">
        <v>54.631570000000004</v>
      </c>
      <c r="J7039" s="1" t="s">
        <v>71737</v>
      </c>
    </row>
    <row r="7040" spans="1:10" x14ac:dyDescent="0.25">
      <c r="A7040" s="1" t="s">
        <v>71738</v>
      </c>
      <c r="B7040">
        <v>6842</v>
      </c>
      <c r="C7040" s="1" t="s">
        <v>60172</v>
      </c>
      <c r="D7040" s="1" t="s">
        <v>60177</v>
      </c>
      <c r="E7040">
        <v>296</v>
      </c>
      <c r="F7040" s="1" t="s">
        <v>60269</v>
      </c>
      <c r="G7040">
        <v>2000</v>
      </c>
      <c r="H7040">
        <v>18.330449999999999</v>
      </c>
      <c r="I7040">
        <v>54.526800000000001</v>
      </c>
      <c r="J7040" s="1" t="s">
        <v>71739</v>
      </c>
    </row>
    <row r="7041" spans="1:10" x14ac:dyDescent="0.25">
      <c r="A7041" s="1" t="s">
        <v>71740</v>
      </c>
      <c r="B7041">
        <v>6843</v>
      </c>
      <c r="C7041" s="1" t="s">
        <v>60172</v>
      </c>
      <c r="D7041" s="1" t="s">
        <v>60186</v>
      </c>
      <c r="E7041">
        <v>654</v>
      </c>
      <c r="F7041" s="1" t="s">
        <v>60269</v>
      </c>
      <c r="G7041">
        <v>1999</v>
      </c>
      <c r="H7041">
        <v>19.29467</v>
      </c>
      <c r="I7041">
        <v>54.713169999999998</v>
      </c>
      <c r="J7041" s="1" t="s">
        <v>71741</v>
      </c>
    </row>
    <row r="7042" spans="1:10" x14ac:dyDescent="0.25">
      <c r="A7042" s="1" t="s">
        <v>71742</v>
      </c>
      <c r="B7042">
        <v>6844</v>
      </c>
      <c r="C7042" s="1" t="s">
        <v>60172</v>
      </c>
      <c r="D7042" s="1" t="s">
        <v>60194</v>
      </c>
      <c r="E7042">
        <v>361</v>
      </c>
      <c r="F7042" s="1" t="s">
        <v>60269</v>
      </c>
      <c r="G7042">
        <v>2000</v>
      </c>
      <c r="H7042">
        <v>18.7864</v>
      </c>
      <c r="I7042">
        <v>54.629550000000002</v>
      </c>
      <c r="J7042" s="1" t="s">
        <v>71743</v>
      </c>
    </row>
    <row r="7043" spans="1:10" x14ac:dyDescent="0.25">
      <c r="A7043" s="1" t="s">
        <v>71744</v>
      </c>
      <c r="B7043">
        <v>6845</v>
      </c>
      <c r="C7043" s="1" t="s">
        <v>60172</v>
      </c>
      <c r="D7043" s="1" t="s">
        <v>60177</v>
      </c>
      <c r="E7043">
        <v>215</v>
      </c>
      <c r="F7043" s="1" t="s">
        <v>60269</v>
      </c>
      <c r="G7043">
        <v>2000</v>
      </c>
      <c r="H7043">
        <v>18.863949999999999</v>
      </c>
      <c r="I7043">
        <v>54.642769999999999</v>
      </c>
      <c r="J7043" s="1" t="s">
        <v>71745</v>
      </c>
    </row>
    <row r="7044" spans="1:10" x14ac:dyDescent="0.25">
      <c r="A7044" s="1" t="s">
        <v>71746</v>
      </c>
      <c r="B7044">
        <v>6846</v>
      </c>
      <c r="C7044" s="1" t="s">
        <v>60172</v>
      </c>
      <c r="D7044" s="1" t="s">
        <v>60177</v>
      </c>
      <c r="E7044">
        <v>332</v>
      </c>
      <c r="F7044" s="1" t="s">
        <v>60269</v>
      </c>
      <c r="G7044">
        <v>2000</v>
      </c>
      <c r="H7044">
        <v>18.938680000000002</v>
      </c>
      <c r="I7044">
        <v>54.740349999999999</v>
      </c>
      <c r="J7044" s="1" t="s">
        <v>71747</v>
      </c>
    </row>
    <row r="7045" spans="1:10" x14ac:dyDescent="0.25">
      <c r="A7045" s="1" t="s">
        <v>71748</v>
      </c>
      <c r="B7045">
        <v>6847</v>
      </c>
      <c r="C7045" s="1" t="s">
        <v>60172</v>
      </c>
      <c r="D7045" s="1" t="s">
        <v>60932</v>
      </c>
      <c r="E7045">
        <v>205</v>
      </c>
      <c r="F7045" s="1" t="s">
        <v>60269</v>
      </c>
      <c r="G7045">
        <v>2000</v>
      </c>
      <c r="H7045">
        <v>18.919029999999999</v>
      </c>
      <c r="I7045">
        <v>54.710769999999997</v>
      </c>
      <c r="J7045" s="1" t="s">
        <v>71749</v>
      </c>
    </row>
    <row r="7046" spans="1:10" x14ac:dyDescent="0.25">
      <c r="A7046" s="1" t="s">
        <v>71750</v>
      </c>
      <c r="B7046">
        <v>6848</v>
      </c>
      <c r="C7046" s="1" t="s">
        <v>60172</v>
      </c>
      <c r="D7046" s="1" t="s">
        <v>61125</v>
      </c>
      <c r="E7046">
        <v>208</v>
      </c>
      <c r="F7046" s="1" t="s">
        <v>60269</v>
      </c>
      <c r="G7046">
        <v>2000</v>
      </c>
      <c r="H7046">
        <v>18.864920000000001</v>
      </c>
      <c r="I7046">
        <v>54.649650000000001</v>
      </c>
      <c r="J7046" s="1" t="s">
        <v>71751</v>
      </c>
    </row>
    <row r="7047" spans="1:10" x14ac:dyDescent="0.25">
      <c r="A7047" s="1" t="s">
        <v>71752</v>
      </c>
      <c r="B7047">
        <v>6849</v>
      </c>
      <c r="C7047" s="1" t="s">
        <v>60172</v>
      </c>
      <c r="D7047" s="1" t="s">
        <v>61382</v>
      </c>
      <c r="E7047">
        <v>170</v>
      </c>
      <c r="F7047" s="1" t="s">
        <v>60269</v>
      </c>
      <c r="G7047">
        <v>2000</v>
      </c>
      <c r="H7047">
        <v>18.81953</v>
      </c>
      <c r="I7047">
        <v>54.613799999999998</v>
      </c>
      <c r="J7047" s="1" t="s">
        <v>71753</v>
      </c>
    </row>
    <row r="7048" spans="1:10" x14ac:dyDescent="0.25">
      <c r="A7048" s="1" t="s">
        <v>71754</v>
      </c>
      <c r="B7048">
        <v>6850</v>
      </c>
      <c r="C7048" s="1" t="s">
        <v>60172</v>
      </c>
      <c r="D7048" s="1" t="s">
        <v>61382</v>
      </c>
      <c r="E7048">
        <v>248</v>
      </c>
      <c r="F7048" s="1" t="s">
        <v>60269</v>
      </c>
      <c r="G7048">
        <v>2000</v>
      </c>
      <c r="H7048">
        <v>18.854849999999999</v>
      </c>
      <c r="I7048">
        <v>54.640180000000001</v>
      </c>
      <c r="J7048" s="1" t="s">
        <v>71755</v>
      </c>
    </row>
    <row r="7049" spans="1:10" x14ac:dyDescent="0.25">
      <c r="A7049" s="1" t="s">
        <v>71756</v>
      </c>
      <c r="B7049">
        <v>6851</v>
      </c>
      <c r="C7049" s="1" t="s">
        <v>60172</v>
      </c>
      <c r="D7049" s="1" t="s">
        <v>60932</v>
      </c>
      <c r="E7049">
        <v>296</v>
      </c>
      <c r="F7049" s="1" t="s">
        <v>60269</v>
      </c>
      <c r="G7049">
        <v>2000</v>
      </c>
      <c r="H7049">
        <v>18.79307</v>
      </c>
      <c r="I7049">
        <v>54.627279999999999</v>
      </c>
      <c r="J7049" s="1" t="s">
        <v>71757</v>
      </c>
    </row>
    <row r="7050" spans="1:10" x14ac:dyDescent="0.25">
      <c r="A7050" s="1" t="s">
        <v>71758</v>
      </c>
      <c r="B7050">
        <v>6852</v>
      </c>
      <c r="C7050" s="1" t="s">
        <v>60172</v>
      </c>
      <c r="D7050" s="1" t="s">
        <v>61382</v>
      </c>
      <c r="E7050">
        <v>267</v>
      </c>
      <c r="F7050" s="1" t="s">
        <v>60269</v>
      </c>
      <c r="G7050">
        <v>2000</v>
      </c>
      <c r="H7050">
        <v>18.71705</v>
      </c>
      <c r="I7050">
        <v>54.701999999999998</v>
      </c>
      <c r="J7050" s="1" t="s">
        <v>71759</v>
      </c>
    </row>
    <row r="7051" spans="1:10" x14ac:dyDescent="0.25">
      <c r="A7051" s="1" t="s">
        <v>71760</v>
      </c>
      <c r="B7051">
        <v>6853</v>
      </c>
      <c r="C7051" s="1" t="s">
        <v>60172</v>
      </c>
      <c r="D7051" s="1" t="s">
        <v>60173</v>
      </c>
      <c r="E7051">
        <v>121</v>
      </c>
      <c r="F7051" s="1" t="s">
        <v>60269</v>
      </c>
      <c r="G7051">
        <v>2000</v>
      </c>
      <c r="H7051">
        <v>18.92632</v>
      </c>
      <c r="I7051">
        <v>54.701700000000002</v>
      </c>
      <c r="J7051" s="1" t="s">
        <v>71761</v>
      </c>
    </row>
    <row r="7052" spans="1:10" x14ac:dyDescent="0.25">
      <c r="A7052" s="1" t="s">
        <v>71762</v>
      </c>
      <c r="B7052">
        <v>6854</v>
      </c>
      <c r="C7052" s="1" t="s">
        <v>60172</v>
      </c>
      <c r="D7052" s="1" t="s">
        <v>60194</v>
      </c>
      <c r="E7052">
        <v>2984</v>
      </c>
      <c r="F7052" s="1" t="s">
        <v>60269</v>
      </c>
      <c r="G7052">
        <v>1999</v>
      </c>
      <c r="H7052">
        <v>19.335170000000002</v>
      </c>
      <c r="I7052">
        <v>54.791829999999997</v>
      </c>
      <c r="J7052" s="1" t="s">
        <v>71763</v>
      </c>
    </row>
    <row r="7053" spans="1:10" x14ac:dyDescent="0.25">
      <c r="A7053" s="1" t="s">
        <v>71764</v>
      </c>
      <c r="B7053">
        <v>6855</v>
      </c>
      <c r="C7053" s="1" t="s">
        <v>60172</v>
      </c>
      <c r="D7053" s="1" t="s">
        <v>60194</v>
      </c>
      <c r="E7053">
        <v>76</v>
      </c>
      <c r="F7053" s="1" t="s">
        <v>60269</v>
      </c>
      <c r="G7053">
        <v>2000</v>
      </c>
      <c r="H7053">
        <v>18.891369999999998</v>
      </c>
      <c r="I7053">
        <v>54.624130000000001</v>
      </c>
      <c r="J7053" s="1" t="s">
        <v>71765</v>
      </c>
    </row>
    <row r="7054" spans="1:10" x14ac:dyDescent="0.25">
      <c r="A7054" s="1" t="s">
        <v>71766</v>
      </c>
      <c r="B7054">
        <v>6856</v>
      </c>
      <c r="C7054" s="1" t="s">
        <v>60172</v>
      </c>
      <c r="D7054" s="1" t="s">
        <v>62715</v>
      </c>
      <c r="E7054">
        <v>38</v>
      </c>
      <c r="F7054" s="1" t="s">
        <v>60269</v>
      </c>
      <c r="G7054">
        <v>2000</v>
      </c>
      <c r="H7054">
        <v>18.909020000000002</v>
      </c>
      <c r="I7054">
        <v>54.61618</v>
      </c>
      <c r="J7054" s="1" t="s">
        <v>71767</v>
      </c>
    </row>
    <row r="7055" spans="1:10" x14ac:dyDescent="0.25">
      <c r="A7055" s="1" t="s">
        <v>71768</v>
      </c>
      <c r="B7055">
        <v>6857</v>
      </c>
      <c r="C7055" s="1" t="s">
        <v>60172</v>
      </c>
      <c r="D7055" s="1" t="s">
        <v>60186</v>
      </c>
      <c r="E7055">
        <v>41</v>
      </c>
      <c r="F7055" s="1" t="s">
        <v>60269</v>
      </c>
      <c r="G7055">
        <v>2000</v>
      </c>
      <c r="H7055">
        <v>18.92287</v>
      </c>
      <c r="I7055">
        <v>54.62867</v>
      </c>
      <c r="J7055" s="1" t="s">
        <v>71769</v>
      </c>
    </row>
    <row r="7056" spans="1:10" x14ac:dyDescent="0.25">
      <c r="A7056" s="1" t="s">
        <v>71770</v>
      </c>
      <c r="B7056">
        <v>6858</v>
      </c>
      <c r="C7056" s="1" t="s">
        <v>60172</v>
      </c>
      <c r="D7056" s="1" t="s">
        <v>60932</v>
      </c>
      <c r="E7056">
        <v>44.5</v>
      </c>
      <c r="F7056" s="1" t="s">
        <v>60269</v>
      </c>
      <c r="G7056">
        <v>2000</v>
      </c>
      <c r="H7056">
        <v>18.93638</v>
      </c>
      <c r="I7056">
        <v>54.724130000000002</v>
      </c>
      <c r="J7056" s="1" t="s">
        <v>71771</v>
      </c>
    </row>
    <row r="7057" spans="1:10" x14ac:dyDescent="0.25">
      <c r="A7057" s="1" t="s">
        <v>71772</v>
      </c>
      <c r="B7057">
        <v>6859</v>
      </c>
      <c r="C7057" s="1" t="s">
        <v>60172</v>
      </c>
      <c r="D7057" s="1" t="s">
        <v>60943</v>
      </c>
      <c r="E7057">
        <v>65</v>
      </c>
      <c r="F7057" s="1" t="s">
        <v>60269</v>
      </c>
      <c r="G7057">
        <v>2000</v>
      </c>
      <c r="H7057">
        <v>18.93075</v>
      </c>
      <c r="I7057">
        <v>54.671999999999997</v>
      </c>
      <c r="J7057" s="1" t="s">
        <v>71773</v>
      </c>
    </row>
    <row r="7058" spans="1:10" x14ac:dyDescent="0.25">
      <c r="A7058" s="1" t="s">
        <v>71774</v>
      </c>
      <c r="B7058">
        <v>6860</v>
      </c>
      <c r="C7058" s="1" t="s">
        <v>60172</v>
      </c>
      <c r="D7058" s="1" t="s">
        <v>60932</v>
      </c>
      <c r="E7058">
        <v>114</v>
      </c>
      <c r="F7058" s="1" t="s">
        <v>60269</v>
      </c>
      <c r="G7058">
        <v>2000</v>
      </c>
      <c r="H7058">
        <v>18.971620000000001</v>
      </c>
      <c r="I7058">
        <v>54.692869999999999</v>
      </c>
      <c r="J7058" s="1" t="s">
        <v>71775</v>
      </c>
    </row>
    <row r="7059" spans="1:10" x14ac:dyDescent="0.25">
      <c r="A7059" s="1" t="s">
        <v>71776</v>
      </c>
      <c r="B7059">
        <v>6861</v>
      </c>
      <c r="C7059" s="1" t="s">
        <v>60172</v>
      </c>
      <c r="D7059" s="1" t="s">
        <v>60283</v>
      </c>
      <c r="E7059">
        <v>54</v>
      </c>
      <c r="F7059" s="1" t="s">
        <v>60269</v>
      </c>
      <c r="G7059">
        <v>2000</v>
      </c>
      <c r="H7059">
        <v>18.747129999999999</v>
      </c>
      <c r="I7059">
        <v>54.752470000000002</v>
      </c>
      <c r="J7059" s="1" t="s">
        <v>71777</v>
      </c>
    </row>
    <row r="7060" spans="1:10" x14ac:dyDescent="0.25">
      <c r="A7060" s="1" t="s">
        <v>71778</v>
      </c>
      <c r="B7060">
        <v>6862</v>
      </c>
      <c r="C7060" s="1" t="s">
        <v>60172</v>
      </c>
      <c r="D7060" s="1" t="s">
        <v>60186</v>
      </c>
      <c r="E7060">
        <v>28</v>
      </c>
      <c r="F7060" s="1" t="s">
        <v>60269</v>
      </c>
      <c r="G7060">
        <v>2000</v>
      </c>
      <c r="H7060">
        <v>18.81522</v>
      </c>
      <c r="I7060">
        <v>54.633369999999999</v>
      </c>
      <c r="J7060" s="1" t="s">
        <v>71779</v>
      </c>
    </row>
    <row r="7061" spans="1:10" x14ac:dyDescent="0.25">
      <c r="A7061" s="1" t="s">
        <v>71780</v>
      </c>
      <c r="B7061">
        <v>6863</v>
      </c>
      <c r="C7061" s="1" t="s">
        <v>60172</v>
      </c>
      <c r="D7061" s="1" t="s">
        <v>60932</v>
      </c>
      <c r="E7061">
        <v>41</v>
      </c>
      <c r="F7061" s="1" t="s">
        <v>60269</v>
      </c>
      <c r="G7061">
        <v>2000</v>
      </c>
      <c r="H7061">
        <v>18.857030000000002</v>
      </c>
      <c r="I7061">
        <v>54.644649999999999</v>
      </c>
      <c r="J7061" s="1" t="s">
        <v>71781</v>
      </c>
    </row>
    <row r="7062" spans="1:10" x14ac:dyDescent="0.25">
      <c r="A7062" s="1" t="s">
        <v>71782</v>
      </c>
      <c r="B7062">
        <v>6864</v>
      </c>
      <c r="C7062" s="1" t="s">
        <v>60172</v>
      </c>
      <c r="D7062" s="1" t="s">
        <v>61125</v>
      </c>
      <c r="E7062">
        <v>149</v>
      </c>
      <c r="F7062" s="1" t="s">
        <v>60269</v>
      </c>
      <c r="G7062">
        <v>2000</v>
      </c>
      <c r="H7062">
        <v>18.852350000000001</v>
      </c>
      <c r="I7062">
        <v>54.648800000000001</v>
      </c>
      <c r="J7062" s="1" t="s">
        <v>71783</v>
      </c>
    </row>
    <row r="7063" spans="1:10" x14ac:dyDescent="0.25">
      <c r="A7063" s="1" t="s">
        <v>71784</v>
      </c>
      <c r="B7063">
        <v>6865</v>
      </c>
      <c r="C7063" s="1" t="s">
        <v>60172</v>
      </c>
      <c r="D7063" s="1" t="s">
        <v>60177</v>
      </c>
      <c r="E7063">
        <v>725</v>
      </c>
      <c r="F7063" s="1" t="s">
        <v>60269</v>
      </c>
      <c r="G7063">
        <v>2000</v>
      </c>
      <c r="H7063">
        <v>19.172999999999998</v>
      </c>
      <c r="I7063">
        <v>54.757829999999998</v>
      </c>
      <c r="J7063" s="1" t="s">
        <v>71785</v>
      </c>
    </row>
    <row r="7064" spans="1:10" x14ac:dyDescent="0.25">
      <c r="A7064" s="1" t="s">
        <v>71786</v>
      </c>
      <c r="B7064">
        <v>6866</v>
      </c>
      <c r="C7064" s="1" t="s">
        <v>60172</v>
      </c>
      <c r="D7064" s="1" t="s">
        <v>60194</v>
      </c>
      <c r="E7064">
        <v>195</v>
      </c>
      <c r="F7064" s="1" t="s">
        <v>60269</v>
      </c>
      <c r="G7064">
        <v>2000</v>
      </c>
      <c r="H7064">
        <v>19.002479999999998</v>
      </c>
      <c r="I7064">
        <v>54.53837</v>
      </c>
      <c r="J7064" s="1" t="s">
        <v>71787</v>
      </c>
    </row>
    <row r="7065" spans="1:10" x14ac:dyDescent="0.25">
      <c r="A7065" s="1" t="s">
        <v>71788</v>
      </c>
      <c r="B7065">
        <v>6867</v>
      </c>
      <c r="C7065" s="1" t="s">
        <v>60172</v>
      </c>
      <c r="D7065" s="1" t="s">
        <v>60186</v>
      </c>
      <c r="E7065">
        <v>66</v>
      </c>
      <c r="F7065" s="1" t="s">
        <v>60269</v>
      </c>
      <c r="G7065">
        <v>2000</v>
      </c>
      <c r="H7065">
        <v>18.85472</v>
      </c>
      <c r="I7065">
        <v>54.647449999999999</v>
      </c>
      <c r="J7065" s="1" t="s">
        <v>71789</v>
      </c>
    </row>
    <row r="7066" spans="1:10" x14ac:dyDescent="0.25">
      <c r="A7066" s="1" t="s">
        <v>71790</v>
      </c>
      <c r="B7066">
        <v>6868</v>
      </c>
      <c r="C7066" s="1" t="s">
        <v>60172</v>
      </c>
      <c r="D7066" s="1" t="s">
        <v>60186</v>
      </c>
      <c r="E7066">
        <v>43</v>
      </c>
      <c r="F7066" s="1" t="s">
        <v>60269</v>
      </c>
      <c r="G7066">
        <v>2000</v>
      </c>
      <c r="H7066">
        <v>18.83792</v>
      </c>
      <c r="I7066">
        <v>54.67033</v>
      </c>
      <c r="J7066" s="1" t="s">
        <v>71791</v>
      </c>
    </row>
    <row r="7067" spans="1:10" x14ac:dyDescent="0.25">
      <c r="A7067" s="1" t="s">
        <v>71792</v>
      </c>
      <c r="B7067">
        <v>6869</v>
      </c>
      <c r="C7067" s="1" t="s">
        <v>60172</v>
      </c>
      <c r="D7067" s="1" t="s">
        <v>60177</v>
      </c>
      <c r="E7067">
        <v>38</v>
      </c>
      <c r="F7067" s="1" t="s">
        <v>60269</v>
      </c>
      <c r="G7067">
        <v>2000</v>
      </c>
      <c r="H7067">
        <v>18.853719999999999</v>
      </c>
      <c r="I7067">
        <v>54.752450000000003</v>
      </c>
      <c r="J7067" s="1" t="s">
        <v>71793</v>
      </c>
    </row>
    <row r="7068" spans="1:10" x14ac:dyDescent="0.25">
      <c r="A7068" s="1" t="s">
        <v>71794</v>
      </c>
      <c r="B7068">
        <v>6870</v>
      </c>
      <c r="C7068" s="1" t="s">
        <v>60172</v>
      </c>
      <c r="D7068" s="1" t="s">
        <v>60186</v>
      </c>
      <c r="E7068">
        <v>105</v>
      </c>
      <c r="F7068" s="1" t="s">
        <v>60269</v>
      </c>
      <c r="G7068">
        <v>2000</v>
      </c>
      <c r="H7068">
        <v>18.86328</v>
      </c>
      <c r="I7068">
        <v>54.679929999999999</v>
      </c>
      <c r="J7068" s="1" t="s">
        <v>71795</v>
      </c>
    </row>
    <row r="7069" spans="1:10" x14ac:dyDescent="0.25">
      <c r="A7069" s="1" t="s">
        <v>71796</v>
      </c>
      <c r="B7069">
        <v>6871</v>
      </c>
      <c r="C7069" s="1" t="s">
        <v>60172</v>
      </c>
      <c r="D7069" s="1" t="s">
        <v>60194</v>
      </c>
      <c r="E7069">
        <v>753</v>
      </c>
      <c r="F7069" s="1" t="s">
        <v>60269</v>
      </c>
      <c r="G7069">
        <v>2000</v>
      </c>
      <c r="H7069">
        <v>18.873729999999998</v>
      </c>
      <c r="I7069">
        <v>54.58605</v>
      </c>
      <c r="J7069" s="1" t="s">
        <v>71797</v>
      </c>
    </row>
    <row r="7070" spans="1:10" x14ac:dyDescent="0.25">
      <c r="A7070" s="1" t="s">
        <v>71798</v>
      </c>
      <c r="B7070">
        <v>6872</v>
      </c>
      <c r="C7070" s="1" t="s">
        <v>60172</v>
      </c>
      <c r="D7070" s="1" t="s">
        <v>61382</v>
      </c>
      <c r="E7070">
        <v>305</v>
      </c>
      <c r="F7070" s="1" t="s">
        <v>60269</v>
      </c>
      <c r="G7070">
        <v>2000</v>
      </c>
      <c r="H7070">
        <v>18.850020000000001</v>
      </c>
      <c r="I7070">
        <v>54.622120000000002</v>
      </c>
      <c r="J7070" s="1" t="s">
        <v>71799</v>
      </c>
    </row>
    <row r="7071" spans="1:10" x14ac:dyDescent="0.25">
      <c r="A7071" s="1" t="s">
        <v>71800</v>
      </c>
      <c r="B7071">
        <v>6873</v>
      </c>
      <c r="C7071" s="1" t="s">
        <v>60172</v>
      </c>
      <c r="D7071" s="1" t="s">
        <v>60748</v>
      </c>
      <c r="E7071">
        <v>96</v>
      </c>
      <c r="F7071" s="1" t="s">
        <v>60269</v>
      </c>
      <c r="G7071">
        <v>2000</v>
      </c>
      <c r="H7071">
        <v>18.904150000000001</v>
      </c>
      <c r="I7071">
        <v>54.703780000000002</v>
      </c>
      <c r="J7071" s="1" t="s">
        <v>71801</v>
      </c>
    </row>
    <row r="7072" spans="1:10" x14ac:dyDescent="0.25">
      <c r="A7072" s="1" t="s">
        <v>71802</v>
      </c>
      <c r="B7072">
        <v>6874</v>
      </c>
      <c r="C7072" s="1" t="s">
        <v>60172</v>
      </c>
      <c r="D7072" s="1" t="s">
        <v>62715</v>
      </c>
      <c r="E7072">
        <v>52</v>
      </c>
      <c r="F7072" s="1" t="s">
        <v>60269</v>
      </c>
      <c r="G7072">
        <v>2000</v>
      </c>
      <c r="H7072">
        <v>18.962869999999999</v>
      </c>
      <c r="I7072">
        <v>54.751330000000003</v>
      </c>
      <c r="J7072" s="1" t="s">
        <v>71803</v>
      </c>
    </row>
    <row r="7073" spans="1:10" x14ac:dyDescent="0.25">
      <c r="A7073" s="1" t="s">
        <v>71804</v>
      </c>
      <c r="B7073">
        <v>6875</v>
      </c>
      <c r="C7073" s="1" t="s">
        <v>60172</v>
      </c>
      <c r="D7073" s="1" t="s">
        <v>60223</v>
      </c>
      <c r="E7073">
        <v>182</v>
      </c>
      <c r="F7073" s="1" t="s">
        <v>60269</v>
      </c>
      <c r="G7073">
        <v>2000</v>
      </c>
      <c r="H7073">
        <v>18.950669999999999</v>
      </c>
      <c r="I7073">
        <v>54.752000000000002</v>
      </c>
      <c r="J7073" s="1" t="s">
        <v>71805</v>
      </c>
    </row>
    <row r="7074" spans="1:10" x14ac:dyDescent="0.25">
      <c r="A7074" s="1" t="s">
        <v>71806</v>
      </c>
      <c r="B7074">
        <v>6876</v>
      </c>
      <c r="C7074" s="1" t="s">
        <v>60172</v>
      </c>
      <c r="D7074" s="1" t="s">
        <v>60186</v>
      </c>
      <c r="E7074">
        <v>50</v>
      </c>
      <c r="F7074" s="1" t="s">
        <v>60269</v>
      </c>
      <c r="G7074">
        <v>2000</v>
      </c>
      <c r="H7074">
        <v>19.26183</v>
      </c>
      <c r="I7074">
        <v>54.740830000000003</v>
      </c>
      <c r="J7074" s="1" t="s">
        <v>71807</v>
      </c>
    </row>
    <row r="7075" spans="1:10" x14ac:dyDescent="0.25">
      <c r="A7075" s="1" t="s">
        <v>71808</v>
      </c>
      <c r="B7075">
        <v>6877</v>
      </c>
      <c r="C7075" s="1" t="s">
        <v>60172</v>
      </c>
      <c r="D7075" s="1" t="s">
        <v>60177</v>
      </c>
      <c r="E7075">
        <v>308</v>
      </c>
      <c r="F7075" s="1" t="s">
        <v>60269</v>
      </c>
      <c r="G7075">
        <v>2000</v>
      </c>
      <c r="H7075">
        <v>19.008669999999999</v>
      </c>
      <c r="I7075">
        <v>54.769620000000003</v>
      </c>
      <c r="J7075" s="1" t="s">
        <v>71809</v>
      </c>
    </row>
    <row r="7076" spans="1:10" x14ac:dyDescent="0.25">
      <c r="A7076" s="1" t="s">
        <v>71810</v>
      </c>
      <c r="B7076">
        <v>6878</v>
      </c>
      <c r="C7076" s="1" t="s">
        <v>60172</v>
      </c>
      <c r="D7076" s="1" t="s">
        <v>60186</v>
      </c>
      <c r="E7076">
        <v>4180</v>
      </c>
      <c r="F7076" s="1" t="s">
        <v>60269</v>
      </c>
      <c r="G7076">
        <v>2000</v>
      </c>
      <c r="H7076">
        <v>18.853950000000001</v>
      </c>
      <c r="I7076">
        <v>54.64743</v>
      </c>
      <c r="J7076" s="1" t="s">
        <v>71811</v>
      </c>
    </row>
    <row r="7077" spans="1:10" x14ac:dyDescent="0.25">
      <c r="A7077" s="1" t="s">
        <v>71812</v>
      </c>
      <c r="B7077">
        <v>6879</v>
      </c>
      <c r="C7077" s="1" t="s">
        <v>60172</v>
      </c>
      <c r="D7077" s="1" t="s">
        <v>60283</v>
      </c>
      <c r="E7077">
        <v>680.5</v>
      </c>
      <c r="F7077" s="1" t="s">
        <v>60269</v>
      </c>
      <c r="G7077">
        <v>2000</v>
      </c>
      <c r="H7077">
        <v>18.858070000000001</v>
      </c>
      <c r="I7077">
        <v>54.643300000000004</v>
      </c>
      <c r="J7077" s="1" t="s">
        <v>71813</v>
      </c>
    </row>
    <row r="7078" spans="1:10" x14ac:dyDescent="0.25">
      <c r="A7078" s="1" t="s">
        <v>71814</v>
      </c>
      <c r="B7078">
        <v>6880</v>
      </c>
      <c r="C7078" s="1" t="s">
        <v>60172</v>
      </c>
      <c r="D7078" s="1" t="s">
        <v>60249</v>
      </c>
      <c r="E7078">
        <v>2.72</v>
      </c>
      <c r="F7078" s="1" t="s">
        <v>60269</v>
      </c>
      <c r="H7078">
        <v>19.333020000000001</v>
      </c>
      <c r="I7078">
        <v>54.782170000000001</v>
      </c>
      <c r="J7078" s="1" t="s">
        <v>71815</v>
      </c>
    </row>
    <row r="7079" spans="1:10" x14ac:dyDescent="0.25">
      <c r="A7079" s="1" t="s">
        <v>71816</v>
      </c>
      <c r="B7079">
        <v>6881</v>
      </c>
      <c r="C7079" s="1" t="s">
        <v>60172</v>
      </c>
      <c r="D7079" s="1" t="s">
        <v>60194</v>
      </c>
      <c r="E7079">
        <v>1150</v>
      </c>
      <c r="F7079" s="1" t="s">
        <v>60269</v>
      </c>
      <c r="G7079">
        <v>2001</v>
      </c>
      <c r="H7079">
        <v>18.739529999999998</v>
      </c>
      <c r="I7079">
        <v>54.19547</v>
      </c>
      <c r="J7079" s="1" t="s">
        <v>71817</v>
      </c>
    </row>
    <row r="7080" spans="1:10" x14ac:dyDescent="0.25">
      <c r="A7080" s="1" t="s">
        <v>71818</v>
      </c>
      <c r="B7080">
        <v>6882</v>
      </c>
      <c r="C7080" s="1" t="s">
        <v>60172</v>
      </c>
      <c r="D7080" s="1" t="s">
        <v>60186</v>
      </c>
      <c r="E7080">
        <v>76.5</v>
      </c>
      <c r="F7080" s="1" t="s">
        <v>60269</v>
      </c>
      <c r="G7080">
        <v>2001</v>
      </c>
      <c r="H7080">
        <v>18.754950000000001</v>
      </c>
      <c r="I7080">
        <v>54.191220000000001</v>
      </c>
      <c r="J7080" s="1" t="s">
        <v>71819</v>
      </c>
    </row>
    <row r="7081" spans="1:10" x14ac:dyDescent="0.25">
      <c r="A7081" s="1" t="s">
        <v>71820</v>
      </c>
      <c r="B7081">
        <v>6883</v>
      </c>
      <c r="C7081" s="1" t="s">
        <v>60172</v>
      </c>
      <c r="D7081" s="1" t="s">
        <v>60693</v>
      </c>
      <c r="E7081">
        <v>243</v>
      </c>
      <c r="F7081" s="1" t="s">
        <v>60269</v>
      </c>
      <c r="G7081">
        <v>2001</v>
      </c>
      <c r="H7081">
        <v>18.738050000000001</v>
      </c>
      <c r="I7081">
        <v>54.193669999999997</v>
      </c>
      <c r="J7081" s="1" t="s">
        <v>71821</v>
      </c>
    </row>
    <row r="7082" spans="1:10" x14ac:dyDescent="0.25">
      <c r="A7082" s="1" t="s">
        <v>71822</v>
      </c>
      <c r="B7082">
        <v>6884</v>
      </c>
      <c r="C7082" s="1" t="s">
        <v>60172</v>
      </c>
      <c r="D7082" s="1" t="s">
        <v>61125</v>
      </c>
      <c r="E7082">
        <v>118.9</v>
      </c>
      <c r="F7082" s="1" t="s">
        <v>60269</v>
      </c>
      <c r="G7082">
        <v>2001</v>
      </c>
      <c r="H7082">
        <v>18.73048</v>
      </c>
      <c r="I7082">
        <v>54.18233</v>
      </c>
      <c r="J7082" s="1" t="s">
        <v>71823</v>
      </c>
    </row>
    <row r="7083" spans="1:10" x14ac:dyDescent="0.25">
      <c r="A7083" s="1" t="s">
        <v>71824</v>
      </c>
      <c r="B7083">
        <v>6885</v>
      </c>
      <c r="C7083" s="1" t="s">
        <v>60172</v>
      </c>
      <c r="D7083" s="1" t="s">
        <v>61382</v>
      </c>
      <c r="E7083">
        <v>72.2</v>
      </c>
      <c r="F7083" s="1" t="s">
        <v>60269</v>
      </c>
      <c r="G7083">
        <v>2001</v>
      </c>
      <c r="H7083">
        <v>18.745470000000001</v>
      </c>
      <c r="I7083">
        <v>54.193899999999999</v>
      </c>
      <c r="J7083" s="1" t="s">
        <v>71825</v>
      </c>
    </row>
    <row r="7084" spans="1:10" x14ac:dyDescent="0.25">
      <c r="A7084" s="1" t="s">
        <v>71826</v>
      </c>
      <c r="B7084">
        <v>6886</v>
      </c>
      <c r="C7084" s="1" t="s">
        <v>60172</v>
      </c>
      <c r="D7084" s="1" t="s">
        <v>60932</v>
      </c>
      <c r="E7084">
        <v>2132</v>
      </c>
      <c r="F7084" s="1" t="s">
        <v>60269</v>
      </c>
      <c r="G7084">
        <v>2001</v>
      </c>
      <c r="H7084">
        <v>18.74372</v>
      </c>
      <c r="I7084">
        <v>54.200470000000003</v>
      </c>
      <c r="J7084" s="1" t="s">
        <v>71827</v>
      </c>
    </row>
    <row r="7085" spans="1:10" x14ac:dyDescent="0.25">
      <c r="A7085" s="1" t="s">
        <v>71828</v>
      </c>
      <c r="B7085">
        <v>6887</v>
      </c>
      <c r="C7085" s="1" t="s">
        <v>60172</v>
      </c>
      <c r="D7085" s="1" t="s">
        <v>62715</v>
      </c>
      <c r="E7085">
        <v>913</v>
      </c>
      <c r="F7085" s="1" t="s">
        <v>60269</v>
      </c>
      <c r="G7085">
        <v>2000</v>
      </c>
      <c r="H7085">
        <v>18.873999999999999</v>
      </c>
      <c r="I7085">
        <v>54.268169999999998</v>
      </c>
      <c r="J7085" s="1" t="s">
        <v>71829</v>
      </c>
    </row>
    <row r="7086" spans="1:10" x14ac:dyDescent="0.25">
      <c r="A7086" s="1" t="s">
        <v>71830</v>
      </c>
      <c r="B7086">
        <v>6888</v>
      </c>
      <c r="C7086" s="1" t="s">
        <v>60172</v>
      </c>
      <c r="D7086" s="1" t="s">
        <v>60820</v>
      </c>
      <c r="E7086">
        <v>127.2</v>
      </c>
      <c r="F7086" s="1" t="s">
        <v>60269</v>
      </c>
      <c r="G7086">
        <v>2001</v>
      </c>
      <c r="H7086">
        <v>18.740649999999999</v>
      </c>
      <c r="I7086">
        <v>54.1997</v>
      </c>
      <c r="J7086" s="1" t="s">
        <v>71831</v>
      </c>
    </row>
    <row r="7087" spans="1:10" x14ac:dyDescent="0.25">
      <c r="A7087" s="1" t="s">
        <v>71832</v>
      </c>
      <c r="B7087">
        <v>6889</v>
      </c>
      <c r="C7087" s="1" t="s">
        <v>60172</v>
      </c>
      <c r="D7087" s="1" t="s">
        <v>60173</v>
      </c>
      <c r="E7087">
        <v>833</v>
      </c>
      <c r="F7087" s="1" t="s">
        <v>60269</v>
      </c>
      <c r="G7087">
        <v>2001</v>
      </c>
      <c r="H7087">
        <v>18.744980000000002</v>
      </c>
      <c r="I7087">
        <v>54.198</v>
      </c>
      <c r="J7087" s="1" t="s">
        <v>71833</v>
      </c>
    </row>
    <row r="7088" spans="1:10" x14ac:dyDescent="0.25">
      <c r="A7088" s="1" t="s">
        <v>71834</v>
      </c>
      <c r="B7088">
        <v>6890</v>
      </c>
      <c r="C7088" s="1" t="s">
        <v>60172</v>
      </c>
      <c r="D7088" s="1" t="s">
        <v>60932</v>
      </c>
      <c r="E7088">
        <v>2493.5</v>
      </c>
      <c r="F7088" s="1" t="s">
        <v>60269</v>
      </c>
      <c r="G7088">
        <v>2001</v>
      </c>
      <c r="H7088">
        <v>18.742149999999999</v>
      </c>
      <c r="I7088">
        <v>54.194200000000002</v>
      </c>
      <c r="J7088" s="1" t="s">
        <v>71835</v>
      </c>
    </row>
    <row r="7089" spans="1:10" x14ac:dyDescent="0.25">
      <c r="A7089" s="1" t="s">
        <v>71836</v>
      </c>
      <c r="B7089">
        <v>6891</v>
      </c>
      <c r="C7089" s="1" t="s">
        <v>60172</v>
      </c>
      <c r="D7089" s="1" t="s">
        <v>60186</v>
      </c>
      <c r="E7089">
        <v>257.8</v>
      </c>
      <c r="F7089" s="1" t="s">
        <v>60269</v>
      </c>
      <c r="G7089">
        <v>2001</v>
      </c>
      <c r="H7089">
        <v>18.73882</v>
      </c>
      <c r="I7089">
        <v>54.194870000000002</v>
      </c>
      <c r="J7089" s="1" t="s">
        <v>71837</v>
      </c>
    </row>
    <row r="7090" spans="1:10" x14ac:dyDescent="0.25">
      <c r="A7090" s="1" t="s">
        <v>71838</v>
      </c>
      <c r="B7090">
        <v>6892</v>
      </c>
      <c r="C7090" s="1" t="s">
        <v>60172</v>
      </c>
      <c r="D7090" s="1" t="s">
        <v>65715</v>
      </c>
      <c r="E7090">
        <v>90</v>
      </c>
      <c r="F7090" s="1" t="s">
        <v>60269</v>
      </c>
      <c r="G7090">
        <v>2003</v>
      </c>
      <c r="H7090">
        <v>18.722100000000001</v>
      </c>
      <c r="I7090">
        <v>54.460769999999997</v>
      </c>
      <c r="J7090" s="1" t="s">
        <v>71839</v>
      </c>
    </row>
    <row r="7091" spans="1:10" x14ac:dyDescent="0.25">
      <c r="A7091" s="1" t="s">
        <v>71840</v>
      </c>
      <c r="B7091">
        <v>6893</v>
      </c>
      <c r="C7091" s="1" t="s">
        <v>60172</v>
      </c>
      <c r="D7091" s="1" t="s">
        <v>65715</v>
      </c>
      <c r="E7091">
        <v>197</v>
      </c>
      <c r="F7091" s="1" t="s">
        <v>60269</v>
      </c>
      <c r="G7091">
        <v>2003</v>
      </c>
      <c r="H7091">
        <v>19.328099999999999</v>
      </c>
      <c r="I7091">
        <v>54.777180000000001</v>
      </c>
      <c r="J7091" s="1" t="s">
        <v>71841</v>
      </c>
    </row>
    <row r="7092" spans="1:10" x14ac:dyDescent="0.25">
      <c r="A7092" s="1" t="s">
        <v>71842</v>
      </c>
      <c r="B7092">
        <v>33790</v>
      </c>
      <c r="C7092" s="1" t="s">
        <v>60172</v>
      </c>
      <c r="D7092" s="1" t="s">
        <v>60186</v>
      </c>
      <c r="E7092">
        <v>4.7</v>
      </c>
      <c r="F7092" s="1" t="s">
        <v>60269</v>
      </c>
      <c r="G7092">
        <v>2004</v>
      </c>
      <c r="H7092">
        <v>19.330570000000002</v>
      </c>
      <c r="I7092">
        <v>54.792380000000001</v>
      </c>
      <c r="J7092" s="1" t="s">
        <v>71843</v>
      </c>
    </row>
    <row r="7093" spans="1:10" x14ac:dyDescent="0.25">
      <c r="A7093" s="1" t="s">
        <v>71844</v>
      </c>
      <c r="B7093">
        <v>33791</v>
      </c>
      <c r="C7093" s="1" t="s">
        <v>60172</v>
      </c>
      <c r="D7093" s="1" t="s">
        <v>68668</v>
      </c>
      <c r="E7093">
        <v>3.4</v>
      </c>
      <c r="F7093" s="1" t="s">
        <v>60269</v>
      </c>
      <c r="G7093">
        <v>2004</v>
      </c>
      <c r="H7093">
        <v>19.332650000000001</v>
      </c>
      <c r="I7093">
        <v>54.793729999999996</v>
      </c>
      <c r="J7093" s="1" t="s">
        <v>71845</v>
      </c>
    </row>
    <row r="7094" spans="1:10" x14ac:dyDescent="0.25">
      <c r="A7094" s="1" t="s">
        <v>71846</v>
      </c>
      <c r="B7094">
        <v>33792</v>
      </c>
      <c r="C7094" s="1" t="s">
        <v>60172</v>
      </c>
      <c r="D7094" s="1" t="s">
        <v>63392</v>
      </c>
      <c r="E7094">
        <v>470</v>
      </c>
      <c r="F7094" s="1" t="s">
        <v>60269</v>
      </c>
      <c r="G7094">
        <v>2004</v>
      </c>
      <c r="H7094">
        <v>18.15363</v>
      </c>
      <c r="I7094">
        <v>54.105620000000002</v>
      </c>
      <c r="J7094" s="1" t="s">
        <v>71847</v>
      </c>
    </row>
    <row r="7095" spans="1:10" x14ac:dyDescent="0.25">
      <c r="A7095" s="1" t="s">
        <v>71848</v>
      </c>
      <c r="B7095">
        <v>6894</v>
      </c>
      <c r="C7095" s="1" t="s">
        <v>60172</v>
      </c>
      <c r="D7095" s="1" t="s">
        <v>60186</v>
      </c>
      <c r="E7095">
        <v>2209</v>
      </c>
      <c r="F7095" s="1" t="s">
        <v>60269</v>
      </c>
      <c r="G7095">
        <v>2000</v>
      </c>
      <c r="H7095">
        <v>18.738499999999998</v>
      </c>
      <c r="I7095">
        <v>54.478169999999999</v>
      </c>
      <c r="J7095" s="1" t="s">
        <v>71849</v>
      </c>
    </row>
    <row r="7096" spans="1:10" x14ac:dyDescent="0.25">
      <c r="A7096" s="1" t="s">
        <v>71850</v>
      </c>
      <c r="B7096">
        <v>6895</v>
      </c>
      <c r="C7096" s="1" t="s">
        <v>60172</v>
      </c>
      <c r="D7096" s="1" t="s">
        <v>60177</v>
      </c>
      <c r="E7096">
        <v>1287</v>
      </c>
      <c r="F7096" s="1" t="s">
        <v>60269</v>
      </c>
      <c r="G7096">
        <v>2000</v>
      </c>
      <c r="H7096">
        <v>18.43683</v>
      </c>
      <c r="I7096">
        <v>54.454830000000001</v>
      </c>
      <c r="J7096" s="1" t="s">
        <v>71851</v>
      </c>
    </row>
    <row r="7097" spans="1:10" x14ac:dyDescent="0.25">
      <c r="A7097" s="1" t="s">
        <v>71852</v>
      </c>
      <c r="B7097">
        <v>33807</v>
      </c>
      <c r="C7097" s="1" t="s">
        <v>60172</v>
      </c>
      <c r="D7097" s="1" t="s">
        <v>60211</v>
      </c>
      <c r="E7097">
        <v>316</v>
      </c>
      <c r="F7097" s="1" t="s">
        <v>60269</v>
      </c>
      <c r="G7097">
        <v>2004</v>
      </c>
      <c r="H7097">
        <v>19.091944000000002</v>
      </c>
      <c r="I7097">
        <v>54.805556000000003</v>
      </c>
      <c r="J7097" s="1" t="s">
        <v>71853</v>
      </c>
    </row>
    <row r="7098" spans="1:10" x14ac:dyDescent="0.25">
      <c r="A7098" s="1" t="s">
        <v>71854</v>
      </c>
      <c r="B7098">
        <v>6896</v>
      </c>
      <c r="C7098" s="1" t="s">
        <v>60172</v>
      </c>
      <c r="D7098" s="1" t="s">
        <v>60173</v>
      </c>
      <c r="E7098">
        <v>114</v>
      </c>
      <c r="F7098" s="1" t="s">
        <v>60269</v>
      </c>
      <c r="G7098">
        <v>2000</v>
      </c>
      <c r="H7098">
        <v>18.157499999999999</v>
      </c>
      <c r="I7098">
        <v>54.093330000000002</v>
      </c>
      <c r="J7098" s="1" t="s">
        <v>71855</v>
      </c>
    </row>
    <row r="7099" spans="1:10" x14ac:dyDescent="0.25">
      <c r="A7099" s="1" t="s">
        <v>71856</v>
      </c>
      <c r="B7099">
        <v>30503</v>
      </c>
      <c r="C7099" s="1" t="s">
        <v>60172</v>
      </c>
      <c r="D7099" s="1" t="s">
        <v>60820</v>
      </c>
      <c r="E7099">
        <v>702</v>
      </c>
      <c r="F7099" s="1" t="s">
        <v>60269</v>
      </c>
      <c r="G7099">
        <v>2004</v>
      </c>
      <c r="H7099">
        <v>18.14217</v>
      </c>
      <c r="I7099">
        <v>54.096829999999997</v>
      </c>
      <c r="J7099" s="1" t="s">
        <v>71857</v>
      </c>
    </row>
    <row r="7100" spans="1:10" x14ac:dyDescent="0.25">
      <c r="A7100" s="1" t="s">
        <v>71858</v>
      </c>
      <c r="B7100">
        <v>6897</v>
      </c>
      <c r="C7100" s="1" t="s">
        <v>60172</v>
      </c>
      <c r="D7100" s="1" t="s">
        <v>60186</v>
      </c>
      <c r="E7100">
        <v>201</v>
      </c>
      <c r="F7100" s="1" t="s">
        <v>60269</v>
      </c>
      <c r="G7100">
        <v>2000</v>
      </c>
      <c r="H7100">
        <v>18.178000000000001</v>
      </c>
      <c r="I7100">
        <v>54.104669999999999</v>
      </c>
      <c r="J7100" s="1" t="s">
        <v>71859</v>
      </c>
    </row>
    <row r="7101" spans="1:10" x14ac:dyDescent="0.25">
      <c r="A7101" s="1" t="s">
        <v>71860</v>
      </c>
      <c r="B7101">
        <v>33830</v>
      </c>
      <c r="C7101" s="1" t="s">
        <v>60172</v>
      </c>
      <c r="D7101" s="1" t="s">
        <v>60283</v>
      </c>
      <c r="E7101">
        <v>173</v>
      </c>
      <c r="F7101" s="1" t="s">
        <v>60269</v>
      </c>
      <c r="G7101">
        <v>2005</v>
      </c>
      <c r="H7101">
        <v>19.200666999999999</v>
      </c>
      <c r="I7101">
        <v>54.908417</v>
      </c>
      <c r="J7101" s="1" t="s">
        <v>71861</v>
      </c>
    </row>
    <row r="7102" spans="1:10" x14ac:dyDescent="0.25">
      <c r="A7102" s="1" t="s">
        <v>71862</v>
      </c>
      <c r="B7102">
        <v>33831</v>
      </c>
      <c r="C7102" s="1" t="s">
        <v>60172</v>
      </c>
      <c r="D7102" s="1" t="s">
        <v>60751</v>
      </c>
      <c r="E7102">
        <v>186</v>
      </c>
      <c r="F7102" s="1" t="s">
        <v>60269</v>
      </c>
      <c r="G7102">
        <v>2005</v>
      </c>
      <c r="H7102">
        <v>19.194832999999999</v>
      </c>
      <c r="I7102">
        <v>54.918416999999998</v>
      </c>
      <c r="J7102" s="1" t="s">
        <v>71863</v>
      </c>
    </row>
    <row r="7103" spans="1:10" x14ac:dyDescent="0.25">
      <c r="A7103" s="1" t="s">
        <v>71864</v>
      </c>
      <c r="B7103">
        <v>6898</v>
      </c>
      <c r="C7103" s="1" t="s">
        <v>60172</v>
      </c>
      <c r="D7103" s="1" t="s">
        <v>60186</v>
      </c>
      <c r="E7103">
        <v>356</v>
      </c>
      <c r="F7103" s="1" t="s">
        <v>60269</v>
      </c>
      <c r="G7103">
        <v>2000</v>
      </c>
      <c r="H7103">
        <v>18.191500000000001</v>
      </c>
      <c r="I7103">
        <v>54.112499999999997</v>
      </c>
      <c r="J7103" s="1" t="s">
        <v>71865</v>
      </c>
    </row>
    <row r="7104" spans="1:10" x14ac:dyDescent="0.25">
      <c r="A7104" s="1" t="s">
        <v>71866</v>
      </c>
      <c r="B7104">
        <v>33833</v>
      </c>
      <c r="C7104" s="1" t="s">
        <v>60172</v>
      </c>
      <c r="D7104" s="1" t="s">
        <v>60211</v>
      </c>
      <c r="E7104">
        <v>3420</v>
      </c>
      <c r="F7104" s="1" t="s">
        <v>60269</v>
      </c>
      <c r="G7104">
        <v>2005</v>
      </c>
      <c r="H7104">
        <v>19.223306000000001</v>
      </c>
      <c r="I7104">
        <v>54.935777999999999</v>
      </c>
      <c r="J7104" s="1" t="s">
        <v>71867</v>
      </c>
    </row>
    <row r="7105" spans="1:10" x14ac:dyDescent="0.25">
      <c r="A7105" s="1" t="s">
        <v>71868</v>
      </c>
      <c r="B7105">
        <v>33834</v>
      </c>
      <c r="C7105" s="1" t="s">
        <v>60172</v>
      </c>
      <c r="D7105" s="1" t="s">
        <v>60362</v>
      </c>
      <c r="E7105">
        <v>661</v>
      </c>
      <c r="F7105" s="1" t="s">
        <v>60269</v>
      </c>
      <c r="G7105">
        <v>2005</v>
      </c>
      <c r="H7105">
        <v>19.229082999999999</v>
      </c>
      <c r="I7105">
        <v>54.923110999999999</v>
      </c>
      <c r="J7105" s="1" t="s">
        <v>71869</v>
      </c>
    </row>
    <row r="7106" spans="1:10" x14ac:dyDescent="0.25">
      <c r="A7106" s="1" t="s">
        <v>71870</v>
      </c>
      <c r="B7106">
        <v>33839</v>
      </c>
      <c r="C7106" s="1" t="s">
        <v>60172</v>
      </c>
      <c r="D7106" s="1" t="s">
        <v>60194</v>
      </c>
      <c r="E7106">
        <v>356</v>
      </c>
      <c r="F7106" s="1" t="s">
        <v>60269</v>
      </c>
      <c r="G7106">
        <v>2005</v>
      </c>
      <c r="H7106">
        <v>19.274778000000001</v>
      </c>
      <c r="I7106">
        <v>54.672972000000001</v>
      </c>
      <c r="J7106" s="1" t="s">
        <v>71871</v>
      </c>
    </row>
    <row r="7107" spans="1:10" x14ac:dyDescent="0.25">
      <c r="A7107" s="1" t="s">
        <v>71872</v>
      </c>
      <c r="B7107">
        <v>33842</v>
      </c>
      <c r="C7107" s="1" t="s">
        <v>60172</v>
      </c>
      <c r="D7107" s="1" t="s">
        <v>60283</v>
      </c>
      <c r="E7107">
        <v>445</v>
      </c>
      <c r="F7107" s="1" t="s">
        <v>60269</v>
      </c>
      <c r="G7107">
        <v>2005</v>
      </c>
      <c r="H7107">
        <v>19.191693999999998</v>
      </c>
      <c r="I7107">
        <v>54.639389000000001</v>
      </c>
      <c r="J7107" s="1" t="s">
        <v>71873</v>
      </c>
    </row>
    <row r="7108" spans="1:10" x14ac:dyDescent="0.25">
      <c r="A7108" s="1" t="s">
        <v>71874</v>
      </c>
      <c r="B7108">
        <v>6899</v>
      </c>
      <c r="C7108" s="1" t="s">
        <v>60172</v>
      </c>
      <c r="D7108" s="1" t="s">
        <v>60186</v>
      </c>
      <c r="E7108">
        <v>184</v>
      </c>
      <c r="F7108" s="1" t="s">
        <v>60269</v>
      </c>
      <c r="G7108">
        <v>2000</v>
      </c>
      <c r="H7108">
        <v>18.37933</v>
      </c>
      <c r="I7108">
        <v>54.227499999999999</v>
      </c>
      <c r="J7108" s="1" t="s">
        <v>71875</v>
      </c>
    </row>
    <row r="7109" spans="1:10" x14ac:dyDescent="0.25">
      <c r="A7109" s="1" t="s">
        <v>71876</v>
      </c>
      <c r="B7109">
        <v>33847</v>
      </c>
      <c r="C7109" s="1" t="s">
        <v>60172</v>
      </c>
      <c r="D7109" s="1" t="s">
        <v>60223</v>
      </c>
      <c r="E7109">
        <v>328</v>
      </c>
      <c r="F7109" s="1" t="s">
        <v>60269</v>
      </c>
      <c r="G7109">
        <v>2005</v>
      </c>
      <c r="H7109">
        <v>19.191222</v>
      </c>
      <c r="I7109">
        <v>54.671556000000002</v>
      </c>
      <c r="J7109" s="1" t="s">
        <v>71877</v>
      </c>
    </row>
    <row r="7110" spans="1:10" x14ac:dyDescent="0.25">
      <c r="A7110" s="1" t="s">
        <v>71878</v>
      </c>
      <c r="B7110">
        <v>33851</v>
      </c>
      <c r="C7110" s="1" t="s">
        <v>60172</v>
      </c>
      <c r="D7110" s="1" t="s">
        <v>60302</v>
      </c>
      <c r="E7110">
        <v>426</v>
      </c>
      <c r="F7110" s="1" t="s">
        <v>60269</v>
      </c>
      <c r="G7110">
        <v>2005</v>
      </c>
      <c r="H7110">
        <v>19.190417</v>
      </c>
      <c r="I7110">
        <v>54.957194000000001</v>
      </c>
      <c r="J7110" s="1" t="s">
        <v>71879</v>
      </c>
    </row>
    <row r="7111" spans="1:10" x14ac:dyDescent="0.25">
      <c r="A7111" s="1" t="s">
        <v>71880</v>
      </c>
      <c r="B7111">
        <v>6900</v>
      </c>
      <c r="C7111" s="1" t="s">
        <v>60172</v>
      </c>
      <c r="D7111" s="1" t="s">
        <v>60211</v>
      </c>
      <c r="E7111">
        <v>487</v>
      </c>
      <c r="F7111" s="1" t="s">
        <v>60269</v>
      </c>
      <c r="G7111">
        <v>2000</v>
      </c>
      <c r="H7111">
        <v>18.608329999999999</v>
      </c>
      <c r="I7111">
        <v>54.551670000000001</v>
      </c>
      <c r="J7111" s="1" t="s">
        <v>71881</v>
      </c>
    </row>
    <row r="7112" spans="1:10" x14ac:dyDescent="0.25">
      <c r="A7112" s="1" t="s">
        <v>71882</v>
      </c>
      <c r="B7112">
        <v>33857</v>
      </c>
      <c r="C7112" s="1" t="s">
        <v>60172</v>
      </c>
      <c r="D7112" s="1" t="s">
        <v>60283</v>
      </c>
      <c r="E7112">
        <v>952</v>
      </c>
      <c r="F7112" s="1" t="s">
        <v>60269</v>
      </c>
      <c r="G7112">
        <v>2005</v>
      </c>
      <c r="H7112">
        <v>18.741610999999999</v>
      </c>
      <c r="I7112">
        <v>54.261749999999999</v>
      </c>
      <c r="J7112" s="1" t="s">
        <v>71883</v>
      </c>
    </row>
    <row r="7113" spans="1:10" x14ac:dyDescent="0.25">
      <c r="A7113" s="1" t="s">
        <v>71884</v>
      </c>
      <c r="B7113">
        <v>33859</v>
      </c>
      <c r="C7113" s="1" t="s">
        <v>60172</v>
      </c>
      <c r="D7113" s="1" t="s">
        <v>60211</v>
      </c>
      <c r="E7113">
        <v>108</v>
      </c>
      <c r="F7113" s="1" t="s">
        <v>60269</v>
      </c>
      <c r="G7113">
        <v>2005</v>
      </c>
      <c r="H7113">
        <v>18.751639000000001</v>
      </c>
      <c r="I7113">
        <v>54.352361000000002</v>
      </c>
      <c r="J7113" s="1" t="s">
        <v>71885</v>
      </c>
    </row>
    <row r="7114" spans="1:10" x14ac:dyDescent="0.25">
      <c r="A7114" s="1" t="s">
        <v>71886</v>
      </c>
      <c r="B7114">
        <v>6901</v>
      </c>
      <c r="C7114" s="1" t="s">
        <v>60172</v>
      </c>
      <c r="D7114" s="1" t="s">
        <v>60173</v>
      </c>
      <c r="E7114">
        <v>403</v>
      </c>
      <c r="F7114" s="1" t="s">
        <v>60269</v>
      </c>
      <c r="G7114">
        <v>2000</v>
      </c>
      <c r="H7114">
        <v>18.743500000000001</v>
      </c>
      <c r="I7114">
        <v>54.579500000000003</v>
      </c>
      <c r="J7114" s="1" t="s">
        <v>71887</v>
      </c>
    </row>
    <row r="7115" spans="1:10" x14ac:dyDescent="0.25">
      <c r="A7115" s="1" t="s">
        <v>71888</v>
      </c>
      <c r="B7115">
        <v>33871</v>
      </c>
      <c r="C7115" s="1" t="s">
        <v>60172</v>
      </c>
      <c r="D7115" s="1" t="s">
        <v>60302</v>
      </c>
      <c r="E7115">
        <v>60.8</v>
      </c>
      <c r="F7115" s="1" t="s">
        <v>60269</v>
      </c>
      <c r="G7115">
        <v>2005</v>
      </c>
      <c r="H7115">
        <v>19.226417000000001</v>
      </c>
      <c r="I7115">
        <v>54.96725</v>
      </c>
      <c r="J7115" s="1" t="s">
        <v>71889</v>
      </c>
    </row>
    <row r="7116" spans="1:10" x14ac:dyDescent="0.25">
      <c r="A7116" s="1" t="s">
        <v>71890</v>
      </c>
      <c r="B7116">
        <v>6902</v>
      </c>
      <c r="C7116" s="1" t="s">
        <v>60172</v>
      </c>
      <c r="D7116" s="1" t="s">
        <v>60194</v>
      </c>
      <c r="E7116">
        <v>385</v>
      </c>
      <c r="F7116" s="1" t="s">
        <v>60269</v>
      </c>
      <c r="G7116">
        <v>2000</v>
      </c>
      <c r="H7116">
        <v>18.701170000000001</v>
      </c>
      <c r="I7116">
        <v>54.196829999999999</v>
      </c>
      <c r="J7116" s="1" t="s">
        <v>71891</v>
      </c>
    </row>
    <row r="7117" spans="1:10" x14ac:dyDescent="0.25">
      <c r="A7117" s="1" t="s">
        <v>71892</v>
      </c>
      <c r="B7117">
        <v>33873</v>
      </c>
      <c r="C7117" s="1" t="s">
        <v>60172</v>
      </c>
      <c r="D7117" s="1" t="s">
        <v>60751</v>
      </c>
      <c r="E7117">
        <v>501</v>
      </c>
      <c r="F7117" s="1" t="s">
        <v>60269</v>
      </c>
      <c r="G7117">
        <v>2005</v>
      </c>
      <c r="H7117">
        <v>19.218111</v>
      </c>
      <c r="I7117">
        <v>54.917417</v>
      </c>
      <c r="J7117" s="1" t="s">
        <v>71893</v>
      </c>
    </row>
    <row r="7118" spans="1:10" x14ac:dyDescent="0.25">
      <c r="A7118" s="1" t="s">
        <v>71894</v>
      </c>
      <c r="B7118">
        <v>33879</v>
      </c>
      <c r="C7118" s="1" t="s">
        <v>60172</v>
      </c>
      <c r="D7118" s="1" t="s">
        <v>60362</v>
      </c>
      <c r="E7118">
        <v>849</v>
      </c>
      <c r="F7118" s="1" t="s">
        <v>60269</v>
      </c>
      <c r="G7118">
        <v>2005</v>
      </c>
      <c r="H7118">
        <v>18.741610999999999</v>
      </c>
      <c r="I7118">
        <v>54.261749999999999</v>
      </c>
      <c r="J7118" s="1" t="s">
        <v>71883</v>
      </c>
    </row>
    <row r="7119" spans="1:10" x14ac:dyDescent="0.25">
      <c r="A7119" s="1" t="s">
        <v>71895</v>
      </c>
      <c r="B7119">
        <v>33881</v>
      </c>
      <c r="C7119" s="1" t="s">
        <v>60172</v>
      </c>
      <c r="D7119" s="1" t="s">
        <v>60362</v>
      </c>
      <c r="E7119">
        <v>732</v>
      </c>
      <c r="F7119" s="1" t="s">
        <v>60269</v>
      </c>
      <c r="G7119">
        <v>2005</v>
      </c>
      <c r="H7119">
        <v>18.86975</v>
      </c>
      <c r="I7119">
        <v>54.840111</v>
      </c>
      <c r="J7119" s="1" t="s">
        <v>71896</v>
      </c>
    </row>
    <row r="7120" spans="1:10" x14ac:dyDescent="0.25">
      <c r="A7120" s="1" t="s">
        <v>71897</v>
      </c>
      <c r="B7120">
        <v>6903</v>
      </c>
      <c r="C7120" s="1" t="s">
        <v>60172</v>
      </c>
      <c r="D7120" s="1" t="s">
        <v>60177</v>
      </c>
      <c r="E7120">
        <v>598</v>
      </c>
      <c r="F7120" s="1" t="s">
        <v>60269</v>
      </c>
      <c r="G7120">
        <v>2000</v>
      </c>
      <c r="H7120">
        <v>18.738499999999998</v>
      </c>
      <c r="I7120">
        <v>54.267829999999996</v>
      </c>
      <c r="J7120" s="1" t="s">
        <v>71898</v>
      </c>
    </row>
    <row r="7121" spans="1:10" x14ac:dyDescent="0.25">
      <c r="A7121" s="1" t="s">
        <v>71899</v>
      </c>
      <c r="B7121">
        <v>33883</v>
      </c>
      <c r="C7121" s="1" t="s">
        <v>60172</v>
      </c>
      <c r="D7121" s="1" t="s">
        <v>66330</v>
      </c>
      <c r="E7121">
        <v>115.2</v>
      </c>
      <c r="F7121" s="1" t="s">
        <v>60269</v>
      </c>
      <c r="G7121">
        <v>2005</v>
      </c>
      <c r="H7121">
        <v>18.914439999999999</v>
      </c>
      <c r="I7121">
        <v>54.344999999999999</v>
      </c>
      <c r="J7121" s="1" t="s">
        <v>71900</v>
      </c>
    </row>
    <row r="7122" spans="1:10" x14ac:dyDescent="0.25">
      <c r="A7122" s="1" t="s">
        <v>71901</v>
      </c>
      <c r="B7122">
        <v>33884</v>
      </c>
      <c r="C7122" s="1" t="s">
        <v>60172</v>
      </c>
      <c r="D7122" s="1" t="s">
        <v>60194</v>
      </c>
      <c r="E7122">
        <v>1812</v>
      </c>
      <c r="F7122" s="1" t="s">
        <v>60269</v>
      </c>
      <c r="G7122">
        <v>2005</v>
      </c>
      <c r="H7122">
        <v>18.745694</v>
      </c>
      <c r="I7122">
        <v>54.267167000000001</v>
      </c>
      <c r="J7122" s="1" t="s">
        <v>71902</v>
      </c>
    </row>
    <row r="7123" spans="1:10" x14ac:dyDescent="0.25">
      <c r="A7123" s="1" t="s">
        <v>71903</v>
      </c>
      <c r="B7123">
        <v>6904</v>
      </c>
      <c r="C7123" s="1" t="s">
        <v>60172</v>
      </c>
      <c r="D7123" s="1" t="s">
        <v>60173</v>
      </c>
      <c r="E7123">
        <v>586</v>
      </c>
      <c r="F7123" s="1" t="s">
        <v>60269</v>
      </c>
      <c r="G7123">
        <v>2000</v>
      </c>
      <c r="H7123">
        <v>18.876329999999999</v>
      </c>
      <c r="I7123">
        <v>54.475999999999999</v>
      </c>
      <c r="J7123" s="1" t="s">
        <v>71904</v>
      </c>
    </row>
    <row r="7124" spans="1:10" x14ac:dyDescent="0.25">
      <c r="A7124" s="1" t="s">
        <v>71905</v>
      </c>
      <c r="B7124">
        <v>30504</v>
      </c>
      <c r="C7124" s="1" t="s">
        <v>60172</v>
      </c>
      <c r="D7124" s="1" t="s">
        <v>60211</v>
      </c>
      <c r="E7124">
        <v>35</v>
      </c>
      <c r="F7124" s="1" t="s">
        <v>60269</v>
      </c>
      <c r="G7124">
        <v>2002</v>
      </c>
      <c r="H7124">
        <v>19.136669999999999</v>
      </c>
      <c r="I7124">
        <v>54.563330000000001</v>
      </c>
      <c r="J7124" s="1" t="s">
        <v>71906</v>
      </c>
    </row>
    <row r="7125" spans="1:10" x14ac:dyDescent="0.25">
      <c r="A7125" s="1" t="s">
        <v>71907</v>
      </c>
      <c r="B7125">
        <v>30505</v>
      </c>
      <c r="C7125" s="1" t="s">
        <v>60172</v>
      </c>
      <c r="D7125" s="1" t="s">
        <v>60173</v>
      </c>
      <c r="E7125">
        <v>174</v>
      </c>
      <c r="F7125" s="1" t="s">
        <v>60269</v>
      </c>
      <c r="G7125">
        <v>2003</v>
      </c>
      <c r="H7125">
        <v>19.34</v>
      </c>
      <c r="I7125">
        <v>54.746670000000002</v>
      </c>
      <c r="J7125" s="1" t="s">
        <v>71908</v>
      </c>
    </row>
    <row r="7126" spans="1:10" x14ac:dyDescent="0.25">
      <c r="A7126" s="1" t="s">
        <v>71909</v>
      </c>
      <c r="B7126">
        <v>30507</v>
      </c>
      <c r="C7126" s="1" t="s">
        <v>60172</v>
      </c>
      <c r="D7126" s="1" t="s">
        <v>60177</v>
      </c>
      <c r="E7126">
        <v>14</v>
      </c>
      <c r="F7126" s="1" t="s">
        <v>60269</v>
      </c>
      <c r="G7126">
        <v>2004</v>
      </c>
      <c r="H7126">
        <v>18.858170000000001</v>
      </c>
      <c r="I7126">
        <v>54.599330000000002</v>
      </c>
      <c r="J7126" s="1" t="s">
        <v>71910</v>
      </c>
    </row>
    <row r="7127" spans="1:10" x14ac:dyDescent="0.25">
      <c r="A7127" s="1" t="s">
        <v>71911</v>
      </c>
      <c r="B7127">
        <v>30508</v>
      </c>
      <c r="C7127" s="1" t="s">
        <v>60172</v>
      </c>
      <c r="D7127" s="1" t="s">
        <v>60211</v>
      </c>
      <c r="E7127">
        <v>124</v>
      </c>
      <c r="F7127" s="1" t="s">
        <v>60269</v>
      </c>
      <c r="G7127">
        <v>2004</v>
      </c>
      <c r="H7127">
        <v>19.016770000000001</v>
      </c>
      <c r="I7127">
        <v>54.366370000000003</v>
      </c>
      <c r="J7127" s="1" t="s">
        <v>71912</v>
      </c>
    </row>
    <row r="7128" spans="1:10" x14ac:dyDescent="0.25">
      <c r="A7128" s="1" t="s">
        <v>71913</v>
      </c>
      <c r="B7128">
        <v>30509</v>
      </c>
      <c r="C7128" s="1" t="s">
        <v>60172</v>
      </c>
      <c r="D7128" s="1" t="s">
        <v>60194</v>
      </c>
      <c r="E7128">
        <v>650</v>
      </c>
      <c r="F7128" s="1" t="s">
        <v>60269</v>
      </c>
      <c r="G7128">
        <v>2004</v>
      </c>
      <c r="H7128">
        <v>19.031500000000001</v>
      </c>
      <c r="I7128">
        <v>54.3735</v>
      </c>
      <c r="J7128" s="1" t="s">
        <v>71914</v>
      </c>
    </row>
    <row r="7129" spans="1:10" x14ac:dyDescent="0.25">
      <c r="A7129" s="1" t="s">
        <v>71915</v>
      </c>
      <c r="B7129">
        <v>30510</v>
      </c>
      <c r="C7129" s="1" t="s">
        <v>60172</v>
      </c>
      <c r="D7129" s="1" t="s">
        <v>60186</v>
      </c>
      <c r="E7129">
        <v>422</v>
      </c>
      <c r="F7129" s="1" t="s">
        <v>60269</v>
      </c>
      <c r="G7129">
        <v>2004</v>
      </c>
      <c r="H7129">
        <v>18.96077</v>
      </c>
      <c r="I7129">
        <v>54.377070000000003</v>
      </c>
      <c r="J7129" s="1" t="s">
        <v>71916</v>
      </c>
    </row>
    <row r="7130" spans="1:10" x14ac:dyDescent="0.25">
      <c r="A7130" s="1" t="s">
        <v>71917</v>
      </c>
      <c r="B7130">
        <v>30511</v>
      </c>
      <c r="C7130" s="1" t="s">
        <v>60172</v>
      </c>
      <c r="D7130" s="1" t="s">
        <v>60186</v>
      </c>
      <c r="E7130">
        <v>24</v>
      </c>
      <c r="F7130" s="1" t="s">
        <v>60269</v>
      </c>
      <c r="G7130">
        <v>2004</v>
      </c>
      <c r="H7130">
        <v>18.924330000000001</v>
      </c>
      <c r="I7130">
        <v>54.363999999999997</v>
      </c>
      <c r="J7130" s="1" t="s">
        <v>71918</v>
      </c>
    </row>
    <row r="7131" spans="1:10" x14ac:dyDescent="0.25">
      <c r="A7131" s="1" t="s">
        <v>71919</v>
      </c>
      <c r="B7131">
        <v>6905</v>
      </c>
      <c r="C7131" s="1" t="s">
        <v>60172</v>
      </c>
      <c r="D7131" s="1" t="s">
        <v>60211</v>
      </c>
      <c r="E7131">
        <v>240</v>
      </c>
      <c r="F7131" s="1" t="s">
        <v>60269</v>
      </c>
      <c r="G7131">
        <v>2000</v>
      </c>
      <c r="H7131">
        <v>18.978169999999999</v>
      </c>
      <c r="I7131">
        <v>54.616669999999999</v>
      </c>
      <c r="J7131" s="1" t="s">
        <v>71920</v>
      </c>
    </row>
    <row r="7132" spans="1:10" x14ac:dyDescent="0.25">
      <c r="A7132" s="1" t="s">
        <v>71921</v>
      </c>
      <c r="B7132">
        <v>6906</v>
      </c>
      <c r="C7132" s="1" t="s">
        <v>60172</v>
      </c>
      <c r="D7132" s="1" t="s">
        <v>60186</v>
      </c>
      <c r="E7132">
        <v>220</v>
      </c>
      <c r="F7132" s="1" t="s">
        <v>60269</v>
      </c>
      <c r="G7132">
        <v>2000</v>
      </c>
      <c r="H7132">
        <v>18.982669999999999</v>
      </c>
      <c r="I7132">
        <v>54.621830000000003</v>
      </c>
      <c r="J7132" s="1" t="s">
        <v>71922</v>
      </c>
    </row>
    <row r="7133" spans="1:10" x14ac:dyDescent="0.25">
      <c r="A7133" s="1" t="s">
        <v>71923</v>
      </c>
      <c r="B7133">
        <v>6907</v>
      </c>
      <c r="C7133" s="1" t="s">
        <v>60172</v>
      </c>
      <c r="D7133" s="1" t="s">
        <v>60186</v>
      </c>
      <c r="E7133">
        <v>1556</v>
      </c>
      <c r="F7133" s="1" t="s">
        <v>60269</v>
      </c>
      <c r="G7133">
        <v>2000</v>
      </c>
      <c r="H7133">
        <v>18.985499999999998</v>
      </c>
      <c r="I7133">
        <v>54.624670000000002</v>
      </c>
      <c r="J7133" s="1" t="s">
        <v>71924</v>
      </c>
    </row>
    <row r="7134" spans="1:10" x14ac:dyDescent="0.25">
      <c r="A7134" s="1" t="s">
        <v>71925</v>
      </c>
      <c r="B7134">
        <v>30512</v>
      </c>
      <c r="C7134" s="1" t="s">
        <v>60172</v>
      </c>
      <c r="D7134" s="1" t="s">
        <v>60194</v>
      </c>
      <c r="E7134">
        <v>58</v>
      </c>
      <c r="F7134" s="1" t="s">
        <v>60269</v>
      </c>
      <c r="G7134">
        <v>2003</v>
      </c>
      <c r="H7134">
        <v>18.230830000000001</v>
      </c>
      <c r="I7134">
        <v>54.09</v>
      </c>
      <c r="J7134" s="1" t="s">
        <v>71926</v>
      </c>
    </row>
    <row r="7135" spans="1:10" x14ac:dyDescent="0.25">
      <c r="A7135" s="1" t="s">
        <v>71927</v>
      </c>
      <c r="B7135">
        <v>31358</v>
      </c>
      <c r="C7135" s="1" t="s">
        <v>60172</v>
      </c>
      <c r="D7135" s="1" t="s">
        <v>60183</v>
      </c>
      <c r="E7135">
        <v>93</v>
      </c>
      <c r="F7135" s="1" t="s">
        <v>60269</v>
      </c>
      <c r="G7135">
        <v>2003</v>
      </c>
      <c r="H7135">
        <v>18.204170000000001</v>
      </c>
      <c r="I7135">
        <v>54.056669999999997</v>
      </c>
      <c r="J7135" s="1" t="s">
        <v>71928</v>
      </c>
    </row>
    <row r="7136" spans="1:10" x14ac:dyDescent="0.25">
      <c r="A7136" s="1" t="s">
        <v>71929</v>
      </c>
      <c r="B7136">
        <v>30513</v>
      </c>
      <c r="C7136" s="1" t="s">
        <v>60172</v>
      </c>
      <c r="D7136" s="1" t="s">
        <v>71930</v>
      </c>
      <c r="E7136">
        <v>81.400000000000006</v>
      </c>
      <c r="F7136" s="1" t="s">
        <v>60269</v>
      </c>
      <c r="G7136">
        <v>2004</v>
      </c>
      <c r="H7136">
        <v>18.760750000000002</v>
      </c>
      <c r="I7136">
        <v>54.472850000000001</v>
      </c>
      <c r="J7136" s="1" t="s">
        <v>71931</v>
      </c>
    </row>
    <row r="7137" spans="1:10" x14ac:dyDescent="0.25">
      <c r="A7137" s="1" t="s">
        <v>71932</v>
      </c>
      <c r="B7137">
        <v>30514</v>
      </c>
      <c r="C7137" s="1" t="s">
        <v>60172</v>
      </c>
      <c r="D7137" s="1" t="s">
        <v>65715</v>
      </c>
      <c r="E7137">
        <v>4.57</v>
      </c>
      <c r="F7137" s="1" t="s">
        <v>60269</v>
      </c>
      <c r="G7137">
        <v>2003</v>
      </c>
      <c r="H7137">
        <v>19.326750000000001</v>
      </c>
      <c r="I7137">
        <v>54.775120000000001</v>
      </c>
      <c r="J7137" s="1" t="s">
        <v>71933</v>
      </c>
    </row>
    <row r="7138" spans="1:10" x14ac:dyDescent="0.25">
      <c r="A7138" s="1" t="s">
        <v>71934</v>
      </c>
      <c r="B7138">
        <v>33918</v>
      </c>
      <c r="C7138" s="1" t="s">
        <v>60172</v>
      </c>
      <c r="D7138" s="1" t="s">
        <v>60173</v>
      </c>
      <c r="E7138">
        <v>1040</v>
      </c>
      <c r="F7138" s="1" t="s">
        <v>60269</v>
      </c>
      <c r="G7138">
        <v>2005</v>
      </c>
      <c r="H7138">
        <v>18.688528000000002</v>
      </c>
      <c r="I7138">
        <v>54.326528000000003</v>
      </c>
      <c r="J7138" s="1" t="s">
        <v>71935</v>
      </c>
    </row>
    <row r="7139" spans="1:10" x14ac:dyDescent="0.25">
      <c r="A7139" s="1" t="s">
        <v>71936</v>
      </c>
      <c r="B7139">
        <v>6908</v>
      </c>
      <c r="C7139" s="1" t="s">
        <v>60172</v>
      </c>
      <c r="D7139" s="1" t="s">
        <v>60177</v>
      </c>
      <c r="E7139">
        <v>1159</v>
      </c>
      <c r="F7139" s="1" t="s">
        <v>60269</v>
      </c>
      <c r="G7139">
        <v>2000</v>
      </c>
      <c r="H7139">
        <v>19.014500000000002</v>
      </c>
      <c r="I7139">
        <v>54.604329999999997</v>
      </c>
      <c r="J7139" s="1" t="s">
        <v>71937</v>
      </c>
    </row>
    <row r="7140" spans="1:10" x14ac:dyDescent="0.25">
      <c r="A7140" s="1" t="s">
        <v>71938</v>
      </c>
      <c r="B7140">
        <v>33924</v>
      </c>
      <c r="C7140" s="1" t="s">
        <v>60172</v>
      </c>
      <c r="D7140" s="1" t="s">
        <v>60211</v>
      </c>
      <c r="E7140">
        <v>1088</v>
      </c>
      <c r="F7140" s="1" t="s">
        <v>60269</v>
      </c>
      <c r="G7140">
        <v>2005</v>
      </c>
      <c r="H7140">
        <v>18.895667</v>
      </c>
      <c r="I7140">
        <v>54.343556</v>
      </c>
      <c r="J7140" s="1" t="s">
        <v>71939</v>
      </c>
    </row>
    <row r="7141" spans="1:10" x14ac:dyDescent="0.25">
      <c r="A7141" s="1" t="s">
        <v>71940</v>
      </c>
      <c r="B7141">
        <v>6909</v>
      </c>
      <c r="C7141" s="1" t="s">
        <v>60172</v>
      </c>
      <c r="D7141" s="1" t="s">
        <v>60177</v>
      </c>
      <c r="E7141">
        <v>63</v>
      </c>
      <c r="F7141" s="1" t="s">
        <v>60269</v>
      </c>
      <c r="G7141">
        <v>2000</v>
      </c>
      <c r="H7141">
        <v>19.059329999999999</v>
      </c>
      <c r="I7141">
        <v>54.545999999999999</v>
      </c>
      <c r="J7141" s="1" t="s">
        <v>71941</v>
      </c>
    </row>
    <row r="7142" spans="1:10" x14ac:dyDescent="0.25">
      <c r="A7142" s="1" t="s">
        <v>71942</v>
      </c>
      <c r="B7142">
        <v>33935</v>
      </c>
      <c r="C7142" s="1" t="s">
        <v>60172</v>
      </c>
      <c r="D7142" s="1" t="s">
        <v>60362</v>
      </c>
      <c r="E7142">
        <v>2510</v>
      </c>
      <c r="F7142" s="1" t="s">
        <v>60269</v>
      </c>
      <c r="G7142">
        <v>2005</v>
      </c>
      <c r="H7142">
        <v>18.875861</v>
      </c>
      <c r="I7142">
        <v>54.472611000000001</v>
      </c>
      <c r="J7142" s="1" t="s">
        <v>71943</v>
      </c>
    </row>
    <row r="7143" spans="1:10" x14ac:dyDescent="0.25">
      <c r="A7143" s="1" t="s">
        <v>71944</v>
      </c>
      <c r="B7143">
        <v>6910</v>
      </c>
      <c r="C7143" s="1" t="s">
        <v>60172</v>
      </c>
      <c r="D7143" s="1" t="s">
        <v>60183</v>
      </c>
      <c r="E7143">
        <v>2697</v>
      </c>
      <c r="F7143" s="1" t="s">
        <v>60269</v>
      </c>
      <c r="G7143">
        <v>2000</v>
      </c>
      <c r="H7143">
        <v>18.98667</v>
      </c>
      <c r="I7143">
        <v>54.600499999999997</v>
      </c>
      <c r="J7143" s="1" t="s">
        <v>71945</v>
      </c>
    </row>
    <row r="7144" spans="1:10" x14ac:dyDescent="0.25">
      <c r="A7144" s="1" t="s">
        <v>71946</v>
      </c>
      <c r="B7144">
        <v>33942</v>
      </c>
      <c r="C7144" s="1" t="s">
        <v>60172</v>
      </c>
      <c r="D7144" s="1" t="s">
        <v>62554</v>
      </c>
      <c r="E7144">
        <v>142</v>
      </c>
      <c r="F7144" s="1" t="s">
        <v>60269</v>
      </c>
      <c r="G7144">
        <v>2005</v>
      </c>
      <c r="H7144">
        <v>18.534528000000002</v>
      </c>
      <c r="I7144">
        <v>54.167889000000002</v>
      </c>
      <c r="J7144" s="1" t="s">
        <v>71947</v>
      </c>
    </row>
    <row r="7145" spans="1:10" x14ac:dyDescent="0.25">
      <c r="A7145" s="1" t="s">
        <v>71948</v>
      </c>
      <c r="B7145">
        <v>33943</v>
      </c>
      <c r="C7145" s="1" t="s">
        <v>60172</v>
      </c>
      <c r="D7145" s="1" t="s">
        <v>60283</v>
      </c>
      <c r="E7145">
        <v>1905</v>
      </c>
      <c r="F7145" s="1" t="s">
        <v>60269</v>
      </c>
      <c r="G7145">
        <v>2005</v>
      </c>
      <c r="H7145">
        <v>18.56925</v>
      </c>
      <c r="I7145">
        <v>54.195388999999999</v>
      </c>
      <c r="J7145" s="1" t="s">
        <v>71949</v>
      </c>
    </row>
    <row r="7146" spans="1:10" x14ac:dyDescent="0.25">
      <c r="A7146" s="1" t="s">
        <v>71950</v>
      </c>
      <c r="B7146">
        <v>6911</v>
      </c>
      <c r="C7146" s="1" t="s">
        <v>60172</v>
      </c>
      <c r="D7146" s="1" t="s">
        <v>60283</v>
      </c>
      <c r="E7146">
        <v>132</v>
      </c>
      <c r="F7146" s="1" t="s">
        <v>60269</v>
      </c>
      <c r="G7146">
        <v>2000</v>
      </c>
      <c r="H7146">
        <v>19.14367</v>
      </c>
      <c r="I7146">
        <v>54.837829999999997</v>
      </c>
      <c r="J7146" s="1" t="s">
        <v>71951</v>
      </c>
    </row>
    <row r="7147" spans="1:10" x14ac:dyDescent="0.25">
      <c r="A7147" s="1" t="s">
        <v>71952</v>
      </c>
      <c r="B7147">
        <v>33953</v>
      </c>
      <c r="C7147" s="1" t="s">
        <v>60172</v>
      </c>
      <c r="D7147" s="1" t="s">
        <v>60283</v>
      </c>
      <c r="E7147">
        <v>445.6</v>
      </c>
      <c r="F7147" s="1" t="s">
        <v>60269</v>
      </c>
      <c r="G7147">
        <v>2005</v>
      </c>
      <c r="H7147">
        <v>18.733471999999999</v>
      </c>
      <c r="I7147">
        <v>54.515082999999997</v>
      </c>
      <c r="J7147" s="1" t="s">
        <v>71953</v>
      </c>
    </row>
    <row r="7148" spans="1:10" x14ac:dyDescent="0.25">
      <c r="A7148" s="1" t="s">
        <v>71954</v>
      </c>
      <c r="B7148">
        <v>33961</v>
      </c>
      <c r="C7148" s="1" t="s">
        <v>60172</v>
      </c>
      <c r="D7148" s="1" t="s">
        <v>60202</v>
      </c>
      <c r="E7148">
        <v>42</v>
      </c>
      <c r="F7148" s="1" t="s">
        <v>60269</v>
      </c>
      <c r="G7148">
        <v>2005</v>
      </c>
      <c r="H7148">
        <v>18.731389</v>
      </c>
      <c r="I7148">
        <v>54.509166999999998</v>
      </c>
      <c r="J7148" s="1" t="s">
        <v>71955</v>
      </c>
    </row>
    <row r="7149" spans="1:10" x14ac:dyDescent="0.25">
      <c r="A7149" s="1" t="s">
        <v>71956</v>
      </c>
      <c r="B7149">
        <v>6912</v>
      </c>
      <c r="C7149" s="1" t="s">
        <v>60172</v>
      </c>
      <c r="D7149" s="1" t="s">
        <v>60211</v>
      </c>
      <c r="E7149">
        <v>1349</v>
      </c>
      <c r="F7149" s="1" t="s">
        <v>60269</v>
      </c>
      <c r="G7149">
        <v>2000</v>
      </c>
      <c r="H7149">
        <v>19.291329999999999</v>
      </c>
      <c r="I7149">
        <v>54.834499999999998</v>
      </c>
      <c r="J7149" s="1" t="s">
        <v>71957</v>
      </c>
    </row>
    <row r="7150" spans="1:10" x14ac:dyDescent="0.25">
      <c r="A7150" s="1" t="s">
        <v>71958</v>
      </c>
      <c r="B7150">
        <v>33964</v>
      </c>
      <c r="C7150" s="1" t="s">
        <v>60172</v>
      </c>
      <c r="D7150" s="1" t="s">
        <v>60362</v>
      </c>
      <c r="E7150">
        <v>1883</v>
      </c>
      <c r="F7150" s="1" t="s">
        <v>60269</v>
      </c>
      <c r="G7150">
        <v>2005</v>
      </c>
      <c r="H7150">
        <v>18.682805999999999</v>
      </c>
      <c r="I7150">
        <v>54.285778000000001</v>
      </c>
      <c r="J7150" s="1" t="s">
        <v>71959</v>
      </c>
    </row>
    <row r="7151" spans="1:10" x14ac:dyDescent="0.25">
      <c r="A7151" s="1" t="s">
        <v>71960</v>
      </c>
      <c r="B7151">
        <v>30515</v>
      </c>
      <c r="C7151" s="1" t="s">
        <v>60172</v>
      </c>
      <c r="D7151" s="1" t="s">
        <v>71961</v>
      </c>
      <c r="E7151">
        <v>4999</v>
      </c>
      <c r="F7151" s="1" t="s">
        <v>60269</v>
      </c>
      <c r="G7151">
        <v>2003</v>
      </c>
      <c r="H7151">
        <v>18.828520000000001</v>
      </c>
      <c r="I7151">
        <v>54.639569999999999</v>
      </c>
      <c r="J7151" s="1" t="s">
        <v>71962</v>
      </c>
    </row>
    <row r="7152" spans="1:10" x14ac:dyDescent="0.25">
      <c r="A7152" s="1" t="s">
        <v>71963</v>
      </c>
      <c r="B7152">
        <v>34021</v>
      </c>
      <c r="C7152" s="1" t="s">
        <v>60172</v>
      </c>
      <c r="D7152" s="1" t="s">
        <v>60349</v>
      </c>
      <c r="E7152">
        <v>10</v>
      </c>
      <c r="F7152" s="1" t="s">
        <v>60269</v>
      </c>
      <c r="G7152">
        <v>2005</v>
      </c>
      <c r="H7152">
        <v>19.180669999999999</v>
      </c>
      <c r="I7152">
        <v>54.41883</v>
      </c>
      <c r="J7152" s="1" t="s">
        <v>71964</v>
      </c>
    </row>
    <row r="7153" spans="1:10" x14ac:dyDescent="0.25">
      <c r="A7153" s="1" t="s">
        <v>71965</v>
      </c>
      <c r="B7153">
        <v>34497</v>
      </c>
      <c r="C7153" s="1" t="s">
        <v>60172</v>
      </c>
      <c r="D7153" s="1" t="s">
        <v>60177</v>
      </c>
      <c r="E7153">
        <v>117</v>
      </c>
      <c r="F7153" s="1" t="s">
        <v>60269</v>
      </c>
      <c r="G7153">
        <v>2005</v>
      </c>
      <c r="H7153">
        <v>19.326809999999998</v>
      </c>
      <c r="I7153">
        <v>54.764389999999999</v>
      </c>
      <c r="J7153" s="1" t="s">
        <v>71966</v>
      </c>
    </row>
    <row r="7154" spans="1:10" x14ac:dyDescent="0.25">
      <c r="A7154" s="1" t="s">
        <v>71967</v>
      </c>
      <c r="B7154">
        <v>34498</v>
      </c>
      <c r="C7154" s="1" t="s">
        <v>60172</v>
      </c>
      <c r="D7154" s="1" t="s">
        <v>60186</v>
      </c>
      <c r="E7154">
        <v>1588</v>
      </c>
      <c r="F7154" s="1" t="s">
        <v>60269</v>
      </c>
      <c r="G7154">
        <v>2005</v>
      </c>
      <c r="H7154">
        <v>18.251169999999998</v>
      </c>
      <c r="I7154">
        <v>54.198219999999999</v>
      </c>
      <c r="J7154" s="1" t="s">
        <v>71968</v>
      </c>
    </row>
    <row r="7155" spans="1:10" x14ac:dyDescent="0.25">
      <c r="A7155" s="1" t="s">
        <v>71969</v>
      </c>
      <c r="B7155">
        <v>6913</v>
      </c>
      <c r="C7155" s="1" t="s">
        <v>60172</v>
      </c>
      <c r="D7155" s="1" t="s">
        <v>60177</v>
      </c>
      <c r="E7155">
        <v>30</v>
      </c>
      <c r="F7155" s="1" t="s">
        <v>60269</v>
      </c>
      <c r="G7155">
        <v>2000</v>
      </c>
      <c r="H7155">
        <v>19.285</v>
      </c>
      <c r="I7155">
        <v>54.71067</v>
      </c>
      <c r="J7155" s="1" t="s">
        <v>71970</v>
      </c>
    </row>
    <row r="7156" spans="1:10" x14ac:dyDescent="0.25">
      <c r="A7156" s="1" t="s">
        <v>71971</v>
      </c>
      <c r="B7156">
        <v>34499</v>
      </c>
      <c r="C7156" s="1" t="s">
        <v>60172</v>
      </c>
      <c r="D7156" s="1" t="s">
        <v>60177</v>
      </c>
      <c r="E7156">
        <v>4473</v>
      </c>
      <c r="F7156" s="1" t="s">
        <v>60269</v>
      </c>
      <c r="G7156">
        <v>2005</v>
      </c>
      <c r="H7156">
        <v>18.277170000000002</v>
      </c>
      <c r="I7156">
        <v>54.255470000000003</v>
      </c>
      <c r="J7156" s="1" t="s">
        <v>71972</v>
      </c>
    </row>
    <row r="7157" spans="1:10" x14ac:dyDescent="0.25">
      <c r="A7157" s="1" t="s">
        <v>71973</v>
      </c>
      <c r="B7157">
        <v>34500</v>
      </c>
      <c r="C7157" s="1" t="s">
        <v>60172</v>
      </c>
      <c r="D7157" s="1" t="s">
        <v>60186</v>
      </c>
      <c r="E7157">
        <v>140</v>
      </c>
      <c r="F7157" s="1" t="s">
        <v>60269</v>
      </c>
      <c r="G7157">
        <v>2005</v>
      </c>
      <c r="H7157">
        <v>18.219470000000001</v>
      </c>
      <c r="I7157">
        <v>54.305140000000002</v>
      </c>
      <c r="J7157" s="1" t="s">
        <v>71974</v>
      </c>
    </row>
    <row r="7158" spans="1:10" x14ac:dyDescent="0.25">
      <c r="A7158" s="1" t="s">
        <v>71975</v>
      </c>
      <c r="B7158">
        <v>34501</v>
      </c>
      <c r="C7158" s="1" t="s">
        <v>60172</v>
      </c>
      <c r="D7158" s="1" t="s">
        <v>60173</v>
      </c>
      <c r="E7158">
        <v>582</v>
      </c>
      <c r="F7158" s="1" t="s">
        <v>60269</v>
      </c>
      <c r="G7158">
        <v>2005</v>
      </c>
      <c r="H7158">
        <v>18.552</v>
      </c>
      <c r="I7158">
        <v>54.00217</v>
      </c>
      <c r="J7158" s="1" t="s">
        <v>71976</v>
      </c>
    </row>
    <row r="7159" spans="1:10" x14ac:dyDescent="0.25">
      <c r="A7159" s="1" t="s">
        <v>71977</v>
      </c>
      <c r="B7159">
        <v>34502</v>
      </c>
      <c r="C7159" s="1" t="s">
        <v>60172</v>
      </c>
      <c r="D7159" s="1" t="s">
        <v>60173</v>
      </c>
      <c r="E7159">
        <v>502</v>
      </c>
      <c r="F7159" s="1" t="s">
        <v>60269</v>
      </c>
      <c r="G7159">
        <v>2005</v>
      </c>
      <c r="H7159">
        <v>18.553920000000002</v>
      </c>
      <c r="I7159">
        <v>54.019579999999998</v>
      </c>
      <c r="J7159" s="1" t="s">
        <v>71978</v>
      </c>
    </row>
    <row r="7160" spans="1:10" x14ac:dyDescent="0.25">
      <c r="A7160" s="1" t="s">
        <v>71979</v>
      </c>
      <c r="B7160">
        <v>34503</v>
      </c>
      <c r="C7160" s="1" t="s">
        <v>60172</v>
      </c>
      <c r="D7160" s="1" t="s">
        <v>61125</v>
      </c>
      <c r="E7160">
        <v>558</v>
      </c>
      <c r="F7160" s="1" t="s">
        <v>60269</v>
      </c>
      <c r="G7160">
        <v>2005</v>
      </c>
      <c r="H7160">
        <v>18.532</v>
      </c>
      <c r="I7160">
        <v>54.03436</v>
      </c>
      <c r="J7160" s="1" t="s">
        <v>71980</v>
      </c>
    </row>
    <row r="7161" spans="1:10" x14ac:dyDescent="0.25">
      <c r="A7161" s="1" t="s">
        <v>71981</v>
      </c>
      <c r="B7161">
        <v>34494</v>
      </c>
      <c r="C7161" s="1" t="s">
        <v>60172</v>
      </c>
      <c r="D7161" s="1" t="s">
        <v>60751</v>
      </c>
      <c r="E7161">
        <v>406</v>
      </c>
      <c r="F7161" s="1" t="s">
        <v>60269</v>
      </c>
      <c r="G7161">
        <v>2002</v>
      </c>
      <c r="H7161">
        <v>19.302499999999998</v>
      </c>
      <c r="I7161">
        <v>54.555</v>
      </c>
      <c r="J7161" s="1" t="s">
        <v>71982</v>
      </c>
    </row>
    <row r="7162" spans="1:10" x14ac:dyDescent="0.25">
      <c r="A7162" s="1" t="s">
        <v>71983</v>
      </c>
      <c r="B7162">
        <v>34495</v>
      </c>
      <c r="C7162" s="1" t="s">
        <v>60172</v>
      </c>
      <c r="D7162" s="1" t="s">
        <v>60431</v>
      </c>
      <c r="E7162">
        <v>898</v>
      </c>
      <c r="F7162" s="1" t="s">
        <v>60269</v>
      </c>
      <c r="G7162">
        <v>2005</v>
      </c>
      <c r="H7162">
        <v>18.42632</v>
      </c>
      <c r="I7162">
        <v>54.428649999999998</v>
      </c>
      <c r="J7162" s="1" t="s">
        <v>71984</v>
      </c>
    </row>
    <row r="7163" spans="1:10" x14ac:dyDescent="0.25">
      <c r="A7163" s="1" t="s">
        <v>71985</v>
      </c>
      <c r="B7163">
        <v>34504</v>
      </c>
      <c r="C7163" s="1" t="s">
        <v>60172</v>
      </c>
      <c r="D7163" s="1" t="s">
        <v>60194</v>
      </c>
      <c r="E7163">
        <v>43600</v>
      </c>
      <c r="F7163" s="1" t="s">
        <v>60269</v>
      </c>
      <c r="G7163">
        <v>2004</v>
      </c>
      <c r="H7163">
        <v>18.27833</v>
      </c>
      <c r="I7163">
        <v>54.284999999999997</v>
      </c>
      <c r="J7163" s="1" t="s">
        <v>71986</v>
      </c>
    </row>
    <row r="7164" spans="1:10" x14ac:dyDescent="0.25">
      <c r="A7164" s="1" t="s">
        <v>71987</v>
      </c>
      <c r="B7164">
        <v>34505</v>
      </c>
      <c r="C7164" s="1" t="s">
        <v>60172</v>
      </c>
      <c r="D7164" s="1" t="s">
        <v>60302</v>
      </c>
      <c r="E7164">
        <v>37000</v>
      </c>
      <c r="F7164" s="1" t="s">
        <v>60269</v>
      </c>
      <c r="G7164">
        <v>2004</v>
      </c>
      <c r="H7164">
        <v>18.633330000000001</v>
      </c>
      <c r="I7164">
        <v>54.421669999999999</v>
      </c>
      <c r="J7164" s="1" t="s">
        <v>71988</v>
      </c>
    </row>
    <row r="7165" spans="1:10" x14ac:dyDescent="0.25">
      <c r="A7165" s="1" t="s">
        <v>71989</v>
      </c>
      <c r="B7165">
        <v>6914</v>
      </c>
      <c r="C7165" s="1" t="s">
        <v>60172</v>
      </c>
      <c r="D7165" s="1" t="s">
        <v>60186</v>
      </c>
      <c r="E7165">
        <v>1240</v>
      </c>
      <c r="F7165" s="1" t="s">
        <v>60269</v>
      </c>
      <c r="G7165">
        <v>2000</v>
      </c>
      <c r="H7165">
        <v>19.295829999999999</v>
      </c>
      <c r="I7165">
        <v>54.731830000000002</v>
      </c>
      <c r="J7165" s="1" t="s">
        <v>71990</v>
      </c>
    </row>
    <row r="7166" spans="1:10" x14ac:dyDescent="0.25">
      <c r="A7166" s="1" t="s">
        <v>71991</v>
      </c>
      <c r="B7166">
        <v>34506</v>
      </c>
      <c r="C7166" s="1" t="s">
        <v>60172</v>
      </c>
      <c r="D7166" s="1" t="s">
        <v>60362</v>
      </c>
      <c r="E7166">
        <v>1211.3</v>
      </c>
      <c r="F7166" s="1" t="s">
        <v>60269</v>
      </c>
      <c r="G7166">
        <v>2004</v>
      </c>
      <c r="H7166">
        <v>18.57</v>
      </c>
      <c r="I7166">
        <v>54.42333</v>
      </c>
      <c r="J7166" s="1" t="s">
        <v>71992</v>
      </c>
    </row>
    <row r="7167" spans="1:10" x14ac:dyDescent="0.25">
      <c r="A7167" s="1" t="s">
        <v>71993</v>
      </c>
      <c r="B7167">
        <v>34507</v>
      </c>
      <c r="C7167" s="1" t="s">
        <v>60172</v>
      </c>
      <c r="D7167" s="1" t="s">
        <v>62718</v>
      </c>
      <c r="E7167">
        <v>66</v>
      </c>
      <c r="F7167" s="1" t="s">
        <v>60269</v>
      </c>
      <c r="G7167">
        <v>2001</v>
      </c>
      <c r="H7167">
        <v>18.316669999999998</v>
      </c>
      <c r="I7167">
        <v>54.14667</v>
      </c>
      <c r="J7167" s="1" t="s">
        <v>71994</v>
      </c>
    </row>
    <row r="7168" spans="1:10" x14ac:dyDescent="0.25">
      <c r="A7168" s="1" t="s">
        <v>71995</v>
      </c>
      <c r="B7168">
        <v>34508</v>
      </c>
      <c r="C7168" s="1" t="s">
        <v>60172</v>
      </c>
      <c r="D7168" s="1" t="s">
        <v>62718</v>
      </c>
      <c r="E7168">
        <v>26</v>
      </c>
      <c r="F7168" s="1" t="s">
        <v>60269</v>
      </c>
      <c r="G7168">
        <v>2001</v>
      </c>
      <c r="H7168">
        <v>18.851669999999999</v>
      </c>
      <c r="I7168">
        <v>54.661670000000001</v>
      </c>
      <c r="J7168" s="1" t="s">
        <v>71996</v>
      </c>
    </row>
    <row r="7169" spans="1:10" x14ac:dyDescent="0.25">
      <c r="A7169" s="1" t="s">
        <v>71997</v>
      </c>
      <c r="B7169">
        <v>34509</v>
      </c>
      <c r="C7169" s="1" t="s">
        <v>60172</v>
      </c>
      <c r="D7169" s="1" t="s">
        <v>62718</v>
      </c>
      <c r="E7169">
        <v>69</v>
      </c>
      <c r="F7169" s="1" t="s">
        <v>60269</v>
      </c>
      <c r="G7169">
        <v>2001</v>
      </c>
      <c r="H7169">
        <v>18.84667</v>
      </c>
      <c r="I7169">
        <v>54.664999999999999</v>
      </c>
      <c r="J7169" s="1" t="s">
        <v>71998</v>
      </c>
    </row>
    <row r="7170" spans="1:10" x14ac:dyDescent="0.25">
      <c r="A7170" s="1" t="s">
        <v>71999</v>
      </c>
      <c r="B7170">
        <v>34510</v>
      </c>
      <c r="C7170" s="1" t="s">
        <v>60172</v>
      </c>
      <c r="D7170" s="1" t="s">
        <v>60875</v>
      </c>
      <c r="E7170">
        <v>86</v>
      </c>
      <c r="F7170" s="1" t="s">
        <v>60269</v>
      </c>
      <c r="G7170">
        <v>2003</v>
      </c>
      <c r="H7170">
        <v>19.398330000000001</v>
      </c>
      <c r="I7170">
        <v>54.53</v>
      </c>
      <c r="J7170" s="1" t="s">
        <v>72000</v>
      </c>
    </row>
    <row r="7171" spans="1:10" x14ac:dyDescent="0.25">
      <c r="A7171" s="1" t="s">
        <v>72001</v>
      </c>
      <c r="B7171">
        <v>34511</v>
      </c>
      <c r="C7171" s="1" t="s">
        <v>60172</v>
      </c>
      <c r="D7171" s="1" t="s">
        <v>60525</v>
      </c>
      <c r="E7171">
        <v>30</v>
      </c>
      <c r="F7171" s="1" t="s">
        <v>60269</v>
      </c>
      <c r="G7171">
        <v>2003</v>
      </c>
      <c r="H7171">
        <v>19.125</v>
      </c>
      <c r="I7171">
        <v>54.718330000000002</v>
      </c>
      <c r="J7171" s="1" t="s">
        <v>72002</v>
      </c>
    </row>
    <row r="7172" spans="1:10" x14ac:dyDescent="0.25">
      <c r="A7172" s="1" t="s">
        <v>72003</v>
      </c>
      <c r="B7172">
        <v>34512</v>
      </c>
      <c r="C7172" s="1" t="s">
        <v>60172</v>
      </c>
      <c r="D7172" s="1" t="s">
        <v>60173</v>
      </c>
      <c r="E7172">
        <v>48</v>
      </c>
      <c r="F7172" s="1" t="s">
        <v>60269</v>
      </c>
      <c r="G7172">
        <v>2002</v>
      </c>
      <c r="H7172">
        <v>18.16667</v>
      </c>
      <c r="I7172">
        <v>54.083329999999997</v>
      </c>
      <c r="J7172" s="1" t="s">
        <v>72004</v>
      </c>
    </row>
    <row r="7173" spans="1:10" x14ac:dyDescent="0.25">
      <c r="A7173" s="1" t="s">
        <v>72005</v>
      </c>
      <c r="B7173">
        <v>34513</v>
      </c>
      <c r="C7173" s="1" t="s">
        <v>60172</v>
      </c>
      <c r="D7173" s="1" t="s">
        <v>60194</v>
      </c>
      <c r="E7173">
        <v>184</v>
      </c>
      <c r="F7173" s="1" t="s">
        <v>60269</v>
      </c>
      <c r="G7173">
        <v>2001</v>
      </c>
      <c r="H7173">
        <v>19.14</v>
      </c>
      <c r="I7173">
        <v>54.77</v>
      </c>
      <c r="J7173" s="1" t="s">
        <v>72006</v>
      </c>
    </row>
    <row r="7174" spans="1:10" x14ac:dyDescent="0.25">
      <c r="A7174" s="1" t="s">
        <v>72007</v>
      </c>
      <c r="B7174">
        <v>34514</v>
      </c>
      <c r="C7174" s="1" t="s">
        <v>60172</v>
      </c>
      <c r="D7174" s="1" t="s">
        <v>60194</v>
      </c>
      <c r="E7174">
        <v>52</v>
      </c>
      <c r="F7174" s="1" t="s">
        <v>60269</v>
      </c>
      <c r="G7174">
        <v>2002</v>
      </c>
      <c r="H7174">
        <v>19.116669999999999</v>
      </c>
      <c r="I7174">
        <v>54.784999999999997</v>
      </c>
      <c r="J7174" s="1" t="s">
        <v>72008</v>
      </c>
    </row>
    <row r="7175" spans="1:10" x14ac:dyDescent="0.25">
      <c r="A7175" s="1" t="s">
        <v>72009</v>
      </c>
      <c r="B7175">
        <v>34515</v>
      </c>
      <c r="C7175" s="1" t="s">
        <v>60172</v>
      </c>
      <c r="D7175" s="1" t="s">
        <v>60177</v>
      </c>
      <c r="E7175">
        <v>20</v>
      </c>
      <c r="F7175" s="1" t="s">
        <v>60269</v>
      </c>
      <c r="G7175">
        <v>2002</v>
      </c>
      <c r="H7175">
        <v>19.136669999999999</v>
      </c>
      <c r="I7175">
        <v>54.784999999999997</v>
      </c>
      <c r="J7175" s="1" t="s">
        <v>72010</v>
      </c>
    </row>
    <row r="7176" spans="1:10" x14ac:dyDescent="0.25">
      <c r="A7176" s="1" t="s">
        <v>72011</v>
      </c>
      <c r="B7176">
        <v>6915</v>
      </c>
      <c r="C7176" s="1" t="s">
        <v>60172</v>
      </c>
      <c r="D7176" s="1" t="s">
        <v>60173</v>
      </c>
      <c r="E7176">
        <v>206</v>
      </c>
      <c r="F7176" s="1" t="s">
        <v>60269</v>
      </c>
      <c r="G7176">
        <v>2000</v>
      </c>
      <c r="H7176">
        <v>19.179500000000001</v>
      </c>
      <c r="I7176">
        <v>54.887329999999999</v>
      </c>
      <c r="J7176" s="1" t="s">
        <v>72012</v>
      </c>
    </row>
    <row r="7177" spans="1:10" x14ac:dyDescent="0.25">
      <c r="A7177" s="1" t="s">
        <v>72013</v>
      </c>
      <c r="B7177">
        <v>34516</v>
      </c>
      <c r="C7177" s="1" t="s">
        <v>60172</v>
      </c>
      <c r="D7177" s="1" t="s">
        <v>60177</v>
      </c>
      <c r="E7177">
        <v>42</v>
      </c>
      <c r="F7177" s="1" t="s">
        <v>60269</v>
      </c>
      <c r="G7177">
        <v>2002</v>
      </c>
      <c r="H7177">
        <v>19.13833</v>
      </c>
      <c r="I7177">
        <v>54.658329999999999</v>
      </c>
      <c r="J7177" s="1" t="s">
        <v>72014</v>
      </c>
    </row>
    <row r="7178" spans="1:10" x14ac:dyDescent="0.25">
      <c r="A7178" s="1" t="s">
        <v>72015</v>
      </c>
      <c r="B7178">
        <v>34518</v>
      </c>
      <c r="C7178" s="1" t="s">
        <v>60172</v>
      </c>
      <c r="D7178" s="1" t="s">
        <v>60428</v>
      </c>
      <c r="E7178">
        <v>23.9</v>
      </c>
      <c r="F7178" s="1" t="s">
        <v>60269</v>
      </c>
      <c r="G7178">
        <v>2005</v>
      </c>
      <c r="H7178">
        <v>18.91947</v>
      </c>
      <c r="I7178">
        <v>54.362369999999999</v>
      </c>
      <c r="J7178" s="1" t="s">
        <v>72016</v>
      </c>
    </row>
    <row r="7179" spans="1:10" x14ac:dyDescent="0.25">
      <c r="A7179" s="1" t="s">
        <v>72017</v>
      </c>
      <c r="B7179">
        <v>34519</v>
      </c>
      <c r="C7179" s="1" t="s">
        <v>60172</v>
      </c>
      <c r="D7179" s="1" t="s">
        <v>60751</v>
      </c>
      <c r="E7179">
        <v>404</v>
      </c>
      <c r="F7179" s="1" t="s">
        <v>60269</v>
      </c>
      <c r="G7179">
        <v>2002</v>
      </c>
      <c r="H7179">
        <v>19.302499999999998</v>
      </c>
      <c r="I7179">
        <v>54.555</v>
      </c>
      <c r="J7179" s="1" t="s">
        <v>71982</v>
      </c>
    </row>
    <row r="7180" spans="1:10" x14ac:dyDescent="0.25">
      <c r="A7180" s="1" t="s">
        <v>72018</v>
      </c>
      <c r="B7180">
        <v>34520</v>
      </c>
      <c r="C7180" s="1" t="s">
        <v>60172</v>
      </c>
      <c r="D7180" s="1" t="s">
        <v>60194</v>
      </c>
      <c r="E7180">
        <v>85</v>
      </c>
      <c r="F7180" s="1" t="s">
        <v>60269</v>
      </c>
      <c r="G7180">
        <v>2005</v>
      </c>
      <c r="H7180">
        <v>18.667200000000001</v>
      </c>
      <c r="I7180">
        <v>54.366199999999999</v>
      </c>
      <c r="J7180" s="1" t="s">
        <v>72019</v>
      </c>
    </row>
    <row r="7181" spans="1:10" x14ac:dyDescent="0.25">
      <c r="A7181" s="1" t="s">
        <v>72020</v>
      </c>
      <c r="B7181">
        <v>34521</v>
      </c>
      <c r="C7181" s="1" t="s">
        <v>60172</v>
      </c>
      <c r="D7181" s="1" t="s">
        <v>60194</v>
      </c>
      <c r="E7181">
        <v>34</v>
      </c>
      <c r="F7181" s="1" t="s">
        <v>60269</v>
      </c>
      <c r="G7181">
        <v>2005</v>
      </c>
      <c r="H7181">
        <v>18.795079999999999</v>
      </c>
      <c r="I7181">
        <v>54.15128</v>
      </c>
      <c r="J7181" s="1" t="s">
        <v>72021</v>
      </c>
    </row>
    <row r="7182" spans="1:10" x14ac:dyDescent="0.25">
      <c r="A7182" s="1" t="s">
        <v>72022</v>
      </c>
      <c r="B7182">
        <v>34522</v>
      </c>
      <c r="C7182" s="1" t="s">
        <v>60172</v>
      </c>
      <c r="D7182" s="1" t="s">
        <v>60302</v>
      </c>
      <c r="E7182">
        <v>104</v>
      </c>
      <c r="F7182" s="1" t="s">
        <v>60269</v>
      </c>
      <c r="G7182">
        <v>2004</v>
      </c>
      <c r="H7182">
        <v>18.344950000000001</v>
      </c>
      <c r="I7182">
        <v>54.258749999999999</v>
      </c>
      <c r="J7182" s="1" t="s">
        <v>72023</v>
      </c>
    </row>
    <row r="7183" spans="1:10" x14ac:dyDescent="0.25">
      <c r="A7183" s="1" t="s">
        <v>72024</v>
      </c>
      <c r="B7183">
        <v>34523</v>
      </c>
      <c r="C7183" s="1" t="s">
        <v>60172</v>
      </c>
      <c r="D7183" s="1" t="s">
        <v>60211</v>
      </c>
      <c r="E7183">
        <v>90</v>
      </c>
      <c r="F7183" s="1" t="s">
        <v>60269</v>
      </c>
      <c r="G7183">
        <v>2005</v>
      </c>
      <c r="H7183">
        <v>19.32865</v>
      </c>
      <c r="I7183">
        <v>54.53763</v>
      </c>
      <c r="J7183" s="1" t="s">
        <v>72025</v>
      </c>
    </row>
    <row r="7184" spans="1:10" x14ac:dyDescent="0.25">
      <c r="A7184" s="1" t="s">
        <v>72026</v>
      </c>
      <c r="B7184">
        <v>34524</v>
      </c>
      <c r="C7184" s="1" t="s">
        <v>60172</v>
      </c>
      <c r="D7184" s="1" t="s">
        <v>60194</v>
      </c>
      <c r="E7184">
        <v>192</v>
      </c>
      <c r="F7184" s="1" t="s">
        <v>60269</v>
      </c>
      <c r="G7184">
        <v>2004</v>
      </c>
      <c r="H7184">
        <v>18.72992</v>
      </c>
      <c r="I7184">
        <v>54.374630000000003</v>
      </c>
      <c r="J7184" s="1" t="s">
        <v>72027</v>
      </c>
    </row>
    <row r="7185" spans="1:10" x14ac:dyDescent="0.25">
      <c r="A7185" s="1" t="s">
        <v>72028</v>
      </c>
      <c r="B7185">
        <v>34525</v>
      </c>
      <c r="C7185" s="1" t="s">
        <v>60172</v>
      </c>
      <c r="D7185" s="1" t="s">
        <v>60211</v>
      </c>
      <c r="E7185">
        <v>204</v>
      </c>
      <c r="F7185" s="1" t="s">
        <v>60269</v>
      </c>
      <c r="G7185">
        <v>2004</v>
      </c>
      <c r="H7185">
        <v>19.291049999999998</v>
      </c>
      <c r="I7185">
        <v>54.563499999999998</v>
      </c>
      <c r="J7185" s="1" t="s">
        <v>72029</v>
      </c>
    </row>
    <row r="7186" spans="1:10" x14ac:dyDescent="0.25">
      <c r="A7186" s="1" t="s">
        <v>72030</v>
      </c>
      <c r="B7186">
        <v>6916</v>
      </c>
      <c r="C7186" s="1" t="s">
        <v>60172</v>
      </c>
      <c r="D7186" s="1" t="s">
        <v>61382</v>
      </c>
      <c r="E7186">
        <v>9680</v>
      </c>
      <c r="F7186" s="1" t="s">
        <v>60269</v>
      </c>
      <c r="G7186">
        <v>2000</v>
      </c>
      <c r="H7186">
        <v>19.135999999999999</v>
      </c>
      <c r="I7186">
        <v>54.822670000000002</v>
      </c>
      <c r="J7186" s="1" t="s">
        <v>72031</v>
      </c>
    </row>
    <row r="7187" spans="1:10" x14ac:dyDescent="0.25">
      <c r="A7187" s="1" t="s">
        <v>72032</v>
      </c>
      <c r="B7187">
        <v>34526</v>
      </c>
      <c r="C7187" s="1" t="s">
        <v>60172</v>
      </c>
      <c r="D7187" s="1" t="s">
        <v>60173</v>
      </c>
      <c r="E7187">
        <v>76</v>
      </c>
      <c r="F7187" s="1" t="s">
        <v>60269</v>
      </c>
      <c r="G7187">
        <v>2002</v>
      </c>
      <c r="H7187">
        <v>19.393329999999999</v>
      </c>
      <c r="I7187">
        <v>54.594999999999999</v>
      </c>
      <c r="J7187" s="1" t="s">
        <v>72033</v>
      </c>
    </row>
    <row r="7188" spans="1:10" x14ac:dyDescent="0.25">
      <c r="A7188" s="1" t="s">
        <v>72034</v>
      </c>
      <c r="B7188">
        <v>34527</v>
      </c>
      <c r="C7188" s="1" t="s">
        <v>60172</v>
      </c>
      <c r="D7188" s="1" t="s">
        <v>60194</v>
      </c>
      <c r="E7188">
        <v>66</v>
      </c>
      <c r="F7188" s="1" t="s">
        <v>60269</v>
      </c>
      <c r="G7188">
        <v>2005</v>
      </c>
      <c r="H7188">
        <v>19.315000000000001</v>
      </c>
      <c r="I7188">
        <v>54.53</v>
      </c>
      <c r="J7188" s="1" t="s">
        <v>72035</v>
      </c>
    </row>
    <row r="7189" spans="1:10" x14ac:dyDescent="0.25">
      <c r="A7189" s="1" t="s">
        <v>72036</v>
      </c>
      <c r="B7189">
        <v>34528</v>
      </c>
      <c r="C7189" s="1" t="s">
        <v>60172</v>
      </c>
      <c r="D7189" s="1" t="s">
        <v>60229</v>
      </c>
      <c r="E7189">
        <v>86</v>
      </c>
      <c r="F7189" s="1" t="s">
        <v>60269</v>
      </c>
      <c r="G7189">
        <v>2002</v>
      </c>
      <c r="H7189">
        <v>19.105</v>
      </c>
      <c r="I7189">
        <v>54.843330000000002</v>
      </c>
      <c r="J7189" s="1" t="s">
        <v>72037</v>
      </c>
    </row>
    <row r="7190" spans="1:10" x14ac:dyDescent="0.25">
      <c r="A7190" s="1" t="s">
        <v>72038</v>
      </c>
      <c r="B7190">
        <v>34529</v>
      </c>
      <c r="C7190" s="1" t="s">
        <v>60172</v>
      </c>
      <c r="D7190" s="1" t="s">
        <v>60177</v>
      </c>
      <c r="E7190">
        <v>154</v>
      </c>
      <c r="F7190" s="1" t="s">
        <v>60269</v>
      </c>
      <c r="G7190">
        <v>2004</v>
      </c>
      <c r="H7190">
        <v>18.81833</v>
      </c>
      <c r="I7190">
        <v>54.454999999999998</v>
      </c>
      <c r="J7190" s="1" t="s">
        <v>72039</v>
      </c>
    </row>
    <row r="7191" spans="1:10" x14ac:dyDescent="0.25">
      <c r="A7191" s="1" t="s">
        <v>72040</v>
      </c>
      <c r="B7191">
        <v>34530</v>
      </c>
      <c r="C7191" s="1" t="s">
        <v>60172</v>
      </c>
      <c r="D7191" s="1" t="s">
        <v>60194</v>
      </c>
      <c r="E7191">
        <v>104</v>
      </c>
      <c r="F7191" s="1" t="s">
        <v>60269</v>
      </c>
      <c r="G7191">
        <v>2004</v>
      </c>
      <c r="H7191">
        <v>19.296669999999999</v>
      </c>
      <c r="I7191">
        <v>54.568330000000003</v>
      </c>
      <c r="J7191" s="1" t="s">
        <v>72041</v>
      </c>
    </row>
    <row r="7192" spans="1:10" x14ac:dyDescent="0.25">
      <c r="A7192" s="1" t="s">
        <v>72042</v>
      </c>
      <c r="B7192">
        <v>34531</v>
      </c>
      <c r="C7192" s="1" t="s">
        <v>60172</v>
      </c>
      <c r="D7192" s="1" t="s">
        <v>60875</v>
      </c>
      <c r="E7192">
        <v>12</v>
      </c>
      <c r="F7192" s="1" t="s">
        <v>60269</v>
      </c>
      <c r="G7192">
        <v>2001</v>
      </c>
      <c r="H7192">
        <v>19.151669999999999</v>
      </c>
      <c r="I7192">
        <v>54.774999999999999</v>
      </c>
      <c r="J7192" s="1" t="s">
        <v>72043</v>
      </c>
    </row>
    <row r="7193" spans="1:10" x14ac:dyDescent="0.25">
      <c r="A7193" s="1" t="s">
        <v>72044</v>
      </c>
      <c r="B7193">
        <v>34532</v>
      </c>
      <c r="C7193" s="1" t="s">
        <v>60172</v>
      </c>
      <c r="D7193" s="1" t="s">
        <v>60525</v>
      </c>
      <c r="E7193">
        <v>30</v>
      </c>
      <c r="F7193" s="1" t="s">
        <v>60269</v>
      </c>
      <c r="G7193">
        <v>2003</v>
      </c>
      <c r="H7193">
        <v>19.045000000000002</v>
      </c>
      <c r="I7193">
        <v>54.393329999999999</v>
      </c>
      <c r="J7193" s="1" t="s">
        <v>72045</v>
      </c>
    </row>
    <row r="7194" spans="1:10" x14ac:dyDescent="0.25">
      <c r="A7194" s="1" t="s">
        <v>72046</v>
      </c>
      <c r="B7194">
        <v>34533</v>
      </c>
      <c r="C7194" s="1" t="s">
        <v>60172</v>
      </c>
      <c r="D7194" s="1" t="s">
        <v>60186</v>
      </c>
      <c r="E7194">
        <v>12</v>
      </c>
      <c r="F7194" s="1" t="s">
        <v>60269</v>
      </c>
      <c r="G7194">
        <v>2001</v>
      </c>
      <c r="H7194">
        <v>18.420000000000002</v>
      </c>
      <c r="I7194">
        <v>54.10333</v>
      </c>
      <c r="J7194" s="1" t="s">
        <v>72047</v>
      </c>
    </row>
    <row r="7195" spans="1:10" x14ac:dyDescent="0.25">
      <c r="A7195" s="1" t="s">
        <v>72048</v>
      </c>
      <c r="B7195">
        <v>6917</v>
      </c>
      <c r="C7195" s="1" t="s">
        <v>60172</v>
      </c>
      <c r="D7195" s="1" t="s">
        <v>60751</v>
      </c>
      <c r="E7195">
        <v>5010</v>
      </c>
      <c r="F7195" s="1" t="s">
        <v>60269</v>
      </c>
      <c r="G7195">
        <v>2000</v>
      </c>
      <c r="H7195">
        <v>19.149999999999999</v>
      </c>
      <c r="I7195">
        <v>54.580669999999998</v>
      </c>
      <c r="J7195" s="1" t="s">
        <v>72049</v>
      </c>
    </row>
    <row r="7196" spans="1:10" x14ac:dyDescent="0.25">
      <c r="A7196" s="1" t="s">
        <v>72050</v>
      </c>
      <c r="B7196">
        <v>6918</v>
      </c>
      <c r="C7196" s="1" t="s">
        <v>60172</v>
      </c>
      <c r="D7196" s="1" t="s">
        <v>60302</v>
      </c>
      <c r="E7196">
        <v>224</v>
      </c>
      <c r="F7196" s="1" t="s">
        <v>60269</v>
      </c>
      <c r="G7196">
        <v>2000</v>
      </c>
      <c r="H7196">
        <v>19.071999999999999</v>
      </c>
      <c r="I7196">
        <v>54.652670000000001</v>
      </c>
      <c r="J7196" s="1" t="s">
        <v>72051</v>
      </c>
    </row>
    <row r="7197" spans="1:10" x14ac:dyDescent="0.25">
      <c r="A7197" s="1" t="s">
        <v>72052</v>
      </c>
      <c r="B7197">
        <v>6919</v>
      </c>
      <c r="C7197" s="1" t="s">
        <v>60172</v>
      </c>
      <c r="D7197" s="1" t="s">
        <v>60177</v>
      </c>
      <c r="E7197">
        <v>868</v>
      </c>
      <c r="F7197" s="1" t="s">
        <v>60269</v>
      </c>
      <c r="G7197">
        <v>2000</v>
      </c>
      <c r="H7197">
        <v>19.048999999999999</v>
      </c>
      <c r="I7197">
        <v>54.582999999999998</v>
      </c>
      <c r="J7197" s="1" t="s">
        <v>72053</v>
      </c>
    </row>
    <row r="7198" spans="1:10" x14ac:dyDescent="0.25">
      <c r="A7198" s="1" t="s">
        <v>72054</v>
      </c>
      <c r="B7198">
        <v>32601</v>
      </c>
      <c r="C7198" s="1" t="s">
        <v>60172</v>
      </c>
      <c r="D7198" s="1" t="s">
        <v>60223</v>
      </c>
      <c r="E7198">
        <v>20.5</v>
      </c>
      <c r="F7198" s="1" t="s">
        <v>60269</v>
      </c>
      <c r="G7198">
        <v>2002</v>
      </c>
      <c r="J7198" s="1" t="s">
        <v>15</v>
      </c>
    </row>
    <row r="7199" spans="1:10" x14ac:dyDescent="0.25">
      <c r="A7199" s="1" t="s">
        <v>72055</v>
      </c>
      <c r="B7199">
        <v>6920</v>
      </c>
      <c r="C7199" s="1" t="s">
        <v>60172</v>
      </c>
      <c r="D7199" s="1" t="s">
        <v>60211</v>
      </c>
      <c r="E7199">
        <v>1495</v>
      </c>
      <c r="F7199" s="1" t="s">
        <v>60269</v>
      </c>
      <c r="G7199">
        <v>2000</v>
      </c>
      <c r="H7199">
        <v>18.332329999999999</v>
      </c>
      <c r="I7199">
        <v>54.261499999999998</v>
      </c>
      <c r="J7199" s="1" t="s">
        <v>72056</v>
      </c>
    </row>
    <row r="7200" spans="1:10" x14ac:dyDescent="0.25">
      <c r="A7200" s="1" t="s">
        <v>72057</v>
      </c>
      <c r="B7200">
        <v>6921</v>
      </c>
      <c r="C7200" s="1" t="s">
        <v>60172</v>
      </c>
      <c r="D7200" s="1" t="s">
        <v>60186</v>
      </c>
      <c r="E7200">
        <v>324</v>
      </c>
      <c r="F7200" s="1" t="s">
        <v>60269</v>
      </c>
      <c r="G7200">
        <v>2000</v>
      </c>
      <c r="H7200">
        <v>18.701170000000001</v>
      </c>
      <c r="I7200">
        <v>54.29083</v>
      </c>
      <c r="J7200" s="1" t="s">
        <v>72058</v>
      </c>
    </row>
    <row r="7201" spans="1:10" x14ac:dyDescent="0.25">
      <c r="A7201" s="1" t="s">
        <v>72059</v>
      </c>
      <c r="B7201">
        <v>6922</v>
      </c>
      <c r="C7201" s="1" t="s">
        <v>60172</v>
      </c>
      <c r="D7201" s="1" t="s">
        <v>60186</v>
      </c>
      <c r="E7201">
        <v>236</v>
      </c>
      <c r="F7201" s="1" t="s">
        <v>60269</v>
      </c>
      <c r="G7201">
        <v>2000</v>
      </c>
      <c r="H7201">
        <v>19.30133</v>
      </c>
      <c r="I7201">
        <v>54.82367</v>
      </c>
      <c r="J7201" s="1" t="s">
        <v>72060</v>
      </c>
    </row>
    <row r="7202" spans="1:10" x14ac:dyDescent="0.25">
      <c r="A7202" s="1" t="s">
        <v>72061</v>
      </c>
      <c r="B7202">
        <v>6923</v>
      </c>
      <c r="C7202" s="1" t="s">
        <v>60172</v>
      </c>
      <c r="D7202" s="1" t="s">
        <v>60186</v>
      </c>
      <c r="E7202">
        <v>5640</v>
      </c>
      <c r="F7202" s="1" t="s">
        <v>60269</v>
      </c>
      <c r="G7202">
        <v>2000</v>
      </c>
      <c r="H7202">
        <v>18.311330000000002</v>
      </c>
      <c r="I7202">
        <v>54.369329999999998</v>
      </c>
      <c r="J7202" s="1" t="s">
        <v>72062</v>
      </c>
    </row>
    <row r="7203" spans="1:10" x14ac:dyDescent="0.25">
      <c r="A7203" s="1" t="s">
        <v>72063</v>
      </c>
      <c r="B7203">
        <v>6924</v>
      </c>
      <c r="C7203" s="1" t="s">
        <v>60172</v>
      </c>
      <c r="D7203" s="1" t="s">
        <v>60186</v>
      </c>
      <c r="E7203">
        <v>1815</v>
      </c>
      <c r="F7203" s="1" t="s">
        <v>60269</v>
      </c>
      <c r="G7203">
        <v>2000</v>
      </c>
      <c r="H7203">
        <v>18.337669999999999</v>
      </c>
      <c r="I7203">
        <v>54.452170000000002</v>
      </c>
      <c r="J7203" s="1" t="s">
        <v>72064</v>
      </c>
    </row>
    <row r="7204" spans="1:10" x14ac:dyDescent="0.25">
      <c r="A7204" s="1" t="s">
        <v>72065</v>
      </c>
      <c r="B7204">
        <v>6925</v>
      </c>
      <c r="C7204" s="1" t="s">
        <v>60172</v>
      </c>
      <c r="D7204" s="1" t="s">
        <v>60173</v>
      </c>
      <c r="E7204">
        <v>3170</v>
      </c>
      <c r="F7204" s="1" t="s">
        <v>60269</v>
      </c>
      <c r="G7204">
        <v>2000</v>
      </c>
      <c r="H7204">
        <v>18.335830000000001</v>
      </c>
      <c r="I7204">
        <v>54.512</v>
      </c>
      <c r="J7204" s="1" t="s">
        <v>72066</v>
      </c>
    </row>
    <row r="7205" spans="1:10" x14ac:dyDescent="0.25">
      <c r="A7205" s="1" t="s">
        <v>72067</v>
      </c>
      <c r="B7205">
        <v>35490</v>
      </c>
      <c r="C7205" s="1" t="s">
        <v>60172</v>
      </c>
      <c r="D7205" s="1" t="s">
        <v>60186</v>
      </c>
      <c r="E7205">
        <v>315.5</v>
      </c>
      <c r="F7205" s="1" t="s">
        <v>60269</v>
      </c>
      <c r="G7205">
        <v>2003</v>
      </c>
      <c r="H7205">
        <v>19.195</v>
      </c>
      <c r="I7205">
        <v>54.595930000000003</v>
      </c>
      <c r="J7205" s="1" t="s">
        <v>72068</v>
      </c>
    </row>
    <row r="7206" spans="1:10" x14ac:dyDescent="0.25">
      <c r="A7206" s="1" t="s">
        <v>72069</v>
      </c>
      <c r="B7206">
        <v>35491</v>
      </c>
      <c r="C7206" s="1" t="s">
        <v>60172</v>
      </c>
      <c r="D7206" s="1" t="s">
        <v>69415</v>
      </c>
      <c r="E7206">
        <v>42.03</v>
      </c>
      <c r="F7206" s="1" t="s">
        <v>60269</v>
      </c>
      <c r="G7206">
        <v>2001</v>
      </c>
      <c r="H7206">
        <v>19.19135</v>
      </c>
      <c r="I7206">
        <v>54.655450000000002</v>
      </c>
      <c r="J7206" s="1" t="s">
        <v>72070</v>
      </c>
    </row>
    <row r="7207" spans="1:10" x14ac:dyDescent="0.25">
      <c r="A7207" s="1" t="s">
        <v>72071</v>
      </c>
      <c r="B7207">
        <v>44711</v>
      </c>
      <c r="C7207" s="1" t="s">
        <v>60172</v>
      </c>
      <c r="D7207" s="1" t="s">
        <v>63392</v>
      </c>
      <c r="E7207">
        <v>8.94</v>
      </c>
      <c r="F7207" s="1" t="s">
        <v>60269</v>
      </c>
      <c r="G7207">
        <v>2001</v>
      </c>
      <c r="H7207">
        <v>19.0823</v>
      </c>
      <c r="I7207">
        <v>54.778370000000002</v>
      </c>
      <c r="J7207" s="1" t="s">
        <v>72072</v>
      </c>
    </row>
    <row r="7208" spans="1:10" x14ac:dyDescent="0.25">
      <c r="A7208" s="1" t="s">
        <v>72073</v>
      </c>
      <c r="B7208">
        <v>35492</v>
      </c>
      <c r="C7208" s="1" t="s">
        <v>60172</v>
      </c>
      <c r="D7208" s="1" t="s">
        <v>68668</v>
      </c>
      <c r="E7208">
        <v>93.05</v>
      </c>
      <c r="F7208" s="1" t="s">
        <v>60269</v>
      </c>
      <c r="G7208">
        <v>2001</v>
      </c>
      <c r="H7208">
        <v>19.143619999999999</v>
      </c>
      <c r="I7208">
        <v>54.883099999999999</v>
      </c>
      <c r="J7208" s="1" t="s">
        <v>72074</v>
      </c>
    </row>
    <row r="7209" spans="1:10" x14ac:dyDescent="0.25">
      <c r="A7209" s="1" t="s">
        <v>72075</v>
      </c>
      <c r="B7209">
        <v>35493</v>
      </c>
      <c r="C7209" s="1" t="s">
        <v>60172</v>
      </c>
      <c r="D7209" s="1" t="s">
        <v>63392</v>
      </c>
      <c r="E7209">
        <v>67.48</v>
      </c>
      <c r="F7209" s="1" t="s">
        <v>60269</v>
      </c>
      <c r="G7209">
        <v>2001</v>
      </c>
      <c r="H7209">
        <v>19.203050000000001</v>
      </c>
      <c r="I7209">
        <v>54.784950000000002</v>
      </c>
      <c r="J7209" s="1" t="s">
        <v>72076</v>
      </c>
    </row>
    <row r="7210" spans="1:10" x14ac:dyDescent="0.25">
      <c r="A7210" s="1" t="s">
        <v>72077</v>
      </c>
      <c r="B7210">
        <v>35494</v>
      </c>
      <c r="C7210" s="1" t="s">
        <v>60172</v>
      </c>
      <c r="D7210" s="1" t="s">
        <v>63392</v>
      </c>
      <c r="E7210">
        <v>11.53</v>
      </c>
      <c r="F7210" s="1" t="s">
        <v>60269</v>
      </c>
      <c r="G7210">
        <v>2001</v>
      </c>
      <c r="H7210">
        <v>19.07152</v>
      </c>
      <c r="I7210">
        <v>54.773380000000003</v>
      </c>
      <c r="J7210" s="1" t="s">
        <v>72078</v>
      </c>
    </row>
    <row r="7211" spans="1:10" x14ac:dyDescent="0.25">
      <c r="A7211" s="1" t="s">
        <v>72079</v>
      </c>
      <c r="B7211">
        <v>35495</v>
      </c>
      <c r="C7211" s="1" t="s">
        <v>60172</v>
      </c>
      <c r="D7211" s="1" t="s">
        <v>63392</v>
      </c>
      <c r="E7211">
        <v>42.46</v>
      </c>
      <c r="F7211" s="1" t="s">
        <v>60269</v>
      </c>
      <c r="G7211">
        <v>2001</v>
      </c>
      <c r="H7211">
        <v>19.155449999999998</v>
      </c>
      <c r="I7211">
        <v>54.713920000000002</v>
      </c>
      <c r="J7211" s="1" t="s">
        <v>72080</v>
      </c>
    </row>
    <row r="7212" spans="1:10" x14ac:dyDescent="0.25">
      <c r="A7212" s="1" t="s">
        <v>72081</v>
      </c>
      <c r="B7212">
        <v>44712</v>
      </c>
      <c r="C7212" s="1" t="s">
        <v>60172</v>
      </c>
      <c r="D7212" s="1" t="s">
        <v>63392</v>
      </c>
      <c r="E7212">
        <v>27.64</v>
      </c>
      <c r="F7212" s="1" t="s">
        <v>60269</v>
      </c>
      <c r="G7212">
        <v>2001</v>
      </c>
      <c r="H7212">
        <v>19.067119999999999</v>
      </c>
      <c r="I7212">
        <v>54.778770000000002</v>
      </c>
      <c r="J7212" s="1" t="s">
        <v>72082</v>
      </c>
    </row>
    <row r="7213" spans="1:10" x14ac:dyDescent="0.25">
      <c r="A7213" s="1" t="s">
        <v>72083</v>
      </c>
      <c r="B7213">
        <v>35496</v>
      </c>
      <c r="C7213" s="1" t="s">
        <v>60172</v>
      </c>
      <c r="D7213" s="1" t="s">
        <v>68668</v>
      </c>
      <c r="E7213">
        <v>81.93</v>
      </c>
      <c r="F7213" s="1" t="s">
        <v>60269</v>
      </c>
      <c r="G7213">
        <v>2001</v>
      </c>
      <c r="H7213">
        <v>19.142199999999999</v>
      </c>
      <c r="I7213">
        <v>54.880569999999999</v>
      </c>
      <c r="J7213" s="1" t="s">
        <v>72084</v>
      </c>
    </row>
    <row r="7214" spans="1:10" x14ac:dyDescent="0.25">
      <c r="A7214" s="1" t="s">
        <v>72085</v>
      </c>
      <c r="B7214">
        <v>35497</v>
      </c>
      <c r="C7214" s="1" t="s">
        <v>60172</v>
      </c>
      <c r="D7214" s="1" t="s">
        <v>68668</v>
      </c>
      <c r="E7214">
        <v>128.96</v>
      </c>
      <c r="F7214" s="1" t="s">
        <v>60269</v>
      </c>
      <c r="G7214">
        <v>2001</v>
      </c>
      <c r="H7214">
        <v>19.141449999999999</v>
      </c>
      <c r="I7214">
        <v>54.878799999999998</v>
      </c>
      <c r="J7214" s="1" t="s">
        <v>72086</v>
      </c>
    </row>
    <row r="7215" spans="1:10" x14ac:dyDescent="0.25">
      <c r="A7215" s="1" t="s">
        <v>72087</v>
      </c>
      <c r="B7215">
        <v>6926</v>
      </c>
      <c r="C7215" s="1" t="s">
        <v>60172</v>
      </c>
      <c r="D7215" s="1" t="s">
        <v>60362</v>
      </c>
      <c r="E7215">
        <v>160</v>
      </c>
      <c r="F7215" s="1" t="s">
        <v>60269</v>
      </c>
      <c r="G7215">
        <v>2000</v>
      </c>
      <c r="H7215">
        <v>18.357500000000002</v>
      </c>
      <c r="I7215">
        <v>54.353499999999997</v>
      </c>
      <c r="J7215" s="1" t="s">
        <v>72088</v>
      </c>
    </row>
    <row r="7216" spans="1:10" x14ac:dyDescent="0.25">
      <c r="A7216" s="1" t="s">
        <v>72089</v>
      </c>
      <c r="B7216">
        <v>35498</v>
      </c>
      <c r="C7216" s="1" t="s">
        <v>60172</v>
      </c>
      <c r="D7216" s="1" t="s">
        <v>63392</v>
      </c>
      <c r="E7216">
        <v>30.45</v>
      </c>
      <c r="F7216" s="1" t="s">
        <v>60269</v>
      </c>
      <c r="G7216">
        <v>2001</v>
      </c>
      <c r="H7216">
        <v>19.158950000000001</v>
      </c>
      <c r="I7216">
        <v>54.704970000000003</v>
      </c>
      <c r="J7216" s="1" t="s">
        <v>72090</v>
      </c>
    </row>
    <row r="7217" spans="1:10" x14ac:dyDescent="0.25">
      <c r="A7217" s="1" t="s">
        <v>72091</v>
      </c>
      <c r="B7217">
        <v>35499</v>
      </c>
      <c r="C7217" s="1" t="s">
        <v>60172</v>
      </c>
      <c r="D7217" s="1" t="s">
        <v>68668</v>
      </c>
      <c r="E7217">
        <v>12.09</v>
      </c>
      <c r="F7217" s="1" t="s">
        <v>60269</v>
      </c>
      <c r="G7217">
        <v>2001</v>
      </c>
      <c r="H7217">
        <v>19.072849999999999</v>
      </c>
      <c r="I7217">
        <v>54.777679999999997</v>
      </c>
      <c r="J7217" s="1" t="s">
        <v>72092</v>
      </c>
    </row>
    <row r="7218" spans="1:10" x14ac:dyDescent="0.25">
      <c r="A7218" s="1" t="s">
        <v>72093</v>
      </c>
      <c r="B7218">
        <v>35500</v>
      </c>
      <c r="C7218" s="1" t="s">
        <v>60172</v>
      </c>
      <c r="D7218" s="1" t="s">
        <v>63392</v>
      </c>
      <c r="E7218">
        <v>38.130000000000003</v>
      </c>
      <c r="F7218" s="1" t="s">
        <v>60269</v>
      </c>
      <c r="G7218">
        <v>2001</v>
      </c>
      <c r="H7218">
        <v>19.11375</v>
      </c>
      <c r="I7218">
        <v>54.822450000000003</v>
      </c>
      <c r="J7218" s="1" t="s">
        <v>72094</v>
      </c>
    </row>
    <row r="7219" spans="1:10" x14ac:dyDescent="0.25">
      <c r="A7219" s="1" t="s">
        <v>72095</v>
      </c>
      <c r="B7219">
        <v>35501</v>
      </c>
      <c r="C7219" s="1" t="s">
        <v>60172</v>
      </c>
      <c r="D7219" s="1" t="s">
        <v>63392</v>
      </c>
      <c r="E7219">
        <v>40.200000000000003</v>
      </c>
      <c r="F7219" s="1" t="s">
        <v>60269</v>
      </c>
      <c r="G7219">
        <v>2001</v>
      </c>
      <c r="H7219">
        <v>19.14068</v>
      </c>
      <c r="I7219">
        <v>54.674480000000003</v>
      </c>
      <c r="J7219" s="1" t="s">
        <v>72096</v>
      </c>
    </row>
    <row r="7220" spans="1:10" x14ac:dyDescent="0.25">
      <c r="A7220" s="1" t="s">
        <v>72097</v>
      </c>
      <c r="B7220">
        <v>35502</v>
      </c>
      <c r="C7220" s="1" t="s">
        <v>60172</v>
      </c>
      <c r="D7220" s="1" t="s">
        <v>63392</v>
      </c>
      <c r="E7220">
        <v>45.59</v>
      </c>
      <c r="F7220" s="1" t="s">
        <v>60269</v>
      </c>
      <c r="G7220">
        <v>2001</v>
      </c>
      <c r="H7220">
        <v>19.194769999999998</v>
      </c>
      <c r="I7220">
        <v>54.657119999999999</v>
      </c>
      <c r="J7220" s="1" t="s">
        <v>72098</v>
      </c>
    </row>
    <row r="7221" spans="1:10" x14ac:dyDescent="0.25">
      <c r="A7221" s="1" t="s">
        <v>72099</v>
      </c>
      <c r="B7221">
        <v>35503</v>
      </c>
      <c r="C7221" s="1" t="s">
        <v>60172</v>
      </c>
      <c r="D7221" s="1" t="s">
        <v>68668</v>
      </c>
      <c r="E7221">
        <v>61.4</v>
      </c>
      <c r="F7221" s="1" t="s">
        <v>60269</v>
      </c>
      <c r="G7221">
        <v>2001</v>
      </c>
      <c r="H7221">
        <v>19.189730000000001</v>
      </c>
      <c r="I7221">
        <v>54.651800000000001</v>
      </c>
      <c r="J7221" s="1" t="s">
        <v>72100</v>
      </c>
    </row>
    <row r="7222" spans="1:10" x14ac:dyDescent="0.25">
      <c r="A7222" s="1" t="s">
        <v>72101</v>
      </c>
      <c r="B7222">
        <v>35504</v>
      </c>
      <c r="C7222" s="1" t="s">
        <v>60172</v>
      </c>
      <c r="D7222" s="1" t="s">
        <v>63392</v>
      </c>
      <c r="E7222">
        <v>49.74</v>
      </c>
      <c r="F7222" s="1" t="s">
        <v>60269</v>
      </c>
      <c r="G7222">
        <v>2001</v>
      </c>
      <c r="H7222">
        <v>19.1112</v>
      </c>
      <c r="I7222">
        <v>54.615229999999997</v>
      </c>
      <c r="J7222" s="1" t="s">
        <v>72102</v>
      </c>
    </row>
    <row r="7223" spans="1:10" x14ac:dyDescent="0.25">
      <c r="A7223" s="1" t="s">
        <v>72103</v>
      </c>
      <c r="B7223">
        <v>35505</v>
      </c>
      <c r="C7223" s="1" t="s">
        <v>60172</v>
      </c>
      <c r="D7223" s="1" t="s">
        <v>68668</v>
      </c>
      <c r="E7223">
        <v>5.52</v>
      </c>
      <c r="F7223" s="1" t="s">
        <v>60269</v>
      </c>
      <c r="G7223">
        <v>2001</v>
      </c>
      <c r="H7223">
        <v>19.10735</v>
      </c>
      <c r="I7223">
        <v>54.612929999999999</v>
      </c>
      <c r="J7223" s="1" t="s">
        <v>72104</v>
      </c>
    </row>
    <row r="7224" spans="1:10" x14ac:dyDescent="0.25">
      <c r="A7224" s="1" t="s">
        <v>72105</v>
      </c>
      <c r="B7224">
        <v>35506</v>
      </c>
      <c r="C7224" s="1" t="s">
        <v>60172</v>
      </c>
      <c r="D7224" s="1" t="s">
        <v>63392</v>
      </c>
      <c r="E7224">
        <v>78.44</v>
      </c>
      <c r="F7224" s="1" t="s">
        <v>60269</v>
      </c>
      <c r="G7224">
        <v>2001</v>
      </c>
      <c r="H7224">
        <v>19.138819999999999</v>
      </c>
      <c r="I7224">
        <v>54.879849999999998</v>
      </c>
      <c r="J7224" s="1" t="s">
        <v>72106</v>
      </c>
    </row>
    <row r="7225" spans="1:10" x14ac:dyDescent="0.25">
      <c r="A7225" s="1" t="s">
        <v>72107</v>
      </c>
      <c r="B7225">
        <v>35507</v>
      </c>
      <c r="C7225" s="1" t="s">
        <v>60172</v>
      </c>
      <c r="D7225" s="1" t="s">
        <v>63392</v>
      </c>
      <c r="E7225">
        <v>47.14</v>
      </c>
      <c r="F7225" s="1" t="s">
        <v>60269</v>
      </c>
      <c r="G7225">
        <v>2001</v>
      </c>
      <c r="H7225">
        <v>19.138200000000001</v>
      </c>
      <c r="I7225">
        <v>54.674480000000003</v>
      </c>
      <c r="J7225" s="1" t="s">
        <v>72108</v>
      </c>
    </row>
    <row r="7226" spans="1:10" x14ac:dyDescent="0.25">
      <c r="A7226" s="1" t="s">
        <v>72109</v>
      </c>
      <c r="B7226">
        <v>6927</v>
      </c>
      <c r="C7226" s="1" t="s">
        <v>60172</v>
      </c>
      <c r="D7226" s="1" t="s">
        <v>60302</v>
      </c>
      <c r="E7226">
        <v>1835</v>
      </c>
      <c r="F7226" s="1" t="s">
        <v>60269</v>
      </c>
      <c r="G7226">
        <v>2000</v>
      </c>
      <c r="H7226">
        <v>18.38233</v>
      </c>
      <c r="I7226">
        <v>54.236170000000001</v>
      </c>
      <c r="J7226" s="1" t="s">
        <v>72110</v>
      </c>
    </row>
    <row r="7227" spans="1:10" x14ac:dyDescent="0.25">
      <c r="A7227" s="1" t="s">
        <v>72111</v>
      </c>
      <c r="B7227">
        <v>35508</v>
      </c>
      <c r="C7227" s="1" t="s">
        <v>60172</v>
      </c>
      <c r="D7227" s="1" t="s">
        <v>68668</v>
      </c>
      <c r="E7227">
        <v>81.81</v>
      </c>
      <c r="F7227" s="1" t="s">
        <v>60269</v>
      </c>
      <c r="G7227">
        <v>2001</v>
      </c>
      <c r="H7227">
        <v>19.155349999999999</v>
      </c>
      <c r="I7227">
        <v>54.713920000000002</v>
      </c>
      <c r="J7227" s="1" t="s">
        <v>72112</v>
      </c>
    </row>
    <row r="7228" spans="1:10" x14ac:dyDescent="0.25">
      <c r="A7228" s="1" t="s">
        <v>72113</v>
      </c>
      <c r="B7228">
        <v>35509</v>
      </c>
      <c r="C7228" s="1" t="s">
        <v>60172</v>
      </c>
      <c r="D7228" s="1" t="s">
        <v>63232</v>
      </c>
      <c r="E7228">
        <v>110.8</v>
      </c>
      <c r="F7228" s="1" t="s">
        <v>60269</v>
      </c>
      <c r="G7228">
        <v>2001</v>
      </c>
      <c r="H7228">
        <v>19.157250000000001</v>
      </c>
      <c r="I7228">
        <v>54.716520000000003</v>
      </c>
      <c r="J7228" s="1" t="s">
        <v>72114</v>
      </c>
    </row>
    <row r="7229" spans="1:10" x14ac:dyDescent="0.25">
      <c r="A7229" s="1" t="s">
        <v>72115</v>
      </c>
      <c r="B7229">
        <v>35510</v>
      </c>
      <c r="C7229" s="1" t="s">
        <v>60172</v>
      </c>
      <c r="D7229" s="1" t="s">
        <v>63232</v>
      </c>
      <c r="E7229">
        <v>35.22</v>
      </c>
      <c r="F7229" s="1" t="s">
        <v>60269</v>
      </c>
      <c r="G7229">
        <v>2001</v>
      </c>
      <c r="H7229">
        <v>19.196069999999999</v>
      </c>
      <c r="I7229">
        <v>54.880279999999999</v>
      </c>
      <c r="J7229" s="1" t="s">
        <v>72116</v>
      </c>
    </row>
    <row r="7230" spans="1:10" x14ac:dyDescent="0.25">
      <c r="A7230" s="1" t="s">
        <v>72117</v>
      </c>
      <c r="B7230">
        <v>35511</v>
      </c>
      <c r="C7230" s="1" t="s">
        <v>60172</v>
      </c>
      <c r="D7230" s="1" t="s">
        <v>63392</v>
      </c>
      <c r="E7230">
        <v>53.58</v>
      </c>
      <c r="F7230" s="1" t="s">
        <v>60269</v>
      </c>
      <c r="G7230">
        <v>2001</v>
      </c>
      <c r="H7230">
        <v>19.19707</v>
      </c>
      <c r="I7230">
        <v>54.670299999999997</v>
      </c>
      <c r="J7230" s="1" t="s">
        <v>72118</v>
      </c>
    </row>
    <row r="7231" spans="1:10" x14ac:dyDescent="0.25">
      <c r="A7231" s="1" t="s">
        <v>72119</v>
      </c>
      <c r="B7231">
        <v>35512</v>
      </c>
      <c r="C7231" s="1" t="s">
        <v>60172</v>
      </c>
      <c r="D7231" s="1" t="s">
        <v>63235</v>
      </c>
      <c r="E7231">
        <v>53.39</v>
      </c>
      <c r="F7231" s="1" t="s">
        <v>60269</v>
      </c>
      <c r="G7231">
        <v>2001</v>
      </c>
      <c r="H7231">
        <v>19.193349999999999</v>
      </c>
      <c r="I7231">
        <v>54.66395</v>
      </c>
      <c r="J7231" s="1" t="s">
        <v>72120</v>
      </c>
    </row>
    <row r="7232" spans="1:10" x14ac:dyDescent="0.25">
      <c r="A7232" s="1" t="s">
        <v>72121</v>
      </c>
      <c r="B7232">
        <v>35513</v>
      </c>
      <c r="C7232" s="1" t="s">
        <v>60172</v>
      </c>
      <c r="D7232" s="1" t="s">
        <v>63235</v>
      </c>
      <c r="E7232">
        <v>106.63</v>
      </c>
      <c r="F7232" s="1" t="s">
        <v>60269</v>
      </c>
      <c r="G7232">
        <v>2001</v>
      </c>
      <c r="H7232">
        <v>19.200769999999999</v>
      </c>
      <c r="I7232">
        <v>54.785029999999999</v>
      </c>
      <c r="J7232" s="1" t="s">
        <v>72122</v>
      </c>
    </row>
    <row r="7233" spans="1:10" x14ac:dyDescent="0.25">
      <c r="A7233" s="1" t="s">
        <v>72123</v>
      </c>
      <c r="B7233">
        <v>35514</v>
      </c>
      <c r="C7233" s="1" t="s">
        <v>60172</v>
      </c>
      <c r="D7233" s="1" t="s">
        <v>63232</v>
      </c>
      <c r="E7233">
        <v>42850</v>
      </c>
      <c r="F7233" s="1" t="s">
        <v>60269</v>
      </c>
      <c r="G7233">
        <v>2001</v>
      </c>
      <c r="H7233">
        <v>19.172999999999998</v>
      </c>
      <c r="I7233">
        <v>54.704070000000002</v>
      </c>
      <c r="J7233" s="1" t="s">
        <v>72124</v>
      </c>
    </row>
    <row r="7234" spans="1:10" x14ac:dyDescent="0.25">
      <c r="A7234" s="1" t="s">
        <v>72125</v>
      </c>
      <c r="B7234">
        <v>35515</v>
      </c>
      <c r="C7234" s="1" t="s">
        <v>60172</v>
      </c>
      <c r="D7234" s="1" t="s">
        <v>60751</v>
      </c>
      <c r="E7234">
        <v>12.92</v>
      </c>
      <c r="F7234" s="1" t="s">
        <v>60269</v>
      </c>
      <c r="G7234">
        <v>2001</v>
      </c>
      <c r="H7234">
        <v>19.112850000000002</v>
      </c>
      <c r="I7234">
        <v>54.818770000000001</v>
      </c>
      <c r="J7234" s="1" t="s">
        <v>72126</v>
      </c>
    </row>
    <row r="7235" spans="1:10" x14ac:dyDescent="0.25">
      <c r="A7235" s="1" t="s">
        <v>72127</v>
      </c>
      <c r="B7235">
        <v>35415</v>
      </c>
      <c r="C7235" s="1" t="s">
        <v>60172</v>
      </c>
      <c r="D7235" s="1" t="s">
        <v>66330</v>
      </c>
      <c r="E7235">
        <v>213</v>
      </c>
      <c r="F7235" s="1" t="s">
        <v>60269</v>
      </c>
      <c r="G7235">
        <v>2006</v>
      </c>
      <c r="H7235">
        <v>18.89067</v>
      </c>
      <c r="I7235">
        <v>54.339329999999997</v>
      </c>
      <c r="J7235" s="1" t="s">
        <v>72128</v>
      </c>
    </row>
    <row r="7236" spans="1:10" x14ac:dyDescent="0.25">
      <c r="A7236" s="1" t="s">
        <v>72129</v>
      </c>
      <c r="B7236">
        <v>45833</v>
      </c>
      <c r="C7236" s="1" t="s">
        <v>60172</v>
      </c>
      <c r="D7236" s="1" t="s">
        <v>60234</v>
      </c>
      <c r="E7236">
        <v>89</v>
      </c>
      <c r="F7236" s="1" t="s">
        <v>60269</v>
      </c>
      <c r="G7236">
        <v>2006</v>
      </c>
      <c r="H7236">
        <v>18.537780000000001</v>
      </c>
      <c r="I7236">
        <v>54.187779999999997</v>
      </c>
      <c r="J7236" s="1" t="s">
        <v>72130</v>
      </c>
    </row>
    <row r="7237" spans="1:10" x14ac:dyDescent="0.25">
      <c r="A7237" s="1" t="s">
        <v>72131</v>
      </c>
      <c r="B7237">
        <v>6928</v>
      </c>
      <c r="C7237" s="1" t="s">
        <v>60172</v>
      </c>
      <c r="D7237" s="1" t="s">
        <v>60194</v>
      </c>
      <c r="E7237">
        <v>1785</v>
      </c>
      <c r="F7237" s="1" t="s">
        <v>60269</v>
      </c>
      <c r="G7237">
        <v>2000</v>
      </c>
      <c r="H7237">
        <v>18.411999999999999</v>
      </c>
      <c r="I7237">
        <v>54.167830000000002</v>
      </c>
      <c r="J7237" s="1" t="s">
        <v>72132</v>
      </c>
    </row>
    <row r="7238" spans="1:10" x14ac:dyDescent="0.25">
      <c r="A7238" s="1" t="s">
        <v>72133</v>
      </c>
      <c r="B7238">
        <v>45834</v>
      </c>
      <c r="C7238" s="1" t="s">
        <v>60172</v>
      </c>
      <c r="D7238" s="1" t="s">
        <v>68495</v>
      </c>
      <c r="E7238">
        <v>134</v>
      </c>
      <c r="F7238" s="1" t="s">
        <v>60269</v>
      </c>
      <c r="G7238">
        <v>2006</v>
      </c>
      <c r="H7238">
        <v>18.56944</v>
      </c>
      <c r="I7238">
        <v>54.24</v>
      </c>
      <c r="J7238" s="1" t="s">
        <v>72134</v>
      </c>
    </row>
    <row r="7239" spans="1:10" x14ac:dyDescent="0.25">
      <c r="A7239" s="1" t="s">
        <v>72135</v>
      </c>
      <c r="B7239">
        <v>45835</v>
      </c>
      <c r="C7239" s="1" t="s">
        <v>60172</v>
      </c>
      <c r="D7239" s="1" t="s">
        <v>60283</v>
      </c>
      <c r="E7239">
        <v>189</v>
      </c>
      <c r="F7239" s="1" t="s">
        <v>60269</v>
      </c>
      <c r="G7239">
        <v>2006</v>
      </c>
      <c r="H7239">
        <v>18.588329999999999</v>
      </c>
      <c r="I7239">
        <v>54.218060000000001</v>
      </c>
      <c r="J7239" s="1" t="s">
        <v>72136</v>
      </c>
    </row>
    <row r="7240" spans="1:10" x14ac:dyDescent="0.25">
      <c r="A7240" s="1" t="s">
        <v>72137</v>
      </c>
      <c r="B7240">
        <v>45836</v>
      </c>
      <c r="C7240" s="1" t="s">
        <v>60172</v>
      </c>
      <c r="D7240" s="1" t="s">
        <v>61096</v>
      </c>
      <c r="E7240">
        <v>76</v>
      </c>
      <c r="F7240" s="1" t="s">
        <v>60269</v>
      </c>
      <c r="G7240">
        <v>2006</v>
      </c>
      <c r="H7240">
        <v>19.285830000000001</v>
      </c>
      <c r="I7240">
        <v>54.737499999999997</v>
      </c>
      <c r="J7240" s="1" t="s">
        <v>72138</v>
      </c>
    </row>
    <row r="7241" spans="1:10" x14ac:dyDescent="0.25">
      <c r="A7241" s="1" t="s">
        <v>72139</v>
      </c>
      <c r="B7241">
        <v>45837</v>
      </c>
      <c r="C7241" s="1" t="s">
        <v>60172</v>
      </c>
      <c r="D7241" s="1" t="s">
        <v>60194</v>
      </c>
      <c r="E7241">
        <v>44790</v>
      </c>
      <c r="F7241" s="1" t="s">
        <v>60269</v>
      </c>
      <c r="G7241">
        <v>2006</v>
      </c>
      <c r="H7241">
        <v>18.433330000000002</v>
      </c>
      <c r="I7241">
        <v>54.1</v>
      </c>
      <c r="J7241" s="1" t="s">
        <v>72140</v>
      </c>
    </row>
    <row r="7242" spans="1:10" x14ac:dyDescent="0.25">
      <c r="A7242" s="1" t="s">
        <v>72141</v>
      </c>
      <c r="B7242">
        <v>48539</v>
      </c>
      <c r="C7242" s="1" t="s">
        <v>60172</v>
      </c>
      <c r="D7242" s="1" t="s">
        <v>72142</v>
      </c>
      <c r="E7242">
        <v>42</v>
      </c>
      <c r="F7242" s="1" t="s">
        <v>60269</v>
      </c>
      <c r="G7242">
        <v>2007</v>
      </c>
      <c r="H7242">
        <v>18.356750000000002</v>
      </c>
      <c r="I7242">
        <v>54.025919999999999</v>
      </c>
      <c r="J7242" s="1" t="s">
        <v>72143</v>
      </c>
    </row>
    <row r="7243" spans="1:10" x14ac:dyDescent="0.25">
      <c r="A7243" s="1" t="s">
        <v>72144</v>
      </c>
      <c r="B7243">
        <v>51593</v>
      </c>
      <c r="C7243" s="1" t="s">
        <v>60172</v>
      </c>
      <c r="D7243" s="1" t="s">
        <v>60194</v>
      </c>
      <c r="E7243">
        <v>11.7</v>
      </c>
      <c r="F7243" s="1" t="s">
        <v>60269</v>
      </c>
      <c r="G7243">
        <v>2007</v>
      </c>
      <c r="H7243">
        <v>18.248619999999999</v>
      </c>
      <c r="I7243">
        <v>54.003630000000001</v>
      </c>
      <c r="J7243" s="1" t="s">
        <v>72145</v>
      </c>
    </row>
    <row r="7244" spans="1:10" x14ac:dyDescent="0.25">
      <c r="A7244" s="1" t="s">
        <v>72146</v>
      </c>
      <c r="B7244">
        <v>45838</v>
      </c>
      <c r="C7244" s="1" t="s">
        <v>60172</v>
      </c>
      <c r="D7244" s="1" t="s">
        <v>66330</v>
      </c>
      <c r="E7244">
        <v>24.2</v>
      </c>
      <c r="F7244" s="1" t="s">
        <v>60269</v>
      </c>
      <c r="G7244">
        <v>2004</v>
      </c>
      <c r="H7244">
        <v>18.42333</v>
      </c>
      <c r="I7244">
        <v>54.42333</v>
      </c>
      <c r="J7244" s="1" t="s">
        <v>72147</v>
      </c>
    </row>
    <row r="7245" spans="1:10" x14ac:dyDescent="0.25">
      <c r="A7245" s="1" t="s">
        <v>72148</v>
      </c>
      <c r="B7245">
        <v>48540</v>
      </c>
      <c r="C7245" s="1" t="s">
        <v>60172</v>
      </c>
      <c r="D7245" s="1" t="s">
        <v>60194</v>
      </c>
      <c r="E7245">
        <v>324</v>
      </c>
      <c r="F7245" s="1" t="s">
        <v>60269</v>
      </c>
      <c r="G7245">
        <v>2003</v>
      </c>
      <c r="H7245">
        <v>18.926670000000001</v>
      </c>
      <c r="I7245">
        <v>54.566670000000002</v>
      </c>
      <c r="J7245" s="1" t="s">
        <v>72149</v>
      </c>
    </row>
    <row r="7246" spans="1:10" x14ac:dyDescent="0.25">
      <c r="A7246" s="1" t="s">
        <v>72150</v>
      </c>
      <c r="B7246">
        <v>48541</v>
      </c>
      <c r="C7246" s="1" t="s">
        <v>60172</v>
      </c>
      <c r="D7246" s="1" t="s">
        <v>60186</v>
      </c>
      <c r="E7246">
        <v>54</v>
      </c>
      <c r="F7246" s="1" t="s">
        <v>60269</v>
      </c>
      <c r="G7246">
        <v>2003</v>
      </c>
      <c r="H7246">
        <v>19.16667</v>
      </c>
      <c r="I7246">
        <v>54.67333</v>
      </c>
      <c r="J7246" s="1" t="s">
        <v>72151</v>
      </c>
    </row>
    <row r="7247" spans="1:10" x14ac:dyDescent="0.25">
      <c r="A7247" s="1" t="s">
        <v>72152</v>
      </c>
      <c r="B7247">
        <v>47354</v>
      </c>
      <c r="C7247" s="1" t="s">
        <v>60172</v>
      </c>
      <c r="D7247" s="1" t="s">
        <v>60234</v>
      </c>
      <c r="E7247">
        <v>5132</v>
      </c>
      <c r="F7247" s="1" t="s">
        <v>60269</v>
      </c>
      <c r="G7247">
        <v>2003</v>
      </c>
      <c r="H7247">
        <v>18.58333</v>
      </c>
      <c r="I7247">
        <v>54.454999999999998</v>
      </c>
      <c r="J7247" s="1" t="s">
        <v>72153</v>
      </c>
    </row>
    <row r="7248" spans="1:10" x14ac:dyDescent="0.25">
      <c r="A7248" s="1" t="s">
        <v>72154</v>
      </c>
      <c r="B7248">
        <v>6929</v>
      </c>
      <c r="C7248" s="1" t="s">
        <v>60172</v>
      </c>
      <c r="D7248" s="1" t="s">
        <v>60194</v>
      </c>
      <c r="E7248">
        <v>630</v>
      </c>
      <c r="F7248" s="1" t="s">
        <v>60269</v>
      </c>
      <c r="G7248">
        <v>2000</v>
      </c>
      <c r="H7248">
        <v>18.415330000000001</v>
      </c>
      <c r="I7248">
        <v>54.18233</v>
      </c>
      <c r="J7248" s="1" t="s">
        <v>72155</v>
      </c>
    </row>
    <row r="7249" spans="1:10" x14ac:dyDescent="0.25">
      <c r="A7249" s="1" t="s">
        <v>72156</v>
      </c>
      <c r="B7249">
        <v>48542</v>
      </c>
      <c r="C7249" s="1" t="s">
        <v>60172</v>
      </c>
      <c r="D7249" s="1" t="s">
        <v>60431</v>
      </c>
      <c r="E7249">
        <v>30</v>
      </c>
      <c r="F7249" s="1" t="s">
        <v>60269</v>
      </c>
      <c r="G7249">
        <v>2003</v>
      </c>
      <c r="H7249">
        <v>18.338329999999999</v>
      </c>
      <c r="I7249">
        <v>54.204999999999998</v>
      </c>
      <c r="J7249" s="1" t="s">
        <v>72157</v>
      </c>
    </row>
    <row r="7250" spans="1:10" x14ac:dyDescent="0.25">
      <c r="A7250" s="1" t="s">
        <v>72158</v>
      </c>
      <c r="B7250">
        <v>48543</v>
      </c>
      <c r="C7250" s="1" t="s">
        <v>60172</v>
      </c>
      <c r="D7250" s="1" t="s">
        <v>62085</v>
      </c>
      <c r="E7250">
        <v>267.8</v>
      </c>
      <c r="F7250" s="1" t="s">
        <v>60269</v>
      </c>
      <c r="G7250">
        <v>2003</v>
      </c>
      <c r="H7250">
        <v>18.436</v>
      </c>
      <c r="I7250">
        <v>54.483829999999998</v>
      </c>
      <c r="J7250" s="1" t="s">
        <v>72159</v>
      </c>
    </row>
    <row r="7251" spans="1:10" x14ac:dyDescent="0.25">
      <c r="A7251" s="1" t="s">
        <v>72160</v>
      </c>
      <c r="B7251">
        <v>48544</v>
      </c>
      <c r="C7251" s="1" t="s">
        <v>60172</v>
      </c>
      <c r="D7251" s="1" t="s">
        <v>66330</v>
      </c>
      <c r="E7251">
        <v>106.5</v>
      </c>
      <c r="F7251" s="1" t="s">
        <v>60269</v>
      </c>
      <c r="G7251">
        <v>2005</v>
      </c>
      <c r="H7251">
        <v>19.29167</v>
      </c>
      <c r="I7251">
        <v>54.573329999999999</v>
      </c>
      <c r="J7251" s="1" t="s">
        <v>72161</v>
      </c>
    </row>
    <row r="7252" spans="1:10" x14ac:dyDescent="0.25">
      <c r="A7252" s="1" t="s">
        <v>72162</v>
      </c>
      <c r="B7252">
        <v>48545</v>
      </c>
      <c r="C7252" s="1" t="s">
        <v>60172</v>
      </c>
      <c r="D7252" s="1" t="s">
        <v>66330</v>
      </c>
      <c r="E7252">
        <v>36.700000000000003</v>
      </c>
      <c r="F7252" s="1" t="s">
        <v>60269</v>
      </c>
      <c r="G7252">
        <v>2001</v>
      </c>
      <c r="H7252">
        <v>18.41667</v>
      </c>
      <c r="I7252">
        <v>54.424999999999997</v>
      </c>
      <c r="J7252" s="1" t="s">
        <v>72163</v>
      </c>
    </row>
    <row r="7253" spans="1:10" x14ac:dyDescent="0.25">
      <c r="A7253" s="1" t="s">
        <v>72164</v>
      </c>
      <c r="B7253">
        <v>51594</v>
      </c>
      <c r="C7253" s="1" t="s">
        <v>60172</v>
      </c>
      <c r="D7253" s="1" t="s">
        <v>60223</v>
      </c>
      <c r="E7253">
        <v>442</v>
      </c>
      <c r="F7253" s="1" t="s">
        <v>60269</v>
      </c>
      <c r="G7253">
        <v>2003</v>
      </c>
      <c r="H7253">
        <v>19.436969999999999</v>
      </c>
      <c r="I7253">
        <v>54.706650000000003</v>
      </c>
      <c r="J7253" s="1" t="s">
        <v>72165</v>
      </c>
    </row>
    <row r="7254" spans="1:10" x14ac:dyDescent="0.25">
      <c r="A7254" s="1" t="s">
        <v>72166</v>
      </c>
      <c r="B7254">
        <v>51595</v>
      </c>
      <c r="C7254" s="1" t="s">
        <v>60172</v>
      </c>
      <c r="D7254" s="1" t="s">
        <v>60194</v>
      </c>
      <c r="E7254">
        <v>198.9</v>
      </c>
      <c r="F7254" s="1" t="s">
        <v>60269</v>
      </c>
      <c r="G7254">
        <v>2003</v>
      </c>
      <c r="H7254">
        <v>19.4514</v>
      </c>
      <c r="I7254">
        <v>54.6524</v>
      </c>
      <c r="J7254" s="1" t="s">
        <v>72167</v>
      </c>
    </row>
    <row r="7255" spans="1:10" x14ac:dyDescent="0.25">
      <c r="A7255" s="1" t="s">
        <v>72168</v>
      </c>
      <c r="B7255">
        <v>51596</v>
      </c>
      <c r="C7255" s="1" t="s">
        <v>60172</v>
      </c>
      <c r="D7255" s="1" t="s">
        <v>63408</v>
      </c>
      <c r="E7255">
        <v>49.4</v>
      </c>
      <c r="F7255" s="1" t="s">
        <v>60269</v>
      </c>
      <c r="G7255">
        <v>2002</v>
      </c>
      <c r="H7255">
        <v>18.616669999999999</v>
      </c>
      <c r="I7255">
        <v>54.183329999999998</v>
      </c>
      <c r="J7255" s="1" t="s">
        <v>72169</v>
      </c>
    </row>
    <row r="7256" spans="1:10" x14ac:dyDescent="0.25">
      <c r="A7256" s="1" t="s">
        <v>72170</v>
      </c>
      <c r="B7256">
        <v>51597</v>
      </c>
      <c r="C7256" s="1" t="s">
        <v>60172</v>
      </c>
      <c r="D7256" s="1" t="s">
        <v>63392</v>
      </c>
      <c r="E7256">
        <v>3110</v>
      </c>
      <c r="F7256" s="1" t="s">
        <v>60269</v>
      </c>
      <c r="G7256">
        <v>2002</v>
      </c>
      <c r="H7256">
        <v>19.350000000000001</v>
      </c>
      <c r="I7256">
        <v>54.8</v>
      </c>
      <c r="J7256" s="1" t="s">
        <v>72171</v>
      </c>
    </row>
    <row r="7257" spans="1:10" x14ac:dyDescent="0.25">
      <c r="A7257" s="1" t="s">
        <v>72172</v>
      </c>
      <c r="B7257">
        <v>51710</v>
      </c>
      <c r="C7257" s="1" t="s">
        <v>60172</v>
      </c>
      <c r="D7257" s="1" t="s">
        <v>72173</v>
      </c>
      <c r="E7257">
        <v>1959</v>
      </c>
      <c r="F7257" s="1" t="s">
        <v>60269</v>
      </c>
      <c r="G7257">
        <v>2002</v>
      </c>
      <c r="H7257">
        <v>19.23</v>
      </c>
      <c r="I7257">
        <v>54.88</v>
      </c>
      <c r="J7257" s="1" t="s">
        <v>72174</v>
      </c>
    </row>
    <row r="7258" spans="1:10" x14ac:dyDescent="0.25">
      <c r="A7258" s="1" t="s">
        <v>72175</v>
      </c>
      <c r="B7258">
        <v>6930</v>
      </c>
      <c r="C7258" s="1" t="s">
        <v>60172</v>
      </c>
      <c r="D7258" s="1" t="s">
        <v>60194</v>
      </c>
      <c r="E7258">
        <v>666</v>
      </c>
      <c r="F7258" s="1" t="s">
        <v>60269</v>
      </c>
      <c r="G7258">
        <v>2000</v>
      </c>
      <c r="H7258">
        <v>18.404</v>
      </c>
      <c r="I7258">
        <v>54.241500000000002</v>
      </c>
      <c r="J7258" s="1" t="s">
        <v>72176</v>
      </c>
    </row>
    <row r="7259" spans="1:10" x14ac:dyDescent="0.25">
      <c r="A7259" s="1" t="s">
        <v>72177</v>
      </c>
      <c r="B7259">
        <v>51598</v>
      </c>
      <c r="C7259" s="1" t="s">
        <v>60172</v>
      </c>
      <c r="D7259" s="1" t="s">
        <v>69415</v>
      </c>
      <c r="E7259">
        <v>5.4</v>
      </c>
      <c r="F7259" s="1" t="s">
        <v>60269</v>
      </c>
      <c r="G7259">
        <v>2008</v>
      </c>
      <c r="H7259">
        <v>19.26397</v>
      </c>
      <c r="I7259">
        <v>54.723619999999997</v>
      </c>
      <c r="J7259" s="1" t="s">
        <v>72178</v>
      </c>
    </row>
    <row r="7260" spans="1:10" x14ac:dyDescent="0.25">
      <c r="A7260" s="1" t="s">
        <v>72179</v>
      </c>
      <c r="B7260">
        <v>51599</v>
      </c>
      <c r="C7260" s="1" t="s">
        <v>60172</v>
      </c>
      <c r="D7260" s="1" t="s">
        <v>63232</v>
      </c>
      <c r="E7260">
        <v>570</v>
      </c>
      <c r="F7260" s="1" t="s">
        <v>60269</v>
      </c>
      <c r="G7260">
        <v>2008</v>
      </c>
      <c r="H7260">
        <v>19.21303</v>
      </c>
      <c r="I7260">
        <v>54.62077</v>
      </c>
      <c r="J7260" s="1" t="s">
        <v>72180</v>
      </c>
    </row>
    <row r="7261" spans="1:10" x14ac:dyDescent="0.25">
      <c r="A7261" s="1" t="s">
        <v>72181</v>
      </c>
      <c r="B7261">
        <v>51600</v>
      </c>
      <c r="C7261" s="1" t="s">
        <v>60172</v>
      </c>
      <c r="D7261" s="1" t="s">
        <v>63392</v>
      </c>
      <c r="E7261">
        <v>163</v>
      </c>
      <c r="F7261" s="1" t="s">
        <v>60269</v>
      </c>
      <c r="G7261">
        <v>2008</v>
      </c>
      <c r="H7261">
        <v>19.016020000000001</v>
      </c>
      <c r="I7261">
        <v>54.367829999999998</v>
      </c>
      <c r="J7261" s="1" t="s">
        <v>72182</v>
      </c>
    </row>
    <row r="7262" spans="1:10" x14ac:dyDescent="0.25">
      <c r="A7262" s="1" t="s">
        <v>72183</v>
      </c>
      <c r="B7262">
        <v>51711</v>
      </c>
      <c r="C7262" s="1" t="s">
        <v>60172</v>
      </c>
      <c r="D7262" s="1" t="s">
        <v>72184</v>
      </c>
      <c r="E7262">
        <v>402.4</v>
      </c>
      <c r="F7262" s="1" t="s">
        <v>60269</v>
      </c>
      <c r="G7262">
        <v>2008</v>
      </c>
      <c r="H7262">
        <v>18.998650000000001</v>
      </c>
      <c r="I7262">
        <v>54.393819999999998</v>
      </c>
      <c r="J7262" s="1" t="s">
        <v>72185</v>
      </c>
    </row>
    <row r="7263" spans="1:10" x14ac:dyDescent="0.25">
      <c r="A7263" s="1" t="s">
        <v>72186</v>
      </c>
      <c r="B7263">
        <v>51601</v>
      </c>
      <c r="C7263" s="1" t="s">
        <v>60172</v>
      </c>
      <c r="D7263" s="1" t="s">
        <v>60223</v>
      </c>
      <c r="E7263">
        <v>488.9</v>
      </c>
      <c r="F7263" s="1" t="s">
        <v>60269</v>
      </c>
      <c r="G7263">
        <v>2008</v>
      </c>
      <c r="H7263">
        <v>18.97655</v>
      </c>
      <c r="I7263">
        <v>54.403820000000003</v>
      </c>
      <c r="J7263" s="1" t="s">
        <v>72187</v>
      </c>
    </row>
    <row r="7264" spans="1:10" x14ac:dyDescent="0.25">
      <c r="A7264" s="1" t="s">
        <v>72188</v>
      </c>
      <c r="B7264">
        <v>51602</v>
      </c>
      <c r="C7264" s="1" t="s">
        <v>60172</v>
      </c>
      <c r="D7264" s="1" t="s">
        <v>63232</v>
      </c>
      <c r="E7264">
        <v>90.2</v>
      </c>
      <c r="F7264" s="1" t="s">
        <v>60269</v>
      </c>
      <c r="G7264">
        <v>2008</v>
      </c>
      <c r="H7264">
        <v>18.987970000000001</v>
      </c>
      <c r="I7264">
        <v>54.41825</v>
      </c>
      <c r="J7264" s="1" t="s">
        <v>72189</v>
      </c>
    </row>
    <row r="7265" spans="1:10" x14ac:dyDescent="0.25">
      <c r="A7265" s="1" t="s">
        <v>72190</v>
      </c>
      <c r="B7265">
        <v>51603</v>
      </c>
      <c r="C7265" s="1" t="s">
        <v>60172</v>
      </c>
      <c r="D7265" s="1" t="s">
        <v>63232</v>
      </c>
      <c r="E7265">
        <v>11.4</v>
      </c>
      <c r="F7265" s="1" t="s">
        <v>60269</v>
      </c>
      <c r="G7265">
        <v>2008</v>
      </c>
      <c r="H7265">
        <v>18.998419999999999</v>
      </c>
      <c r="I7265">
        <v>54.416229999999999</v>
      </c>
      <c r="J7265" s="1" t="s">
        <v>72191</v>
      </c>
    </row>
    <row r="7266" spans="1:10" x14ac:dyDescent="0.25">
      <c r="A7266" s="1" t="s">
        <v>72192</v>
      </c>
      <c r="B7266">
        <v>51604</v>
      </c>
      <c r="C7266" s="1" t="s">
        <v>60172</v>
      </c>
      <c r="D7266" s="1" t="s">
        <v>68668</v>
      </c>
      <c r="E7266">
        <v>428</v>
      </c>
      <c r="F7266" s="1" t="s">
        <v>60269</v>
      </c>
      <c r="G7266">
        <v>2008</v>
      </c>
      <c r="H7266">
        <v>18.992249999999999</v>
      </c>
      <c r="I7266">
        <v>54.417749999999998</v>
      </c>
      <c r="J7266" s="1" t="s">
        <v>72193</v>
      </c>
    </row>
    <row r="7267" spans="1:10" x14ac:dyDescent="0.25">
      <c r="A7267" s="1" t="s">
        <v>72194</v>
      </c>
      <c r="B7267">
        <v>51605</v>
      </c>
      <c r="C7267" s="1" t="s">
        <v>60172</v>
      </c>
      <c r="D7267" s="1" t="s">
        <v>60194</v>
      </c>
      <c r="E7267">
        <v>50.4</v>
      </c>
      <c r="F7267" s="1" t="s">
        <v>60269</v>
      </c>
      <c r="G7267">
        <v>2008</v>
      </c>
      <c r="H7267">
        <v>19.018820000000002</v>
      </c>
      <c r="I7267">
        <v>54.373519999999999</v>
      </c>
      <c r="J7267" s="1" t="s">
        <v>72195</v>
      </c>
    </row>
    <row r="7268" spans="1:10" x14ac:dyDescent="0.25">
      <c r="A7268" s="1" t="s">
        <v>72196</v>
      </c>
      <c r="B7268">
        <v>6931</v>
      </c>
      <c r="C7268" s="1" t="s">
        <v>60172</v>
      </c>
      <c r="D7268" s="1" t="s">
        <v>60186</v>
      </c>
      <c r="E7268">
        <v>8795</v>
      </c>
      <c r="F7268" s="1" t="s">
        <v>60269</v>
      </c>
      <c r="G7268">
        <v>2000</v>
      </c>
      <c r="H7268">
        <v>18.343669999999999</v>
      </c>
      <c r="I7268">
        <v>54.415669999999999</v>
      </c>
      <c r="J7268" s="1" t="s">
        <v>72197</v>
      </c>
    </row>
    <row r="7269" spans="1:10" x14ac:dyDescent="0.25">
      <c r="A7269" s="1" t="s">
        <v>72198</v>
      </c>
      <c r="B7269">
        <v>51606</v>
      </c>
      <c r="C7269" s="1" t="s">
        <v>60172</v>
      </c>
      <c r="D7269" s="1" t="s">
        <v>63392</v>
      </c>
      <c r="E7269">
        <v>40.5</v>
      </c>
      <c r="F7269" s="1" t="s">
        <v>60269</v>
      </c>
      <c r="G7269">
        <v>2008</v>
      </c>
      <c r="H7269">
        <v>19.0182</v>
      </c>
      <c r="I7269">
        <v>54.372300000000003</v>
      </c>
      <c r="J7269" s="1" t="s">
        <v>72199</v>
      </c>
    </row>
    <row r="7270" spans="1:10" x14ac:dyDescent="0.25">
      <c r="A7270" s="1" t="s">
        <v>72200</v>
      </c>
      <c r="B7270">
        <v>53785</v>
      </c>
      <c r="C7270" s="1" t="s">
        <v>60172</v>
      </c>
      <c r="D7270" s="1" t="s">
        <v>63392</v>
      </c>
      <c r="E7270">
        <v>44.7</v>
      </c>
      <c r="F7270" s="1" t="s">
        <v>60269</v>
      </c>
      <c r="G7270">
        <v>2008</v>
      </c>
      <c r="H7270">
        <v>19.019349999999999</v>
      </c>
      <c r="I7270">
        <v>54.369030000000002</v>
      </c>
      <c r="J7270" s="1" t="s">
        <v>72201</v>
      </c>
    </row>
    <row r="7271" spans="1:10" x14ac:dyDescent="0.25">
      <c r="A7271" s="1" t="s">
        <v>72202</v>
      </c>
      <c r="B7271">
        <v>55271</v>
      </c>
      <c r="C7271" s="1" t="s">
        <v>60172</v>
      </c>
      <c r="D7271" s="1" t="s">
        <v>72203</v>
      </c>
      <c r="E7271">
        <v>400.8</v>
      </c>
      <c r="F7271" s="1" t="s">
        <v>60269</v>
      </c>
      <c r="G7271">
        <v>2008</v>
      </c>
      <c r="H7271">
        <v>18.349550000000001</v>
      </c>
      <c r="I7271">
        <v>54.250129999999999</v>
      </c>
      <c r="J7271" s="1" t="s">
        <v>72204</v>
      </c>
    </row>
    <row r="7272" spans="1:10" x14ac:dyDescent="0.25">
      <c r="A7272" s="1" t="s">
        <v>72205</v>
      </c>
      <c r="B7272">
        <v>51712</v>
      </c>
      <c r="C7272" s="1" t="s">
        <v>60172</v>
      </c>
      <c r="D7272" s="1" t="s">
        <v>72206</v>
      </c>
      <c r="E7272">
        <v>23.6</v>
      </c>
      <c r="F7272" s="1" t="s">
        <v>60269</v>
      </c>
      <c r="G7272">
        <v>2008</v>
      </c>
      <c r="H7272">
        <v>18.452780000000001</v>
      </c>
      <c r="I7272">
        <v>54.161549999999998</v>
      </c>
      <c r="J7272" s="1" t="s">
        <v>72207</v>
      </c>
    </row>
    <row r="7273" spans="1:10" x14ac:dyDescent="0.25">
      <c r="A7273" s="1" t="s">
        <v>72208</v>
      </c>
      <c r="B7273">
        <v>51607</v>
      </c>
      <c r="C7273" s="1" t="s">
        <v>60172</v>
      </c>
      <c r="D7273" s="1" t="s">
        <v>63232</v>
      </c>
      <c r="E7273">
        <v>68.5</v>
      </c>
      <c r="F7273" s="1" t="s">
        <v>60269</v>
      </c>
      <c r="G7273">
        <v>2008</v>
      </c>
      <c r="H7273">
        <v>18.568899999999999</v>
      </c>
      <c r="I7273">
        <v>54.168080000000003</v>
      </c>
      <c r="J7273" s="1" t="s">
        <v>72209</v>
      </c>
    </row>
    <row r="7274" spans="1:10" x14ac:dyDescent="0.25">
      <c r="A7274" s="1" t="s">
        <v>72210</v>
      </c>
      <c r="B7274">
        <v>51608</v>
      </c>
      <c r="C7274" s="1" t="s">
        <v>60172</v>
      </c>
      <c r="D7274" s="1" t="s">
        <v>63392</v>
      </c>
      <c r="E7274">
        <v>236.6</v>
      </c>
      <c r="F7274" s="1" t="s">
        <v>60269</v>
      </c>
      <c r="G7274">
        <v>2008</v>
      </c>
      <c r="H7274">
        <v>18.569050000000001</v>
      </c>
      <c r="I7274">
        <v>54.171129999999998</v>
      </c>
      <c r="J7274" s="1" t="s">
        <v>72211</v>
      </c>
    </row>
    <row r="7275" spans="1:10" x14ac:dyDescent="0.25">
      <c r="A7275" s="1" t="s">
        <v>72212</v>
      </c>
      <c r="B7275">
        <v>51609</v>
      </c>
      <c r="C7275" s="1" t="s">
        <v>60172</v>
      </c>
      <c r="D7275" s="1" t="s">
        <v>63392</v>
      </c>
      <c r="E7275">
        <v>268</v>
      </c>
      <c r="F7275" s="1" t="s">
        <v>60269</v>
      </c>
      <c r="G7275">
        <v>2008</v>
      </c>
      <c r="H7275">
        <v>18.571280000000002</v>
      </c>
      <c r="I7275">
        <v>54.171050000000001</v>
      </c>
      <c r="J7275" s="1" t="s">
        <v>72213</v>
      </c>
    </row>
    <row r="7276" spans="1:10" x14ac:dyDescent="0.25">
      <c r="A7276" s="1" t="s">
        <v>72214</v>
      </c>
      <c r="B7276">
        <v>51610</v>
      </c>
      <c r="C7276" s="1" t="s">
        <v>60172</v>
      </c>
      <c r="D7276" s="1" t="s">
        <v>68668</v>
      </c>
      <c r="E7276">
        <v>1305.0999999999999</v>
      </c>
      <c r="F7276" s="1" t="s">
        <v>60269</v>
      </c>
      <c r="G7276">
        <v>2008</v>
      </c>
      <c r="H7276">
        <v>18.56615</v>
      </c>
      <c r="I7276">
        <v>54.15795</v>
      </c>
      <c r="J7276" s="1" t="s">
        <v>72215</v>
      </c>
    </row>
    <row r="7277" spans="1:10" x14ac:dyDescent="0.25">
      <c r="A7277" s="1" t="s">
        <v>72216</v>
      </c>
      <c r="B7277">
        <v>51611</v>
      </c>
      <c r="C7277" s="1" t="s">
        <v>60172</v>
      </c>
      <c r="D7277" s="1" t="s">
        <v>63232</v>
      </c>
      <c r="E7277">
        <v>65.599999999999994</v>
      </c>
      <c r="F7277" s="1" t="s">
        <v>60269</v>
      </c>
      <c r="G7277">
        <v>2008</v>
      </c>
      <c r="H7277">
        <v>18.56615</v>
      </c>
      <c r="I7277">
        <v>54.15795</v>
      </c>
      <c r="J7277" s="1" t="s">
        <v>72215</v>
      </c>
    </row>
    <row r="7278" spans="1:10" x14ac:dyDescent="0.25">
      <c r="A7278" s="1" t="s">
        <v>72217</v>
      </c>
      <c r="B7278">
        <v>51612</v>
      </c>
      <c r="C7278" s="1" t="s">
        <v>60172</v>
      </c>
      <c r="D7278" s="1" t="s">
        <v>63392</v>
      </c>
      <c r="E7278">
        <v>110</v>
      </c>
      <c r="F7278" s="1" t="s">
        <v>60269</v>
      </c>
      <c r="G7278">
        <v>2008</v>
      </c>
      <c r="H7278">
        <v>18.561769999999999</v>
      </c>
      <c r="I7278">
        <v>54.172170000000001</v>
      </c>
      <c r="J7278" s="1" t="s">
        <v>72218</v>
      </c>
    </row>
    <row r="7279" spans="1:10" x14ac:dyDescent="0.25">
      <c r="A7279" s="1" t="s">
        <v>72219</v>
      </c>
      <c r="B7279">
        <v>6932</v>
      </c>
      <c r="C7279" s="1" t="s">
        <v>60172</v>
      </c>
      <c r="D7279" s="1" t="s">
        <v>60302</v>
      </c>
      <c r="E7279">
        <v>200</v>
      </c>
      <c r="F7279" s="1" t="s">
        <v>60269</v>
      </c>
      <c r="G7279">
        <v>2000</v>
      </c>
      <c r="H7279">
        <v>18.435829999999999</v>
      </c>
      <c r="I7279">
        <v>54.235500000000002</v>
      </c>
      <c r="J7279" s="1" t="s">
        <v>72220</v>
      </c>
    </row>
    <row r="7280" spans="1:10" x14ac:dyDescent="0.25">
      <c r="A7280" s="1" t="s">
        <v>72221</v>
      </c>
      <c r="B7280">
        <v>51613</v>
      </c>
      <c r="C7280" s="1" t="s">
        <v>60172</v>
      </c>
      <c r="D7280" s="1" t="s">
        <v>63232</v>
      </c>
      <c r="E7280">
        <v>51.6</v>
      </c>
      <c r="F7280" s="1" t="s">
        <v>60269</v>
      </c>
      <c r="G7280">
        <v>2008</v>
      </c>
      <c r="H7280">
        <v>18.56672</v>
      </c>
      <c r="I7280">
        <v>54.169670000000004</v>
      </c>
      <c r="J7280" s="1" t="s">
        <v>72222</v>
      </c>
    </row>
    <row r="7281" spans="1:10" x14ac:dyDescent="0.25">
      <c r="A7281" s="1" t="s">
        <v>72223</v>
      </c>
      <c r="B7281">
        <v>51614</v>
      </c>
      <c r="C7281" s="1" t="s">
        <v>60172</v>
      </c>
      <c r="D7281" s="1" t="s">
        <v>63232</v>
      </c>
      <c r="E7281">
        <v>760</v>
      </c>
      <c r="F7281" s="1" t="s">
        <v>60269</v>
      </c>
      <c r="G7281">
        <v>2008</v>
      </c>
      <c r="H7281">
        <v>18.566680000000002</v>
      </c>
      <c r="I7281">
        <v>54.160380000000004</v>
      </c>
      <c r="J7281" s="1" t="s">
        <v>72224</v>
      </c>
    </row>
    <row r="7282" spans="1:10" x14ac:dyDescent="0.25">
      <c r="A7282" s="1" t="s">
        <v>72225</v>
      </c>
      <c r="B7282">
        <v>51615</v>
      </c>
      <c r="C7282" s="1" t="s">
        <v>60172</v>
      </c>
      <c r="D7282" s="1" t="s">
        <v>60283</v>
      </c>
      <c r="E7282">
        <v>1064.0999999999999</v>
      </c>
      <c r="F7282" s="1" t="s">
        <v>60269</v>
      </c>
      <c r="G7282">
        <v>2008</v>
      </c>
      <c r="H7282">
        <v>18.57433</v>
      </c>
      <c r="I7282">
        <v>54.149369999999998</v>
      </c>
      <c r="J7282" s="1" t="s">
        <v>72226</v>
      </c>
    </row>
    <row r="7283" spans="1:10" x14ac:dyDescent="0.25">
      <c r="A7283" s="1" t="s">
        <v>72227</v>
      </c>
      <c r="B7283">
        <v>51713</v>
      </c>
      <c r="C7283" s="1" t="s">
        <v>60172</v>
      </c>
      <c r="D7283" s="1" t="s">
        <v>72173</v>
      </c>
      <c r="E7283">
        <v>131.19999999999999</v>
      </c>
      <c r="F7283" s="1" t="s">
        <v>60269</v>
      </c>
      <c r="G7283">
        <v>2008</v>
      </c>
      <c r="H7283">
        <v>18.605070000000001</v>
      </c>
      <c r="I7283">
        <v>54.168849999999999</v>
      </c>
      <c r="J7283" s="1" t="s">
        <v>72228</v>
      </c>
    </row>
    <row r="7284" spans="1:10" x14ac:dyDescent="0.25">
      <c r="A7284" s="1" t="s">
        <v>72229</v>
      </c>
      <c r="B7284">
        <v>53786</v>
      </c>
      <c r="C7284" s="1" t="s">
        <v>60172</v>
      </c>
      <c r="D7284" s="1" t="s">
        <v>63392</v>
      </c>
      <c r="E7284">
        <v>388.7</v>
      </c>
      <c r="F7284" s="1" t="s">
        <v>60269</v>
      </c>
      <c r="G7284">
        <v>2008</v>
      </c>
      <c r="H7284">
        <v>18.610569999999999</v>
      </c>
      <c r="I7284">
        <v>54.171550000000003</v>
      </c>
      <c r="J7284" s="1" t="s">
        <v>72230</v>
      </c>
    </row>
    <row r="7285" spans="1:10" x14ac:dyDescent="0.25">
      <c r="A7285" s="1" t="s">
        <v>72231</v>
      </c>
      <c r="B7285">
        <v>51616</v>
      </c>
      <c r="C7285" s="1" t="s">
        <v>60172</v>
      </c>
      <c r="D7285" s="1" t="s">
        <v>63392</v>
      </c>
      <c r="E7285">
        <v>1039.2</v>
      </c>
      <c r="F7285" s="1" t="s">
        <v>60269</v>
      </c>
      <c r="G7285">
        <v>2008</v>
      </c>
      <c r="H7285">
        <v>18.603100000000001</v>
      </c>
      <c r="I7285">
        <v>54.177750000000003</v>
      </c>
      <c r="J7285" s="1" t="s">
        <v>72232</v>
      </c>
    </row>
    <row r="7286" spans="1:10" x14ac:dyDescent="0.25">
      <c r="A7286" s="1" t="s">
        <v>72233</v>
      </c>
      <c r="B7286">
        <v>55720</v>
      </c>
      <c r="C7286" s="1" t="s">
        <v>60172</v>
      </c>
      <c r="D7286" s="1" t="s">
        <v>60820</v>
      </c>
      <c r="E7286">
        <v>28.9</v>
      </c>
      <c r="F7286" s="1" t="s">
        <v>60269</v>
      </c>
      <c r="G7286">
        <v>2008</v>
      </c>
      <c r="H7286">
        <v>18.98865</v>
      </c>
      <c r="I7286">
        <v>54.403129999999997</v>
      </c>
      <c r="J7286" s="1" t="s">
        <v>72234</v>
      </c>
    </row>
    <row r="7287" spans="1:10" x14ac:dyDescent="0.25">
      <c r="A7287" s="1" t="s">
        <v>72235</v>
      </c>
      <c r="B7287">
        <v>48956</v>
      </c>
      <c r="C7287" s="1" t="s">
        <v>60172</v>
      </c>
      <c r="D7287" s="1" t="s">
        <v>61382</v>
      </c>
      <c r="E7287">
        <v>132</v>
      </c>
      <c r="F7287" s="1" t="s">
        <v>60269</v>
      </c>
      <c r="G7287">
        <v>2003</v>
      </c>
      <c r="H7287">
        <v>18.202500000000001</v>
      </c>
      <c r="I7287">
        <v>54.051670000000001</v>
      </c>
      <c r="J7287" s="1" t="s">
        <v>72236</v>
      </c>
    </row>
    <row r="7288" spans="1:10" x14ac:dyDescent="0.25">
      <c r="A7288" s="1" t="s">
        <v>72237</v>
      </c>
      <c r="B7288">
        <v>6933</v>
      </c>
      <c r="C7288" s="1" t="s">
        <v>60172</v>
      </c>
      <c r="D7288" s="1" t="s">
        <v>60186</v>
      </c>
      <c r="E7288">
        <v>5432</v>
      </c>
      <c r="F7288" s="1" t="s">
        <v>60269</v>
      </c>
      <c r="G7288">
        <v>2000</v>
      </c>
      <c r="H7288">
        <v>18.321670000000001</v>
      </c>
      <c r="I7288">
        <v>54.481000000000002</v>
      </c>
      <c r="J7288" s="1" t="s">
        <v>72238</v>
      </c>
    </row>
    <row r="7289" spans="1:10" x14ac:dyDescent="0.25">
      <c r="A7289" s="1" t="s">
        <v>72239</v>
      </c>
      <c r="B7289">
        <v>48963</v>
      </c>
      <c r="C7289" s="1" t="s">
        <v>60172</v>
      </c>
      <c r="D7289" s="1" t="s">
        <v>60431</v>
      </c>
      <c r="E7289">
        <v>57.7</v>
      </c>
      <c r="F7289" s="1" t="s">
        <v>60269</v>
      </c>
      <c r="G7289">
        <v>2003</v>
      </c>
      <c r="H7289">
        <v>19.166119999999999</v>
      </c>
      <c r="I7289">
        <v>54.672429999999999</v>
      </c>
      <c r="J7289" s="1" t="s">
        <v>72240</v>
      </c>
    </row>
    <row r="7290" spans="1:10" x14ac:dyDescent="0.25">
      <c r="A7290" s="1" t="s">
        <v>72241</v>
      </c>
      <c r="B7290">
        <v>32602</v>
      </c>
      <c r="C7290" s="1" t="s">
        <v>60172</v>
      </c>
      <c r="D7290" s="1" t="s">
        <v>60223</v>
      </c>
      <c r="E7290">
        <v>604.29999999999995</v>
      </c>
      <c r="F7290" s="1" t="s">
        <v>60269</v>
      </c>
      <c r="G7290">
        <v>2002</v>
      </c>
      <c r="J7290" s="1" t="s">
        <v>15</v>
      </c>
    </row>
    <row r="7291" spans="1:10" x14ac:dyDescent="0.25">
      <c r="A7291" s="1" t="s">
        <v>72242</v>
      </c>
      <c r="B7291">
        <v>48964</v>
      </c>
      <c r="C7291" s="1" t="s">
        <v>60172</v>
      </c>
      <c r="D7291" s="1" t="s">
        <v>60431</v>
      </c>
      <c r="E7291">
        <v>27.6</v>
      </c>
      <c r="F7291" s="1" t="s">
        <v>60269</v>
      </c>
      <c r="G7291">
        <v>2003</v>
      </c>
      <c r="H7291">
        <v>19.16563</v>
      </c>
      <c r="I7291">
        <v>54.669980000000002</v>
      </c>
      <c r="J7291" s="1" t="s">
        <v>72243</v>
      </c>
    </row>
    <row r="7292" spans="1:10" x14ac:dyDescent="0.25">
      <c r="A7292" s="1" t="s">
        <v>72244</v>
      </c>
      <c r="B7292">
        <v>48965</v>
      </c>
      <c r="C7292" s="1" t="s">
        <v>60172</v>
      </c>
      <c r="D7292" s="1" t="s">
        <v>60431</v>
      </c>
      <c r="E7292">
        <v>2.5</v>
      </c>
      <c r="F7292" s="1" t="s">
        <v>60269</v>
      </c>
      <c r="G7292">
        <v>2003</v>
      </c>
      <c r="H7292">
        <v>19.166170000000001</v>
      </c>
      <c r="I7292">
        <v>54.670299999999997</v>
      </c>
      <c r="J7292" s="1" t="s">
        <v>72245</v>
      </c>
    </row>
    <row r="7293" spans="1:10" x14ac:dyDescent="0.25">
      <c r="A7293" s="1" t="s">
        <v>72246</v>
      </c>
      <c r="B7293">
        <v>48966</v>
      </c>
      <c r="C7293" s="1" t="s">
        <v>60172</v>
      </c>
      <c r="D7293" s="1" t="s">
        <v>60431</v>
      </c>
      <c r="E7293">
        <v>4.0999999999999996</v>
      </c>
      <c r="F7293" s="1" t="s">
        <v>60269</v>
      </c>
      <c r="G7293">
        <v>2003</v>
      </c>
      <c r="H7293">
        <v>19.16797</v>
      </c>
      <c r="I7293">
        <v>54.672199999999997</v>
      </c>
      <c r="J7293" s="1" t="s">
        <v>72247</v>
      </c>
    </row>
    <row r="7294" spans="1:10" x14ac:dyDescent="0.25">
      <c r="A7294" s="1" t="s">
        <v>72248</v>
      </c>
      <c r="B7294">
        <v>48967</v>
      </c>
      <c r="C7294" s="1" t="s">
        <v>60172</v>
      </c>
      <c r="D7294" s="1" t="s">
        <v>60431</v>
      </c>
      <c r="E7294">
        <v>79.400000000000006</v>
      </c>
      <c r="F7294" s="1" t="s">
        <v>60269</v>
      </c>
      <c r="G7294">
        <v>2003</v>
      </c>
      <c r="H7294">
        <v>19.166930000000001</v>
      </c>
      <c r="I7294">
        <v>54.671819999999997</v>
      </c>
      <c r="J7294" s="1" t="s">
        <v>72249</v>
      </c>
    </row>
    <row r="7295" spans="1:10" x14ac:dyDescent="0.25">
      <c r="A7295" s="1" t="s">
        <v>72250</v>
      </c>
      <c r="B7295">
        <v>48968</v>
      </c>
      <c r="C7295" s="1" t="s">
        <v>60172</v>
      </c>
      <c r="D7295" s="1" t="s">
        <v>60431</v>
      </c>
      <c r="E7295">
        <v>4.8</v>
      </c>
      <c r="F7295" s="1" t="s">
        <v>60269</v>
      </c>
      <c r="G7295">
        <v>2003</v>
      </c>
      <c r="H7295">
        <v>19.16525</v>
      </c>
      <c r="I7295">
        <v>54.672469999999997</v>
      </c>
      <c r="J7295" s="1" t="s">
        <v>72251</v>
      </c>
    </row>
    <row r="7296" spans="1:10" x14ac:dyDescent="0.25">
      <c r="A7296" s="1" t="s">
        <v>72252</v>
      </c>
      <c r="B7296">
        <v>48969</v>
      </c>
      <c r="C7296" s="1" t="s">
        <v>60172</v>
      </c>
      <c r="D7296" s="1" t="s">
        <v>60431</v>
      </c>
      <c r="E7296">
        <v>12.2</v>
      </c>
      <c r="F7296" s="1" t="s">
        <v>60269</v>
      </c>
      <c r="G7296">
        <v>2003</v>
      </c>
      <c r="H7296">
        <v>19.168130000000001</v>
      </c>
      <c r="I7296">
        <v>54.671570000000003</v>
      </c>
      <c r="J7296" s="1" t="s">
        <v>72253</v>
      </c>
    </row>
    <row r="7297" spans="1:10" x14ac:dyDescent="0.25">
      <c r="A7297" s="1" t="s">
        <v>72254</v>
      </c>
      <c r="B7297">
        <v>48970</v>
      </c>
      <c r="C7297" s="1" t="s">
        <v>60172</v>
      </c>
      <c r="D7297" s="1" t="s">
        <v>60431</v>
      </c>
      <c r="E7297">
        <v>15.7</v>
      </c>
      <c r="F7297" s="1" t="s">
        <v>60269</v>
      </c>
      <c r="G7297">
        <v>2003</v>
      </c>
      <c r="H7297">
        <v>19.165929999999999</v>
      </c>
      <c r="I7297">
        <v>54.672370000000001</v>
      </c>
      <c r="J7297" s="1" t="s">
        <v>72255</v>
      </c>
    </row>
    <row r="7298" spans="1:10" x14ac:dyDescent="0.25">
      <c r="A7298" s="1" t="s">
        <v>72256</v>
      </c>
      <c r="B7298">
        <v>48971</v>
      </c>
      <c r="C7298" s="1" t="s">
        <v>60172</v>
      </c>
      <c r="D7298" s="1" t="s">
        <v>60431</v>
      </c>
      <c r="E7298">
        <v>3.9</v>
      </c>
      <c r="F7298" s="1" t="s">
        <v>60269</v>
      </c>
      <c r="G7298">
        <v>2003</v>
      </c>
      <c r="H7298">
        <v>19.168330000000001</v>
      </c>
      <c r="I7298">
        <v>54.671550000000003</v>
      </c>
      <c r="J7298" s="1" t="s">
        <v>72257</v>
      </c>
    </row>
    <row r="7299" spans="1:10" x14ac:dyDescent="0.25">
      <c r="A7299" s="1" t="s">
        <v>72258</v>
      </c>
      <c r="B7299">
        <v>48972</v>
      </c>
      <c r="C7299" s="1" t="s">
        <v>60172</v>
      </c>
      <c r="D7299" s="1" t="s">
        <v>60431</v>
      </c>
      <c r="E7299">
        <v>25.7</v>
      </c>
      <c r="F7299" s="1" t="s">
        <v>60269</v>
      </c>
      <c r="G7299">
        <v>2003</v>
      </c>
      <c r="H7299">
        <v>19.16168</v>
      </c>
      <c r="I7299">
        <v>54.674520000000001</v>
      </c>
      <c r="J7299" s="1" t="s">
        <v>72259</v>
      </c>
    </row>
    <row r="7300" spans="1:10" x14ac:dyDescent="0.25">
      <c r="A7300" s="1" t="s">
        <v>72260</v>
      </c>
      <c r="B7300">
        <v>6934</v>
      </c>
      <c r="C7300" s="1" t="s">
        <v>60172</v>
      </c>
      <c r="D7300" s="1" t="s">
        <v>60302</v>
      </c>
      <c r="E7300">
        <v>216</v>
      </c>
      <c r="F7300" s="1" t="s">
        <v>60269</v>
      </c>
      <c r="G7300">
        <v>2000</v>
      </c>
      <c r="H7300">
        <v>18.316500000000001</v>
      </c>
      <c r="I7300">
        <v>54.319330000000001</v>
      </c>
      <c r="J7300" s="1" t="s">
        <v>72261</v>
      </c>
    </row>
    <row r="7301" spans="1:10" x14ac:dyDescent="0.25">
      <c r="A7301" s="1" t="s">
        <v>72262</v>
      </c>
      <c r="B7301">
        <v>51053</v>
      </c>
      <c r="C7301" s="1" t="s">
        <v>60172</v>
      </c>
      <c r="D7301" s="1" t="s">
        <v>60704</v>
      </c>
      <c r="E7301">
        <v>309</v>
      </c>
      <c r="F7301" s="1" t="s">
        <v>60269</v>
      </c>
      <c r="G7301">
        <v>2008</v>
      </c>
      <c r="H7301">
        <v>18.797830000000001</v>
      </c>
      <c r="I7301">
        <v>54.40437</v>
      </c>
      <c r="J7301" s="1" t="s">
        <v>72263</v>
      </c>
    </row>
    <row r="7302" spans="1:10" x14ac:dyDescent="0.25">
      <c r="A7302" s="1" t="s">
        <v>72264</v>
      </c>
      <c r="B7302">
        <v>51591</v>
      </c>
      <c r="C7302" s="1" t="s">
        <v>60172</v>
      </c>
      <c r="D7302" s="1" t="s">
        <v>61970</v>
      </c>
      <c r="E7302">
        <v>256</v>
      </c>
      <c r="F7302" s="1" t="s">
        <v>60269</v>
      </c>
      <c r="G7302">
        <v>2008</v>
      </c>
      <c r="H7302">
        <v>18.74325</v>
      </c>
      <c r="I7302">
        <v>54.376899999999999</v>
      </c>
      <c r="J7302" s="1" t="s">
        <v>72265</v>
      </c>
    </row>
    <row r="7303" spans="1:10" x14ac:dyDescent="0.25">
      <c r="A7303" s="1" t="s">
        <v>72266</v>
      </c>
      <c r="B7303">
        <v>51565</v>
      </c>
      <c r="C7303" s="1" t="s">
        <v>60172</v>
      </c>
      <c r="D7303" s="1" t="s">
        <v>60820</v>
      </c>
      <c r="E7303">
        <v>510</v>
      </c>
      <c r="F7303" s="1" t="s">
        <v>60269</v>
      </c>
      <c r="G7303">
        <v>2008</v>
      </c>
      <c r="H7303">
        <v>18.775829999999999</v>
      </c>
      <c r="I7303">
        <v>54.454329999999999</v>
      </c>
      <c r="J7303" s="1" t="s">
        <v>72267</v>
      </c>
    </row>
    <row r="7304" spans="1:10" x14ac:dyDescent="0.25">
      <c r="A7304" s="1" t="s">
        <v>72268</v>
      </c>
      <c r="B7304">
        <v>51054</v>
      </c>
      <c r="C7304" s="1" t="s">
        <v>60172</v>
      </c>
      <c r="D7304" s="1" t="s">
        <v>60186</v>
      </c>
      <c r="E7304">
        <v>14000</v>
      </c>
      <c r="F7304" s="1" t="s">
        <v>60269</v>
      </c>
      <c r="G7304">
        <v>2008</v>
      </c>
      <c r="H7304">
        <v>18.673780000000001</v>
      </c>
      <c r="I7304">
        <v>54.45017</v>
      </c>
      <c r="J7304" s="1" t="s">
        <v>72269</v>
      </c>
    </row>
    <row r="7305" spans="1:10" x14ac:dyDescent="0.25">
      <c r="A7305" s="1" t="s">
        <v>72270</v>
      </c>
      <c r="B7305">
        <v>51055</v>
      </c>
      <c r="C7305" s="1" t="s">
        <v>60172</v>
      </c>
      <c r="D7305" s="1" t="s">
        <v>60211</v>
      </c>
      <c r="E7305">
        <v>1400</v>
      </c>
      <c r="F7305" s="1" t="s">
        <v>60269</v>
      </c>
      <c r="G7305">
        <v>2008</v>
      </c>
      <c r="H7305">
        <v>18.685169999999999</v>
      </c>
      <c r="I7305">
        <v>54.442030000000003</v>
      </c>
      <c r="J7305" s="1" t="s">
        <v>72271</v>
      </c>
    </row>
    <row r="7306" spans="1:10" x14ac:dyDescent="0.25">
      <c r="A7306" s="1" t="s">
        <v>72272</v>
      </c>
      <c r="B7306">
        <v>51056</v>
      </c>
      <c r="C7306" s="1" t="s">
        <v>60172</v>
      </c>
      <c r="D7306" s="1" t="s">
        <v>60302</v>
      </c>
      <c r="E7306">
        <v>2300</v>
      </c>
      <c r="F7306" s="1" t="s">
        <v>60269</v>
      </c>
      <c r="G7306">
        <v>2008</v>
      </c>
      <c r="H7306">
        <v>18.66703</v>
      </c>
      <c r="I7306">
        <v>54.434869999999997</v>
      </c>
      <c r="J7306" s="1" t="s">
        <v>72273</v>
      </c>
    </row>
    <row r="7307" spans="1:10" x14ac:dyDescent="0.25">
      <c r="A7307" s="1" t="s">
        <v>72274</v>
      </c>
      <c r="B7307">
        <v>51572</v>
      </c>
      <c r="C7307" s="1" t="s">
        <v>60172</v>
      </c>
      <c r="D7307" s="1" t="s">
        <v>72275</v>
      </c>
      <c r="E7307">
        <v>1000</v>
      </c>
      <c r="F7307" s="1" t="s">
        <v>60269</v>
      </c>
      <c r="G7307">
        <v>2008</v>
      </c>
      <c r="H7307">
        <v>18.68712</v>
      </c>
      <c r="I7307">
        <v>54.42</v>
      </c>
      <c r="J7307" s="1" t="s">
        <v>72276</v>
      </c>
    </row>
    <row r="7308" spans="1:10" x14ac:dyDescent="0.25">
      <c r="A7308" s="1" t="s">
        <v>72277</v>
      </c>
      <c r="B7308">
        <v>51566</v>
      </c>
      <c r="C7308" s="1" t="s">
        <v>60172</v>
      </c>
      <c r="D7308" s="1" t="s">
        <v>62677</v>
      </c>
      <c r="E7308">
        <v>1856</v>
      </c>
      <c r="F7308" s="1" t="s">
        <v>60269</v>
      </c>
      <c r="G7308">
        <v>2008</v>
      </c>
      <c r="H7308">
        <v>18.731680000000001</v>
      </c>
      <c r="I7308">
        <v>54.397019999999998</v>
      </c>
      <c r="J7308" s="1" t="s">
        <v>72278</v>
      </c>
    </row>
    <row r="7309" spans="1:10" x14ac:dyDescent="0.25">
      <c r="A7309" s="1" t="s">
        <v>72279</v>
      </c>
      <c r="B7309">
        <v>53787</v>
      </c>
      <c r="C7309" s="1" t="s">
        <v>60172</v>
      </c>
      <c r="D7309" s="1" t="s">
        <v>63235</v>
      </c>
      <c r="E7309">
        <v>54.8</v>
      </c>
      <c r="F7309" s="1" t="s">
        <v>60269</v>
      </c>
      <c r="G7309">
        <v>2009</v>
      </c>
      <c r="H7309">
        <v>19.25712</v>
      </c>
      <c r="I7309">
        <v>54.898699999999998</v>
      </c>
      <c r="J7309" s="1" t="s">
        <v>72280</v>
      </c>
    </row>
    <row r="7310" spans="1:10" x14ac:dyDescent="0.25">
      <c r="A7310" s="1" t="s">
        <v>72281</v>
      </c>
      <c r="B7310">
        <v>53788</v>
      </c>
      <c r="C7310" s="1" t="s">
        <v>60172</v>
      </c>
      <c r="D7310" s="1" t="s">
        <v>63232</v>
      </c>
      <c r="E7310">
        <v>68.3</v>
      </c>
      <c r="F7310" s="1" t="s">
        <v>60269</v>
      </c>
      <c r="G7310">
        <v>2009</v>
      </c>
      <c r="H7310">
        <v>19.25742</v>
      </c>
      <c r="I7310">
        <v>54.85812</v>
      </c>
      <c r="J7310" s="1" t="s">
        <v>72282</v>
      </c>
    </row>
    <row r="7311" spans="1:10" x14ac:dyDescent="0.25">
      <c r="A7311" s="1" t="s">
        <v>72283</v>
      </c>
      <c r="B7311">
        <v>6935</v>
      </c>
      <c r="C7311" s="1" t="s">
        <v>60172</v>
      </c>
      <c r="D7311" s="1" t="s">
        <v>60211</v>
      </c>
      <c r="E7311">
        <v>356</v>
      </c>
      <c r="F7311" s="1" t="s">
        <v>60269</v>
      </c>
      <c r="G7311">
        <v>2000</v>
      </c>
      <c r="H7311">
        <v>19.24633</v>
      </c>
      <c r="I7311">
        <v>54.706670000000003</v>
      </c>
      <c r="J7311" s="1" t="s">
        <v>72284</v>
      </c>
    </row>
    <row r="7312" spans="1:10" x14ac:dyDescent="0.25">
      <c r="A7312" s="1" t="s">
        <v>72285</v>
      </c>
      <c r="B7312">
        <v>53789</v>
      </c>
      <c r="C7312" s="1" t="s">
        <v>60172</v>
      </c>
      <c r="D7312" s="1" t="s">
        <v>63392</v>
      </c>
      <c r="E7312">
        <v>2448</v>
      </c>
      <c r="F7312" s="1" t="s">
        <v>60269</v>
      </c>
      <c r="G7312">
        <v>2009</v>
      </c>
      <c r="H7312">
        <v>19.182580000000002</v>
      </c>
      <c r="I7312">
        <v>54.594499999999996</v>
      </c>
      <c r="J7312" s="1" t="s">
        <v>72286</v>
      </c>
    </row>
    <row r="7313" spans="1:10" x14ac:dyDescent="0.25">
      <c r="A7313" s="1" t="s">
        <v>72287</v>
      </c>
      <c r="B7313">
        <v>53790</v>
      </c>
      <c r="C7313" s="1" t="s">
        <v>60172</v>
      </c>
      <c r="D7313" s="1" t="s">
        <v>63232</v>
      </c>
      <c r="E7313">
        <v>10.6</v>
      </c>
      <c r="F7313" s="1" t="s">
        <v>60269</v>
      </c>
      <c r="G7313">
        <v>2009</v>
      </c>
      <c r="H7313">
        <v>18.805219999999998</v>
      </c>
      <c r="I7313">
        <v>54.353079999999999</v>
      </c>
      <c r="J7313" s="1" t="s">
        <v>72288</v>
      </c>
    </row>
    <row r="7314" spans="1:10" x14ac:dyDescent="0.25">
      <c r="A7314" s="1" t="s">
        <v>72289</v>
      </c>
      <c r="B7314">
        <v>53791</v>
      </c>
      <c r="C7314" s="1" t="s">
        <v>60172</v>
      </c>
      <c r="D7314" s="1" t="s">
        <v>63232</v>
      </c>
      <c r="E7314">
        <v>17</v>
      </c>
      <c r="F7314" s="1" t="s">
        <v>60269</v>
      </c>
      <c r="G7314">
        <v>2009</v>
      </c>
      <c r="H7314">
        <v>18.8005</v>
      </c>
      <c r="I7314">
        <v>54.351329999999997</v>
      </c>
      <c r="J7314" s="1" t="s">
        <v>72290</v>
      </c>
    </row>
    <row r="7315" spans="1:10" x14ac:dyDescent="0.25">
      <c r="A7315" s="1" t="s">
        <v>72291</v>
      </c>
      <c r="B7315">
        <v>53792</v>
      </c>
      <c r="C7315" s="1" t="s">
        <v>60172</v>
      </c>
      <c r="D7315" s="1" t="s">
        <v>63232</v>
      </c>
      <c r="E7315">
        <v>16.899999999999999</v>
      </c>
      <c r="F7315" s="1" t="s">
        <v>60269</v>
      </c>
      <c r="G7315">
        <v>2009</v>
      </c>
      <c r="H7315">
        <v>18.72345</v>
      </c>
      <c r="I7315">
        <v>54.3155</v>
      </c>
      <c r="J7315" s="1" t="s">
        <v>72292</v>
      </c>
    </row>
    <row r="7316" spans="1:10" x14ac:dyDescent="0.25">
      <c r="A7316" s="1" t="s">
        <v>72293</v>
      </c>
      <c r="B7316">
        <v>53793</v>
      </c>
      <c r="C7316" s="1" t="s">
        <v>60172</v>
      </c>
      <c r="D7316" s="1" t="s">
        <v>68668</v>
      </c>
      <c r="E7316">
        <v>208.2</v>
      </c>
      <c r="F7316" s="1" t="s">
        <v>60269</v>
      </c>
      <c r="G7316">
        <v>2009</v>
      </c>
      <c r="H7316">
        <v>18.223800000000001</v>
      </c>
      <c r="I7316">
        <v>54.246299999999998</v>
      </c>
      <c r="J7316" s="1" t="s">
        <v>72294</v>
      </c>
    </row>
    <row r="7317" spans="1:10" x14ac:dyDescent="0.25">
      <c r="A7317" s="1" t="s">
        <v>72295</v>
      </c>
      <c r="B7317">
        <v>53794</v>
      </c>
      <c r="C7317" s="1" t="s">
        <v>60172</v>
      </c>
      <c r="D7317" s="1" t="s">
        <v>63392</v>
      </c>
      <c r="E7317">
        <v>222.2</v>
      </c>
      <c r="F7317" s="1" t="s">
        <v>60269</v>
      </c>
      <c r="G7317">
        <v>2009</v>
      </c>
      <c r="H7317">
        <v>18.15897</v>
      </c>
      <c r="I7317">
        <v>54.268920000000001</v>
      </c>
      <c r="J7317" s="1" t="s">
        <v>72296</v>
      </c>
    </row>
    <row r="7318" spans="1:10" x14ac:dyDescent="0.25">
      <c r="A7318" s="1" t="s">
        <v>72297</v>
      </c>
      <c r="B7318">
        <v>53795</v>
      </c>
      <c r="C7318" s="1" t="s">
        <v>60172</v>
      </c>
      <c r="D7318" s="1" t="s">
        <v>63392</v>
      </c>
      <c r="E7318">
        <v>362.2</v>
      </c>
      <c r="F7318" s="1" t="s">
        <v>60269</v>
      </c>
      <c r="G7318">
        <v>2009</v>
      </c>
      <c r="H7318">
        <v>18.160299999999999</v>
      </c>
      <c r="I7318">
        <v>54.177169999999997</v>
      </c>
      <c r="J7318" s="1" t="s">
        <v>72298</v>
      </c>
    </row>
    <row r="7319" spans="1:10" x14ac:dyDescent="0.25">
      <c r="A7319" s="1" t="s">
        <v>72299</v>
      </c>
      <c r="B7319">
        <v>53796</v>
      </c>
      <c r="C7319" s="1" t="s">
        <v>60172</v>
      </c>
      <c r="D7319" s="1" t="s">
        <v>63392</v>
      </c>
      <c r="E7319">
        <v>2400</v>
      </c>
      <c r="F7319" s="1" t="s">
        <v>60269</v>
      </c>
      <c r="G7319">
        <v>2009</v>
      </c>
      <c r="H7319">
        <v>18.68038</v>
      </c>
      <c r="I7319">
        <v>54.147219999999997</v>
      </c>
      <c r="J7319" s="1" t="s">
        <v>72300</v>
      </c>
    </row>
    <row r="7320" spans="1:10" x14ac:dyDescent="0.25">
      <c r="A7320" s="1" t="s">
        <v>72301</v>
      </c>
      <c r="B7320">
        <v>53797</v>
      </c>
      <c r="C7320" s="1" t="s">
        <v>60172</v>
      </c>
      <c r="D7320" s="1" t="s">
        <v>68668</v>
      </c>
      <c r="E7320">
        <v>1645</v>
      </c>
      <c r="F7320" s="1" t="s">
        <v>60269</v>
      </c>
      <c r="G7320">
        <v>2009</v>
      </c>
      <c r="H7320">
        <v>18.621300000000002</v>
      </c>
      <c r="I7320">
        <v>54.436419999999998</v>
      </c>
      <c r="J7320" s="1" t="s">
        <v>72302</v>
      </c>
    </row>
    <row r="7321" spans="1:10" x14ac:dyDescent="0.25">
      <c r="A7321" s="1" t="s">
        <v>72303</v>
      </c>
      <c r="B7321">
        <v>53798</v>
      </c>
      <c r="C7321" s="1" t="s">
        <v>60172</v>
      </c>
      <c r="D7321" s="1" t="s">
        <v>63408</v>
      </c>
      <c r="E7321">
        <v>48.7</v>
      </c>
      <c r="F7321" s="1" t="s">
        <v>60269</v>
      </c>
      <c r="G7321">
        <v>2009</v>
      </c>
      <c r="H7321">
        <v>18.623719999999999</v>
      </c>
      <c r="I7321">
        <v>54.28792</v>
      </c>
      <c r="J7321" s="1" t="s">
        <v>72304</v>
      </c>
    </row>
    <row r="7322" spans="1:10" x14ac:dyDescent="0.25">
      <c r="A7322" s="1" t="s">
        <v>72305</v>
      </c>
      <c r="B7322">
        <v>6936</v>
      </c>
      <c r="C7322" s="1" t="s">
        <v>60172</v>
      </c>
      <c r="D7322" s="1" t="s">
        <v>62588</v>
      </c>
      <c r="E7322">
        <v>79</v>
      </c>
      <c r="F7322" s="1" t="s">
        <v>60269</v>
      </c>
      <c r="G7322">
        <v>2000</v>
      </c>
      <c r="H7322">
        <v>19.10117</v>
      </c>
      <c r="I7322">
        <v>54.828000000000003</v>
      </c>
      <c r="J7322" s="1" t="s">
        <v>72306</v>
      </c>
    </row>
    <row r="7323" spans="1:10" x14ac:dyDescent="0.25">
      <c r="A7323" s="1" t="s">
        <v>72307</v>
      </c>
      <c r="B7323">
        <v>53799</v>
      </c>
      <c r="C7323" s="1" t="s">
        <v>60172</v>
      </c>
      <c r="D7323" s="1" t="s">
        <v>63392</v>
      </c>
      <c r="E7323">
        <v>118.7</v>
      </c>
      <c r="F7323" s="1" t="s">
        <v>60269</v>
      </c>
      <c r="G7323">
        <v>2009</v>
      </c>
      <c r="H7323">
        <v>18.634499999999999</v>
      </c>
      <c r="I7323">
        <v>54.271920000000001</v>
      </c>
      <c r="J7323" s="1" t="s">
        <v>72308</v>
      </c>
    </row>
    <row r="7324" spans="1:10" x14ac:dyDescent="0.25">
      <c r="A7324" s="1" t="s">
        <v>72309</v>
      </c>
      <c r="B7324">
        <v>53800</v>
      </c>
      <c r="C7324" s="1" t="s">
        <v>60172</v>
      </c>
      <c r="D7324" s="1" t="s">
        <v>68668</v>
      </c>
      <c r="E7324">
        <v>17973</v>
      </c>
      <c r="F7324" s="1" t="s">
        <v>60269</v>
      </c>
      <c r="G7324">
        <v>2009</v>
      </c>
      <c r="H7324">
        <v>18.639880000000002</v>
      </c>
      <c r="I7324">
        <v>54.247999999999998</v>
      </c>
      <c r="J7324" s="1" t="s">
        <v>72310</v>
      </c>
    </row>
    <row r="7325" spans="1:10" x14ac:dyDescent="0.25">
      <c r="A7325" s="1" t="s">
        <v>72311</v>
      </c>
      <c r="B7325">
        <v>51558</v>
      </c>
      <c r="C7325" s="1" t="s">
        <v>60172</v>
      </c>
      <c r="D7325" s="1" t="s">
        <v>60173</v>
      </c>
      <c r="E7325">
        <v>3782</v>
      </c>
      <c r="F7325" s="1" t="s">
        <v>60269</v>
      </c>
      <c r="G7325">
        <v>2009</v>
      </c>
      <c r="H7325">
        <v>19.33766</v>
      </c>
      <c r="I7325">
        <v>54.53293</v>
      </c>
      <c r="J7325" s="1" t="s">
        <v>72312</v>
      </c>
    </row>
    <row r="7326" spans="1:10" x14ac:dyDescent="0.25">
      <c r="A7326" s="1" t="s">
        <v>72313</v>
      </c>
      <c r="B7326">
        <v>53878</v>
      </c>
      <c r="C7326" s="1" t="s">
        <v>60172</v>
      </c>
      <c r="D7326" s="1" t="s">
        <v>64631</v>
      </c>
      <c r="E7326">
        <v>1749</v>
      </c>
      <c r="F7326" s="1" t="s">
        <v>60269</v>
      </c>
      <c r="G7326">
        <v>2008</v>
      </c>
      <c r="H7326">
        <v>18.338609999999999</v>
      </c>
      <c r="I7326">
        <v>54.38944</v>
      </c>
      <c r="J7326" s="1" t="s">
        <v>72314</v>
      </c>
    </row>
    <row r="7327" spans="1:10" x14ac:dyDescent="0.25">
      <c r="A7327" s="1" t="s">
        <v>72315</v>
      </c>
      <c r="B7327">
        <v>52389</v>
      </c>
      <c r="C7327" s="1" t="s">
        <v>60172</v>
      </c>
      <c r="D7327" s="1" t="s">
        <v>60177</v>
      </c>
      <c r="E7327">
        <v>1450</v>
      </c>
      <c r="F7327" s="1" t="s">
        <v>60269</v>
      </c>
      <c r="G7327">
        <v>2008</v>
      </c>
      <c r="H7327">
        <v>18.52533</v>
      </c>
      <c r="I7327">
        <v>54.617170000000002</v>
      </c>
      <c r="J7327" s="1" t="s">
        <v>72316</v>
      </c>
    </row>
    <row r="7328" spans="1:10" x14ac:dyDescent="0.25">
      <c r="A7328" s="1" t="s">
        <v>72317</v>
      </c>
      <c r="B7328">
        <v>52390</v>
      </c>
      <c r="C7328" s="1" t="s">
        <v>60172</v>
      </c>
      <c r="D7328" s="1" t="s">
        <v>60194</v>
      </c>
      <c r="E7328">
        <v>1134</v>
      </c>
      <c r="F7328" s="1" t="s">
        <v>60269</v>
      </c>
      <c r="G7328">
        <v>2008</v>
      </c>
      <c r="H7328">
        <v>18.408670000000001</v>
      </c>
      <c r="I7328">
        <v>54.595329999999997</v>
      </c>
      <c r="J7328" s="1" t="s">
        <v>72318</v>
      </c>
    </row>
    <row r="7329" spans="1:10" x14ac:dyDescent="0.25">
      <c r="A7329" s="1" t="s">
        <v>72319</v>
      </c>
      <c r="B7329">
        <v>52391</v>
      </c>
      <c r="C7329" s="1" t="s">
        <v>60172</v>
      </c>
      <c r="D7329" s="1" t="s">
        <v>60194</v>
      </c>
      <c r="E7329">
        <v>1064</v>
      </c>
      <c r="F7329" s="1" t="s">
        <v>60269</v>
      </c>
      <c r="G7329">
        <v>2008</v>
      </c>
      <c r="H7329">
        <v>18.92633</v>
      </c>
      <c r="I7329">
        <v>54.41283</v>
      </c>
      <c r="J7329" s="1" t="s">
        <v>72320</v>
      </c>
    </row>
    <row r="7330" spans="1:10" x14ac:dyDescent="0.25">
      <c r="A7330" s="1" t="s">
        <v>72321</v>
      </c>
      <c r="B7330">
        <v>52392</v>
      </c>
      <c r="C7330" s="1" t="s">
        <v>60172</v>
      </c>
      <c r="D7330" s="1" t="s">
        <v>60211</v>
      </c>
      <c r="E7330">
        <v>450</v>
      </c>
      <c r="F7330" s="1" t="s">
        <v>60269</v>
      </c>
      <c r="G7330">
        <v>2008</v>
      </c>
      <c r="H7330">
        <v>18.731999999999999</v>
      </c>
      <c r="I7330">
        <v>54.384500000000003</v>
      </c>
      <c r="J7330" s="1" t="s">
        <v>72322</v>
      </c>
    </row>
    <row r="7331" spans="1:10" x14ac:dyDescent="0.25">
      <c r="A7331" s="1" t="s">
        <v>72323</v>
      </c>
      <c r="B7331">
        <v>53879</v>
      </c>
      <c r="C7331" s="1" t="s">
        <v>60172</v>
      </c>
      <c r="D7331" s="1" t="s">
        <v>60751</v>
      </c>
      <c r="E7331">
        <v>388</v>
      </c>
      <c r="F7331" s="1" t="s">
        <v>60269</v>
      </c>
      <c r="G7331">
        <v>2008</v>
      </c>
      <c r="H7331">
        <v>18.461169999999999</v>
      </c>
      <c r="I7331">
        <v>54.366329999999998</v>
      </c>
      <c r="J7331" s="1" t="s">
        <v>72324</v>
      </c>
    </row>
    <row r="7332" spans="1:10" x14ac:dyDescent="0.25">
      <c r="A7332" s="1" t="s">
        <v>72325</v>
      </c>
      <c r="B7332">
        <v>6937</v>
      </c>
      <c r="C7332" s="1" t="s">
        <v>60172</v>
      </c>
      <c r="D7332" s="1" t="s">
        <v>60177</v>
      </c>
      <c r="E7332">
        <v>554</v>
      </c>
      <c r="F7332" s="1" t="s">
        <v>60269</v>
      </c>
      <c r="G7332">
        <v>2000</v>
      </c>
      <c r="H7332">
        <v>19.11083</v>
      </c>
      <c r="I7332">
        <v>54.810169999999999</v>
      </c>
      <c r="J7332" s="1" t="s">
        <v>72326</v>
      </c>
    </row>
    <row r="7333" spans="1:10" x14ac:dyDescent="0.25">
      <c r="A7333" s="1" t="s">
        <v>72327</v>
      </c>
      <c r="B7333">
        <v>52393</v>
      </c>
      <c r="C7333" s="1" t="s">
        <v>60172</v>
      </c>
      <c r="D7333" s="1" t="s">
        <v>60211</v>
      </c>
      <c r="E7333">
        <v>1490</v>
      </c>
      <c r="F7333" s="1" t="s">
        <v>60269</v>
      </c>
      <c r="G7333">
        <v>2008</v>
      </c>
      <c r="H7333">
        <v>18.6845</v>
      </c>
      <c r="I7333">
        <v>54.539670000000001</v>
      </c>
      <c r="J7333" s="1" t="s">
        <v>72328</v>
      </c>
    </row>
    <row r="7334" spans="1:10" x14ac:dyDescent="0.25">
      <c r="A7334" s="1" t="s">
        <v>72329</v>
      </c>
      <c r="B7334">
        <v>52394</v>
      </c>
      <c r="C7334" s="1" t="s">
        <v>60172</v>
      </c>
      <c r="D7334" s="1" t="s">
        <v>60186</v>
      </c>
      <c r="E7334">
        <v>1940</v>
      </c>
      <c r="F7334" s="1" t="s">
        <v>60269</v>
      </c>
      <c r="G7334">
        <v>2008</v>
      </c>
      <c r="H7334">
        <v>18.401669999999999</v>
      </c>
      <c r="I7334">
        <v>54.547170000000001</v>
      </c>
      <c r="J7334" s="1" t="s">
        <v>72330</v>
      </c>
    </row>
    <row r="7335" spans="1:10" x14ac:dyDescent="0.25">
      <c r="A7335" s="1" t="s">
        <v>72331</v>
      </c>
      <c r="B7335">
        <v>52395</v>
      </c>
      <c r="C7335" s="1" t="s">
        <v>60172</v>
      </c>
      <c r="D7335" s="1" t="s">
        <v>60177</v>
      </c>
      <c r="E7335">
        <v>625</v>
      </c>
      <c r="F7335" s="1" t="s">
        <v>60269</v>
      </c>
      <c r="G7335">
        <v>2008</v>
      </c>
      <c r="H7335">
        <v>18.671330000000001</v>
      </c>
      <c r="I7335">
        <v>54.681669999999997</v>
      </c>
      <c r="J7335" s="1" t="s">
        <v>72332</v>
      </c>
    </row>
    <row r="7336" spans="1:10" x14ac:dyDescent="0.25">
      <c r="A7336" s="1" t="s">
        <v>72333</v>
      </c>
      <c r="B7336">
        <v>54476</v>
      </c>
      <c r="C7336" s="1" t="s">
        <v>60172</v>
      </c>
      <c r="D7336" s="1" t="s">
        <v>60302</v>
      </c>
      <c r="E7336">
        <v>234</v>
      </c>
      <c r="F7336" s="1" t="s">
        <v>60269</v>
      </c>
      <c r="G7336">
        <v>2008</v>
      </c>
      <c r="H7336">
        <v>18.351669999999999</v>
      </c>
      <c r="I7336">
        <v>54.240560000000002</v>
      </c>
      <c r="J7336" s="1" t="s">
        <v>72334</v>
      </c>
    </row>
    <row r="7337" spans="1:10" x14ac:dyDescent="0.25">
      <c r="A7337" s="1" t="s">
        <v>72335</v>
      </c>
      <c r="B7337">
        <v>52397</v>
      </c>
      <c r="C7337" s="1" t="s">
        <v>60172</v>
      </c>
      <c r="D7337" s="1" t="s">
        <v>60194</v>
      </c>
      <c r="E7337">
        <v>4652</v>
      </c>
      <c r="F7337" s="1" t="s">
        <v>60269</v>
      </c>
      <c r="G7337">
        <v>2008</v>
      </c>
      <c r="H7337">
        <v>18.511330000000001</v>
      </c>
      <c r="I7337">
        <v>54.60783</v>
      </c>
      <c r="J7337" s="1" t="s">
        <v>72336</v>
      </c>
    </row>
    <row r="7338" spans="1:10" x14ac:dyDescent="0.25">
      <c r="A7338" s="1" t="s">
        <v>72337</v>
      </c>
      <c r="B7338">
        <v>52398</v>
      </c>
      <c r="C7338" s="1" t="s">
        <v>60172</v>
      </c>
      <c r="D7338" s="1" t="s">
        <v>60211</v>
      </c>
      <c r="E7338">
        <v>6476</v>
      </c>
      <c r="F7338" s="1" t="s">
        <v>60269</v>
      </c>
      <c r="G7338">
        <v>2008</v>
      </c>
      <c r="H7338">
        <v>18.776330000000002</v>
      </c>
      <c r="I7338">
        <v>54.396329999999999</v>
      </c>
      <c r="J7338" s="1" t="s">
        <v>72338</v>
      </c>
    </row>
    <row r="7339" spans="1:10" x14ac:dyDescent="0.25">
      <c r="A7339" s="1" t="s">
        <v>72339</v>
      </c>
      <c r="B7339">
        <v>50913</v>
      </c>
      <c r="C7339" s="1" t="s">
        <v>60172</v>
      </c>
      <c r="D7339" s="1" t="s">
        <v>60211</v>
      </c>
      <c r="E7339">
        <v>71.099999999999994</v>
      </c>
      <c r="F7339" s="1" t="s">
        <v>60269</v>
      </c>
      <c r="G7339">
        <v>2008</v>
      </c>
      <c r="H7339">
        <v>19.567550000000001</v>
      </c>
      <c r="I7339">
        <v>54.954149999999998</v>
      </c>
      <c r="J7339" s="1" t="s">
        <v>72340</v>
      </c>
    </row>
    <row r="7340" spans="1:10" x14ac:dyDescent="0.25">
      <c r="A7340" s="1" t="s">
        <v>72341</v>
      </c>
      <c r="B7340">
        <v>54875</v>
      </c>
      <c r="C7340" s="1" t="s">
        <v>60172</v>
      </c>
      <c r="D7340" s="1" t="s">
        <v>69484</v>
      </c>
      <c r="E7340">
        <v>42.6</v>
      </c>
      <c r="F7340" s="1" t="s">
        <v>60269</v>
      </c>
      <c r="G7340">
        <v>2009</v>
      </c>
      <c r="H7340">
        <v>19.389500000000002</v>
      </c>
      <c r="I7340">
        <v>54.466999999999999</v>
      </c>
      <c r="J7340" s="1" t="s">
        <v>72342</v>
      </c>
    </row>
    <row r="7341" spans="1:10" x14ac:dyDescent="0.25">
      <c r="A7341" s="1" t="s">
        <v>72343</v>
      </c>
      <c r="B7341">
        <v>54876</v>
      </c>
      <c r="C7341" s="1" t="s">
        <v>60172</v>
      </c>
      <c r="D7341" s="1" t="s">
        <v>69484</v>
      </c>
      <c r="E7341">
        <v>213.2</v>
      </c>
      <c r="F7341" s="1" t="s">
        <v>60269</v>
      </c>
      <c r="G7341">
        <v>2009</v>
      </c>
      <c r="H7341">
        <v>18.468830000000001</v>
      </c>
      <c r="I7341">
        <v>54.17483</v>
      </c>
      <c r="J7341" s="1" t="s">
        <v>72344</v>
      </c>
    </row>
    <row r="7342" spans="1:10" x14ac:dyDescent="0.25">
      <c r="A7342" s="1" t="s">
        <v>72345</v>
      </c>
      <c r="B7342">
        <v>53880</v>
      </c>
      <c r="C7342" s="1" t="s">
        <v>60172</v>
      </c>
      <c r="D7342" s="1" t="s">
        <v>72346</v>
      </c>
      <c r="E7342">
        <v>175</v>
      </c>
      <c r="F7342" s="1" t="s">
        <v>60269</v>
      </c>
      <c r="G7342">
        <v>2006</v>
      </c>
      <c r="H7342">
        <v>18.204999999999998</v>
      </c>
      <c r="I7342">
        <v>54.297829999999998</v>
      </c>
      <c r="J7342" s="1" t="s">
        <v>72347</v>
      </c>
    </row>
    <row r="7343" spans="1:10" x14ac:dyDescent="0.25">
      <c r="A7343" s="1" t="s">
        <v>72348</v>
      </c>
      <c r="B7343">
        <v>6938</v>
      </c>
      <c r="C7343" s="1" t="s">
        <v>60172</v>
      </c>
      <c r="D7343" s="1" t="s">
        <v>60177</v>
      </c>
      <c r="E7343">
        <v>1025</v>
      </c>
      <c r="F7343" s="1" t="s">
        <v>60269</v>
      </c>
      <c r="G7343">
        <v>2000</v>
      </c>
      <c r="H7343">
        <v>19.110669999999999</v>
      </c>
      <c r="I7343">
        <v>54.816330000000001</v>
      </c>
      <c r="J7343" s="1" t="s">
        <v>72349</v>
      </c>
    </row>
    <row r="7344" spans="1:10" x14ac:dyDescent="0.25">
      <c r="A7344" s="1" t="s">
        <v>72350</v>
      </c>
      <c r="B7344">
        <v>52399</v>
      </c>
      <c r="C7344" s="1" t="s">
        <v>60172</v>
      </c>
      <c r="D7344" s="1" t="s">
        <v>60177</v>
      </c>
      <c r="E7344">
        <v>2118</v>
      </c>
      <c r="F7344" s="1" t="s">
        <v>60269</v>
      </c>
      <c r="G7344">
        <v>2006</v>
      </c>
      <c r="H7344">
        <v>18.219169999999998</v>
      </c>
      <c r="I7344">
        <v>54.315330000000003</v>
      </c>
      <c r="J7344" s="1" t="s">
        <v>72351</v>
      </c>
    </row>
    <row r="7345" spans="1:10" x14ac:dyDescent="0.25">
      <c r="A7345" s="1" t="s">
        <v>72352</v>
      </c>
      <c r="B7345">
        <v>52400</v>
      </c>
      <c r="C7345" s="1" t="s">
        <v>60172</v>
      </c>
      <c r="D7345" s="1" t="s">
        <v>60186</v>
      </c>
      <c r="E7345">
        <v>2100</v>
      </c>
      <c r="F7345" s="1" t="s">
        <v>60269</v>
      </c>
      <c r="G7345">
        <v>2006</v>
      </c>
      <c r="H7345">
        <v>18.219169999999998</v>
      </c>
      <c r="I7345">
        <v>54.315330000000003</v>
      </c>
      <c r="J7345" s="1" t="s">
        <v>72351</v>
      </c>
    </row>
    <row r="7346" spans="1:10" x14ac:dyDescent="0.25">
      <c r="A7346" s="1" t="s">
        <v>72353</v>
      </c>
      <c r="B7346">
        <v>52401</v>
      </c>
      <c r="C7346" s="1" t="s">
        <v>60172</v>
      </c>
      <c r="D7346" s="1" t="s">
        <v>60211</v>
      </c>
      <c r="E7346">
        <v>487</v>
      </c>
      <c r="F7346" s="1" t="s">
        <v>60269</v>
      </c>
      <c r="G7346">
        <v>2006</v>
      </c>
      <c r="H7346">
        <v>19.009499999999999</v>
      </c>
      <c r="I7346">
        <v>54.50217</v>
      </c>
      <c r="J7346" s="1" t="s">
        <v>72354</v>
      </c>
    </row>
    <row r="7347" spans="1:10" x14ac:dyDescent="0.25">
      <c r="A7347" s="1" t="s">
        <v>72355</v>
      </c>
      <c r="B7347">
        <v>52402</v>
      </c>
      <c r="C7347" s="1" t="s">
        <v>60172</v>
      </c>
      <c r="D7347" s="1" t="s">
        <v>60223</v>
      </c>
      <c r="E7347">
        <v>341</v>
      </c>
      <c r="F7347" s="1" t="s">
        <v>60269</v>
      </c>
      <c r="G7347">
        <v>2006</v>
      </c>
      <c r="H7347">
        <v>18.35117</v>
      </c>
      <c r="I7347">
        <v>54.531999999999996</v>
      </c>
      <c r="J7347" s="1" t="s">
        <v>72356</v>
      </c>
    </row>
    <row r="7348" spans="1:10" x14ac:dyDescent="0.25">
      <c r="A7348" s="1" t="s">
        <v>72357</v>
      </c>
      <c r="B7348">
        <v>52403</v>
      </c>
      <c r="C7348" s="1" t="s">
        <v>60172</v>
      </c>
      <c r="D7348" s="1" t="s">
        <v>60211</v>
      </c>
      <c r="E7348">
        <v>3045</v>
      </c>
      <c r="F7348" s="1" t="s">
        <v>60269</v>
      </c>
      <c r="G7348">
        <v>2006</v>
      </c>
      <c r="H7348">
        <v>18.184670000000001</v>
      </c>
      <c r="I7348">
        <v>54.589170000000003</v>
      </c>
      <c r="J7348" s="1" t="s">
        <v>72358</v>
      </c>
    </row>
    <row r="7349" spans="1:10" x14ac:dyDescent="0.25">
      <c r="A7349" s="1" t="s">
        <v>72359</v>
      </c>
      <c r="B7349">
        <v>52415</v>
      </c>
      <c r="C7349" s="1" t="s">
        <v>60172</v>
      </c>
      <c r="D7349" s="1" t="s">
        <v>60177</v>
      </c>
      <c r="E7349">
        <v>2008</v>
      </c>
      <c r="F7349" s="1" t="s">
        <v>60269</v>
      </c>
      <c r="G7349">
        <v>2006</v>
      </c>
      <c r="H7349">
        <v>18.515000000000001</v>
      </c>
      <c r="I7349">
        <v>54.105499999999999</v>
      </c>
      <c r="J7349" s="1" t="s">
        <v>72360</v>
      </c>
    </row>
    <row r="7350" spans="1:10" x14ac:dyDescent="0.25">
      <c r="A7350" s="1" t="s">
        <v>72361</v>
      </c>
      <c r="B7350">
        <v>52404</v>
      </c>
      <c r="C7350" s="1" t="s">
        <v>60172</v>
      </c>
      <c r="D7350" s="1" t="s">
        <v>60177</v>
      </c>
      <c r="E7350">
        <v>176</v>
      </c>
      <c r="F7350" s="1" t="s">
        <v>60269</v>
      </c>
      <c r="G7350">
        <v>2006</v>
      </c>
      <c r="H7350">
        <v>19.2195</v>
      </c>
      <c r="I7350">
        <v>54.921329999999998</v>
      </c>
      <c r="J7350" s="1" t="s">
        <v>72362</v>
      </c>
    </row>
    <row r="7351" spans="1:10" x14ac:dyDescent="0.25">
      <c r="A7351" s="1" t="s">
        <v>72363</v>
      </c>
      <c r="B7351">
        <v>52405</v>
      </c>
      <c r="C7351" s="1" t="s">
        <v>60172</v>
      </c>
      <c r="D7351" s="1" t="s">
        <v>60186</v>
      </c>
      <c r="E7351">
        <v>48</v>
      </c>
      <c r="F7351" s="1" t="s">
        <v>60269</v>
      </c>
      <c r="G7351">
        <v>2006</v>
      </c>
      <c r="H7351">
        <v>18.528670000000002</v>
      </c>
      <c r="I7351">
        <v>54.642000000000003</v>
      </c>
      <c r="J7351" s="1" t="s">
        <v>72364</v>
      </c>
    </row>
    <row r="7352" spans="1:10" x14ac:dyDescent="0.25">
      <c r="A7352" s="1" t="s">
        <v>72365</v>
      </c>
      <c r="B7352">
        <v>53881</v>
      </c>
      <c r="C7352" s="1" t="s">
        <v>60172</v>
      </c>
      <c r="D7352" s="1" t="s">
        <v>60566</v>
      </c>
      <c r="E7352">
        <v>231</v>
      </c>
      <c r="F7352" s="1" t="s">
        <v>60269</v>
      </c>
      <c r="G7352">
        <v>2006</v>
      </c>
      <c r="H7352">
        <v>18.87717</v>
      </c>
      <c r="I7352">
        <v>54.3675</v>
      </c>
      <c r="J7352" s="1" t="s">
        <v>72366</v>
      </c>
    </row>
    <row r="7353" spans="1:10" x14ac:dyDescent="0.25">
      <c r="A7353" s="1" t="s">
        <v>72367</v>
      </c>
      <c r="B7353">
        <v>52406</v>
      </c>
      <c r="C7353" s="1" t="s">
        <v>60172</v>
      </c>
      <c r="D7353" s="1" t="s">
        <v>60211</v>
      </c>
      <c r="E7353">
        <v>1614</v>
      </c>
      <c r="F7353" s="1" t="s">
        <v>60269</v>
      </c>
      <c r="G7353">
        <v>2006</v>
      </c>
      <c r="H7353">
        <v>18.266670000000001</v>
      </c>
      <c r="I7353">
        <v>54.424999999999997</v>
      </c>
      <c r="J7353" s="1" t="s">
        <v>72368</v>
      </c>
    </row>
    <row r="7354" spans="1:10" x14ac:dyDescent="0.25">
      <c r="A7354" s="1" t="s">
        <v>72369</v>
      </c>
      <c r="B7354">
        <v>6939</v>
      </c>
      <c r="C7354" s="1" t="s">
        <v>60172</v>
      </c>
      <c r="D7354" s="1" t="s">
        <v>60194</v>
      </c>
      <c r="E7354">
        <v>1045</v>
      </c>
      <c r="F7354" s="1" t="s">
        <v>60269</v>
      </c>
      <c r="G7354">
        <v>2000</v>
      </c>
      <c r="H7354">
        <v>19.1175</v>
      </c>
      <c r="I7354">
        <v>54.826830000000001</v>
      </c>
      <c r="J7354" s="1" t="s">
        <v>72370</v>
      </c>
    </row>
    <row r="7355" spans="1:10" x14ac:dyDescent="0.25">
      <c r="A7355" s="1" t="s">
        <v>72371</v>
      </c>
      <c r="B7355">
        <v>53882</v>
      </c>
      <c r="C7355" s="1" t="s">
        <v>60172</v>
      </c>
      <c r="D7355" s="1" t="s">
        <v>62718</v>
      </c>
      <c r="E7355">
        <v>2481</v>
      </c>
      <c r="F7355" s="1" t="s">
        <v>60269</v>
      </c>
      <c r="G7355">
        <v>2006</v>
      </c>
      <c r="H7355">
        <v>18.638670000000001</v>
      </c>
      <c r="I7355">
        <v>54.72383</v>
      </c>
      <c r="J7355" s="1" t="s">
        <v>72372</v>
      </c>
    </row>
    <row r="7356" spans="1:10" x14ac:dyDescent="0.25">
      <c r="A7356" s="1" t="s">
        <v>72373</v>
      </c>
      <c r="B7356">
        <v>54613</v>
      </c>
      <c r="C7356" s="1" t="s">
        <v>60172</v>
      </c>
      <c r="D7356" s="1" t="s">
        <v>60177</v>
      </c>
      <c r="E7356">
        <v>398</v>
      </c>
      <c r="F7356" s="1" t="s">
        <v>60269</v>
      </c>
      <c r="G7356">
        <v>2006</v>
      </c>
      <c r="H7356">
        <v>18.627500000000001</v>
      </c>
      <c r="I7356">
        <v>54.7425</v>
      </c>
      <c r="J7356" s="1" t="s">
        <v>72374</v>
      </c>
    </row>
    <row r="7357" spans="1:10" x14ac:dyDescent="0.25">
      <c r="A7357" s="1" t="s">
        <v>72375</v>
      </c>
      <c r="B7357">
        <v>52416</v>
      </c>
      <c r="C7357" s="1" t="s">
        <v>60172</v>
      </c>
      <c r="D7357" s="1" t="s">
        <v>60186</v>
      </c>
      <c r="E7357">
        <v>500</v>
      </c>
      <c r="F7357" s="1" t="s">
        <v>60269</v>
      </c>
      <c r="G7357">
        <v>2008</v>
      </c>
      <c r="H7357">
        <v>18.17417</v>
      </c>
      <c r="I7357">
        <v>54.281329999999997</v>
      </c>
      <c r="J7357" s="1" t="s">
        <v>72376</v>
      </c>
    </row>
    <row r="7358" spans="1:10" x14ac:dyDescent="0.25">
      <c r="A7358" s="1" t="s">
        <v>72377</v>
      </c>
      <c r="B7358">
        <v>52417</v>
      </c>
      <c r="C7358" s="1" t="s">
        <v>60172</v>
      </c>
      <c r="D7358" s="1" t="s">
        <v>60211</v>
      </c>
      <c r="E7358">
        <v>1734</v>
      </c>
      <c r="F7358" s="1" t="s">
        <v>60269</v>
      </c>
      <c r="G7358">
        <v>2008</v>
      </c>
      <c r="H7358">
        <v>18.222000000000001</v>
      </c>
      <c r="I7358">
        <v>54.317830000000001</v>
      </c>
      <c r="J7358" s="1" t="s">
        <v>72378</v>
      </c>
    </row>
    <row r="7359" spans="1:10" x14ac:dyDescent="0.25">
      <c r="A7359" s="1" t="s">
        <v>72379</v>
      </c>
      <c r="B7359">
        <v>52418</v>
      </c>
      <c r="C7359" s="1" t="s">
        <v>60172</v>
      </c>
      <c r="D7359" s="1" t="s">
        <v>60302</v>
      </c>
      <c r="E7359">
        <v>2808</v>
      </c>
      <c r="F7359" s="1" t="s">
        <v>60269</v>
      </c>
      <c r="G7359">
        <v>2008</v>
      </c>
      <c r="H7359">
        <v>18.363669999999999</v>
      </c>
      <c r="I7359">
        <v>54.565330000000003</v>
      </c>
      <c r="J7359" s="1" t="s">
        <v>72380</v>
      </c>
    </row>
    <row r="7360" spans="1:10" x14ac:dyDescent="0.25">
      <c r="A7360" s="1" t="s">
        <v>72381</v>
      </c>
      <c r="B7360">
        <v>52407</v>
      </c>
      <c r="C7360" s="1" t="s">
        <v>60172</v>
      </c>
      <c r="D7360" s="1" t="s">
        <v>60211</v>
      </c>
      <c r="E7360">
        <v>1013</v>
      </c>
      <c r="F7360" s="1" t="s">
        <v>60269</v>
      </c>
      <c r="G7360">
        <v>2008</v>
      </c>
      <c r="H7360">
        <v>18.5745</v>
      </c>
      <c r="I7360">
        <v>54.590330000000002</v>
      </c>
      <c r="J7360" s="1" t="s">
        <v>72382</v>
      </c>
    </row>
    <row r="7361" spans="1:10" x14ac:dyDescent="0.25">
      <c r="A7361" s="1" t="s">
        <v>72383</v>
      </c>
      <c r="B7361">
        <v>52419</v>
      </c>
      <c r="C7361" s="1" t="s">
        <v>60172</v>
      </c>
      <c r="D7361" s="1" t="s">
        <v>60173</v>
      </c>
      <c r="E7361">
        <v>119</v>
      </c>
      <c r="F7361" s="1" t="s">
        <v>60269</v>
      </c>
      <c r="G7361">
        <v>2008</v>
      </c>
      <c r="H7361">
        <v>18.534500000000001</v>
      </c>
      <c r="I7361">
        <v>54.64</v>
      </c>
      <c r="J7361" s="1" t="s">
        <v>72384</v>
      </c>
    </row>
    <row r="7362" spans="1:10" x14ac:dyDescent="0.25">
      <c r="A7362" s="1" t="s">
        <v>72385</v>
      </c>
      <c r="B7362">
        <v>52420</v>
      </c>
      <c r="C7362" s="1" t="s">
        <v>60172</v>
      </c>
      <c r="D7362" s="1" t="s">
        <v>60211</v>
      </c>
      <c r="E7362">
        <v>380</v>
      </c>
      <c r="F7362" s="1" t="s">
        <v>60269</v>
      </c>
      <c r="G7362">
        <v>2008</v>
      </c>
      <c r="H7362">
        <v>18.585000000000001</v>
      </c>
      <c r="I7362">
        <v>54.28</v>
      </c>
      <c r="J7362" s="1" t="s">
        <v>72386</v>
      </c>
    </row>
    <row r="7363" spans="1:10" x14ac:dyDescent="0.25">
      <c r="A7363" s="1" t="s">
        <v>72387</v>
      </c>
      <c r="B7363">
        <v>52421</v>
      </c>
      <c r="C7363" s="1" t="s">
        <v>60172</v>
      </c>
      <c r="D7363" s="1" t="s">
        <v>60186</v>
      </c>
      <c r="E7363">
        <v>4070</v>
      </c>
      <c r="F7363" s="1" t="s">
        <v>60269</v>
      </c>
      <c r="G7363">
        <v>2008</v>
      </c>
      <c r="H7363">
        <v>18.646999999999998</v>
      </c>
      <c r="I7363">
        <v>54.1755</v>
      </c>
      <c r="J7363" s="1" t="s">
        <v>72388</v>
      </c>
    </row>
    <row r="7364" spans="1:10" x14ac:dyDescent="0.25">
      <c r="A7364" s="1" t="s">
        <v>72389</v>
      </c>
      <c r="B7364">
        <v>53883</v>
      </c>
      <c r="C7364" s="1" t="s">
        <v>60172</v>
      </c>
      <c r="D7364" s="1" t="s">
        <v>60576</v>
      </c>
      <c r="E7364">
        <v>67</v>
      </c>
      <c r="F7364" s="1" t="s">
        <v>60269</v>
      </c>
      <c r="G7364">
        <v>2008</v>
      </c>
      <c r="H7364">
        <v>18.430330000000001</v>
      </c>
      <c r="I7364">
        <v>54.237169999999999</v>
      </c>
      <c r="J7364" s="1" t="s">
        <v>72390</v>
      </c>
    </row>
    <row r="7365" spans="1:10" x14ac:dyDescent="0.25">
      <c r="A7365" s="1" t="s">
        <v>72391</v>
      </c>
      <c r="B7365">
        <v>6940</v>
      </c>
      <c r="C7365" s="1" t="s">
        <v>60172</v>
      </c>
      <c r="D7365" s="1" t="s">
        <v>60186</v>
      </c>
      <c r="E7365">
        <v>552</v>
      </c>
      <c r="F7365" s="1" t="s">
        <v>60269</v>
      </c>
      <c r="G7365">
        <v>2000</v>
      </c>
      <c r="H7365">
        <v>19.127500000000001</v>
      </c>
      <c r="I7365">
        <v>54.775329999999997</v>
      </c>
      <c r="J7365" s="1" t="s">
        <v>72392</v>
      </c>
    </row>
    <row r="7366" spans="1:10" x14ac:dyDescent="0.25">
      <c r="A7366" s="1" t="s">
        <v>72393</v>
      </c>
      <c r="B7366">
        <v>52422</v>
      </c>
      <c r="C7366" s="1" t="s">
        <v>60172</v>
      </c>
      <c r="D7366" s="1" t="s">
        <v>60211</v>
      </c>
      <c r="E7366">
        <v>624</v>
      </c>
      <c r="F7366" s="1" t="s">
        <v>60269</v>
      </c>
      <c r="G7366">
        <v>2008</v>
      </c>
      <c r="H7366">
        <v>18.59083</v>
      </c>
      <c r="I7366">
        <v>54.542999999999999</v>
      </c>
      <c r="J7366" s="1" t="s">
        <v>72394</v>
      </c>
    </row>
    <row r="7367" spans="1:10" x14ac:dyDescent="0.25">
      <c r="A7367" s="1" t="s">
        <v>72395</v>
      </c>
      <c r="B7367">
        <v>52408</v>
      </c>
      <c r="C7367" s="1" t="s">
        <v>60172</v>
      </c>
      <c r="D7367" s="1" t="s">
        <v>60177</v>
      </c>
      <c r="E7367">
        <v>451</v>
      </c>
      <c r="F7367" s="1" t="s">
        <v>60269</v>
      </c>
      <c r="G7367">
        <v>2008</v>
      </c>
      <c r="H7367">
        <v>18.633330000000001</v>
      </c>
      <c r="I7367">
        <v>54.347499999999997</v>
      </c>
      <c r="J7367" s="1" t="s">
        <v>72396</v>
      </c>
    </row>
    <row r="7368" spans="1:10" x14ac:dyDescent="0.25">
      <c r="A7368" s="1" t="s">
        <v>72397</v>
      </c>
      <c r="B7368">
        <v>54614</v>
      </c>
      <c r="C7368" s="1" t="s">
        <v>60172</v>
      </c>
      <c r="D7368" s="1" t="s">
        <v>72398</v>
      </c>
      <c r="E7368">
        <v>454</v>
      </c>
      <c r="F7368" s="1" t="s">
        <v>60269</v>
      </c>
      <c r="G7368">
        <v>2008</v>
      </c>
      <c r="H7368">
        <v>18.764500000000002</v>
      </c>
      <c r="I7368">
        <v>54.32217</v>
      </c>
      <c r="J7368" s="1" t="s">
        <v>72399</v>
      </c>
    </row>
    <row r="7369" spans="1:10" x14ac:dyDescent="0.25">
      <c r="A7369" s="1" t="s">
        <v>72400</v>
      </c>
      <c r="B7369">
        <v>52424</v>
      </c>
      <c r="C7369" s="1" t="s">
        <v>60172</v>
      </c>
      <c r="D7369" s="1" t="s">
        <v>60211</v>
      </c>
      <c r="E7369">
        <v>1006</v>
      </c>
      <c r="F7369" s="1" t="s">
        <v>60269</v>
      </c>
      <c r="G7369">
        <v>2009</v>
      </c>
      <c r="H7369">
        <v>18.85033</v>
      </c>
      <c r="I7369">
        <v>54.384500000000003</v>
      </c>
      <c r="J7369" s="1" t="s">
        <v>72401</v>
      </c>
    </row>
    <row r="7370" spans="1:10" x14ac:dyDescent="0.25">
      <c r="A7370" s="1" t="s">
        <v>72402</v>
      </c>
      <c r="B7370">
        <v>52425</v>
      </c>
      <c r="C7370" s="1" t="s">
        <v>60172</v>
      </c>
      <c r="D7370" s="1" t="s">
        <v>60173</v>
      </c>
      <c r="E7370">
        <v>3954</v>
      </c>
      <c r="F7370" s="1" t="s">
        <v>60269</v>
      </c>
      <c r="G7370">
        <v>2009</v>
      </c>
      <c r="H7370">
        <v>18.66667</v>
      </c>
      <c r="I7370">
        <v>54.150829999999999</v>
      </c>
      <c r="J7370" s="1" t="s">
        <v>72403</v>
      </c>
    </row>
    <row r="7371" spans="1:10" x14ac:dyDescent="0.25">
      <c r="A7371" s="1" t="s">
        <v>72404</v>
      </c>
      <c r="B7371">
        <v>52411</v>
      </c>
      <c r="C7371" s="1" t="s">
        <v>60172</v>
      </c>
      <c r="D7371" s="1" t="s">
        <v>60211</v>
      </c>
      <c r="E7371">
        <v>605</v>
      </c>
      <c r="F7371" s="1" t="s">
        <v>60269</v>
      </c>
      <c r="G7371">
        <v>2009</v>
      </c>
      <c r="H7371">
        <v>18.647169999999999</v>
      </c>
      <c r="I7371">
        <v>54.528329999999997</v>
      </c>
      <c r="J7371" s="1" t="s">
        <v>72405</v>
      </c>
    </row>
    <row r="7372" spans="1:10" x14ac:dyDescent="0.25">
      <c r="A7372" s="1" t="s">
        <v>72406</v>
      </c>
      <c r="B7372">
        <v>52426</v>
      </c>
      <c r="C7372" s="1" t="s">
        <v>60172</v>
      </c>
      <c r="D7372" s="1" t="s">
        <v>60211</v>
      </c>
      <c r="E7372">
        <v>1722</v>
      </c>
      <c r="F7372" s="1" t="s">
        <v>60269</v>
      </c>
      <c r="G7372">
        <v>2009</v>
      </c>
      <c r="H7372">
        <v>18.728829999999999</v>
      </c>
      <c r="I7372">
        <v>54.577170000000002</v>
      </c>
      <c r="J7372" s="1" t="s">
        <v>72407</v>
      </c>
    </row>
    <row r="7373" spans="1:10" x14ac:dyDescent="0.25">
      <c r="A7373" s="1" t="s">
        <v>72408</v>
      </c>
      <c r="B7373">
        <v>52428</v>
      </c>
      <c r="C7373" s="1" t="s">
        <v>60172</v>
      </c>
      <c r="D7373" s="1" t="s">
        <v>60186</v>
      </c>
      <c r="E7373">
        <v>432</v>
      </c>
      <c r="F7373" s="1" t="s">
        <v>60269</v>
      </c>
      <c r="G7373">
        <v>2009</v>
      </c>
      <c r="H7373">
        <v>18.4605</v>
      </c>
      <c r="I7373">
        <v>54.658000000000001</v>
      </c>
      <c r="J7373" s="1" t="s">
        <v>72409</v>
      </c>
    </row>
    <row r="7374" spans="1:10" x14ac:dyDescent="0.25">
      <c r="A7374" s="1" t="s">
        <v>72410</v>
      </c>
      <c r="B7374">
        <v>53884</v>
      </c>
      <c r="C7374" s="1" t="s">
        <v>60172</v>
      </c>
      <c r="D7374" s="1" t="s">
        <v>60302</v>
      </c>
      <c r="E7374">
        <v>11400</v>
      </c>
      <c r="F7374" s="1" t="s">
        <v>60269</v>
      </c>
      <c r="G7374">
        <v>2009</v>
      </c>
      <c r="H7374">
        <v>18.393170000000001</v>
      </c>
      <c r="I7374">
        <v>54.66433</v>
      </c>
      <c r="J7374" s="1" t="s">
        <v>72411</v>
      </c>
    </row>
    <row r="7375" spans="1:10" x14ac:dyDescent="0.25">
      <c r="A7375" s="1" t="s">
        <v>72412</v>
      </c>
      <c r="B7375">
        <v>6941</v>
      </c>
      <c r="C7375" s="1" t="s">
        <v>60172</v>
      </c>
      <c r="D7375" s="1" t="s">
        <v>60173</v>
      </c>
      <c r="E7375">
        <v>1780</v>
      </c>
      <c r="F7375" s="1" t="s">
        <v>60269</v>
      </c>
      <c r="G7375">
        <v>2000</v>
      </c>
      <c r="H7375">
        <v>19.1465</v>
      </c>
      <c r="I7375">
        <v>54.647829999999999</v>
      </c>
      <c r="J7375" s="1" t="s">
        <v>72413</v>
      </c>
    </row>
    <row r="7376" spans="1:10" x14ac:dyDescent="0.25">
      <c r="A7376" s="1" t="s">
        <v>72414</v>
      </c>
      <c r="B7376">
        <v>51567</v>
      </c>
      <c r="C7376" s="1" t="s">
        <v>60172</v>
      </c>
      <c r="D7376" s="1" t="s">
        <v>60186</v>
      </c>
      <c r="E7376">
        <v>7550</v>
      </c>
      <c r="F7376" s="1" t="s">
        <v>60269</v>
      </c>
      <c r="G7376">
        <v>2004</v>
      </c>
      <c r="H7376">
        <v>18.925999999999998</v>
      </c>
      <c r="I7376">
        <v>54.398879999999998</v>
      </c>
      <c r="J7376" s="1" t="s">
        <v>72415</v>
      </c>
    </row>
    <row r="7377" spans="1:10" x14ac:dyDescent="0.25">
      <c r="A7377" s="1" t="s">
        <v>72416</v>
      </c>
      <c r="B7377">
        <v>51568</v>
      </c>
      <c r="C7377" s="1" t="s">
        <v>60172</v>
      </c>
      <c r="D7377" s="1" t="s">
        <v>60194</v>
      </c>
      <c r="E7377">
        <v>70</v>
      </c>
      <c r="F7377" s="1" t="s">
        <v>60269</v>
      </c>
      <c r="G7377">
        <v>2004</v>
      </c>
      <c r="H7377">
        <v>18.454280000000001</v>
      </c>
      <c r="I7377">
        <v>54.436579999999999</v>
      </c>
      <c r="J7377" s="1" t="s">
        <v>72417</v>
      </c>
    </row>
    <row r="7378" spans="1:10" x14ac:dyDescent="0.25">
      <c r="A7378" s="1" t="s">
        <v>72418</v>
      </c>
      <c r="B7378">
        <v>51569</v>
      </c>
      <c r="C7378" s="1" t="s">
        <v>60172</v>
      </c>
      <c r="D7378" s="1" t="s">
        <v>60194</v>
      </c>
      <c r="E7378">
        <v>26</v>
      </c>
      <c r="F7378" s="1" t="s">
        <v>60269</v>
      </c>
      <c r="G7378">
        <v>2004</v>
      </c>
      <c r="H7378">
        <v>18.696169999999999</v>
      </c>
      <c r="I7378">
        <v>54.37</v>
      </c>
      <c r="J7378" s="1" t="s">
        <v>72419</v>
      </c>
    </row>
    <row r="7379" spans="1:10" x14ac:dyDescent="0.25">
      <c r="A7379" s="1" t="s">
        <v>72420</v>
      </c>
      <c r="B7379">
        <v>51570</v>
      </c>
      <c r="C7379" s="1" t="s">
        <v>60172</v>
      </c>
      <c r="D7379" s="1" t="s">
        <v>60194</v>
      </c>
      <c r="E7379">
        <v>43000</v>
      </c>
      <c r="F7379" s="1" t="s">
        <v>60269</v>
      </c>
      <c r="G7379">
        <v>2008</v>
      </c>
      <c r="H7379">
        <v>18.273499999999999</v>
      </c>
      <c r="I7379">
        <v>54.21367</v>
      </c>
      <c r="J7379" s="1" t="s">
        <v>72421</v>
      </c>
    </row>
    <row r="7380" spans="1:10" x14ac:dyDescent="0.25">
      <c r="A7380" s="1" t="s">
        <v>72422</v>
      </c>
      <c r="B7380">
        <v>51571</v>
      </c>
      <c r="C7380" s="1" t="s">
        <v>60172</v>
      </c>
      <c r="D7380" s="1" t="s">
        <v>62588</v>
      </c>
      <c r="E7380">
        <v>605</v>
      </c>
      <c r="F7380" s="1" t="s">
        <v>60269</v>
      </c>
      <c r="G7380">
        <v>2008</v>
      </c>
      <c r="H7380">
        <v>18.242329999999999</v>
      </c>
      <c r="I7380">
        <v>54.106499999999997</v>
      </c>
      <c r="J7380" s="1" t="s">
        <v>72423</v>
      </c>
    </row>
    <row r="7381" spans="1:10" x14ac:dyDescent="0.25">
      <c r="A7381" s="1" t="s">
        <v>72424</v>
      </c>
      <c r="B7381">
        <v>52433</v>
      </c>
      <c r="C7381" s="1" t="s">
        <v>60172</v>
      </c>
      <c r="D7381" s="1" t="s">
        <v>60302</v>
      </c>
      <c r="E7381">
        <v>341</v>
      </c>
      <c r="F7381" s="1" t="s">
        <v>60269</v>
      </c>
      <c r="G7381">
        <v>2009</v>
      </c>
      <c r="H7381">
        <v>18.96217</v>
      </c>
      <c r="I7381">
        <v>54.18967</v>
      </c>
      <c r="J7381" s="1" t="s">
        <v>72425</v>
      </c>
    </row>
    <row r="7382" spans="1:10" x14ac:dyDescent="0.25">
      <c r="A7382" s="1" t="s">
        <v>72426</v>
      </c>
      <c r="B7382">
        <v>52434</v>
      </c>
      <c r="C7382" s="1" t="s">
        <v>60172</v>
      </c>
      <c r="D7382" s="1" t="s">
        <v>60211</v>
      </c>
      <c r="E7382">
        <v>1460</v>
      </c>
      <c r="F7382" s="1" t="s">
        <v>60269</v>
      </c>
      <c r="G7382">
        <v>2009</v>
      </c>
      <c r="H7382">
        <v>18.883330000000001</v>
      </c>
      <c r="I7382">
        <v>54.68383</v>
      </c>
      <c r="J7382" s="1" t="s">
        <v>72427</v>
      </c>
    </row>
    <row r="7383" spans="1:10" x14ac:dyDescent="0.25">
      <c r="A7383" s="1" t="s">
        <v>72428</v>
      </c>
      <c r="B7383">
        <v>32603</v>
      </c>
      <c r="C7383" s="1" t="s">
        <v>60172</v>
      </c>
      <c r="D7383" s="1" t="s">
        <v>60223</v>
      </c>
      <c r="E7383">
        <v>674.8</v>
      </c>
      <c r="F7383" s="1" t="s">
        <v>60269</v>
      </c>
      <c r="G7383">
        <v>2002</v>
      </c>
      <c r="J7383" s="1" t="s">
        <v>15</v>
      </c>
    </row>
    <row r="7384" spans="1:10" x14ac:dyDescent="0.25">
      <c r="A7384" s="1" t="s">
        <v>72429</v>
      </c>
      <c r="B7384">
        <v>52435</v>
      </c>
      <c r="C7384" s="1" t="s">
        <v>60172</v>
      </c>
      <c r="D7384" s="1" t="s">
        <v>60186</v>
      </c>
      <c r="E7384">
        <v>345</v>
      </c>
      <c r="F7384" s="1" t="s">
        <v>60269</v>
      </c>
      <c r="G7384">
        <v>2005</v>
      </c>
      <c r="H7384">
        <v>18.648669999999999</v>
      </c>
      <c r="I7384">
        <v>54.43083</v>
      </c>
      <c r="J7384" s="1" t="s">
        <v>72430</v>
      </c>
    </row>
    <row r="7385" spans="1:10" x14ac:dyDescent="0.25">
      <c r="A7385" s="1" t="s">
        <v>72431</v>
      </c>
      <c r="B7385">
        <v>6942</v>
      </c>
      <c r="C7385" s="1" t="s">
        <v>60172</v>
      </c>
      <c r="D7385" s="1" t="s">
        <v>60194</v>
      </c>
      <c r="E7385">
        <v>5300</v>
      </c>
      <c r="F7385" s="1" t="s">
        <v>60269</v>
      </c>
      <c r="G7385">
        <v>2000</v>
      </c>
      <c r="H7385">
        <v>19.088329999999999</v>
      </c>
      <c r="I7385">
        <v>54.792670000000001</v>
      </c>
      <c r="J7385" s="1" t="s">
        <v>72432</v>
      </c>
    </row>
    <row r="7386" spans="1:10" x14ac:dyDescent="0.25">
      <c r="A7386" s="1" t="s">
        <v>72433</v>
      </c>
      <c r="B7386">
        <v>52436</v>
      </c>
      <c r="C7386" s="1" t="s">
        <v>60172</v>
      </c>
      <c r="D7386" s="1" t="s">
        <v>60194</v>
      </c>
      <c r="E7386">
        <v>948</v>
      </c>
      <c r="F7386" s="1" t="s">
        <v>60269</v>
      </c>
      <c r="G7386">
        <v>2006</v>
      </c>
      <c r="H7386">
        <v>18.687830000000002</v>
      </c>
      <c r="I7386">
        <v>54.412170000000003</v>
      </c>
      <c r="J7386" s="1" t="s">
        <v>72434</v>
      </c>
    </row>
    <row r="7387" spans="1:10" x14ac:dyDescent="0.25">
      <c r="A7387" s="1" t="s">
        <v>72435</v>
      </c>
      <c r="B7387">
        <v>53885</v>
      </c>
      <c r="C7387" s="1" t="s">
        <v>60172</v>
      </c>
      <c r="D7387" s="1" t="s">
        <v>60751</v>
      </c>
      <c r="E7387">
        <v>154</v>
      </c>
      <c r="F7387" s="1" t="s">
        <v>60269</v>
      </c>
      <c r="G7387">
        <v>2006</v>
      </c>
      <c r="H7387">
        <v>18.453330000000001</v>
      </c>
      <c r="I7387">
        <v>54.166670000000003</v>
      </c>
      <c r="J7387" s="1" t="s">
        <v>72436</v>
      </c>
    </row>
    <row r="7388" spans="1:10" x14ac:dyDescent="0.25">
      <c r="A7388" s="1" t="s">
        <v>72437</v>
      </c>
      <c r="B7388">
        <v>51863</v>
      </c>
      <c r="C7388" s="1" t="s">
        <v>60172</v>
      </c>
      <c r="D7388" s="1" t="s">
        <v>60751</v>
      </c>
      <c r="E7388">
        <v>2800</v>
      </c>
      <c r="F7388" s="1" t="s">
        <v>60269</v>
      </c>
      <c r="G7388">
        <v>2009</v>
      </c>
      <c r="H7388">
        <v>18.533329999999999</v>
      </c>
      <c r="I7388">
        <v>54.133330000000001</v>
      </c>
      <c r="J7388" s="1" t="s">
        <v>72438</v>
      </c>
    </row>
    <row r="7389" spans="1:10" x14ac:dyDescent="0.25">
      <c r="A7389" s="1" t="s">
        <v>72439</v>
      </c>
      <c r="B7389">
        <v>51864</v>
      </c>
      <c r="C7389" s="1" t="s">
        <v>60172</v>
      </c>
      <c r="D7389" s="1" t="s">
        <v>60173</v>
      </c>
      <c r="E7389">
        <v>7700</v>
      </c>
      <c r="F7389" s="1" t="s">
        <v>60269</v>
      </c>
      <c r="G7389">
        <v>2010</v>
      </c>
      <c r="H7389">
        <v>18.516670000000001</v>
      </c>
      <c r="I7389">
        <v>54.233330000000002</v>
      </c>
      <c r="J7389" s="1" t="s">
        <v>72440</v>
      </c>
    </row>
    <row r="7390" spans="1:10" x14ac:dyDescent="0.25">
      <c r="A7390" s="1" t="s">
        <v>72441</v>
      </c>
      <c r="B7390">
        <v>52010</v>
      </c>
      <c r="C7390" s="1" t="s">
        <v>60172</v>
      </c>
      <c r="D7390" s="1" t="s">
        <v>60194</v>
      </c>
      <c r="E7390">
        <v>530</v>
      </c>
      <c r="F7390" s="1" t="s">
        <v>60269</v>
      </c>
      <c r="G7390">
        <v>2008</v>
      </c>
      <c r="H7390">
        <v>19.287199999999999</v>
      </c>
      <c r="I7390">
        <v>54.63597</v>
      </c>
      <c r="J7390" s="1" t="s">
        <v>72442</v>
      </c>
    </row>
    <row r="7391" spans="1:10" x14ac:dyDescent="0.25">
      <c r="A7391" s="1" t="s">
        <v>72443</v>
      </c>
      <c r="B7391">
        <v>52011</v>
      </c>
      <c r="C7391" s="1" t="s">
        <v>60172</v>
      </c>
      <c r="D7391" s="1" t="s">
        <v>60194</v>
      </c>
      <c r="E7391">
        <v>231.1</v>
      </c>
      <c r="F7391" s="1" t="s">
        <v>60269</v>
      </c>
      <c r="G7391">
        <v>2009</v>
      </c>
      <c r="H7391">
        <v>19.55387</v>
      </c>
      <c r="I7391">
        <v>54.030529999999999</v>
      </c>
      <c r="J7391" s="1" t="s">
        <v>72444</v>
      </c>
    </row>
    <row r="7392" spans="1:10" x14ac:dyDescent="0.25">
      <c r="A7392" s="1" t="s">
        <v>72445</v>
      </c>
      <c r="B7392">
        <v>52051</v>
      </c>
      <c r="C7392" s="1" t="s">
        <v>60172</v>
      </c>
      <c r="D7392" s="1" t="s">
        <v>60186</v>
      </c>
      <c r="E7392">
        <v>314.3</v>
      </c>
      <c r="F7392" s="1" t="s">
        <v>60269</v>
      </c>
      <c r="G7392">
        <v>2009</v>
      </c>
      <c r="H7392">
        <v>19.295280000000002</v>
      </c>
      <c r="I7392">
        <v>54.892780000000002</v>
      </c>
      <c r="J7392" s="1" t="s">
        <v>72446</v>
      </c>
    </row>
    <row r="7393" spans="1:10" x14ac:dyDescent="0.25">
      <c r="A7393" s="1" t="s">
        <v>72447</v>
      </c>
      <c r="B7393">
        <v>6943</v>
      </c>
      <c r="C7393" s="1" t="s">
        <v>60172</v>
      </c>
      <c r="D7393" s="1" t="s">
        <v>60211</v>
      </c>
      <c r="E7393">
        <v>69.7</v>
      </c>
      <c r="F7393" s="1" t="s">
        <v>60269</v>
      </c>
      <c r="G7393">
        <v>2000</v>
      </c>
      <c r="H7393">
        <v>19.373059999999999</v>
      </c>
      <c r="I7393">
        <v>54.762500000000003</v>
      </c>
      <c r="J7393" s="1" t="s">
        <v>72448</v>
      </c>
    </row>
    <row r="7394" spans="1:10" x14ac:dyDescent="0.25">
      <c r="A7394" s="1" t="s">
        <v>72449</v>
      </c>
      <c r="B7394">
        <v>52586</v>
      </c>
      <c r="C7394" s="1" t="s">
        <v>60172</v>
      </c>
      <c r="D7394" s="1" t="s">
        <v>60283</v>
      </c>
      <c r="E7394">
        <v>1503</v>
      </c>
      <c r="F7394" s="1" t="s">
        <v>60269</v>
      </c>
      <c r="G7394">
        <v>2004</v>
      </c>
      <c r="H7394">
        <v>18.567830000000001</v>
      </c>
      <c r="I7394">
        <v>54.426830000000002</v>
      </c>
      <c r="J7394" s="1" t="s">
        <v>72450</v>
      </c>
    </row>
    <row r="7395" spans="1:10" x14ac:dyDescent="0.25">
      <c r="A7395" s="1" t="s">
        <v>72451</v>
      </c>
      <c r="B7395">
        <v>52587</v>
      </c>
      <c r="C7395" s="1" t="s">
        <v>60172</v>
      </c>
      <c r="D7395" s="1" t="s">
        <v>60194</v>
      </c>
      <c r="E7395">
        <v>488</v>
      </c>
      <c r="F7395" s="1" t="s">
        <v>60269</v>
      </c>
      <c r="G7395">
        <v>2004</v>
      </c>
      <c r="H7395">
        <v>18.486830000000001</v>
      </c>
      <c r="I7395">
        <v>54.35033</v>
      </c>
      <c r="J7395" s="1" t="s">
        <v>72452</v>
      </c>
    </row>
    <row r="7396" spans="1:10" x14ac:dyDescent="0.25">
      <c r="A7396" s="1" t="s">
        <v>72453</v>
      </c>
      <c r="B7396">
        <v>52588</v>
      </c>
      <c r="C7396" s="1" t="s">
        <v>60172</v>
      </c>
      <c r="D7396" s="1" t="s">
        <v>60173</v>
      </c>
      <c r="E7396">
        <v>276</v>
      </c>
      <c r="F7396" s="1" t="s">
        <v>60269</v>
      </c>
      <c r="G7396">
        <v>2004</v>
      </c>
      <c r="H7396">
        <v>19.369499999999999</v>
      </c>
      <c r="I7396">
        <v>54.538170000000001</v>
      </c>
      <c r="J7396" s="1" t="s">
        <v>72454</v>
      </c>
    </row>
    <row r="7397" spans="1:10" x14ac:dyDescent="0.25">
      <c r="A7397" s="1" t="s">
        <v>72455</v>
      </c>
      <c r="B7397">
        <v>52589</v>
      </c>
      <c r="C7397" s="1" t="s">
        <v>60172</v>
      </c>
      <c r="D7397" s="1" t="s">
        <v>60194</v>
      </c>
      <c r="E7397">
        <v>510</v>
      </c>
      <c r="F7397" s="1" t="s">
        <v>60269</v>
      </c>
      <c r="G7397">
        <v>2004</v>
      </c>
      <c r="H7397">
        <v>18.497669999999999</v>
      </c>
      <c r="I7397">
        <v>54.330170000000003</v>
      </c>
      <c r="J7397" s="1" t="s">
        <v>72456</v>
      </c>
    </row>
    <row r="7398" spans="1:10" x14ac:dyDescent="0.25">
      <c r="A7398" s="1" t="s">
        <v>72457</v>
      </c>
      <c r="B7398">
        <v>52590</v>
      </c>
      <c r="C7398" s="1" t="s">
        <v>60172</v>
      </c>
      <c r="D7398" s="1" t="s">
        <v>60194</v>
      </c>
      <c r="E7398">
        <v>194</v>
      </c>
      <c r="F7398" s="1" t="s">
        <v>60269</v>
      </c>
      <c r="G7398">
        <v>2004</v>
      </c>
      <c r="H7398">
        <v>18.420829999999999</v>
      </c>
      <c r="I7398">
        <v>54.427999999999997</v>
      </c>
      <c r="J7398" s="1" t="s">
        <v>72458</v>
      </c>
    </row>
    <row r="7399" spans="1:10" x14ac:dyDescent="0.25">
      <c r="A7399" s="1" t="s">
        <v>72459</v>
      </c>
      <c r="B7399">
        <v>52591</v>
      </c>
      <c r="C7399" s="1" t="s">
        <v>60172</v>
      </c>
      <c r="D7399" s="1" t="s">
        <v>60173</v>
      </c>
      <c r="E7399">
        <v>256</v>
      </c>
      <c r="F7399" s="1" t="s">
        <v>60269</v>
      </c>
      <c r="G7399">
        <v>2004</v>
      </c>
      <c r="H7399">
        <v>18.783829999999998</v>
      </c>
      <c r="I7399">
        <v>54.420169999999999</v>
      </c>
      <c r="J7399" s="1" t="s">
        <v>72460</v>
      </c>
    </row>
    <row r="7400" spans="1:10" x14ac:dyDescent="0.25">
      <c r="A7400" s="1" t="s">
        <v>72461</v>
      </c>
      <c r="B7400">
        <v>52592</v>
      </c>
      <c r="C7400" s="1" t="s">
        <v>60172</v>
      </c>
      <c r="D7400" s="1" t="s">
        <v>60194</v>
      </c>
      <c r="E7400">
        <v>78</v>
      </c>
      <c r="F7400" s="1" t="s">
        <v>60269</v>
      </c>
      <c r="G7400">
        <v>2004</v>
      </c>
      <c r="H7400">
        <v>19.170169999999999</v>
      </c>
      <c r="I7400">
        <v>54.568669999999997</v>
      </c>
      <c r="J7400" s="1" t="s">
        <v>72462</v>
      </c>
    </row>
    <row r="7401" spans="1:10" x14ac:dyDescent="0.25">
      <c r="A7401" s="1" t="s">
        <v>72463</v>
      </c>
      <c r="B7401">
        <v>52593</v>
      </c>
      <c r="C7401" s="1" t="s">
        <v>60172</v>
      </c>
      <c r="D7401" s="1" t="s">
        <v>60194</v>
      </c>
      <c r="E7401">
        <v>36</v>
      </c>
      <c r="F7401" s="1" t="s">
        <v>60269</v>
      </c>
      <c r="G7401">
        <v>2004</v>
      </c>
      <c r="H7401">
        <v>19.057670000000002</v>
      </c>
      <c r="I7401">
        <v>54.545670000000001</v>
      </c>
      <c r="J7401" s="1" t="s">
        <v>72464</v>
      </c>
    </row>
    <row r="7402" spans="1:10" x14ac:dyDescent="0.25">
      <c r="A7402" s="1" t="s">
        <v>72465</v>
      </c>
      <c r="B7402">
        <v>52594</v>
      </c>
      <c r="C7402" s="1" t="s">
        <v>60172</v>
      </c>
      <c r="D7402" s="1" t="s">
        <v>60173</v>
      </c>
      <c r="E7402">
        <v>1224</v>
      </c>
      <c r="F7402" s="1" t="s">
        <v>60269</v>
      </c>
      <c r="G7402">
        <v>2004</v>
      </c>
      <c r="H7402">
        <v>18.993169999999999</v>
      </c>
      <c r="I7402">
        <v>54.279330000000002</v>
      </c>
      <c r="J7402" s="1" t="s">
        <v>72466</v>
      </c>
    </row>
    <row r="7403" spans="1:10" x14ac:dyDescent="0.25">
      <c r="A7403" s="1" t="s">
        <v>72467</v>
      </c>
      <c r="B7403">
        <v>52595</v>
      </c>
      <c r="C7403" s="1" t="s">
        <v>60172</v>
      </c>
      <c r="D7403" s="1" t="s">
        <v>60194</v>
      </c>
      <c r="E7403">
        <v>360</v>
      </c>
      <c r="F7403" s="1" t="s">
        <v>60269</v>
      </c>
      <c r="G7403">
        <v>2004</v>
      </c>
      <c r="H7403">
        <v>18.67267</v>
      </c>
      <c r="I7403">
        <v>54.429169999999999</v>
      </c>
      <c r="J7403" s="1" t="s">
        <v>72468</v>
      </c>
    </row>
    <row r="7404" spans="1:10" x14ac:dyDescent="0.25">
      <c r="A7404" s="1" t="s">
        <v>72469</v>
      </c>
      <c r="B7404">
        <v>6944</v>
      </c>
      <c r="C7404" s="1" t="s">
        <v>60172</v>
      </c>
      <c r="D7404" s="1" t="s">
        <v>60186</v>
      </c>
      <c r="E7404">
        <v>315.10000000000002</v>
      </c>
      <c r="F7404" s="1" t="s">
        <v>60269</v>
      </c>
      <c r="G7404">
        <v>2000</v>
      </c>
      <c r="H7404">
        <v>19.26444</v>
      </c>
      <c r="I7404">
        <v>54.81861</v>
      </c>
      <c r="J7404" s="1" t="s">
        <v>72470</v>
      </c>
    </row>
    <row r="7405" spans="1:10" x14ac:dyDescent="0.25">
      <c r="A7405" s="1" t="s">
        <v>72471</v>
      </c>
      <c r="B7405">
        <v>52596</v>
      </c>
      <c r="C7405" s="1" t="s">
        <v>60172</v>
      </c>
      <c r="D7405" s="1" t="s">
        <v>60194</v>
      </c>
      <c r="E7405">
        <v>996</v>
      </c>
      <c r="F7405" s="1" t="s">
        <v>60269</v>
      </c>
      <c r="G7405">
        <v>2004</v>
      </c>
      <c r="H7405">
        <v>18.95167</v>
      </c>
      <c r="I7405">
        <v>54.281170000000003</v>
      </c>
      <c r="J7405" s="1" t="s">
        <v>72472</v>
      </c>
    </row>
    <row r="7406" spans="1:10" x14ac:dyDescent="0.25">
      <c r="A7406" s="1" t="s">
        <v>72473</v>
      </c>
      <c r="B7406">
        <v>52597</v>
      </c>
      <c r="C7406" s="1" t="s">
        <v>60172</v>
      </c>
      <c r="D7406" s="1" t="s">
        <v>60194</v>
      </c>
      <c r="E7406">
        <v>556</v>
      </c>
      <c r="F7406" s="1" t="s">
        <v>60269</v>
      </c>
      <c r="G7406">
        <v>2005</v>
      </c>
      <c r="H7406">
        <v>18.764330000000001</v>
      </c>
      <c r="I7406">
        <v>54.387</v>
      </c>
      <c r="J7406" s="1" t="s">
        <v>72474</v>
      </c>
    </row>
    <row r="7407" spans="1:10" x14ac:dyDescent="0.25">
      <c r="A7407" s="1" t="s">
        <v>72475</v>
      </c>
      <c r="B7407">
        <v>52598</v>
      </c>
      <c r="C7407" s="1" t="s">
        <v>60172</v>
      </c>
      <c r="D7407" s="1" t="s">
        <v>60194</v>
      </c>
      <c r="E7407">
        <v>274</v>
      </c>
      <c r="F7407" s="1" t="s">
        <v>60269</v>
      </c>
      <c r="G7407">
        <v>2004</v>
      </c>
      <c r="H7407">
        <v>18.917999999999999</v>
      </c>
      <c r="I7407">
        <v>54.353830000000002</v>
      </c>
      <c r="J7407" s="1" t="s">
        <v>72476</v>
      </c>
    </row>
    <row r="7408" spans="1:10" x14ac:dyDescent="0.25">
      <c r="A7408" s="1" t="s">
        <v>72477</v>
      </c>
      <c r="B7408">
        <v>52599</v>
      </c>
      <c r="C7408" s="1" t="s">
        <v>60172</v>
      </c>
      <c r="D7408" s="1" t="s">
        <v>60194</v>
      </c>
      <c r="E7408">
        <v>1254</v>
      </c>
      <c r="F7408" s="1" t="s">
        <v>60269</v>
      </c>
      <c r="G7408">
        <v>2004</v>
      </c>
      <c r="H7408">
        <v>18.935829999999999</v>
      </c>
      <c r="I7408">
        <v>54.319499999999998</v>
      </c>
      <c r="J7408" s="1" t="s">
        <v>72478</v>
      </c>
    </row>
    <row r="7409" spans="1:10" x14ac:dyDescent="0.25">
      <c r="A7409" s="1" t="s">
        <v>72479</v>
      </c>
      <c r="B7409">
        <v>52600</v>
      </c>
      <c r="C7409" s="1" t="s">
        <v>60172</v>
      </c>
      <c r="D7409" s="1" t="s">
        <v>72480</v>
      </c>
      <c r="E7409">
        <v>176</v>
      </c>
      <c r="F7409" s="1" t="s">
        <v>60269</v>
      </c>
      <c r="G7409">
        <v>2004</v>
      </c>
      <c r="H7409">
        <v>18.9895</v>
      </c>
      <c r="I7409">
        <v>54.434170000000002</v>
      </c>
      <c r="J7409" s="1" t="s">
        <v>72481</v>
      </c>
    </row>
    <row r="7410" spans="1:10" x14ac:dyDescent="0.25">
      <c r="A7410" s="1" t="s">
        <v>72482</v>
      </c>
      <c r="B7410">
        <v>52601</v>
      </c>
      <c r="C7410" s="1" t="s">
        <v>60172</v>
      </c>
      <c r="D7410" s="1" t="s">
        <v>60173</v>
      </c>
      <c r="E7410">
        <v>130</v>
      </c>
      <c r="F7410" s="1" t="s">
        <v>60269</v>
      </c>
      <c r="G7410">
        <v>2004</v>
      </c>
      <c r="H7410">
        <v>19.323</v>
      </c>
      <c r="I7410">
        <v>54.537170000000003</v>
      </c>
      <c r="J7410" s="1" t="s">
        <v>72483</v>
      </c>
    </row>
    <row r="7411" spans="1:10" x14ac:dyDescent="0.25">
      <c r="A7411" s="1" t="s">
        <v>72484</v>
      </c>
      <c r="B7411">
        <v>52602</v>
      </c>
      <c r="C7411" s="1" t="s">
        <v>60172</v>
      </c>
      <c r="D7411" s="1" t="s">
        <v>72485</v>
      </c>
      <c r="E7411">
        <v>110</v>
      </c>
      <c r="F7411" s="1" t="s">
        <v>60269</v>
      </c>
      <c r="G7411">
        <v>2004</v>
      </c>
      <c r="H7411">
        <v>18.321169999999999</v>
      </c>
      <c r="I7411">
        <v>54.1995</v>
      </c>
      <c r="J7411" s="1" t="s">
        <v>72486</v>
      </c>
    </row>
    <row r="7412" spans="1:10" x14ac:dyDescent="0.25">
      <c r="A7412" s="1" t="s">
        <v>72487</v>
      </c>
      <c r="B7412">
        <v>52603</v>
      </c>
      <c r="C7412" s="1" t="s">
        <v>60172</v>
      </c>
      <c r="D7412" s="1" t="s">
        <v>60194</v>
      </c>
      <c r="E7412">
        <v>4558</v>
      </c>
      <c r="F7412" s="1" t="s">
        <v>60269</v>
      </c>
      <c r="G7412">
        <v>2004</v>
      </c>
      <c r="H7412">
        <v>18.96133</v>
      </c>
      <c r="I7412">
        <v>54.368499999999997</v>
      </c>
      <c r="J7412" s="1" t="s">
        <v>72488</v>
      </c>
    </row>
    <row r="7413" spans="1:10" x14ac:dyDescent="0.25">
      <c r="A7413" s="1" t="s">
        <v>72489</v>
      </c>
      <c r="B7413">
        <v>52618</v>
      </c>
      <c r="C7413" s="1" t="s">
        <v>60172</v>
      </c>
      <c r="D7413" s="1" t="s">
        <v>60186</v>
      </c>
      <c r="E7413">
        <v>766</v>
      </c>
      <c r="F7413" s="1" t="s">
        <v>60269</v>
      </c>
      <c r="G7413">
        <v>2004</v>
      </c>
      <c r="H7413">
        <v>18.559329999999999</v>
      </c>
      <c r="I7413">
        <v>54.494669999999999</v>
      </c>
      <c r="J7413" s="1" t="s">
        <v>72490</v>
      </c>
    </row>
    <row r="7414" spans="1:10" x14ac:dyDescent="0.25">
      <c r="A7414" s="1" t="s">
        <v>72491</v>
      </c>
      <c r="B7414">
        <v>52621</v>
      </c>
      <c r="C7414" s="1" t="s">
        <v>60172</v>
      </c>
      <c r="D7414" s="1" t="s">
        <v>60194</v>
      </c>
      <c r="E7414">
        <v>240</v>
      </c>
      <c r="F7414" s="1" t="s">
        <v>60269</v>
      </c>
      <c r="G7414">
        <v>2004</v>
      </c>
      <c r="H7414">
        <v>18.881329999999998</v>
      </c>
      <c r="I7414">
        <v>54.398670000000003</v>
      </c>
      <c r="J7414" s="1" t="s">
        <v>72492</v>
      </c>
    </row>
    <row r="7415" spans="1:10" x14ac:dyDescent="0.25">
      <c r="A7415" s="1" t="s">
        <v>72493</v>
      </c>
      <c r="B7415">
        <v>6945</v>
      </c>
      <c r="C7415" s="1" t="s">
        <v>60172</v>
      </c>
      <c r="D7415" s="1" t="s">
        <v>60820</v>
      </c>
      <c r="E7415">
        <v>653.79999999999995</v>
      </c>
      <c r="F7415" s="1" t="s">
        <v>60269</v>
      </c>
      <c r="G7415">
        <v>2000</v>
      </c>
      <c r="H7415">
        <v>19.258890000000001</v>
      </c>
      <c r="I7415">
        <v>54.838329999999999</v>
      </c>
      <c r="J7415" s="1" t="s">
        <v>72494</v>
      </c>
    </row>
    <row r="7416" spans="1:10" x14ac:dyDescent="0.25">
      <c r="A7416" s="1" t="s">
        <v>72495</v>
      </c>
      <c r="B7416">
        <v>52623</v>
      </c>
      <c r="C7416" s="1" t="s">
        <v>60172</v>
      </c>
      <c r="D7416" s="1" t="s">
        <v>60173</v>
      </c>
      <c r="E7416">
        <v>1166</v>
      </c>
      <c r="F7416" s="1" t="s">
        <v>60269</v>
      </c>
      <c r="G7416">
        <v>2003</v>
      </c>
      <c r="H7416">
        <v>19.184999999999999</v>
      </c>
      <c r="I7416">
        <v>54.631</v>
      </c>
      <c r="J7416" s="1" t="s">
        <v>72496</v>
      </c>
    </row>
    <row r="7417" spans="1:10" x14ac:dyDescent="0.25">
      <c r="A7417" s="1" t="s">
        <v>72497</v>
      </c>
      <c r="B7417">
        <v>6946</v>
      </c>
      <c r="C7417" s="1" t="s">
        <v>60172</v>
      </c>
      <c r="D7417" s="1" t="s">
        <v>60302</v>
      </c>
      <c r="E7417">
        <v>2506.1</v>
      </c>
      <c r="F7417" s="1" t="s">
        <v>60269</v>
      </c>
      <c r="G7417">
        <v>2000</v>
      </c>
      <c r="H7417">
        <v>19.27139</v>
      </c>
      <c r="I7417">
        <v>54.84722</v>
      </c>
      <c r="J7417" s="1" t="s">
        <v>72498</v>
      </c>
    </row>
    <row r="7418" spans="1:10" x14ac:dyDescent="0.25">
      <c r="A7418" s="1" t="s">
        <v>72499</v>
      </c>
      <c r="B7418">
        <v>52634</v>
      </c>
      <c r="C7418" s="1" t="s">
        <v>60172</v>
      </c>
      <c r="D7418" s="1" t="s">
        <v>60194</v>
      </c>
      <c r="E7418">
        <v>1124</v>
      </c>
      <c r="F7418" s="1" t="s">
        <v>60269</v>
      </c>
      <c r="G7418">
        <v>2003</v>
      </c>
      <c r="H7418">
        <v>19.133330000000001</v>
      </c>
      <c r="I7418">
        <v>54.652670000000001</v>
      </c>
      <c r="J7418" s="1" t="s">
        <v>72500</v>
      </c>
    </row>
    <row r="7419" spans="1:10" x14ac:dyDescent="0.25">
      <c r="A7419" s="1" t="s">
        <v>72501</v>
      </c>
      <c r="B7419">
        <v>52637</v>
      </c>
      <c r="C7419" s="1" t="s">
        <v>60172</v>
      </c>
      <c r="D7419" s="1" t="s">
        <v>60249</v>
      </c>
      <c r="E7419">
        <v>124</v>
      </c>
      <c r="F7419" s="1" t="s">
        <v>60269</v>
      </c>
      <c r="G7419">
        <v>2010</v>
      </c>
      <c r="H7419">
        <v>18.58333</v>
      </c>
      <c r="I7419">
        <v>54.133330000000001</v>
      </c>
      <c r="J7419" s="1" t="s">
        <v>72502</v>
      </c>
    </row>
    <row r="7420" spans="1:10" x14ac:dyDescent="0.25">
      <c r="A7420" s="1" t="s">
        <v>72503</v>
      </c>
      <c r="B7420">
        <v>52780</v>
      </c>
      <c r="C7420" s="1" t="s">
        <v>60172</v>
      </c>
      <c r="D7420" s="1" t="s">
        <v>60173</v>
      </c>
      <c r="E7420">
        <v>8.6</v>
      </c>
      <c r="F7420" s="1" t="s">
        <v>60269</v>
      </c>
      <c r="G7420">
        <v>2009</v>
      </c>
      <c r="H7420">
        <v>18.695419999999999</v>
      </c>
      <c r="I7420">
        <v>54.474249999999998</v>
      </c>
      <c r="J7420" s="1" t="s">
        <v>72504</v>
      </c>
    </row>
    <row r="7421" spans="1:10" x14ac:dyDescent="0.25">
      <c r="A7421" s="1" t="s">
        <v>72505</v>
      </c>
      <c r="B7421">
        <v>52781</v>
      </c>
      <c r="C7421" s="1" t="s">
        <v>60172</v>
      </c>
      <c r="D7421" s="1" t="s">
        <v>60173</v>
      </c>
      <c r="E7421">
        <v>12.5</v>
      </c>
      <c r="F7421" s="1" t="s">
        <v>60269</v>
      </c>
      <c r="G7421">
        <v>2009</v>
      </c>
      <c r="H7421">
        <v>18.728580000000001</v>
      </c>
      <c r="I7421">
        <v>54.532809999999998</v>
      </c>
      <c r="J7421" s="1" t="s">
        <v>72506</v>
      </c>
    </row>
    <row r="7422" spans="1:10" x14ac:dyDescent="0.25">
      <c r="A7422" s="1" t="s">
        <v>72507</v>
      </c>
      <c r="B7422">
        <v>52784</v>
      </c>
      <c r="C7422" s="1" t="s">
        <v>60172</v>
      </c>
      <c r="D7422" s="1" t="s">
        <v>60173</v>
      </c>
      <c r="E7422">
        <v>129.80000000000001</v>
      </c>
      <c r="F7422" s="1" t="s">
        <v>60269</v>
      </c>
      <c r="G7422">
        <v>2009</v>
      </c>
      <c r="H7422">
        <v>19.355139999999999</v>
      </c>
      <c r="I7422">
        <v>54.869610000000002</v>
      </c>
      <c r="J7422" s="1" t="s">
        <v>72508</v>
      </c>
    </row>
    <row r="7423" spans="1:10" x14ac:dyDescent="0.25">
      <c r="A7423" s="1" t="s">
        <v>72509</v>
      </c>
      <c r="B7423">
        <v>52887</v>
      </c>
      <c r="C7423" s="1" t="s">
        <v>60172</v>
      </c>
      <c r="D7423" s="1" t="s">
        <v>60349</v>
      </c>
      <c r="E7423">
        <v>6.18</v>
      </c>
      <c r="F7423" s="1" t="s">
        <v>60269</v>
      </c>
      <c r="G7423">
        <v>2007</v>
      </c>
      <c r="H7423">
        <v>18.674579999999999</v>
      </c>
      <c r="I7423">
        <v>54.439950000000003</v>
      </c>
      <c r="J7423" s="1" t="s">
        <v>72510</v>
      </c>
    </row>
    <row r="7424" spans="1:10" x14ac:dyDescent="0.25">
      <c r="A7424" s="1" t="s">
        <v>72511</v>
      </c>
      <c r="B7424">
        <v>6947</v>
      </c>
      <c r="C7424" s="1" t="s">
        <v>60172</v>
      </c>
      <c r="D7424" s="1" t="s">
        <v>60186</v>
      </c>
      <c r="E7424">
        <v>1967</v>
      </c>
      <c r="F7424" s="1" t="s">
        <v>60269</v>
      </c>
      <c r="G7424">
        <v>2000</v>
      </c>
      <c r="H7424">
        <v>19.129439999999999</v>
      </c>
      <c r="I7424">
        <v>54.368609999999997</v>
      </c>
      <c r="J7424" s="1" t="s">
        <v>72512</v>
      </c>
    </row>
    <row r="7425" spans="1:10" x14ac:dyDescent="0.25">
      <c r="A7425" s="1" t="s">
        <v>72513</v>
      </c>
      <c r="B7425">
        <v>55722</v>
      </c>
      <c r="C7425" s="1" t="s">
        <v>60172</v>
      </c>
      <c r="D7425" s="1" t="s">
        <v>60751</v>
      </c>
      <c r="E7425">
        <v>890</v>
      </c>
      <c r="F7425" s="1" t="s">
        <v>60269</v>
      </c>
      <c r="G7425">
        <v>2009</v>
      </c>
      <c r="H7425">
        <v>18.451699999999999</v>
      </c>
      <c r="I7425">
        <v>54.206530000000001</v>
      </c>
      <c r="J7425" s="1" t="s">
        <v>72514</v>
      </c>
    </row>
    <row r="7426" spans="1:10" x14ac:dyDescent="0.25">
      <c r="A7426" s="1" t="s">
        <v>72515</v>
      </c>
      <c r="B7426">
        <v>54597</v>
      </c>
      <c r="C7426" s="1" t="s">
        <v>60172</v>
      </c>
      <c r="D7426" s="1" t="s">
        <v>72516</v>
      </c>
      <c r="E7426">
        <v>621</v>
      </c>
      <c r="F7426" s="1" t="s">
        <v>60269</v>
      </c>
      <c r="G7426">
        <v>2009</v>
      </c>
      <c r="H7426">
        <v>18.16358</v>
      </c>
      <c r="I7426">
        <v>54.275419999999997</v>
      </c>
      <c r="J7426" s="1" t="s">
        <v>72517</v>
      </c>
    </row>
    <row r="7427" spans="1:10" x14ac:dyDescent="0.25">
      <c r="A7427" s="1" t="s">
        <v>72518</v>
      </c>
      <c r="B7427">
        <v>54598</v>
      </c>
      <c r="C7427" s="1" t="s">
        <v>60172</v>
      </c>
      <c r="D7427" s="1" t="s">
        <v>63408</v>
      </c>
      <c r="E7427">
        <v>308.60000000000002</v>
      </c>
      <c r="F7427" s="1" t="s">
        <v>60269</v>
      </c>
      <c r="G7427">
        <v>2009</v>
      </c>
      <c r="H7427">
        <v>18.669750000000001</v>
      </c>
      <c r="I7427">
        <v>54.21358</v>
      </c>
      <c r="J7427" s="1" t="s">
        <v>72519</v>
      </c>
    </row>
    <row r="7428" spans="1:10" x14ac:dyDescent="0.25">
      <c r="A7428" s="1" t="s">
        <v>72520</v>
      </c>
      <c r="B7428">
        <v>54491</v>
      </c>
      <c r="C7428" s="1" t="s">
        <v>60172</v>
      </c>
      <c r="D7428" s="1" t="s">
        <v>72521</v>
      </c>
      <c r="E7428">
        <v>223</v>
      </c>
      <c r="F7428" s="1" t="s">
        <v>60269</v>
      </c>
      <c r="G7428">
        <v>2006</v>
      </c>
      <c r="H7428">
        <v>18.311499999999999</v>
      </c>
      <c r="I7428">
        <v>54.128329999999998</v>
      </c>
      <c r="J7428" s="1" t="s">
        <v>72522</v>
      </c>
    </row>
    <row r="7429" spans="1:10" x14ac:dyDescent="0.25">
      <c r="A7429" s="1" t="s">
        <v>72523</v>
      </c>
      <c r="B7429">
        <v>54672</v>
      </c>
      <c r="C7429" s="1" t="s">
        <v>60172</v>
      </c>
      <c r="D7429" s="1" t="s">
        <v>69484</v>
      </c>
      <c r="E7429">
        <v>86.1</v>
      </c>
      <c r="F7429" s="1" t="s">
        <v>60269</v>
      </c>
      <c r="G7429">
        <v>2010</v>
      </c>
      <c r="H7429">
        <v>19.010750000000002</v>
      </c>
      <c r="I7429">
        <v>54.537430000000001</v>
      </c>
      <c r="J7429" s="1" t="s">
        <v>72524</v>
      </c>
    </row>
    <row r="7430" spans="1:10" x14ac:dyDescent="0.25">
      <c r="A7430" s="1" t="s">
        <v>72525</v>
      </c>
      <c r="B7430">
        <v>54838</v>
      </c>
      <c r="C7430" s="1" t="s">
        <v>60172</v>
      </c>
      <c r="D7430" s="1" t="s">
        <v>72526</v>
      </c>
      <c r="E7430">
        <v>2.5099999999999998</v>
      </c>
      <c r="F7430" s="1" t="s">
        <v>60269</v>
      </c>
      <c r="G7430">
        <v>2007</v>
      </c>
      <c r="H7430">
        <v>18.46</v>
      </c>
      <c r="I7430">
        <v>54.058</v>
      </c>
      <c r="J7430" s="1" t="s">
        <v>72527</v>
      </c>
    </row>
    <row r="7431" spans="1:10" x14ac:dyDescent="0.25">
      <c r="A7431" s="1" t="s">
        <v>72528</v>
      </c>
      <c r="B7431">
        <v>6948</v>
      </c>
      <c r="C7431" s="1" t="s">
        <v>60172</v>
      </c>
      <c r="D7431" s="1" t="s">
        <v>60223</v>
      </c>
      <c r="E7431">
        <v>208</v>
      </c>
      <c r="F7431" s="1" t="s">
        <v>60269</v>
      </c>
      <c r="G7431">
        <v>2000</v>
      </c>
      <c r="H7431">
        <v>19.14611</v>
      </c>
      <c r="I7431">
        <v>54.401110000000003</v>
      </c>
      <c r="J7431" s="1" t="s">
        <v>72529</v>
      </c>
    </row>
    <row r="7432" spans="1:10" x14ac:dyDescent="0.25">
      <c r="A7432" s="1" t="s">
        <v>72530</v>
      </c>
      <c r="B7432">
        <v>55278</v>
      </c>
      <c r="C7432" s="1" t="s">
        <v>60172</v>
      </c>
      <c r="D7432" s="1" t="s">
        <v>60194</v>
      </c>
      <c r="E7432">
        <v>1357</v>
      </c>
      <c r="F7432" s="1" t="s">
        <v>60269</v>
      </c>
      <c r="G7432">
        <v>2004</v>
      </c>
      <c r="H7432">
        <v>18.696670000000001</v>
      </c>
      <c r="I7432">
        <v>54.371670000000002</v>
      </c>
      <c r="J7432" s="1" t="s">
        <v>72531</v>
      </c>
    </row>
    <row r="7433" spans="1:10" x14ac:dyDescent="0.25">
      <c r="A7433" s="1" t="s">
        <v>72532</v>
      </c>
      <c r="B7433">
        <v>55279</v>
      </c>
      <c r="C7433" s="1" t="s">
        <v>60172</v>
      </c>
      <c r="D7433" s="1" t="s">
        <v>60194</v>
      </c>
      <c r="E7433">
        <v>3770</v>
      </c>
      <c r="F7433" s="1" t="s">
        <v>60269</v>
      </c>
      <c r="G7433">
        <v>2004</v>
      </c>
      <c r="H7433">
        <v>18.712</v>
      </c>
      <c r="I7433">
        <v>54.400329999999997</v>
      </c>
      <c r="J7433" s="1" t="s">
        <v>72533</v>
      </c>
    </row>
    <row r="7434" spans="1:10" x14ac:dyDescent="0.25">
      <c r="A7434" s="1" t="s">
        <v>72534</v>
      </c>
      <c r="B7434">
        <v>55280</v>
      </c>
      <c r="C7434" s="1" t="s">
        <v>60172</v>
      </c>
      <c r="D7434" s="1" t="s">
        <v>60173</v>
      </c>
      <c r="E7434">
        <v>110</v>
      </c>
      <c r="F7434" s="1" t="s">
        <v>60269</v>
      </c>
      <c r="G7434">
        <v>2004</v>
      </c>
      <c r="H7434">
        <v>18.570830000000001</v>
      </c>
      <c r="I7434">
        <v>54.448999999999998</v>
      </c>
      <c r="J7434" s="1" t="s">
        <v>72535</v>
      </c>
    </row>
    <row r="7435" spans="1:10" x14ac:dyDescent="0.25">
      <c r="A7435" s="1" t="s">
        <v>72536</v>
      </c>
      <c r="B7435">
        <v>55281</v>
      </c>
      <c r="C7435" s="1" t="s">
        <v>60172</v>
      </c>
      <c r="D7435" s="1" t="s">
        <v>60194</v>
      </c>
      <c r="E7435">
        <v>88</v>
      </c>
      <c r="F7435" s="1" t="s">
        <v>60269</v>
      </c>
      <c r="G7435">
        <v>2004</v>
      </c>
      <c r="H7435">
        <v>19.142499999999998</v>
      </c>
      <c r="I7435">
        <v>54.769170000000003</v>
      </c>
      <c r="J7435" s="1" t="s">
        <v>72537</v>
      </c>
    </row>
    <row r="7436" spans="1:10" x14ac:dyDescent="0.25">
      <c r="A7436" s="1" t="s">
        <v>72538</v>
      </c>
      <c r="B7436">
        <v>55282</v>
      </c>
      <c r="C7436" s="1" t="s">
        <v>60172</v>
      </c>
      <c r="D7436" s="1" t="s">
        <v>60194</v>
      </c>
      <c r="E7436">
        <v>46</v>
      </c>
      <c r="F7436" s="1" t="s">
        <v>60269</v>
      </c>
      <c r="G7436">
        <v>2004</v>
      </c>
      <c r="H7436">
        <v>18.82583</v>
      </c>
      <c r="I7436">
        <v>54.429499999999997</v>
      </c>
      <c r="J7436" s="1" t="s">
        <v>72539</v>
      </c>
    </row>
    <row r="7437" spans="1:10" x14ac:dyDescent="0.25">
      <c r="A7437" s="1" t="s">
        <v>72540</v>
      </c>
      <c r="B7437">
        <v>55283</v>
      </c>
      <c r="C7437" s="1" t="s">
        <v>60172</v>
      </c>
      <c r="D7437" s="1" t="s">
        <v>60194</v>
      </c>
      <c r="E7437">
        <v>330</v>
      </c>
      <c r="F7437" s="1" t="s">
        <v>60269</v>
      </c>
      <c r="G7437">
        <v>2004</v>
      </c>
      <c r="H7437">
        <v>18.94267</v>
      </c>
      <c r="I7437">
        <v>54.319000000000003</v>
      </c>
      <c r="J7437" s="1" t="s">
        <v>72541</v>
      </c>
    </row>
    <row r="7438" spans="1:10" x14ac:dyDescent="0.25">
      <c r="A7438" s="1" t="s">
        <v>72542</v>
      </c>
      <c r="B7438">
        <v>55284</v>
      </c>
      <c r="C7438" s="1" t="s">
        <v>60172</v>
      </c>
      <c r="D7438" s="1" t="s">
        <v>60173</v>
      </c>
      <c r="E7438">
        <v>1078</v>
      </c>
      <c r="F7438" s="1" t="s">
        <v>60269</v>
      </c>
      <c r="G7438">
        <v>2004</v>
      </c>
      <c r="H7438">
        <v>18.401499999999999</v>
      </c>
      <c r="I7438">
        <v>54.323830000000001</v>
      </c>
      <c r="J7438" s="1" t="s">
        <v>72543</v>
      </c>
    </row>
    <row r="7439" spans="1:10" x14ac:dyDescent="0.25">
      <c r="A7439" s="1" t="s">
        <v>72544</v>
      </c>
      <c r="B7439">
        <v>55285</v>
      </c>
      <c r="C7439" s="1" t="s">
        <v>60172</v>
      </c>
      <c r="D7439" s="1" t="s">
        <v>60194</v>
      </c>
      <c r="E7439">
        <v>44</v>
      </c>
      <c r="F7439" s="1" t="s">
        <v>60269</v>
      </c>
      <c r="G7439">
        <v>2004</v>
      </c>
      <c r="H7439">
        <v>18.9665</v>
      </c>
      <c r="I7439">
        <v>54.281669999999998</v>
      </c>
      <c r="J7439" s="1" t="s">
        <v>72545</v>
      </c>
    </row>
    <row r="7440" spans="1:10" x14ac:dyDescent="0.25">
      <c r="A7440" s="1" t="s">
        <v>72546</v>
      </c>
      <c r="B7440">
        <v>55286</v>
      </c>
      <c r="C7440" s="1" t="s">
        <v>60172</v>
      </c>
      <c r="D7440" s="1" t="s">
        <v>60173</v>
      </c>
      <c r="E7440">
        <v>1248</v>
      </c>
      <c r="F7440" s="1" t="s">
        <v>60269</v>
      </c>
      <c r="G7440">
        <v>2004</v>
      </c>
      <c r="H7440">
        <v>18.406169999999999</v>
      </c>
      <c r="I7440">
        <v>54.313670000000002</v>
      </c>
      <c r="J7440" s="1" t="s">
        <v>72547</v>
      </c>
    </row>
    <row r="7441" spans="1:10" x14ac:dyDescent="0.25">
      <c r="A7441" s="1" t="s">
        <v>72548</v>
      </c>
      <c r="B7441">
        <v>55287</v>
      </c>
      <c r="C7441" s="1" t="s">
        <v>60172</v>
      </c>
      <c r="D7441" s="1" t="s">
        <v>60173</v>
      </c>
      <c r="E7441">
        <v>16</v>
      </c>
      <c r="F7441" s="1" t="s">
        <v>60269</v>
      </c>
      <c r="G7441">
        <v>2004</v>
      </c>
      <c r="H7441">
        <v>18.977</v>
      </c>
      <c r="I7441">
        <v>54.374670000000002</v>
      </c>
      <c r="J7441" s="1" t="s">
        <v>72549</v>
      </c>
    </row>
    <row r="7442" spans="1:10" x14ac:dyDescent="0.25">
      <c r="A7442" s="1" t="s">
        <v>72550</v>
      </c>
      <c r="B7442">
        <v>6949</v>
      </c>
      <c r="C7442" s="1" t="s">
        <v>60172</v>
      </c>
      <c r="D7442" s="1" t="s">
        <v>60177</v>
      </c>
      <c r="E7442">
        <v>911</v>
      </c>
      <c r="F7442" s="1" t="s">
        <v>60269</v>
      </c>
      <c r="G7442">
        <v>2000</v>
      </c>
      <c r="H7442">
        <v>19.0275</v>
      </c>
      <c r="I7442">
        <v>54.68083</v>
      </c>
      <c r="J7442" s="1" t="s">
        <v>72551</v>
      </c>
    </row>
    <row r="7443" spans="1:10" x14ac:dyDescent="0.25">
      <c r="A7443" s="1" t="s">
        <v>72552</v>
      </c>
      <c r="B7443">
        <v>55288</v>
      </c>
      <c r="C7443" s="1" t="s">
        <v>60172</v>
      </c>
      <c r="D7443" s="1" t="s">
        <v>60194</v>
      </c>
      <c r="E7443">
        <v>144</v>
      </c>
      <c r="F7443" s="1" t="s">
        <v>60269</v>
      </c>
      <c r="G7443">
        <v>2004</v>
      </c>
      <c r="H7443">
        <v>18.922830000000001</v>
      </c>
      <c r="I7443">
        <v>54.572830000000003</v>
      </c>
      <c r="J7443" s="1" t="s">
        <v>72553</v>
      </c>
    </row>
    <row r="7444" spans="1:10" x14ac:dyDescent="0.25">
      <c r="A7444" s="1" t="s">
        <v>72554</v>
      </c>
      <c r="B7444">
        <v>56576</v>
      </c>
      <c r="C7444" s="1" t="s">
        <v>60172</v>
      </c>
      <c r="D7444" s="1" t="s">
        <v>63120</v>
      </c>
      <c r="E7444">
        <v>390</v>
      </c>
      <c r="F7444" s="1" t="s">
        <v>60269</v>
      </c>
      <c r="G7444">
        <v>2009</v>
      </c>
      <c r="H7444">
        <v>18.47203</v>
      </c>
      <c r="I7444">
        <v>54.128399999999999</v>
      </c>
      <c r="J7444" s="1" t="s">
        <v>72555</v>
      </c>
    </row>
    <row r="7445" spans="1:10" x14ac:dyDescent="0.25">
      <c r="A7445" s="1" t="s">
        <v>72556</v>
      </c>
      <c r="B7445">
        <v>55398</v>
      </c>
      <c r="C7445" s="1" t="s">
        <v>60172</v>
      </c>
      <c r="D7445" s="1" t="s">
        <v>60177</v>
      </c>
      <c r="E7445">
        <v>1540</v>
      </c>
      <c r="F7445" s="1" t="s">
        <v>60269</v>
      </c>
      <c r="G7445">
        <v>2009</v>
      </c>
      <c r="H7445">
        <v>18.926179999999999</v>
      </c>
      <c r="I7445">
        <v>54.725299999999997</v>
      </c>
      <c r="J7445" s="1" t="s">
        <v>72557</v>
      </c>
    </row>
    <row r="7446" spans="1:10" x14ac:dyDescent="0.25">
      <c r="A7446" s="1" t="s">
        <v>72558</v>
      </c>
      <c r="B7446">
        <v>55519</v>
      </c>
      <c r="C7446" s="1" t="s">
        <v>60172</v>
      </c>
      <c r="D7446" s="1" t="s">
        <v>60186</v>
      </c>
      <c r="E7446">
        <v>122.2</v>
      </c>
      <c r="F7446" s="1" t="s">
        <v>60269</v>
      </c>
      <c r="G7446">
        <v>2011</v>
      </c>
      <c r="H7446">
        <v>19.289670000000001</v>
      </c>
      <c r="I7446">
        <v>54.550919999999998</v>
      </c>
      <c r="J7446" s="1" t="s">
        <v>72559</v>
      </c>
    </row>
    <row r="7447" spans="1:10" x14ac:dyDescent="0.25">
      <c r="A7447" s="1" t="s">
        <v>72560</v>
      </c>
      <c r="B7447">
        <v>55520</v>
      </c>
      <c r="C7447" s="1" t="s">
        <v>60172</v>
      </c>
      <c r="D7447" s="1" t="s">
        <v>60177</v>
      </c>
      <c r="E7447">
        <v>11.8</v>
      </c>
      <c r="F7447" s="1" t="s">
        <v>60269</v>
      </c>
      <c r="G7447">
        <v>2011</v>
      </c>
      <c r="H7447">
        <v>18.951080000000001</v>
      </c>
      <c r="I7447">
        <v>54.515059999999998</v>
      </c>
      <c r="J7447" s="1" t="s">
        <v>72561</v>
      </c>
    </row>
    <row r="7448" spans="1:10" x14ac:dyDescent="0.25">
      <c r="A7448" s="1" t="s">
        <v>72562</v>
      </c>
      <c r="B7448">
        <v>55521</v>
      </c>
      <c r="C7448" s="1" t="s">
        <v>60172</v>
      </c>
      <c r="D7448" s="1" t="s">
        <v>60177</v>
      </c>
      <c r="E7448">
        <v>48.5</v>
      </c>
      <c r="F7448" s="1" t="s">
        <v>60269</v>
      </c>
      <c r="G7448">
        <v>2011</v>
      </c>
      <c r="H7448">
        <v>18.915669999999999</v>
      </c>
      <c r="I7448">
        <v>54.495190000000001</v>
      </c>
      <c r="J7448" s="1" t="s">
        <v>72563</v>
      </c>
    </row>
    <row r="7449" spans="1:10" x14ac:dyDescent="0.25">
      <c r="A7449" s="1" t="s">
        <v>72564</v>
      </c>
      <c r="B7449">
        <v>55522</v>
      </c>
      <c r="C7449" s="1" t="s">
        <v>60172</v>
      </c>
      <c r="D7449" s="1" t="s">
        <v>60186</v>
      </c>
      <c r="E7449">
        <v>66.900000000000006</v>
      </c>
      <c r="F7449" s="1" t="s">
        <v>60269</v>
      </c>
      <c r="G7449">
        <v>2011</v>
      </c>
      <c r="H7449">
        <v>18.936720000000001</v>
      </c>
      <c r="I7449">
        <v>54.475999999999999</v>
      </c>
      <c r="J7449" s="1" t="s">
        <v>72565</v>
      </c>
    </row>
    <row r="7450" spans="1:10" x14ac:dyDescent="0.25">
      <c r="A7450" s="1" t="s">
        <v>72566</v>
      </c>
      <c r="B7450">
        <v>55565</v>
      </c>
      <c r="C7450" s="1" t="s">
        <v>60172</v>
      </c>
      <c r="D7450" s="1" t="s">
        <v>60177</v>
      </c>
      <c r="E7450">
        <v>444</v>
      </c>
      <c r="F7450" s="1" t="s">
        <v>60269</v>
      </c>
      <c r="G7450">
        <v>2011</v>
      </c>
      <c r="H7450">
        <v>19.137029999999999</v>
      </c>
      <c r="I7450">
        <v>54.824779999999997</v>
      </c>
      <c r="J7450" s="1" t="s">
        <v>72567</v>
      </c>
    </row>
    <row r="7451" spans="1:10" x14ac:dyDescent="0.25">
      <c r="A7451" s="1" t="s">
        <v>72568</v>
      </c>
      <c r="B7451">
        <v>55566</v>
      </c>
      <c r="C7451" s="1" t="s">
        <v>60172</v>
      </c>
      <c r="D7451" s="1" t="s">
        <v>72569</v>
      </c>
      <c r="E7451">
        <v>262</v>
      </c>
      <c r="F7451" s="1" t="s">
        <v>60269</v>
      </c>
      <c r="G7451">
        <v>2011</v>
      </c>
      <c r="H7451">
        <v>19.17098</v>
      </c>
      <c r="I7451">
        <v>54.690080000000002</v>
      </c>
      <c r="J7451" s="1" t="s">
        <v>72570</v>
      </c>
    </row>
    <row r="7452" spans="1:10" x14ac:dyDescent="0.25">
      <c r="A7452" s="1" t="s">
        <v>72571</v>
      </c>
      <c r="B7452">
        <v>55567</v>
      </c>
      <c r="C7452" s="1" t="s">
        <v>60172</v>
      </c>
      <c r="D7452" s="1" t="s">
        <v>60186</v>
      </c>
      <c r="E7452">
        <v>143</v>
      </c>
      <c r="F7452" s="1" t="s">
        <v>60269</v>
      </c>
      <c r="G7452">
        <v>2011</v>
      </c>
      <c r="H7452">
        <v>19.04562</v>
      </c>
      <c r="I7452">
        <v>54.581780000000002</v>
      </c>
      <c r="J7452" s="1" t="s">
        <v>72572</v>
      </c>
    </row>
    <row r="7453" spans="1:10" x14ac:dyDescent="0.25">
      <c r="A7453" s="1" t="s">
        <v>72573</v>
      </c>
      <c r="B7453">
        <v>6950</v>
      </c>
      <c r="C7453" s="1" t="s">
        <v>60172</v>
      </c>
      <c r="D7453" s="1" t="s">
        <v>60177</v>
      </c>
      <c r="E7453">
        <v>92</v>
      </c>
      <c r="F7453" s="1" t="s">
        <v>60269</v>
      </c>
      <c r="G7453">
        <v>2000</v>
      </c>
      <c r="H7453">
        <v>19.055</v>
      </c>
      <c r="I7453">
        <v>54.578890000000001</v>
      </c>
      <c r="J7453" s="1" t="s">
        <v>72574</v>
      </c>
    </row>
    <row r="7454" spans="1:10" x14ac:dyDescent="0.25">
      <c r="A7454" s="1" t="s">
        <v>72575</v>
      </c>
      <c r="B7454">
        <v>55568</v>
      </c>
      <c r="C7454" s="1" t="s">
        <v>60172</v>
      </c>
      <c r="D7454" s="1" t="s">
        <v>60177</v>
      </c>
      <c r="E7454">
        <v>930</v>
      </c>
      <c r="F7454" s="1" t="s">
        <v>60269</v>
      </c>
      <c r="G7454">
        <v>2011</v>
      </c>
      <c r="H7454">
        <v>19.058219999999999</v>
      </c>
      <c r="I7454">
        <v>54.571919999999999</v>
      </c>
      <c r="J7454" s="1" t="s">
        <v>72576</v>
      </c>
    </row>
    <row r="7455" spans="1:10" x14ac:dyDescent="0.25">
      <c r="A7455" s="1" t="s">
        <v>72577</v>
      </c>
      <c r="B7455">
        <v>55569</v>
      </c>
      <c r="C7455" s="1" t="s">
        <v>60172</v>
      </c>
      <c r="D7455" s="1" t="s">
        <v>60186</v>
      </c>
      <c r="E7455">
        <v>2170</v>
      </c>
      <c r="F7455" s="1" t="s">
        <v>60269</v>
      </c>
      <c r="G7455">
        <v>2011</v>
      </c>
      <c r="H7455">
        <v>18.992270000000001</v>
      </c>
      <c r="I7455">
        <v>54.471170000000001</v>
      </c>
      <c r="J7455" s="1" t="s">
        <v>72578</v>
      </c>
    </row>
    <row r="7456" spans="1:10" x14ac:dyDescent="0.25">
      <c r="A7456" s="1" t="s">
        <v>72579</v>
      </c>
      <c r="B7456">
        <v>55570</v>
      </c>
      <c r="C7456" s="1" t="s">
        <v>60172</v>
      </c>
      <c r="D7456" s="1" t="s">
        <v>60186</v>
      </c>
      <c r="E7456">
        <v>800</v>
      </c>
      <c r="F7456" s="1" t="s">
        <v>60269</v>
      </c>
      <c r="G7456">
        <v>2011</v>
      </c>
      <c r="H7456">
        <v>18.723970000000001</v>
      </c>
      <c r="I7456">
        <v>54.540599999999998</v>
      </c>
      <c r="J7456" s="1" t="s">
        <v>72580</v>
      </c>
    </row>
    <row r="7457" spans="1:10" x14ac:dyDescent="0.25">
      <c r="A7457" s="1" t="s">
        <v>72581</v>
      </c>
      <c r="B7457">
        <v>55571</v>
      </c>
      <c r="C7457" s="1" t="s">
        <v>60172</v>
      </c>
      <c r="D7457" s="1" t="s">
        <v>60177</v>
      </c>
      <c r="E7457">
        <v>2724</v>
      </c>
      <c r="F7457" s="1" t="s">
        <v>60269</v>
      </c>
      <c r="G7457">
        <v>2011</v>
      </c>
      <c r="H7457">
        <v>18.597899999999999</v>
      </c>
      <c r="I7457">
        <v>54.450620000000001</v>
      </c>
      <c r="J7457" s="1" t="s">
        <v>72582</v>
      </c>
    </row>
    <row r="7458" spans="1:10" x14ac:dyDescent="0.25">
      <c r="A7458" s="1" t="s">
        <v>72583</v>
      </c>
      <c r="B7458">
        <v>55572</v>
      </c>
      <c r="C7458" s="1" t="s">
        <v>60172</v>
      </c>
      <c r="D7458" s="1" t="s">
        <v>60173</v>
      </c>
      <c r="E7458">
        <v>50000</v>
      </c>
      <c r="F7458" s="1" t="s">
        <v>60269</v>
      </c>
      <c r="G7458">
        <v>2011</v>
      </c>
      <c r="H7458">
        <v>18.67877</v>
      </c>
      <c r="I7458">
        <v>54.287599999999998</v>
      </c>
      <c r="J7458" s="1" t="s">
        <v>72584</v>
      </c>
    </row>
    <row r="7459" spans="1:10" x14ac:dyDescent="0.25">
      <c r="A7459" s="1" t="s">
        <v>72585</v>
      </c>
      <c r="B7459">
        <v>55573</v>
      </c>
      <c r="C7459" s="1" t="s">
        <v>60172</v>
      </c>
      <c r="D7459" s="1" t="s">
        <v>60186</v>
      </c>
      <c r="E7459">
        <v>1218</v>
      </c>
      <c r="F7459" s="1" t="s">
        <v>60269</v>
      </c>
      <c r="G7459">
        <v>2011</v>
      </c>
      <c r="H7459">
        <v>18.397780000000001</v>
      </c>
      <c r="I7459">
        <v>54.491280000000003</v>
      </c>
      <c r="J7459" s="1" t="s">
        <v>72586</v>
      </c>
    </row>
    <row r="7460" spans="1:10" x14ac:dyDescent="0.25">
      <c r="A7460" s="1" t="s">
        <v>72587</v>
      </c>
      <c r="B7460">
        <v>55574</v>
      </c>
      <c r="C7460" s="1" t="s">
        <v>60172</v>
      </c>
      <c r="D7460" s="1" t="s">
        <v>60186</v>
      </c>
      <c r="E7460">
        <v>420</v>
      </c>
      <c r="F7460" s="1" t="s">
        <v>60269</v>
      </c>
      <c r="G7460">
        <v>2011</v>
      </c>
      <c r="H7460">
        <v>18.334700000000002</v>
      </c>
      <c r="I7460">
        <v>54.4026</v>
      </c>
      <c r="J7460" s="1" t="s">
        <v>72588</v>
      </c>
    </row>
    <row r="7461" spans="1:10" x14ac:dyDescent="0.25">
      <c r="A7461" s="1" t="s">
        <v>72589</v>
      </c>
      <c r="B7461">
        <v>55575</v>
      </c>
      <c r="C7461" s="1" t="s">
        <v>60172</v>
      </c>
      <c r="D7461" s="1" t="s">
        <v>60177</v>
      </c>
      <c r="E7461">
        <v>883</v>
      </c>
      <c r="F7461" s="1" t="s">
        <v>60269</v>
      </c>
      <c r="G7461">
        <v>2011</v>
      </c>
      <c r="H7461">
        <v>18.360150000000001</v>
      </c>
      <c r="I7461">
        <v>54.394370000000002</v>
      </c>
      <c r="J7461" s="1" t="s">
        <v>72590</v>
      </c>
    </row>
    <row r="7462" spans="1:10" x14ac:dyDescent="0.25">
      <c r="A7462" s="1" t="s">
        <v>72591</v>
      </c>
      <c r="B7462">
        <v>55576</v>
      </c>
      <c r="C7462" s="1" t="s">
        <v>60172</v>
      </c>
      <c r="D7462" s="1" t="s">
        <v>60283</v>
      </c>
      <c r="E7462">
        <v>3150</v>
      </c>
      <c r="F7462" s="1" t="s">
        <v>60269</v>
      </c>
      <c r="G7462">
        <v>2011</v>
      </c>
      <c r="H7462">
        <v>18.359670000000001</v>
      </c>
      <c r="I7462">
        <v>54.407049999999998</v>
      </c>
      <c r="J7462" s="1" t="s">
        <v>72592</v>
      </c>
    </row>
    <row r="7463" spans="1:10" x14ac:dyDescent="0.25">
      <c r="A7463" s="1" t="s">
        <v>72593</v>
      </c>
      <c r="B7463">
        <v>55577</v>
      </c>
      <c r="C7463" s="1" t="s">
        <v>60172</v>
      </c>
      <c r="D7463" s="1" t="s">
        <v>60186</v>
      </c>
      <c r="E7463">
        <v>3695</v>
      </c>
      <c r="F7463" s="1" t="s">
        <v>60269</v>
      </c>
      <c r="G7463">
        <v>2011</v>
      </c>
      <c r="H7463">
        <v>18.360019999999999</v>
      </c>
      <c r="I7463">
        <v>54.40972</v>
      </c>
      <c r="J7463" s="1" t="s">
        <v>72594</v>
      </c>
    </row>
    <row r="7464" spans="1:10" x14ac:dyDescent="0.25">
      <c r="A7464" s="1" t="s">
        <v>72595</v>
      </c>
      <c r="B7464">
        <v>6951</v>
      </c>
      <c r="C7464" s="1" t="s">
        <v>60172</v>
      </c>
      <c r="D7464" s="1" t="s">
        <v>60177</v>
      </c>
      <c r="E7464">
        <v>97</v>
      </c>
      <c r="F7464" s="1" t="s">
        <v>60269</v>
      </c>
      <c r="G7464">
        <v>2000</v>
      </c>
      <c r="H7464">
        <v>19.047499999999999</v>
      </c>
      <c r="I7464">
        <v>54.591940000000001</v>
      </c>
      <c r="J7464" s="1" t="s">
        <v>72596</v>
      </c>
    </row>
    <row r="7465" spans="1:10" x14ac:dyDescent="0.25">
      <c r="A7465" s="1" t="s">
        <v>72597</v>
      </c>
      <c r="B7465">
        <v>55578</v>
      </c>
      <c r="C7465" s="1" t="s">
        <v>60172</v>
      </c>
      <c r="D7465" s="1" t="s">
        <v>60186</v>
      </c>
      <c r="E7465">
        <v>256</v>
      </c>
      <c r="F7465" s="1" t="s">
        <v>60269</v>
      </c>
      <c r="G7465">
        <v>2011</v>
      </c>
      <c r="H7465">
        <v>18.88617</v>
      </c>
      <c r="I7465">
        <v>54.469050000000003</v>
      </c>
      <c r="J7465" s="1" t="s">
        <v>72598</v>
      </c>
    </row>
    <row r="7466" spans="1:10" x14ac:dyDescent="0.25">
      <c r="A7466" s="1" t="s">
        <v>72599</v>
      </c>
      <c r="B7466">
        <v>55579</v>
      </c>
      <c r="C7466" s="1" t="s">
        <v>60172</v>
      </c>
      <c r="D7466" s="1" t="s">
        <v>60177</v>
      </c>
      <c r="E7466">
        <v>63</v>
      </c>
      <c r="F7466" s="1" t="s">
        <v>60269</v>
      </c>
      <c r="G7466">
        <v>2011</v>
      </c>
      <c r="H7466">
        <v>18.991399999999999</v>
      </c>
      <c r="I7466">
        <v>54.68027</v>
      </c>
      <c r="J7466" s="1" t="s">
        <v>72600</v>
      </c>
    </row>
    <row r="7467" spans="1:10" x14ac:dyDescent="0.25">
      <c r="A7467" s="1" t="s">
        <v>72601</v>
      </c>
      <c r="B7467">
        <v>55580</v>
      </c>
      <c r="C7467" s="1" t="s">
        <v>60172</v>
      </c>
      <c r="D7467" s="1" t="s">
        <v>60177</v>
      </c>
      <c r="E7467">
        <v>545</v>
      </c>
      <c r="F7467" s="1" t="s">
        <v>60269</v>
      </c>
      <c r="G7467">
        <v>2011</v>
      </c>
      <c r="H7467">
        <v>19.1052</v>
      </c>
      <c r="I7467">
        <v>54.806019999999997</v>
      </c>
      <c r="J7467" s="1" t="s">
        <v>72602</v>
      </c>
    </row>
    <row r="7468" spans="1:10" x14ac:dyDescent="0.25">
      <c r="A7468" s="1" t="s">
        <v>72603</v>
      </c>
      <c r="B7468">
        <v>55581</v>
      </c>
      <c r="C7468" s="1" t="s">
        <v>60172</v>
      </c>
      <c r="D7468" s="1" t="s">
        <v>60194</v>
      </c>
      <c r="E7468">
        <v>422</v>
      </c>
      <c r="F7468" s="1" t="s">
        <v>60269</v>
      </c>
      <c r="G7468">
        <v>2011</v>
      </c>
      <c r="H7468">
        <v>19.139050000000001</v>
      </c>
      <c r="I7468">
        <v>54.873530000000002</v>
      </c>
      <c r="J7468" s="1" t="s">
        <v>72604</v>
      </c>
    </row>
    <row r="7469" spans="1:10" x14ac:dyDescent="0.25">
      <c r="A7469" s="1" t="s">
        <v>72605</v>
      </c>
      <c r="B7469">
        <v>55582</v>
      </c>
      <c r="C7469" s="1" t="s">
        <v>60172</v>
      </c>
      <c r="D7469" s="1" t="s">
        <v>60177</v>
      </c>
      <c r="E7469">
        <v>2266</v>
      </c>
      <c r="F7469" s="1" t="s">
        <v>60269</v>
      </c>
      <c r="G7469">
        <v>2011</v>
      </c>
      <c r="H7469">
        <v>19.178999999999998</v>
      </c>
      <c r="I7469">
        <v>54.932670000000002</v>
      </c>
      <c r="J7469" s="1" t="s">
        <v>72606</v>
      </c>
    </row>
    <row r="7470" spans="1:10" x14ac:dyDescent="0.25">
      <c r="A7470" s="1" t="s">
        <v>72607</v>
      </c>
      <c r="B7470">
        <v>56380</v>
      </c>
      <c r="C7470" s="1" t="s">
        <v>60172</v>
      </c>
      <c r="D7470" s="1" t="s">
        <v>60264</v>
      </c>
      <c r="E7470">
        <v>3687</v>
      </c>
      <c r="F7470" s="1" t="s">
        <v>60269</v>
      </c>
      <c r="G7470">
        <v>2011</v>
      </c>
      <c r="H7470">
        <v>19.17277</v>
      </c>
      <c r="I7470">
        <v>54.922330000000002</v>
      </c>
      <c r="J7470" s="1" t="s">
        <v>72608</v>
      </c>
    </row>
    <row r="7471" spans="1:10" x14ac:dyDescent="0.25">
      <c r="A7471" s="1" t="s">
        <v>72609</v>
      </c>
      <c r="B7471">
        <v>56381</v>
      </c>
      <c r="C7471" s="1" t="s">
        <v>60172</v>
      </c>
      <c r="D7471" s="1" t="s">
        <v>60302</v>
      </c>
      <c r="E7471">
        <v>1300</v>
      </c>
      <c r="F7471" s="1" t="s">
        <v>60269</v>
      </c>
      <c r="G7471">
        <v>2011</v>
      </c>
      <c r="H7471">
        <v>19.18085</v>
      </c>
      <c r="I7471">
        <v>54.924700000000001</v>
      </c>
      <c r="J7471" s="1" t="s">
        <v>72610</v>
      </c>
    </row>
    <row r="7472" spans="1:10" x14ac:dyDescent="0.25">
      <c r="A7472" s="1" t="s">
        <v>72611</v>
      </c>
      <c r="B7472">
        <v>55603</v>
      </c>
      <c r="C7472" s="1" t="s">
        <v>60172</v>
      </c>
      <c r="D7472" s="1" t="s">
        <v>62066</v>
      </c>
      <c r="E7472">
        <v>6.1</v>
      </c>
      <c r="F7472" s="1" t="s">
        <v>60269</v>
      </c>
      <c r="G7472">
        <v>2011</v>
      </c>
      <c r="H7472">
        <v>18.321999999999999</v>
      </c>
      <c r="I7472">
        <v>54.148000000000003</v>
      </c>
      <c r="J7472" s="1" t="s">
        <v>72612</v>
      </c>
    </row>
    <row r="7473" spans="1:10" x14ac:dyDescent="0.25">
      <c r="A7473" s="1" t="s">
        <v>72613</v>
      </c>
      <c r="B7473">
        <v>55753</v>
      </c>
      <c r="C7473" s="1" t="s">
        <v>60172</v>
      </c>
      <c r="D7473" s="1" t="s">
        <v>69484</v>
      </c>
      <c r="E7473">
        <v>3.3</v>
      </c>
      <c r="F7473" s="1" t="s">
        <v>60269</v>
      </c>
      <c r="G7473">
        <v>2010</v>
      </c>
      <c r="H7473">
        <v>18.425000000000001</v>
      </c>
      <c r="I7473">
        <v>54.158000000000001</v>
      </c>
      <c r="J7473" s="1" t="s">
        <v>72614</v>
      </c>
    </row>
    <row r="7474" spans="1:10" x14ac:dyDescent="0.25">
      <c r="A7474" s="1" t="s">
        <v>72615</v>
      </c>
      <c r="B7474">
        <v>6952</v>
      </c>
      <c r="C7474" s="1" t="s">
        <v>60172</v>
      </c>
      <c r="D7474" s="1" t="s">
        <v>60177</v>
      </c>
      <c r="E7474">
        <v>3636</v>
      </c>
      <c r="F7474" s="1" t="s">
        <v>60269</v>
      </c>
      <c r="G7474">
        <v>2000</v>
      </c>
      <c r="H7474">
        <v>19.058890000000002</v>
      </c>
      <c r="I7474">
        <v>54.615000000000002</v>
      </c>
      <c r="J7474" s="1" t="s">
        <v>72616</v>
      </c>
    </row>
    <row r="7475" spans="1:10" x14ac:dyDescent="0.25">
      <c r="A7475" s="1" t="s">
        <v>72617</v>
      </c>
      <c r="B7475">
        <v>56096</v>
      </c>
      <c r="C7475" s="1" t="s">
        <v>60172</v>
      </c>
      <c r="D7475" s="1" t="s">
        <v>60211</v>
      </c>
      <c r="E7475">
        <v>590.1</v>
      </c>
      <c r="F7475" s="1" t="s">
        <v>60269</v>
      </c>
      <c r="G7475">
        <v>2011</v>
      </c>
      <c r="H7475">
        <v>18.539580000000001</v>
      </c>
      <c r="I7475">
        <v>54.57358</v>
      </c>
      <c r="J7475" s="1" t="s">
        <v>72618</v>
      </c>
    </row>
    <row r="7476" spans="1:10" x14ac:dyDescent="0.25">
      <c r="A7476" s="1" t="s">
        <v>72619</v>
      </c>
      <c r="B7476">
        <v>32604</v>
      </c>
      <c r="C7476" s="1" t="s">
        <v>60172</v>
      </c>
      <c r="D7476" s="1" t="s">
        <v>60177</v>
      </c>
      <c r="E7476">
        <v>404.4</v>
      </c>
      <c r="F7476" s="1" t="s">
        <v>60269</v>
      </c>
      <c r="G7476">
        <v>2002</v>
      </c>
      <c r="J7476" s="1" t="s">
        <v>15</v>
      </c>
    </row>
    <row r="7477" spans="1:10" x14ac:dyDescent="0.25">
      <c r="A7477" s="1" t="s">
        <v>72620</v>
      </c>
      <c r="B7477">
        <v>56105</v>
      </c>
      <c r="C7477" s="1" t="s">
        <v>60172</v>
      </c>
      <c r="D7477" s="1" t="s">
        <v>60249</v>
      </c>
      <c r="E7477">
        <v>40.799999999999997</v>
      </c>
      <c r="F7477" s="1" t="s">
        <v>60269</v>
      </c>
      <c r="G7477">
        <v>2011</v>
      </c>
      <c r="H7477">
        <v>18.869579999999999</v>
      </c>
      <c r="I7477">
        <v>54.229559999999999</v>
      </c>
      <c r="J7477" s="1" t="s">
        <v>72621</v>
      </c>
    </row>
    <row r="7478" spans="1:10" x14ac:dyDescent="0.25">
      <c r="A7478" s="1" t="s">
        <v>72622</v>
      </c>
      <c r="B7478">
        <v>56097</v>
      </c>
      <c r="C7478" s="1" t="s">
        <v>60172</v>
      </c>
      <c r="D7478" s="1" t="s">
        <v>60302</v>
      </c>
      <c r="E7478">
        <v>7.49</v>
      </c>
      <c r="F7478" s="1" t="s">
        <v>60269</v>
      </c>
      <c r="G7478">
        <v>2011</v>
      </c>
      <c r="H7478">
        <v>18.73244</v>
      </c>
      <c r="I7478">
        <v>54.379359999999998</v>
      </c>
      <c r="J7478" s="1" t="s">
        <v>72623</v>
      </c>
    </row>
    <row r="7479" spans="1:10" x14ac:dyDescent="0.25">
      <c r="A7479" s="1" t="s">
        <v>72624</v>
      </c>
      <c r="B7479">
        <v>56106</v>
      </c>
      <c r="C7479" s="1" t="s">
        <v>60172</v>
      </c>
      <c r="D7479" s="1" t="s">
        <v>69484</v>
      </c>
      <c r="E7479">
        <v>15.1</v>
      </c>
      <c r="F7479" s="1" t="s">
        <v>60269</v>
      </c>
      <c r="G7479">
        <v>2011</v>
      </c>
      <c r="H7479">
        <v>18.711220000000001</v>
      </c>
      <c r="I7479">
        <v>54.160305999999999</v>
      </c>
      <c r="J7479" s="1" t="s">
        <v>72625</v>
      </c>
    </row>
    <row r="7480" spans="1:10" x14ac:dyDescent="0.25">
      <c r="A7480" s="1" t="s">
        <v>72626</v>
      </c>
      <c r="B7480">
        <v>56164</v>
      </c>
      <c r="C7480" s="1" t="s">
        <v>60172</v>
      </c>
      <c r="D7480" s="1" t="s">
        <v>62066</v>
      </c>
      <c r="E7480">
        <v>49.2</v>
      </c>
      <c r="F7480" s="1" t="s">
        <v>60269</v>
      </c>
      <c r="G7480">
        <v>2010</v>
      </c>
      <c r="H7480">
        <v>18.317</v>
      </c>
      <c r="I7480">
        <v>54.201999999999998</v>
      </c>
      <c r="J7480" s="1" t="s">
        <v>72627</v>
      </c>
    </row>
    <row r="7481" spans="1:10" x14ac:dyDescent="0.25">
      <c r="A7481" s="1" t="s">
        <v>72628</v>
      </c>
      <c r="B7481">
        <v>56312</v>
      </c>
      <c r="C7481" s="1" t="s">
        <v>60172</v>
      </c>
      <c r="D7481" s="1" t="s">
        <v>60431</v>
      </c>
      <c r="E7481">
        <v>168</v>
      </c>
      <c r="F7481" s="1" t="s">
        <v>60269</v>
      </c>
      <c r="G7481">
        <v>2004</v>
      </c>
      <c r="H7481">
        <v>18.259</v>
      </c>
      <c r="I7481">
        <v>54.029470000000003</v>
      </c>
      <c r="J7481" s="1" t="s">
        <v>72629</v>
      </c>
    </row>
    <row r="7482" spans="1:10" x14ac:dyDescent="0.25">
      <c r="A7482" s="1" t="s">
        <v>72630</v>
      </c>
      <c r="B7482">
        <v>56182</v>
      </c>
      <c r="C7482" s="1" t="s">
        <v>60172</v>
      </c>
      <c r="D7482" s="1" t="s">
        <v>60211</v>
      </c>
      <c r="E7482">
        <v>13.23</v>
      </c>
      <c r="F7482" s="1" t="s">
        <v>60269</v>
      </c>
      <c r="G7482">
        <v>2011</v>
      </c>
      <c r="H7482">
        <v>19.433820000000001</v>
      </c>
      <c r="I7482">
        <v>54.690429999999999</v>
      </c>
      <c r="J7482" s="1" t="s">
        <v>72631</v>
      </c>
    </row>
    <row r="7483" spans="1:10" x14ac:dyDescent="0.25">
      <c r="A7483" s="1" t="s">
        <v>72632</v>
      </c>
      <c r="B7483">
        <v>56183</v>
      </c>
      <c r="C7483" s="1" t="s">
        <v>60172</v>
      </c>
      <c r="D7483" s="1" t="s">
        <v>60194</v>
      </c>
      <c r="E7483">
        <v>4388</v>
      </c>
      <c r="F7483" s="1" t="s">
        <v>60269</v>
      </c>
      <c r="G7483">
        <v>2011</v>
      </c>
      <c r="H7483">
        <v>19.365179999999999</v>
      </c>
      <c r="I7483">
        <v>54.515650000000001</v>
      </c>
      <c r="J7483" s="1" t="s">
        <v>72633</v>
      </c>
    </row>
    <row r="7484" spans="1:10" x14ac:dyDescent="0.25">
      <c r="A7484" s="1" t="s">
        <v>72634</v>
      </c>
      <c r="B7484">
        <v>56184</v>
      </c>
      <c r="C7484" s="1" t="s">
        <v>60172</v>
      </c>
      <c r="D7484" s="1" t="s">
        <v>60177</v>
      </c>
      <c r="E7484">
        <v>13.02</v>
      </c>
      <c r="F7484" s="1" t="s">
        <v>60269</v>
      </c>
      <c r="G7484">
        <v>2011</v>
      </c>
      <c r="H7484">
        <v>19.362220000000001</v>
      </c>
      <c r="I7484">
        <v>54.518929999999997</v>
      </c>
      <c r="J7484" s="1" t="s">
        <v>72635</v>
      </c>
    </row>
    <row r="7485" spans="1:10" x14ac:dyDescent="0.25">
      <c r="A7485" s="1" t="s">
        <v>72636</v>
      </c>
      <c r="B7485">
        <v>56185</v>
      </c>
      <c r="C7485" s="1" t="s">
        <v>60172</v>
      </c>
      <c r="D7485" s="1" t="s">
        <v>60211</v>
      </c>
      <c r="E7485">
        <v>184.3</v>
      </c>
      <c r="F7485" s="1" t="s">
        <v>60269</v>
      </c>
      <c r="G7485">
        <v>2011</v>
      </c>
      <c r="H7485">
        <v>19.372430000000001</v>
      </c>
      <c r="I7485">
        <v>54.523350000000001</v>
      </c>
      <c r="J7485" s="1" t="s">
        <v>72637</v>
      </c>
    </row>
    <row r="7486" spans="1:10" x14ac:dyDescent="0.25">
      <c r="A7486" s="1" t="s">
        <v>72638</v>
      </c>
      <c r="B7486">
        <v>6953</v>
      </c>
      <c r="C7486" s="1" t="s">
        <v>60172</v>
      </c>
      <c r="D7486" s="1" t="s">
        <v>72639</v>
      </c>
      <c r="E7486">
        <v>1452</v>
      </c>
      <c r="F7486" s="1" t="s">
        <v>60269</v>
      </c>
      <c r="G7486">
        <v>2000</v>
      </c>
      <c r="H7486">
        <v>19.040559999999999</v>
      </c>
      <c r="I7486">
        <v>54.581670000000003</v>
      </c>
      <c r="J7486" s="1" t="s">
        <v>72640</v>
      </c>
    </row>
    <row r="7487" spans="1:10" x14ac:dyDescent="0.25">
      <c r="A7487" s="1" t="s">
        <v>72641</v>
      </c>
      <c r="B7487">
        <v>56186</v>
      </c>
      <c r="C7487" s="1" t="s">
        <v>60172</v>
      </c>
      <c r="D7487" s="1" t="s">
        <v>60211</v>
      </c>
      <c r="E7487">
        <v>29.2</v>
      </c>
      <c r="F7487" s="1" t="s">
        <v>60269</v>
      </c>
      <c r="G7487">
        <v>2011</v>
      </c>
      <c r="H7487">
        <v>19.26465</v>
      </c>
      <c r="I7487">
        <v>54.497529999999998</v>
      </c>
      <c r="J7487" s="1" t="s">
        <v>72642</v>
      </c>
    </row>
    <row r="7488" spans="1:10" x14ac:dyDescent="0.25">
      <c r="A7488" s="1" t="s">
        <v>72643</v>
      </c>
      <c r="B7488">
        <v>56187</v>
      </c>
      <c r="C7488" s="1" t="s">
        <v>60172</v>
      </c>
      <c r="D7488" s="1" t="s">
        <v>60194</v>
      </c>
      <c r="E7488">
        <v>153</v>
      </c>
      <c r="F7488" s="1" t="s">
        <v>60269</v>
      </c>
      <c r="G7488">
        <v>2011</v>
      </c>
      <c r="H7488">
        <v>19.270099999999999</v>
      </c>
      <c r="I7488">
        <v>54.497329999999998</v>
      </c>
      <c r="J7488" s="1" t="s">
        <v>72644</v>
      </c>
    </row>
    <row r="7489" spans="1:10" x14ac:dyDescent="0.25">
      <c r="A7489" s="1" t="s">
        <v>72645</v>
      </c>
      <c r="B7489">
        <v>56188</v>
      </c>
      <c r="C7489" s="1" t="s">
        <v>60172</v>
      </c>
      <c r="D7489" s="1" t="s">
        <v>60186</v>
      </c>
      <c r="E7489">
        <v>9.2200000000000006</v>
      </c>
      <c r="F7489" s="1" t="s">
        <v>60269</v>
      </c>
      <c r="G7489">
        <v>2011</v>
      </c>
      <c r="H7489">
        <v>19.645700000000001</v>
      </c>
      <c r="I7489">
        <v>54.247529999999998</v>
      </c>
      <c r="J7489" s="1" t="s">
        <v>72646</v>
      </c>
    </row>
    <row r="7490" spans="1:10" x14ac:dyDescent="0.25">
      <c r="A7490" s="1" t="s">
        <v>72647</v>
      </c>
      <c r="B7490">
        <v>56189</v>
      </c>
      <c r="C7490" s="1" t="s">
        <v>60172</v>
      </c>
      <c r="D7490" s="1" t="s">
        <v>60194</v>
      </c>
      <c r="E7490">
        <v>318.60000000000002</v>
      </c>
      <c r="F7490" s="1" t="s">
        <v>60269</v>
      </c>
      <c r="G7490">
        <v>2011</v>
      </c>
      <c r="H7490">
        <v>19.653949999999998</v>
      </c>
      <c r="I7490">
        <v>54.237699999999997</v>
      </c>
      <c r="J7490" s="1" t="s">
        <v>72648</v>
      </c>
    </row>
    <row r="7491" spans="1:10" x14ac:dyDescent="0.25">
      <c r="A7491" s="1" t="s">
        <v>72649</v>
      </c>
      <c r="B7491">
        <v>56190</v>
      </c>
      <c r="C7491" s="1" t="s">
        <v>60172</v>
      </c>
      <c r="D7491" s="1" t="s">
        <v>60194</v>
      </c>
      <c r="E7491">
        <v>199.9</v>
      </c>
      <c r="F7491" s="1" t="s">
        <v>60269</v>
      </c>
      <c r="G7491">
        <v>2011</v>
      </c>
      <c r="H7491">
        <v>19.619720000000001</v>
      </c>
      <c r="I7491">
        <v>54.148429999999998</v>
      </c>
      <c r="J7491" s="1" t="s">
        <v>72650</v>
      </c>
    </row>
    <row r="7492" spans="1:10" x14ac:dyDescent="0.25">
      <c r="A7492" s="1" t="s">
        <v>72651</v>
      </c>
      <c r="B7492">
        <v>56191</v>
      </c>
      <c r="C7492" s="1" t="s">
        <v>60172</v>
      </c>
      <c r="D7492" s="1" t="s">
        <v>60194</v>
      </c>
      <c r="E7492">
        <v>769.3</v>
      </c>
      <c r="F7492" s="1" t="s">
        <v>60269</v>
      </c>
      <c r="G7492">
        <v>2011</v>
      </c>
      <c r="H7492">
        <v>19.619769999999999</v>
      </c>
      <c r="I7492">
        <v>54.148069999999997</v>
      </c>
      <c r="J7492" s="1" t="s">
        <v>72652</v>
      </c>
    </row>
    <row r="7493" spans="1:10" x14ac:dyDescent="0.25">
      <c r="A7493" s="1" t="s">
        <v>72653</v>
      </c>
      <c r="B7493">
        <v>56192</v>
      </c>
      <c r="C7493" s="1" t="s">
        <v>60172</v>
      </c>
      <c r="D7493" s="1" t="s">
        <v>60211</v>
      </c>
      <c r="E7493">
        <v>188.6</v>
      </c>
      <c r="F7493" s="1" t="s">
        <v>60269</v>
      </c>
      <c r="G7493">
        <v>2011</v>
      </c>
      <c r="H7493">
        <v>19.55838</v>
      </c>
      <c r="I7493">
        <v>54.125819999999997</v>
      </c>
      <c r="J7493" s="1" t="s">
        <v>72654</v>
      </c>
    </row>
    <row r="7494" spans="1:10" x14ac:dyDescent="0.25">
      <c r="A7494" s="1" t="s">
        <v>72655</v>
      </c>
      <c r="B7494">
        <v>56193</v>
      </c>
      <c r="C7494" s="1" t="s">
        <v>60172</v>
      </c>
      <c r="D7494" s="1" t="s">
        <v>60186</v>
      </c>
      <c r="E7494">
        <v>394.6</v>
      </c>
      <c r="F7494" s="1" t="s">
        <v>60269</v>
      </c>
      <c r="G7494">
        <v>2011</v>
      </c>
      <c r="H7494">
        <v>18.0901</v>
      </c>
      <c r="I7494">
        <v>54.087879999999998</v>
      </c>
      <c r="J7494" s="1" t="s">
        <v>72656</v>
      </c>
    </row>
    <row r="7495" spans="1:10" x14ac:dyDescent="0.25">
      <c r="A7495" s="1" t="s">
        <v>72657</v>
      </c>
      <c r="B7495">
        <v>56194</v>
      </c>
      <c r="C7495" s="1" t="s">
        <v>60172</v>
      </c>
      <c r="D7495" s="1" t="s">
        <v>60173</v>
      </c>
      <c r="E7495">
        <v>52.5</v>
      </c>
      <c r="F7495" s="1" t="s">
        <v>60269</v>
      </c>
      <c r="G7495">
        <v>2011</v>
      </c>
      <c r="H7495">
        <v>18.18535</v>
      </c>
      <c r="I7495">
        <v>54.268999999999998</v>
      </c>
      <c r="J7495" s="1" t="s">
        <v>72658</v>
      </c>
    </row>
    <row r="7496" spans="1:10" x14ac:dyDescent="0.25">
      <c r="A7496" s="1" t="s">
        <v>72659</v>
      </c>
      <c r="B7496">
        <v>56195</v>
      </c>
      <c r="C7496" s="1" t="s">
        <v>60172</v>
      </c>
      <c r="D7496" s="1" t="s">
        <v>60194</v>
      </c>
      <c r="E7496">
        <v>22.3</v>
      </c>
      <c r="F7496" s="1" t="s">
        <v>60269</v>
      </c>
      <c r="G7496">
        <v>2011</v>
      </c>
      <c r="H7496">
        <v>18.187999999999999</v>
      </c>
      <c r="I7496">
        <v>54.269799999999996</v>
      </c>
      <c r="J7496" s="1" t="s">
        <v>72660</v>
      </c>
    </row>
    <row r="7497" spans="1:10" x14ac:dyDescent="0.25">
      <c r="A7497" s="1" t="s">
        <v>72661</v>
      </c>
      <c r="B7497">
        <v>6954</v>
      </c>
      <c r="C7497" s="1" t="s">
        <v>60172</v>
      </c>
      <c r="D7497" s="1" t="s">
        <v>60177</v>
      </c>
      <c r="E7497">
        <v>243.1</v>
      </c>
      <c r="F7497" s="1" t="s">
        <v>60269</v>
      </c>
      <c r="G7497">
        <v>2000</v>
      </c>
      <c r="H7497">
        <v>19.051390000000001</v>
      </c>
      <c r="I7497">
        <v>54.56194</v>
      </c>
      <c r="J7497" s="1" t="s">
        <v>72662</v>
      </c>
    </row>
    <row r="7498" spans="1:10" x14ac:dyDescent="0.25">
      <c r="A7498" s="1" t="s">
        <v>72663</v>
      </c>
      <c r="B7498">
        <v>56196</v>
      </c>
      <c r="C7498" s="1" t="s">
        <v>60172</v>
      </c>
      <c r="D7498" s="1" t="s">
        <v>60194</v>
      </c>
      <c r="E7498">
        <v>700.5</v>
      </c>
      <c r="F7498" s="1" t="s">
        <v>60269</v>
      </c>
      <c r="G7498">
        <v>2011</v>
      </c>
      <c r="H7498">
        <v>18.203579999999999</v>
      </c>
      <c r="I7498">
        <v>54.295020000000001</v>
      </c>
      <c r="J7498" s="1" t="s">
        <v>72664</v>
      </c>
    </row>
    <row r="7499" spans="1:10" x14ac:dyDescent="0.25">
      <c r="A7499" s="1" t="s">
        <v>72665</v>
      </c>
      <c r="B7499">
        <v>56197</v>
      </c>
      <c r="C7499" s="1" t="s">
        <v>60172</v>
      </c>
      <c r="D7499" s="1" t="s">
        <v>60704</v>
      </c>
      <c r="E7499">
        <v>105.5</v>
      </c>
      <c r="F7499" s="1" t="s">
        <v>60269</v>
      </c>
      <c r="G7499">
        <v>2011</v>
      </c>
      <c r="H7499">
        <v>18.211349999999999</v>
      </c>
      <c r="I7499">
        <v>54.299500000000002</v>
      </c>
      <c r="J7499" s="1" t="s">
        <v>72666</v>
      </c>
    </row>
    <row r="7500" spans="1:10" x14ac:dyDescent="0.25">
      <c r="A7500" s="1" t="s">
        <v>72667</v>
      </c>
      <c r="B7500">
        <v>56198</v>
      </c>
      <c r="C7500" s="1" t="s">
        <v>60172</v>
      </c>
      <c r="D7500" s="1" t="s">
        <v>60186</v>
      </c>
      <c r="E7500">
        <v>1568</v>
      </c>
      <c r="F7500" s="1" t="s">
        <v>60269</v>
      </c>
      <c r="G7500">
        <v>2011</v>
      </c>
      <c r="H7500">
        <v>18.388629999999999</v>
      </c>
      <c r="I7500">
        <v>54.5411</v>
      </c>
      <c r="J7500" s="1" t="s">
        <v>72668</v>
      </c>
    </row>
    <row r="7501" spans="1:10" x14ac:dyDescent="0.25">
      <c r="A7501" s="1" t="s">
        <v>72669</v>
      </c>
      <c r="B7501">
        <v>56199</v>
      </c>
      <c r="C7501" s="1" t="s">
        <v>60172</v>
      </c>
      <c r="D7501" s="1" t="s">
        <v>60302</v>
      </c>
      <c r="E7501">
        <v>1049</v>
      </c>
      <c r="F7501" s="1" t="s">
        <v>60269</v>
      </c>
      <c r="G7501">
        <v>2011</v>
      </c>
      <c r="H7501">
        <v>18.462530000000001</v>
      </c>
      <c r="I7501">
        <v>54.653350000000003</v>
      </c>
      <c r="J7501" s="1" t="s">
        <v>72670</v>
      </c>
    </row>
    <row r="7502" spans="1:10" x14ac:dyDescent="0.25">
      <c r="A7502" s="1" t="s">
        <v>72671</v>
      </c>
      <c r="B7502">
        <v>56319</v>
      </c>
      <c r="C7502" s="1" t="s">
        <v>60172</v>
      </c>
      <c r="D7502" s="1" t="s">
        <v>60177</v>
      </c>
      <c r="E7502">
        <v>740</v>
      </c>
      <c r="F7502" s="1" t="s">
        <v>60269</v>
      </c>
      <c r="G7502">
        <v>2010</v>
      </c>
      <c r="H7502">
        <v>19.109780000000001</v>
      </c>
      <c r="I7502">
        <v>54.816969999999998</v>
      </c>
      <c r="J7502" s="1" t="s">
        <v>72672</v>
      </c>
    </row>
    <row r="7503" spans="1:10" x14ac:dyDescent="0.25">
      <c r="A7503" s="1" t="s">
        <v>72673</v>
      </c>
      <c r="B7503">
        <v>56320</v>
      </c>
      <c r="C7503" s="1" t="s">
        <v>60172</v>
      </c>
      <c r="D7503" s="1" t="s">
        <v>60177</v>
      </c>
      <c r="E7503">
        <v>326</v>
      </c>
      <c r="F7503" s="1" t="s">
        <v>60269</v>
      </c>
      <c r="G7503">
        <v>2010</v>
      </c>
      <c r="H7503">
        <v>19.095780000000001</v>
      </c>
      <c r="I7503">
        <v>54.801879999999997</v>
      </c>
      <c r="J7503" s="1" t="s">
        <v>72674</v>
      </c>
    </row>
    <row r="7504" spans="1:10" x14ac:dyDescent="0.25">
      <c r="A7504" s="1" t="s">
        <v>72675</v>
      </c>
      <c r="B7504">
        <v>56321</v>
      </c>
      <c r="C7504" s="1" t="s">
        <v>60172</v>
      </c>
      <c r="D7504" s="1" t="s">
        <v>60177</v>
      </c>
      <c r="E7504">
        <v>936</v>
      </c>
      <c r="F7504" s="1" t="s">
        <v>60269</v>
      </c>
      <c r="G7504">
        <v>2010</v>
      </c>
      <c r="H7504">
        <v>19.143329999999999</v>
      </c>
      <c r="I7504">
        <v>54.655830000000002</v>
      </c>
      <c r="J7504" s="1" t="s">
        <v>72676</v>
      </c>
    </row>
    <row r="7505" spans="1:10" x14ac:dyDescent="0.25">
      <c r="A7505" s="1" t="s">
        <v>72677</v>
      </c>
      <c r="B7505">
        <v>56322</v>
      </c>
      <c r="C7505" s="1" t="s">
        <v>60172</v>
      </c>
      <c r="D7505" s="1" t="s">
        <v>60177</v>
      </c>
      <c r="E7505">
        <v>387</v>
      </c>
      <c r="F7505" s="1" t="s">
        <v>60269</v>
      </c>
      <c r="G7505">
        <v>2010</v>
      </c>
      <c r="H7505">
        <v>19.062519999999999</v>
      </c>
      <c r="I7505">
        <v>54.559530000000002</v>
      </c>
      <c r="J7505" s="1" t="s">
        <v>72678</v>
      </c>
    </row>
    <row r="7506" spans="1:10" x14ac:dyDescent="0.25">
      <c r="A7506" s="1" t="s">
        <v>72679</v>
      </c>
      <c r="B7506">
        <v>56323</v>
      </c>
      <c r="C7506" s="1" t="s">
        <v>60172</v>
      </c>
      <c r="D7506" s="1" t="s">
        <v>60177</v>
      </c>
      <c r="E7506">
        <v>450</v>
      </c>
      <c r="F7506" s="1" t="s">
        <v>60269</v>
      </c>
      <c r="G7506">
        <v>2010</v>
      </c>
      <c r="H7506">
        <v>18.92783</v>
      </c>
      <c r="I7506">
        <v>54.606229999999996</v>
      </c>
      <c r="J7506" s="1" t="s">
        <v>72680</v>
      </c>
    </row>
    <row r="7507" spans="1:10" x14ac:dyDescent="0.25">
      <c r="A7507" s="1" t="s">
        <v>72681</v>
      </c>
      <c r="B7507">
        <v>56324</v>
      </c>
      <c r="C7507" s="1" t="s">
        <v>60172</v>
      </c>
      <c r="D7507" s="1" t="s">
        <v>60211</v>
      </c>
      <c r="E7507">
        <v>172</v>
      </c>
      <c r="F7507" s="1" t="s">
        <v>60269</v>
      </c>
      <c r="G7507">
        <v>2010</v>
      </c>
      <c r="H7507">
        <v>18.94895</v>
      </c>
      <c r="I7507">
        <v>54.680079999999997</v>
      </c>
      <c r="J7507" s="1" t="s">
        <v>72682</v>
      </c>
    </row>
    <row r="7508" spans="1:10" x14ac:dyDescent="0.25">
      <c r="A7508" s="1" t="s">
        <v>72683</v>
      </c>
      <c r="B7508">
        <v>6955</v>
      </c>
      <c r="C7508" s="1" t="s">
        <v>60172</v>
      </c>
      <c r="D7508" s="1" t="s">
        <v>60177</v>
      </c>
      <c r="E7508">
        <v>176.2</v>
      </c>
      <c r="F7508" s="1" t="s">
        <v>60269</v>
      </c>
      <c r="G7508">
        <v>2000</v>
      </c>
      <c r="H7508">
        <v>19.053889999999999</v>
      </c>
      <c r="I7508">
        <v>54.567219999999999</v>
      </c>
      <c r="J7508" s="1" t="s">
        <v>72684</v>
      </c>
    </row>
    <row r="7509" spans="1:10" x14ac:dyDescent="0.25">
      <c r="A7509" s="1" t="s">
        <v>72685</v>
      </c>
      <c r="B7509">
        <v>56325</v>
      </c>
      <c r="C7509" s="1" t="s">
        <v>60172</v>
      </c>
      <c r="D7509" s="1" t="s">
        <v>60186</v>
      </c>
      <c r="E7509">
        <v>39000</v>
      </c>
      <c r="F7509" s="1" t="s">
        <v>60269</v>
      </c>
      <c r="G7509">
        <v>2010</v>
      </c>
      <c r="H7509">
        <v>18.866219999999998</v>
      </c>
      <c r="I7509">
        <v>54.679670000000002</v>
      </c>
      <c r="J7509" s="1" t="s">
        <v>72686</v>
      </c>
    </row>
    <row r="7510" spans="1:10" x14ac:dyDescent="0.25">
      <c r="A7510" s="1" t="s">
        <v>72687</v>
      </c>
      <c r="B7510">
        <v>56326</v>
      </c>
      <c r="C7510" s="1" t="s">
        <v>60172</v>
      </c>
      <c r="D7510" s="1" t="s">
        <v>60194</v>
      </c>
      <c r="E7510">
        <v>984</v>
      </c>
      <c r="F7510" s="1" t="s">
        <v>60269</v>
      </c>
      <c r="G7510">
        <v>2010</v>
      </c>
      <c r="H7510">
        <v>18.52065</v>
      </c>
      <c r="I7510">
        <v>54.479849999999999</v>
      </c>
      <c r="J7510" s="1" t="s">
        <v>72688</v>
      </c>
    </row>
    <row r="7511" spans="1:10" x14ac:dyDescent="0.25">
      <c r="A7511" s="1" t="s">
        <v>72689</v>
      </c>
      <c r="B7511">
        <v>56327</v>
      </c>
      <c r="C7511" s="1" t="s">
        <v>60172</v>
      </c>
      <c r="D7511" s="1" t="s">
        <v>60177</v>
      </c>
      <c r="E7511">
        <v>537</v>
      </c>
      <c r="F7511" s="1" t="s">
        <v>60269</v>
      </c>
      <c r="G7511">
        <v>2010</v>
      </c>
      <c r="H7511">
        <v>18.728919999999999</v>
      </c>
      <c r="I7511">
        <v>54.372549999999997</v>
      </c>
      <c r="J7511" s="1" t="s">
        <v>72690</v>
      </c>
    </row>
    <row r="7512" spans="1:10" x14ac:dyDescent="0.25">
      <c r="A7512" s="1" t="s">
        <v>72691</v>
      </c>
      <c r="B7512">
        <v>56328</v>
      </c>
      <c r="C7512" s="1" t="s">
        <v>60172</v>
      </c>
      <c r="D7512" s="1" t="s">
        <v>60177</v>
      </c>
      <c r="E7512">
        <v>193</v>
      </c>
      <c r="F7512" s="1" t="s">
        <v>60269</v>
      </c>
      <c r="G7512">
        <v>2010</v>
      </c>
      <c r="H7512">
        <v>19.114529999999998</v>
      </c>
      <c r="I7512">
        <v>54.813569999999999</v>
      </c>
      <c r="J7512" s="1" t="s">
        <v>72692</v>
      </c>
    </row>
    <row r="7513" spans="1:10" x14ac:dyDescent="0.25">
      <c r="A7513" s="1" t="s">
        <v>72693</v>
      </c>
      <c r="B7513">
        <v>56329</v>
      </c>
      <c r="C7513" s="1" t="s">
        <v>60172</v>
      </c>
      <c r="D7513" s="1" t="s">
        <v>60186</v>
      </c>
      <c r="E7513">
        <v>128</v>
      </c>
      <c r="F7513" s="1" t="s">
        <v>60269</v>
      </c>
      <c r="G7513">
        <v>2010</v>
      </c>
      <c r="H7513">
        <v>18.914549999999998</v>
      </c>
      <c r="I7513">
        <v>54.472929999999998</v>
      </c>
      <c r="J7513" s="1" t="s">
        <v>72694</v>
      </c>
    </row>
    <row r="7514" spans="1:10" x14ac:dyDescent="0.25">
      <c r="A7514" s="1" t="s">
        <v>72695</v>
      </c>
      <c r="B7514">
        <v>56330</v>
      </c>
      <c r="C7514" s="1" t="s">
        <v>60172</v>
      </c>
      <c r="D7514" s="1" t="s">
        <v>60186</v>
      </c>
      <c r="E7514">
        <v>319</v>
      </c>
      <c r="F7514" s="1" t="s">
        <v>60269</v>
      </c>
      <c r="G7514">
        <v>2010</v>
      </c>
      <c r="H7514">
        <v>19.035820000000001</v>
      </c>
      <c r="I7514">
        <v>54.507449999999999</v>
      </c>
      <c r="J7514" s="1" t="s">
        <v>72696</v>
      </c>
    </row>
    <row r="7515" spans="1:10" x14ac:dyDescent="0.25">
      <c r="A7515" s="1" t="s">
        <v>72697</v>
      </c>
      <c r="B7515">
        <v>56331</v>
      </c>
      <c r="C7515" s="1" t="s">
        <v>60172</v>
      </c>
      <c r="D7515" s="1" t="s">
        <v>60186</v>
      </c>
      <c r="E7515">
        <v>589</v>
      </c>
      <c r="F7515" s="1" t="s">
        <v>60269</v>
      </c>
      <c r="G7515">
        <v>2010</v>
      </c>
      <c r="H7515">
        <v>19.015080000000001</v>
      </c>
      <c r="I7515">
        <v>54.579030000000003</v>
      </c>
      <c r="J7515" s="1" t="s">
        <v>72698</v>
      </c>
    </row>
    <row r="7516" spans="1:10" x14ac:dyDescent="0.25">
      <c r="A7516" s="1" t="s">
        <v>72699</v>
      </c>
      <c r="B7516">
        <v>56332</v>
      </c>
      <c r="C7516" s="1" t="s">
        <v>60172</v>
      </c>
      <c r="D7516" s="1" t="s">
        <v>60186</v>
      </c>
      <c r="E7516">
        <v>463</v>
      </c>
      <c r="F7516" s="1" t="s">
        <v>60269</v>
      </c>
      <c r="G7516">
        <v>2010</v>
      </c>
      <c r="H7516">
        <v>18.874030000000001</v>
      </c>
      <c r="I7516">
        <v>54.480699999999999</v>
      </c>
      <c r="J7516" s="1" t="s">
        <v>72700</v>
      </c>
    </row>
    <row r="7517" spans="1:10" x14ac:dyDescent="0.25">
      <c r="A7517" s="1" t="s">
        <v>72701</v>
      </c>
      <c r="B7517">
        <v>56333</v>
      </c>
      <c r="C7517" s="1" t="s">
        <v>60172</v>
      </c>
      <c r="D7517" s="1" t="s">
        <v>60194</v>
      </c>
      <c r="E7517">
        <v>124</v>
      </c>
      <c r="F7517" s="1" t="s">
        <v>60269</v>
      </c>
      <c r="G7517">
        <v>2010</v>
      </c>
      <c r="H7517">
        <v>18.991779999999999</v>
      </c>
      <c r="I7517">
        <v>54.595480000000002</v>
      </c>
      <c r="J7517" s="1" t="s">
        <v>72702</v>
      </c>
    </row>
    <row r="7518" spans="1:10" x14ac:dyDescent="0.25">
      <c r="A7518" s="1" t="s">
        <v>72703</v>
      </c>
      <c r="B7518">
        <v>56334</v>
      </c>
      <c r="C7518" s="1" t="s">
        <v>60172</v>
      </c>
      <c r="D7518" s="1" t="s">
        <v>60177</v>
      </c>
      <c r="E7518">
        <v>800</v>
      </c>
      <c r="F7518" s="1" t="s">
        <v>60269</v>
      </c>
      <c r="G7518">
        <v>2010</v>
      </c>
      <c r="H7518">
        <v>18.617979999999999</v>
      </c>
      <c r="I7518">
        <v>54.277749999999997</v>
      </c>
      <c r="J7518" s="1" t="s">
        <v>72704</v>
      </c>
    </row>
    <row r="7519" spans="1:10" x14ac:dyDescent="0.25">
      <c r="A7519" s="1" t="s">
        <v>72705</v>
      </c>
      <c r="B7519">
        <v>56335</v>
      </c>
      <c r="C7519" s="1" t="s">
        <v>60172</v>
      </c>
      <c r="D7519" s="1" t="s">
        <v>60283</v>
      </c>
      <c r="E7519">
        <v>295</v>
      </c>
      <c r="F7519" s="1" t="s">
        <v>60269</v>
      </c>
      <c r="G7519">
        <v>2010</v>
      </c>
      <c r="H7519">
        <v>18.650729999999999</v>
      </c>
      <c r="I7519">
        <v>54.699919999999999</v>
      </c>
      <c r="J7519" s="1" t="s">
        <v>72706</v>
      </c>
    </row>
    <row r="7520" spans="1:10" x14ac:dyDescent="0.25">
      <c r="A7520" s="1" t="s">
        <v>72707</v>
      </c>
      <c r="B7520">
        <v>56336</v>
      </c>
      <c r="C7520" s="1" t="s">
        <v>60172</v>
      </c>
      <c r="D7520" s="1" t="s">
        <v>60186</v>
      </c>
      <c r="E7520">
        <v>240</v>
      </c>
      <c r="F7520" s="1" t="s">
        <v>60269</v>
      </c>
      <c r="G7520">
        <v>2010</v>
      </c>
      <c r="H7520">
        <v>18.296579999999999</v>
      </c>
      <c r="I7520">
        <v>54.149830000000001</v>
      </c>
      <c r="J7520" s="1" t="s">
        <v>72708</v>
      </c>
    </row>
    <row r="7521" spans="1:10" x14ac:dyDescent="0.25">
      <c r="A7521" s="1" t="s">
        <v>72709</v>
      </c>
      <c r="B7521">
        <v>56337</v>
      </c>
      <c r="C7521" s="1" t="s">
        <v>60172</v>
      </c>
      <c r="D7521" s="1" t="s">
        <v>60186</v>
      </c>
      <c r="E7521">
        <v>73</v>
      </c>
      <c r="F7521" s="1" t="s">
        <v>60269</v>
      </c>
      <c r="G7521">
        <v>2010</v>
      </c>
      <c r="H7521">
        <v>18.65147</v>
      </c>
      <c r="I7521">
        <v>54.698529999999998</v>
      </c>
      <c r="J7521" s="1" t="s">
        <v>72710</v>
      </c>
    </row>
    <row r="7522" spans="1:10" x14ac:dyDescent="0.25">
      <c r="A7522" s="1" t="s">
        <v>72711</v>
      </c>
      <c r="B7522">
        <v>56338</v>
      </c>
      <c r="C7522" s="1" t="s">
        <v>60172</v>
      </c>
      <c r="D7522" s="1" t="s">
        <v>60186</v>
      </c>
      <c r="E7522">
        <v>562</v>
      </c>
      <c r="F7522" s="1" t="s">
        <v>60269</v>
      </c>
      <c r="G7522">
        <v>2010</v>
      </c>
      <c r="H7522">
        <v>18.980730000000001</v>
      </c>
      <c r="I7522">
        <v>54.648600000000002</v>
      </c>
      <c r="J7522" s="1" t="s">
        <v>72712</v>
      </c>
    </row>
    <row r="7523" spans="1:10" x14ac:dyDescent="0.25">
      <c r="A7523" s="1" t="s">
        <v>72713</v>
      </c>
      <c r="B7523">
        <v>32605</v>
      </c>
      <c r="C7523" s="1" t="s">
        <v>60172</v>
      </c>
      <c r="D7523" s="1" t="s">
        <v>60194</v>
      </c>
      <c r="E7523">
        <v>1201.4000000000001</v>
      </c>
      <c r="F7523" s="1" t="s">
        <v>60269</v>
      </c>
      <c r="G7523">
        <v>2002</v>
      </c>
      <c r="J7523" s="1" t="s">
        <v>15</v>
      </c>
    </row>
    <row r="7524" spans="1:10" x14ac:dyDescent="0.25">
      <c r="A7524" s="1" t="s">
        <v>72714</v>
      </c>
      <c r="B7524">
        <v>56339</v>
      </c>
      <c r="C7524" s="1" t="s">
        <v>60172</v>
      </c>
      <c r="D7524" s="1" t="s">
        <v>60177</v>
      </c>
      <c r="E7524">
        <v>81</v>
      </c>
      <c r="F7524" s="1" t="s">
        <v>60269</v>
      </c>
      <c r="G7524">
        <v>2010</v>
      </c>
      <c r="H7524">
        <v>19.055019999999999</v>
      </c>
      <c r="I7524">
        <v>54.544719999999998</v>
      </c>
      <c r="J7524" s="1" t="s">
        <v>72715</v>
      </c>
    </row>
    <row r="7525" spans="1:10" x14ac:dyDescent="0.25">
      <c r="A7525" s="1" t="s">
        <v>72716</v>
      </c>
      <c r="B7525">
        <v>56340</v>
      </c>
      <c r="C7525" s="1" t="s">
        <v>60172</v>
      </c>
      <c r="D7525" s="1" t="s">
        <v>60194</v>
      </c>
      <c r="E7525">
        <v>1540</v>
      </c>
      <c r="F7525" s="1" t="s">
        <v>60269</v>
      </c>
      <c r="G7525">
        <v>2010</v>
      </c>
      <c r="H7525">
        <v>18.910250000000001</v>
      </c>
      <c r="I7525">
        <v>54.63185</v>
      </c>
      <c r="J7525" s="1" t="s">
        <v>72717</v>
      </c>
    </row>
    <row r="7526" spans="1:10" x14ac:dyDescent="0.25">
      <c r="A7526" s="1" t="s">
        <v>72718</v>
      </c>
      <c r="B7526">
        <v>57431</v>
      </c>
      <c r="C7526" s="1" t="s">
        <v>60172</v>
      </c>
      <c r="D7526" s="1" t="s">
        <v>60264</v>
      </c>
      <c r="E7526">
        <v>211</v>
      </c>
      <c r="F7526" s="1" t="s">
        <v>60269</v>
      </c>
      <c r="G7526">
        <v>2010</v>
      </c>
      <c r="H7526">
        <v>19.081880000000002</v>
      </c>
      <c r="I7526">
        <v>54.71472</v>
      </c>
      <c r="J7526" s="1" t="s">
        <v>72719</v>
      </c>
    </row>
    <row r="7527" spans="1:10" x14ac:dyDescent="0.25">
      <c r="A7527" s="1" t="s">
        <v>72720</v>
      </c>
      <c r="B7527">
        <v>56341</v>
      </c>
      <c r="C7527" s="1" t="s">
        <v>60172</v>
      </c>
      <c r="D7527" s="1" t="s">
        <v>60177</v>
      </c>
      <c r="E7527">
        <v>75</v>
      </c>
      <c r="F7527" s="1" t="s">
        <v>60269</v>
      </c>
      <c r="G7527">
        <v>2010</v>
      </c>
      <c r="H7527">
        <v>19.138729999999999</v>
      </c>
      <c r="I7527">
        <v>54.661879999999996</v>
      </c>
      <c r="J7527" s="1" t="s">
        <v>72721</v>
      </c>
    </row>
    <row r="7528" spans="1:10" x14ac:dyDescent="0.25">
      <c r="A7528" s="1" t="s">
        <v>72722</v>
      </c>
      <c r="B7528">
        <v>56342</v>
      </c>
      <c r="C7528" s="1" t="s">
        <v>60172</v>
      </c>
      <c r="D7528" s="1" t="s">
        <v>60186</v>
      </c>
      <c r="E7528">
        <v>461</v>
      </c>
      <c r="F7528" s="1" t="s">
        <v>60269</v>
      </c>
      <c r="G7528">
        <v>2010</v>
      </c>
      <c r="H7528">
        <v>18.977519999999998</v>
      </c>
      <c r="I7528">
        <v>54.62923</v>
      </c>
      <c r="J7528" s="1" t="s">
        <v>72723</v>
      </c>
    </row>
    <row r="7529" spans="1:10" x14ac:dyDescent="0.25">
      <c r="A7529" s="1" t="s">
        <v>72724</v>
      </c>
      <c r="B7529">
        <v>6956</v>
      </c>
      <c r="C7529" s="1" t="s">
        <v>60172</v>
      </c>
      <c r="D7529" s="1" t="s">
        <v>60177</v>
      </c>
      <c r="E7529">
        <v>67.3</v>
      </c>
      <c r="F7529" s="1" t="s">
        <v>60269</v>
      </c>
      <c r="G7529">
        <v>2000</v>
      </c>
      <c r="H7529">
        <v>19.06278</v>
      </c>
      <c r="I7529">
        <v>54.559440000000002</v>
      </c>
      <c r="J7529" s="1" t="s">
        <v>72725</v>
      </c>
    </row>
    <row r="7530" spans="1:10" x14ac:dyDescent="0.25">
      <c r="A7530" s="1" t="s">
        <v>72726</v>
      </c>
      <c r="B7530">
        <v>56343</v>
      </c>
      <c r="C7530" s="1" t="s">
        <v>60172</v>
      </c>
      <c r="D7530" s="1" t="s">
        <v>60186</v>
      </c>
      <c r="E7530">
        <v>168</v>
      </c>
      <c r="F7530" s="1" t="s">
        <v>60269</v>
      </c>
      <c r="G7530">
        <v>2010</v>
      </c>
      <c r="H7530">
        <v>19.121320000000001</v>
      </c>
      <c r="I7530">
        <v>54.823749999999997</v>
      </c>
      <c r="J7530" s="1" t="s">
        <v>72727</v>
      </c>
    </row>
    <row r="7531" spans="1:10" x14ac:dyDescent="0.25">
      <c r="A7531" s="1" t="s">
        <v>72728</v>
      </c>
      <c r="B7531">
        <v>56344</v>
      </c>
      <c r="C7531" s="1" t="s">
        <v>60172</v>
      </c>
      <c r="D7531" s="1" t="s">
        <v>60194</v>
      </c>
      <c r="E7531">
        <v>238</v>
      </c>
      <c r="F7531" s="1" t="s">
        <v>60269</v>
      </c>
      <c r="G7531">
        <v>2010</v>
      </c>
      <c r="H7531">
        <v>18.954350000000002</v>
      </c>
      <c r="I7531">
        <v>54.636899999999997</v>
      </c>
      <c r="J7531" s="1" t="s">
        <v>72729</v>
      </c>
    </row>
    <row r="7532" spans="1:10" x14ac:dyDescent="0.25">
      <c r="A7532" s="1" t="s">
        <v>72730</v>
      </c>
      <c r="B7532">
        <v>56345</v>
      </c>
      <c r="C7532" s="1" t="s">
        <v>60172</v>
      </c>
      <c r="D7532" s="1" t="s">
        <v>60194</v>
      </c>
      <c r="E7532">
        <v>25000</v>
      </c>
      <c r="F7532" s="1" t="s">
        <v>60269</v>
      </c>
      <c r="G7532">
        <v>2010</v>
      </c>
      <c r="H7532">
        <v>19.081880000000002</v>
      </c>
      <c r="I7532">
        <v>54.71472</v>
      </c>
      <c r="J7532" s="1" t="s">
        <v>72719</v>
      </c>
    </row>
    <row r="7533" spans="1:10" x14ac:dyDescent="0.25">
      <c r="A7533" s="1" t="s">
        <v>72731</v>
      </c>
      <c r="B7533">
        <v>56346</v>
      </c>
      <c r="C7533" s="1" t="s">
        <v>60172</v>
      </c>
      <c r="D7533" s="1" t="s">
        <v>60177</v>
      </c>
      <c r="E7533">
        <v>536</v>
      </c>
      <c r="F7533" s="1" t="s">
        <v>60269</v>
      </c>
      <c r="G7533">
        <v>2010</v>
      </c>
      <c r="H7533">
        <v>18.989550000000001</v>
      </c>
      <c r="I7533">
        <v>54.683669999999999</v>
      </c>
      <c r="J7533" s="1" t="s">
        <v>72732</v>
      </c>
    </row>
    <row r="7534" spans="1:10" x14ac:dyDescent="0.25">
      <c r="A7534" s="1" t="s">
        <v>72733</v>
      </c>
      <c r="B7534">
        <v>56347</v>
      </c>
      <c r="C7534" s="1" t="s">
        <v>60172</v>
      </c>
      <c r="D7534" s="1" t="s">
        <v>60211</v>
      </c>
      <c r="E7534">
        <v>1768</v>
      </c>
      <c r="F7534" s="1" t="s">
        <v>60269</v>
      </c>
      <c r="G7534">
        <v>2010</v>
      </c>
      <c r="H7534">
        <v>19.300850000000001</v>
      </c>
      <c r="I7534">
        <v>54.833329999999997</v>
      </c>
      <c r="J7534" s="1" t="s">
        <v>72734</v>
      </c>
    </row>
    <row r="7535" spans="1:10" x14ac:dyDescent="0.25">
      <c r="A7535" s="1" t="s">
        <v>72735</v>
      </c>
      <c r="B7535">
        <v>57432</v>
      </c>
      <c r="C7535" s="1" t="s">
        <v>60172</v>
      </c>
      <c r="D7535" s="1" t="s">
        <v>60173</v>
      </c>
      <c r="E7535">
        <v>263</v>
      </c>
      <c r="F7535" s="1" t="s">
        <v>60269</v>
      </c>
      <c r="G7535">
        <v>2011</v>
      </c>
      <c r="H7535">
        <v>19.186869999999999</v>
      </c>
      <c r="I7535">
        <v>54.881700000000002</v>
      </c>
      <c r="J7535" s="1" t="s">
        <v>72736</v>
      </c>
    </row>
    <row r="7536" spans="1:10" x14ac:dyDescent="0.25">
      <c r="A7536" s="1" t="s">
        <v>72737</v>
      </c>
      <c r="B7536">
        <v>56423</v>
      </c>
      <c r="C7536" s="1" t="s">
        <v>60172</v>
      </c>
      <c r="D7536" s="1" t="s">
        <v>60820</v>
      </c>
      <c r="E7536">
        <v>1050</v>
      </c>
      <c r="F7536" s="1" t="s">
        <v>60269</v>
      </c>
      <c r="G7536">
        <v>2011</v>
      </c>
      <c r="H7536">
        <v>19.182300000000001</v>
      </c>
      <c r="I7536">
        <v>54.887549999999997</v>
      </c>
      <c r="J7536" s="1" t="s">
        <v>72738</v>
      </c>
    </row>
    <row r="7537" spans="1:10" x14ac:dyDescent="0.25">
      <c r="A7537" s="1" t="s">
        <v>72739</v>
      </c>
      <c r="B7537">
        <v>56354</v>
      </c>
      <c r="C7537" s="1" t="s">
        <v>60172</v>
      </c>
      <c r="D7537" s="1" t="s">
        <v>60177</v>
      </c>
      <c r="E7537">
        <v>453</v>
      </c>
      <c r="F7537" s="1" t="s">
        <v>60269</v>
      </c>
      <c r="G7537">
        <v>2011</v>
      </c>
      <c r="H7537">
        <v>19.139520000000001</v>
      </c>
      <c r="I7537">
        <v>54.665579999999999</v>
      </c>
      <c r="J7537" s="1" t="s">
        <v>72740</v>
      </c>
    </row>
    <row r="7538" spans="1:10" x14ac:dyDescent="0.25">
      <c r="A7538" s="1" t="s">
        <v>72741</v>
      </c>
      <c r="B7538">
        <v>56355</v>
      </c>
      <c r="C7538" s="1" t="s">
        <v>60172</v>
      </c>
      <c r="D7538" s="1" t="s">
        <v>60186</v>
      </c>
      <c r="E7538">
        <v>1140</v>
      </c>
      <c r="F7538" s="1" t="s">
        <v>60269</v>
      </c>
      <c r="G7538">
        <v>2011</v>
      </c>
      <c r="H7538">
        <v>18.984200000000001</v>
      </c>
      <c r="I7538">
        <v>54.645069999999997</v>
      </c>
      <c r="J7538" s="1" t="s">
        <v>72742</v>
      </c>
    </row>
    <row r="7539" spans="1:10" x14ac:dyDescent="0.25">
      <c r="A7539" s="1" t="s">
        <v>72743</v>
      </c>
      <c r="B7539">
        <v>56356</v>
      </c>
      <c r="C7539" s="1" t="s">
        <v>60172</v>
      </c>
      <c r="D7539" s="1" t="s">
        <v>60177</v>
      </c>
      <c r="E7539">
        <v>482</v>
      </c>
      <c r="F7539" s="1" t="s">
        <v>60269</v>
      </c>
      <c r="G7539">
        <v>2011</v>
      </c>
      <c r="H7539">
        <v>19.00318</v>
      </c>
      <c r="I7539">
        <v>54.610999999999997</v>
      </c>
      <c r="J7539" s="1" t="s">
        <v>72744</v>
      </c>
    </row>
    <row r="7540" spans="1:10" x14ac:dyDescent="0.25">
      <c r="A7540" s="1" t="s">
        <v>72745</v>
      </c>
      <c r="B7540">
        <v>6957</v>
      </c>
      <c r="C7540" s="1" t="s">
        <v>60172</v>
      </c>
      <c r="D7540" s="1" t="s">
        <v>60177</v>
      </c>
      <c r="E7540">
        <v>293.10000000000002</v>
      </c>
      <c r="F7540" s="1" t="s">
        <v>60269</v>
      </c>
      <c r="G7540">
        <v>2000</v>
      </c>
      <c r="H7540">
        <v>19.06278</v>
      </c>
      <c r="I7540">
        <v>54.56</v>
      </c>
      <c r="J7540" s="1" t="s">
        <v>72746</v>
      </c>
    </row>
    <row r="7541" spans="1:10" x14ac:dyDescent="0.25">
      <c r="A7541" s="1" t="s">
        <v>72747</v>
      </c>
      <c r="B7541">
        <v>56357</v>
      </c>
      <c r="C7541" s="1" t="s">
        <v>60172</v>
      </c>
      <c r="D7541" s="1" t="s">
        <v>60177</v>
      </c>
      <c r="E7541">
        <v>1763</v>
      </c>
      <c r="F7541" s="1" t="s">
        <v>60269</v>
      </c>
      <c r="G7541">
        <v>2011</v>
      </c>
      <c r="H7541">
        <v>18.49222</v>
      </c>
      <c r="I7541">
        <v>54.181399999999996</v>
      </c>
      <c r="J7541" s="1" t="s">
        <v>72748</v>
      </c>
    </row>
    <row r="7542" spans="1:10" x14ac:dyDescent="0.25">
      <c r="A7542" s="1" t="s">
        <v>72749</v>
      </c>
      <c r="B7542">
        <v>56358</v>
      </c>
      <c r="C7542" s="1" t="s">
        <v>60172</v>
      </c>
      <c r="D7542" s="1" t="s">
        <v>60194</v>
      </c>
      <c r="E7542">
        <v>2222</v>
      </c>
      <c r="F7542" s="1" t="s">
        <v>60269</v>
      </c>
      <c r="G7542">
        <v>2011</v>
      </c>
      <c r="H7542">
        <v>18.570530000000002</v>
      </c>
      <c r="I7542">
        <v>54.164000000000001</v>
      </c>
      <c r="J7542" s="1" t="s">
        <v>72750</v>
      </c>
    </row>
    <row r="7543" spans="1:10" x14ac:dyDescent="0.25">
      <c r="A7543" s="1" t="s">
        <v>72751</v>
      </c>
      <c r="B7543">
        <v>56359</v>
      </c>
      <c r="C7543" s="1" t="s">
        <v>60172</v>
      </c>
      <c r="D7543" s="1" t="s">
        <v>60186</v>
      </c>
      <c r="E7543">
        <v>782</v>
      </c>
      <c r="F7543" s="1" t="s">
        <v>60269</v>
      </c>
      <c r="G7543">
        <v>2011</v>
      </c>
      <c r="H7543">
        <v>19.115819999999999</v>
      </c>
      <c r="I7543">
        <v>54.596029999999999</v>
      </c>
      <c r="J7543" s="1" t="s">
        <v>72752</v>
      </c>
    </row>
    <row r="7544" spans="1:10" x14ac:dyDescent="0.25">
      <c r="A7544" s="1" t="s">
        <v>72753</v>
      </c>
      <c r="B7544">
        <v>57433</v>
      </c>
      <c r="C7544" s="1" t="s">
        <v>60172</v>
      </c>
      <c r="D7544" s="1" t="s">
        <v>60264</v>
      </c>
      <c r="E7544">
        <v>7700</v>
      </c>
      <c r="F7544" s="1" t="s">
        <v>60269</v>
      </c>
      <c r="G7544">
        <v>2011</v>
      </c>
      <c r="H7544">
        <v>19.15823</v>
      </c>
      <c r="I7544">
        <v>54.886679999999998</v>
      </c>
      <c r="J7544" s="1" t="s">
        <v>72754</v>
      </c>
    </row>
    <row r="7545" spans="1:10" x14ac:dyDescent="0.25">
      <c r="A7545" s="1" t="s">
        <v>72755</v>
      </c>
      <c r="B7545">
        <v>56476</v>
      </c>
      <c r="C7545" s="1" t="s">
        <v>60172</v>
      </c>
      <c r="D7545" s="1" t="s">
        <v>60173</v>
      </c>
      <c r="E7545">
        <v>853</v>
      </c>
      <c r="F7545" s="1" t="s">
        <v>60269</v>
      </c>
      <c r="H7545">
        <v>19.32694</v>
      </c>
      <c r="I7545">
        <v>54.906939999999999</v>
      </c>
      <c r="J7545" s="1" t="s">
        <v>72756</v>
      </c>
    </row>
    <row r="7546" spans="1:10" x14ac:dyDescent="0.25">
      <c r="A7546" s="1" t="s">
        <v>72757</v>
      </c>
      <c r="B7546">
        <v>56477</v>
      </c>
      <c r="C7546" s="1" t="s">
        <v>60172</v>
      </c>
      <c r="D7546" s="1" t="s">
        <v>60211</v>
      </c>
      <c r="E7546">
        <v>130</v>
      </c>
      <c r="F7546" s="1" t="s">
        <v>60269</v>
      </c>
      <c r="H7546">
        <v>19.176939999999998</v>
      </c>
      <c r="I7546">
        <v>54.894170000000003</v>
      </c>
      <c r="J7546" s="1" t="s">
        <v>72758</v>
      </c>
    </row>
    <row r="7547" spans="1:10" x14ac:dyDescent="0.25">
      <c r="A7547" s="1" t="s">
        <v>72759</v>
      </c>
      <c r="B7547">
        <v>6958</v>
      </c>
      <c r="C7547" s="1" t="s">
        <v>60172</v>
      </c>
      <c r="D7547" s="1" t="s">
        <v>60177</v>
      </c>
      <c r="E7547">
        <v>312.89999999999998</v>
      </c>
      <c r="F7547" s="1" t="s">
        <v>60269</v>
      </c>
      <c r="G7547">
        <v>2000</v>
      </c>
      <c r="H7547">
        <v>19.063890000000001</v>
      </c>
      <c r="I7547">
        <v>54.563890000000001</v>
      </c>
      <c r="J7547" s="1" t="s">
        <v>72760</v>
      </c>
    </row>
    <row r="7548" spans="1:10" x14ac:dyDescent="0.25">
      <c r="A7548" s="1" t="s">
        <v>72761</v>
      </c>
      <c r="B7548">
        <v>56478</v>
      </c>
      <c r="C7548" s="1" t="s">
        <v>60172</v>
      </c>
      <c r="D7548" s="1" t="s">
        <v>60186</v>
      </c>
      <c r="E7548">
        <v>30.8</v>
      </c>
      <c r="F7548" s="1" t="s">
        <v>60269</v>
      </c>
      <c r="H7548">
        <v>19.164169999999999</v>
      </c>
      <c r="I7548">
        <v>54.88167</v>
      </c>
      <c r="J7548" s="1" t="s">
        <v>72762</v>
      </c>
    </row>
    <row r="7549" spans="1:10" x14ac:dyDescent="0.25">
      <c r="A7549" s="1" t="s">
        <v>72763</v>
      </c>
      <c r="B7549">
        <v>56479</v>
      </c>
      <c r="C7549" s="1" t="s">
        <v>60172</v>
      </c>
      <c r="D7549" s="1" t="s">
        <v>60194</v>
      </c>
      <c r="E7549">
        <v>66</v>
      </c>
      <c r="F7549" s="1" t="s">
        <v>60269</v>
      </c>
      <c r="H7549">
        <v>19.107780000000002</v>
      </c>
      <c r="I7549">
        <v>54.821669999999997</v>
      </c>
      <c r="J7549" s="1" t="s">
        <v>72764</v>
      </c>
    </row>
    <row r="7550" spans="1:10" x14ac:dyDescent="0.25">
      <c r="A7550" s="1" t="s">
        <v>72765</v>
      </c>
      <c r="B7550">
        <v>56480</v>
      </c>
      <c r="C7550" s="1" t="s">
        <v>60172</v>
      </c>
      <c r="D7550" s="1" t="s">
        <v>60194</v>
      </c>
      <c r="E7550">
        <v>4.4000000000000004</v>
      </c>
      <c r="F7550" s="1" t="s">
        <v>60269</v>
      </c>
      <c r="H7550">
        <v>19.108889999999999</v>
      </c>
      <c r="I7550">
        <v>54.827219999999997</v>
      </c>
      <c r="J7550" s="1" t="s">
        <v>72766</v>
      </c>
    </row>
    <row r="7551" spans="1:10" x14ac:dyDescent="0.25">
      <c r="A7551" s="1" t="s">
        <v>72767</v>
      </c>
      <c r="B7551">
        <v>56481</v>
      </c>
      <c r="C7551" s="1" t="s">
        <v>60172</v>
      </c>
      <c r="D7551" s="1" t="s">
        <v>60302</v>
      </c>
      <c r="E7551">
        <v>84</v>
      </c>
      <c r="F7551" s="1" t="s">
        <v>60269</v>
      </c>
      <c r="H7551">
        <v>19.060829999999999</v>
      </c>
      <c r="I7551">
        <v>54.879440000000002</v>
      </c>
      <c r="J7551" s="1" t="s">
        <v>72768</v>
      </c>
    </row>
    <row r="7552" spans="1:10" x14ac:dyDescent="0.25">
      <c r="A7552" s="1" t="s">
        <v>72769</v>
      </c>
      <c r="B7552">
        <v>56482</v>
      </c>
      <c r="C7552" s="1" t="s">
        <v>60172</v>
      </c>
      <c r="D7552" s="1" t="s">
        <v>60194</v>
      </c>
      <c r="E7552">
        <v>1414</v>
      </c>
      <c r="F7552" s="1" t="s">
        <v>60269</v>
      </c>
      <c r="H7552">
        <v>19.149719999999999</v>
      </c>
      <c r="I7552">
        <v>54.585830000000001</v>
      </c>
      <c r="J7552" s="1" t="s">
        <v>72770</v>
      </c>
    </row>
    <row r="7553" spans="1:10" x14ac:dyDescent="0.25">
      <c r="A7553" s="1" t="s">
        <v>72771</v>
      </c>
      <c r="B7553">
        <v>56483</v>
      </c>
      <c r="C7553" s="1" t="s">
        <v>60172</v>
      </c>
      <c r="D7553" s="1" t="s">
        <v>60194</v>
      </c>
      <c r="E7553">
        <v>12.1</v>
      </c>
      <c r="F7553" s="1" t="s">
        <v>60269</v>
      </c>
      <c r="H7553">
        <v>19.078330000000001</v>
      </c>
      <c r="I7553">
        <v>54.505560000000003</v>
      </c>
      <c r="J7553" s="1" t="s">
        <v>72772</v>
      </c>
    </row>
    <row r="7554" spans="1:10" x14ac:dyDescent="0.25">
      <c r="A7554" s="1" t="s">
        <v>72773</v>
      </c>
      <c r="B7554">
        <v>56484</v>
      </c>
      <c r="C7554" s="1" t="s">
        <v>60172</v>
      </c>
      <c r="D7554" s="1" t="s">
        <v>60194</v>
      </c>
      <c r="E7554">
        <v>19.2</v>
      </c>
      <c r="F7554" s="1" t="s">
        <v>60269</v>
      </c>
      <c r="H7554">
        <v>19.05667</v>
      </c>
      <c r="I7554">
        <v>54.512500000000003</v>
      </c>
      <c r="J7554" s="1" t="s">
        <v>72774</v>
      </c>
    </row>
    <row r="7555" spans="1:10" x14ac:dyDescent="0.25">
      <c r="A7555" s="1" t="s">
        <v>72775</v>
      </c>
      <c r="B7555">
        <v>56485</v>
      </c>
      <c r="C7555" s="1" t="s">
        <v>60172</v>
      </c>
      <c r="D7555" s="1" t="s">
        <v>60194</v>
      </c>
      <c r="E7555">
        <v>81</v>
      </c>
      <c r="F7555" s="1" t="s">
        <v>60269</v>
      </c>
      <c r="H7555">
        <v>19.05556</v>
      </c>
      <c r="I7555">
        <v>54.509169999999997</v>
      </c>
      <c r="J7555" s="1" t="s">
        <v>72776</v>
      </c>
    </row>
    <row r="7556" spans="1:10" x14ac:dyDescent="0.25">
      <c r="A7556" s="1" t="s">
        <v>72777</v>
      </c>
      <c r="B7556">
        <v>56486</v>
      </c>
      <c r="C7556" s="1" t="s">
        <v>60172</v>
      </c>
      <c r="D7556" s="1" t="s">
        <v>60194</v>
      </c>
      <c r="E7556">
        <v>34.4</v>
      </c>
      <c r="F7556" s="1" t="s">
        <v>60269</v>
      </c>
      <c r="H7556">
        <v>19.07611</v>
      </c>
      <c r="I7556">
        <v>54.575560000000003</v>
      </c>
      <c r="J7556" s="1" t="s">
        <v>72778</v>
      </c>
    </row>
    <row r="7557" spans="1:10" x14ac:dyDescent="0.25">
      <c r="A7557" s="1" t="s">
        <v>72779</v>
      </c>
      <c r="B7557">
        <v>56487</v>
      </c>
      <c r="C7557" s="1" t="s">
        <v>60172</v>
      </c>
      <c r="D7557" s="1" t="s">
        <v>60194</v>
      </c>
      <c r="E7557">
        <v>35.299999999999997</v>
      </c>
      <c r="F7557" s="1" t="s">
        <v>60269</v>
      </c>
      <c r="H7557">
        <v>19.160830000000001</v>
      </c>
      <c r="I7557">
        <v>54.75667</v>
      </c>
      <c r="J7557" s="1" t="s">
        <v>72780</v>
      </c>
    </row>
    <row r="7558" spans="1:10" x14ac:dyDescent="0.25">
      <c r="A7558" s="1" t="s">
        <v>72781</v>
      </c>
      <c r="B7558">
        <v>6959</v>
      </c>
      <c r="C7558" s="1" t="s">
        <v>60172</v>
      </c>
      <c r="D7558" s="1" t="s">
        <v>60177</v>
      </c>
      <c r="E7558">
        <v>173</v>
      </c>
      <c r="F7558" s="1" t="s">
        <v>60269</v>
      </c>
      <c r="G7558">
        <v>2000</v>
      </c>
      <c r="H7558">
        <v>19.0625</v>
      </c>
      <c r="I7558">
        <v>54.552219999999998</v>
      </c>
      <c r="J7558" s="1" t="s">
        <v>72782</v>
      </c>
    </row>
    <row r="7559" spans="1:10" x14ac:dyDescent="0.25">
      <c r="A7559" s="1" t="s">
        <v>72783</v>
      </c>
      <c r="B7559">
        <v>56488</v>
      </c>
      <c r="C7559" s="1" t="s">
        <v>60172</v>
      </c>
      <c r="D7559" s="1" t="s">
        <v>60194</v>
      </c>
      <c r="E7559">
        <v>123</v>
      </c>
      <c r="F7559" s="1" t="s">
        <v>60269</v>
      </c>
      <c r="H7559">
        <v>19.186389999999999</v>
      </c>
      <c r="I7559">
        <v>54.614719999999998</v>
      </c>
      <c r="J7559" s="1" t="s">
        <v>72784</v>
      </c>
    </row>
    <row r="7560" spans="1:10" x14ac:dyDescent="0.25">
      <c r="A7560" s="1" t="s">
        <v>72785</v>
      </c>
      <c r="B7560">
        <v>56489</v>
      </c>
      <c r="C7560" s="1" t="s">
        <v>60172</v>
      </c>
      <c r="D7560" s="1" t="s">
        <v>60194</v>
      </c>
      <c r="E7560">
        <v>20.9</v>
      </c>
      <c r="F7560" s="1" t="s">
        <v>60269</v>
      </c>
      <c r="H7560">
        <v>19.202500000000001</v>
      </c>
      <c r="I7560">
        <v>54.587499999999999</v>
      </c>
      <c r="J7560" s="1" t="s">
        <v>72786</v>
      </c>
    </row>
    <row r="7561" spans="1:10" x14ac:dyDescent="0.25">
      <c r="A7561" s="1" t="s">
        <v>72787</v>
      </c>
      <c r="B7561">
        <v>56490</v>
      </c>
      <c r="C7561" s="1" t="s">
        <v>60172</v>
      </c>
      <c r="D7561" s="1" t="s">
        <v>60194</v>
      </c>
      <c r="E7561">
        <v>88</v>
      </c>
      <c r="F7561" s="1" t="s">
        <v>60269</v>
      </c>
      <c r="H7561">
        <v>19.237220000000001</v>
      </c>
      <c r="I7561">
        <v>54.745829999999998</v>
      </c>
      <c r="J7561" s="1" t="s">
        <v>72788</v>
      </c>
    </row>
    <row r="7562" spans="1:10" x14ac:dyDescent="0.25">
      <c r="A7562" s="1" t="s">
        <v>72789</v>
      </c>
      <c r="B7562">
        <v>56591</v>
      </c>
      <c r="C7562" s="1" t="s">
        <v>60172</v>
      </c>
      <c r="D7562" s="1" t="s">
        <v>62296</v>
      </c>
      <c r="E7562">
        <v>21.5</v>
      </c>
      <c r="F7562" s="1" t="s">
        <v>60269</v>
      </c>
      <c r="G7562">
        <v>2011</v>
      </c>
      <c r="H7562">
        <v>19.245280000000001</v>
      </c>
      <c r="I7562">
        <v>54.462780000000002</v>
      </c>
      <c r="J7562" s="1" t="s">
        <v>72790</v>
      </c>
    </row>
    <row r="7563" spans="1:10" x14ac:dyDescent="0.25">
      <c r="A7563" s="1" t="s">
        <v>72791</v>
      </c>
      <c r="B7563">
        <v>57138</v>
      </c>
      <c r="C7563" s="1" t="s">
        <v>60172</v>
      </c>
      <c r="D7563" s="1" t="s">
        <v>60428</v>
      </c>
      <c r="E7563">
        <v>580</v>
      </c>
      <c r="F7563" s="1" t="s">
        <v>60269</v>
      </c>
      <c r="G7563">
        <v>2001</v>
      </c>
      <c r="H7563">
        <v>19.393000000000001</v>
      </c>
      <c r="I7563">
        <v>54.554169999999999</v>
      </c>
      <c r="J7563" s="1" t="s">
        <v>72792</v>
      </c>
    </row>
    <row r="7564" spans="1:10" x14ac:dyDescent="0.25">
      <c r="A7564" s="1" t="s">
        <v>72793</v>
      </c>
      <c r="B7564">
        <v>6960</v>
      </c>
      <c r="C7564" s="1" t="s">
        <v>60172</v>
      </c>
      <c r="D7564" s="1" t="s">
        <v>60211</v>
      </c>
      <c r="E7564">
        <v>312</v>
      </c>
      <c r="F7564" s="1" t="s">
        <v>60269</v>
      </c>
      <c r="G7564">
        <v>2000</v>
      </c>
      <c r="H7564">
        <v>19.06917</v>
      </c>
      <c r="I7564">
        <v>54.53472</v>
      </c>
      <c r="J7564" s="1" t="s">
        <v>72794</v>
      </c>
    </row>
    <row r="7565" spans="1:10" x14ac:dyDescent="0.25">
      <c r="A7565" s="1" t="s">
        <v>72795</v>
      </c>
      <c r="B7565">
        <v>6961</v>
      </c>
      <c r="C7565" s="1" t="s">
        <v>60172</v>
      </c>
      <c r="D7565" s="1" t="s">
        <v>60177</v>
      </c>
      <c r="E7565">
        <v>21.5</v>
      </c>
      <c r="F7565" s="1" t="s">
        <v>60269</v>
      </c>
      <c r="G7565">
        <v>2000</v>
      </c>
      <c r="H7565">
        <v>19.066669999999998</v>
      </c>
      <c r="I7565">
        <v>54.532499999999999</v>
      </c>
      <c r="J7565" s="1" t="s">
        <v>72796</v>
      </c>
    </row>
    <row r="7566" spans="1:10" x14ac:dyDescent="0.25">
      <c r="A7566" s="1" t="s">
        <v>72797</v>
      </c>
      <c r="B7566">
        <v>6962</v>
      </c>
      <c r="C7566" s="1" t="s">
        <v>60172</v>
      </c>
      <c r="D7566" s="1" t="s">
        <v>60186</v>
      </c>
      <c r="E7566">
        <v>233.9</v>
      </c>
      <c r="F7566" s="1" t="s">
        <v>60269</v>
      </c>
      <c r="G7566">
        <v>2000</v>
      </c>
      <c r="H7566">
        <v>19.092220000000001</v>
      </c>
      <c r="I7566">
        <v>54.503889999999998</v>
      </c>
      <c r="J7566" s="1" t="s">
        <v>72798</v>
      </c>
    </row>
    <row r="7567" spans="1:10" x14ac:dyDescent="0.25">
      <c r="A7567" s="1" t="s">
        <v>72799</v>
      </c>
      <c r="B7567">
        <v>6963</v>
      </c>
      <c r="C7567" s="1" t="s">
        <v>60172</v>
      </c>
      <c r="D7567" s="1" t="s">
        <v>60194</v>
      </c>
      <c r="E7567">
        <v>193.3</v>
      </c>
      <c r="F7567" s="1" t="s">
        <v>60269</v>
      </c>
      <c r="G7567">
        <v>2000</v>
      </c>
      <c r="H7567">
        <v>18.920559999999998</v>
      </c>
      <c r="I7567">
        <v>54.616390000000003</v>
      </c>
      <c r="J7567" s="1" t="s">
        <v>72800</v>
      </c>
    </row>
    <row r="7568" spans="1:10" x14ac:dyDescent="0.25">
      <c r="A7568" s="1" t="s">
        <v>72801</v>
      </c>
      <c r="B7568">
        <v>6964</v>
      </c>
      <c r="C7568" s="1" t="s">
        <v>60172</v>
      </c>
      <c r="D7568" s="1" t="s">
        <v>60194</v>
      </c>
      <c r="E7568">
        <v>271.5</v>
      </c>
      <c r="F7568" s="1" t="s">
        <v>60269</v>
      </c>
      <c r="G7568">
        <v>2000</v>
      </c>
      <c r="H7568">
        <v>18.927219999999998</v>
      </c>
      <c r="I7568">
        <v>54.579720000000002</v>
      </c>
      <c r="J7568" s="1" t="s">
        <v>72802</v>
      </c>
    </row>
    <row r="7569" spans="1:10" x14ac:dyDescent="0.25">
      <c r="A7569" s="1" t="s">
        <v>72803</v>
      </c>
      <c r="B7569">
        <v>6965</v>
      </c>
      <c r="C7569" s="1" t="s">
        <v>60172</v>
      </c>
      <c r="D7569" s="1" t="s">
        <v>60194</v>
      </c>
      <c r="E7569">
        <v>238.9</v>
      </c>
      <c r="F7569" s="1" t="s">
        <v>60269</v>
      </c>
      <c r="G7569">
        <v>2000</v>
      </c>
      <c r="H7569">
        <v>18.92972</v>
      </c>
      <c r="I7569">
        <v>54.571390000000001</v>
      </c>
      <c r="J7569" s="1" t="s">
        <v>72804</v>
      </c>
    </row>
    <row r="7570" spans="1:10" x14ac:dyDescent="0.25">
      <c r="A7570" s="1" t="s">
        <v>72805</v>
      </c>
      <c r="B7570">
        <v>6966</v>
      </c>
      <c r="C7570" s="1" t="s">
        <v>60172</v>
      </c>
      <c r="D7570" s="1" t="s">
        <v>60234</v>
      </c>
      <c r="E7570">
        <v>255.1</v>
      </c>
      <c r="F7570" s="1" t="s">
        <v>60269</v>
      </c>
      <c r="G7570">
        <v>2000</v>
      </c>
      <c r="H7570">
        <v>18.938330000000001</v>
      </c>
      <c r="I7570">
        <v>54.501330000000003</v>
      </c>
      <c r="J7570" s="1" t="s">
        <v>72806</v>
      </c>
    </row>
    <row r="7571" spans="1:10" x14ac:dyDescent="0.25">
      <c r="A7571" s="1" t="s">
        <v>72807</v>
      </c>
      <c r="B7571">
        <v>6967</v>
      </c>
      <c r="C7571" s="1" t="s">
        <v>60172</v>
      </c>
      <c r="D7571" s="1" t="s">
        <v>60173</v>
      </c>
      <c r="E7571">
        <v>1606.3</v>
      </c>
      <c r="F7571" s="1" t="s">
        <v>60269</v>
      </c>
      <c r="G7571">
        <v>2000</v>
      </c>
      <c r="H7571">
        <v>18.84722</v>
      </c>
      <c r="I7571">
        <v>54.473059999999997</v>
      </c>
      <c r="J7571" s="1" t="s">
        <v>72808</v>
      </c>
    </row>
    <row r="7572" spans="1:10" x14ac:dyDescent="0.25">
      <c r="A7572" s="1" t="s">
        <v>72809</v>
      </c>
      <c r="B7572">
        <v>6968</v>
      </c>
      <c r="C7572" s="1" t="s">
        <v>60172</v>
      </c>
      <c r="D7572" s="1" t="s">
        <v>60186</v>
      </c>
      <c r="E7572">
        <v>66.599999999999994</v>
      </c>
      <c r="F7572" s="1" t="s">
        <v>60269</v>
      </c>
      <c r="G7572">
        <v>2000</v>
      </c>
      <c r="H7572">
        <v>18.856390000000001</v>
      </c>
      <c r="I7572">
        <v>54.475279999999998</v>
      </c>
      <c r="J7572" s="1" t="s">
        <v>72810</v>
      </c>
    </row>
    <row r="7573" spans="1:10" x14ac:dyDescent="0.25">
      <c r="A7573" s="1" t="s">
        <v>72811</v>
      </c>
      <c r="B7573">
        <v>6969</v>
      </c>
      <c r="C7573" s="1" t="s">
        <v>60172</v>
      </c>
      <c r="D7573" s="1" t="s">
        <v>60186</v>
      </c>
      <c r="E7573">
        <v>516.20000000000005</v>
      </c>
      <c r="F7573" s="1" t="s">
        <v>60269</v>
      </c>
      <c r="G7573">
        <v>2000</v>
      </c>
      <c r="H7573">
        <v>18.872219999999999</v>
      </c>
      <c r="I7573">
        <v>54.478610000000003</v>
      </c>
      <c r="J7573" s="1" t="s">
        <v>72812</v>
      </c>
    </row>
    <row r="7574" spans="1:10" x14ac:dyDescent="0.25">
      <c r="A7574" s="1" t="s">
        <v>72813</v>
      </c>
      <c r="B7574">
        <v>6970</v>
      </c>
      <c r="C7574" s="1" t="s">
        <v>60172</v>
      </c>
      <c r="D7574" s="1" t="s">
        <v>60186</v>
      </c>
      <c r="E7574">
        <v>146</v>
      </c>
      <c r="F7574" s="1" t="s">
        <v>60269</v>
      </c>
      <c r="G7574">
        <v>2000</v>
      </c>
      <c r="H7574">
        <v>18.88306</v>
      </c>
      <c r="I7574">
        <v>54.465829999999997</v>
      </c>
      <c r="J7574" s="1" t="s">
        <v>72814</v>
      </c>
    </row>
    <row r="7575" spans="1:10" x14ac:dyDescent="0.25">
      <c r="A7575" s="1" t="s">
        <v>72815</v>
      </c>
      <c r="B7575">
        <v>6971</v>
      </c>
      <c r="C7575" s="1" t="s">
        <v>60172</v>
      </c>
      <c r="D7575" s="1" t="s">
        <v>60173</v>
      </c>
      <c r="E7575">
        <v>3049.2</v>
      </c>
      <c r="F7575" s="1" t="s">
        <v>60269</v>
      </c>
      <c r="G7575">
        <v>2000</v>
      </c>
      <c r="H7575">
        <v>18.859719999999999</v>
      </c>
      <c r="I7575">
        <v>54.470559999999999</v>
      </c>
      <c r="J7575" s="1" t="s">
        <v>72816</v>
      </c>
    </row>
    <row r="7576" spans="1:10" x14ac:dyDescent="0.25">
      <c r="A7576" s="1" t="s">
        <v>72817</v>
      </c>
      <c r="B7576">
        <v>6972</v>
      </c>
      <c r="C7576" s="1" t="s">
        <v>60172</v>
      </c>
      <c r="D7576" s="1" t="s">
        <v>60211</v>
      </c>
      <c r="E7576">
        <v>234</v>
      </c>
      <c r="F7576" s="1" t="s">
        <v>60269</v>
      </c>
      <c r="G7576">
        <v>2000</v>
      </c>
      <c r="H7576">
        <v>18.211670000000002</v>
      </c>
      <c r="I7576">
        <v>54.148330000000001</v>
      </c>
      <c r="J7576" s="1" t="s">
        <v>72818</v>
      </c>
    </row>
    <row r="7577" spans="1:10" x14ac:dyDescent="0.25">
      <c r="A7577" s="1" t="s">
        <v>72819</v>
      </c>
      <c r="B7577">
        <v>6973</v>
      </c>
      <c r="C7577" s="1" t="s">
        <v>60172</v>
      </c>
      <c r="D7577" s="1" t="s">
        <v>60682</v>
      </c>
      <c r="E7577">
        <v>120</v>
      </c>
      <c r="F7577" s="1" t="s">
        <v>60269</v>
      </c>
      <c r="G7577">
        <v>2000</v>
      </c>
      <c r="H7577">
        <v>18.341670000000001</v>
      </c>
      <c r="I7577">
        <v>54.195</v>
      </c>
      <c r="J7577" s="1" t="s">
        <v>72820</v>
      </c>
    </row>
    <row r="7578" spans="1:10" x14ac:dyDescent="0.25">
      <c r="A7578" s="1" t="s">
        <v>72821</v>
      </c>
      <c r="B7578">
        <v>6974</v>
      </c>
      <c r="C7578" s="1" t="s">
        <v>60172</v>
      </c>
      <c r="D7578" s="1" t="s">
        <v>60211</v>
      </c>
      <c r="E7578">
        <v>90</v>
      </c>
      <c r="F7578" s="1" t="s">
        <v>60269</v>
      </c>
      <c r="G7578">
        <v>2000</v>
      </c>
      <c r="H7578">
        <v>18.38833</v>
      </c>
      <c r="I7578">
        <v>54.295000000000002</v>
      </c>
      <c r="J7578" s="1" t="s">
        <v>72822</v>
      </c>
    </row>
    <row r="7579" spans="1:10" x14ac:dyDescent="0.25">
      <c r="A7579" s="1" t="s">
        <v>72823</v>
      </c>
      <c r="B7579">
        <v>6975</v>
      </c>
      <c r="C7579" s="1" t="s">
        <v>60172</v>
      </c>
      <c r="D7579" s="1" t="s">
        <v>60211</v>
      </c>
      <c r="E7579">
        <v>226</v>
      </c>
      <c r="F7579" s="1" t="s">
        <v>60269</v>
      </c>
      <c r="G7579">
        <v>2000</v>
      </c>
      <c r="H7579">
        <v>18.405000000000001</v>
      </c>
      <c r="I7579">
        <v>54.244999999999997</v>
      </c>
      <c r="J7579" s="1" t="s">
        <v>72824</v>
      </c>
    </row>
    <row r="7580" spans="1:10" x14ac:dyDescent="0.25">
      <c r="A7580" s="1" t="s">
        <v>72825</v>
      </c>
      <c r="B7580">
        <v>6976</v>
      </c>
      <c r="C7580" s="1" t="s">
        <v>60172</v>
      </c>
      <c r="D7580" s="1" t="s">
        <v>60211</v>
      </c>
      <c r="E7580">
        <v>4779</v>
      </c>
      <c r="F7580" s="1" t="s">
        <v>60269</v>
      </c>
      <c r="G7580">
        <v>1999</v>
      </c>
      <c r="H7580">
        <v>18.261669999999999</v>
      </c>
      <c r="I7580">
        <v>54.24333</v>
      </c>
      <c r="J7580" s="1" t="s">
        <v>72826</v>
      </c>
    </row>
    <row r="7581" spans="1:10" x14ac:dyDescent="0.25">
      <c r="A7581" s="1" t="s">
        <v>72827</v>
      </c>
      <c r="B7581">
        <v>6977</v>
      </c>
      <c r="C7581" s="1" t="s">
        <v>60172</v>
      </c>
      <c r="D7581" s="1" t="s">
        <v>60211</v>
      </c>
      <c r="E7581">
        <v>582</v>
      </c>
      <c r="F7581" s="1" t="s">
        <v>60269</v>
      </c>
      <c r="G7581">
        <v>2000</v>
      </c>
      <c r="H7581">
        <v>18.686669999999999</v>
      </c>
      <c r="I7581">
        <v>54.418329999999997</v>
      </c>
      <c r="J7581" s="1" t="s">
        <v>72828</v>
      </c>
    </row>
    <row r="7582" spans="1:10" x14ac:dyDescent="0.25">
      <c r="A7582" s="1" t="s">
        <v>72829</v>
      </c>
      <c r="B7582">
        <v>6978</v>
      </c>
      <c r="C7582" s="1" t="s">
        <v>60172</v>
      </c>
      <c r="D7582" s="1" t="s">
        <v>60211</v>
      </c>
      <c r="E7582">
        <v>134</v>
      </c>
      <c r="F7582" s="1" t="s">
        <v>60269</v>
      </c>
      <c r="G7582">
        <v>2000</v>
      </c>
      <c r="H7582">
        <v>18.836670000000002</v>
      </c>
      <c r="I7582">
        <v>54.27</v>
      </c>
      <c r="J7582" s="1" t="s">
        <v>72830</v>
      </c>
    </row>
    <row r="7583" spans="1:10" x14ac:dyDescent="0.25">
      <c r="A7583" s="1" t="s">
        <v>72831</v>
      </c>
      <c r="B7583">
        <v>6979</v>
      </c>
      <c r="C7583" s="1" t="s">
        <v>60172</v>
      </c>
      <c r="D7583" s="1" t="s">
        <v>60693</v>
      </c>
      <c r="E7583">
        <v>2384</v>
      </c>
      <c r="F7583" s="1" t="s">
        <v>60269</v>
      </c>
      <c r="G7583">
        <v>1999</v>
      </c>
      <c r="H7583">
        <v>18.26333</v>
      </c>
      <c r="I7583">
        <v>54.246670000000002</v>
      </c>
      <c r="J7583" s="1" t="s">
        <v>72832</v>
      </c>
    </row>
    <row r="7584" spans="1:10" x14ac:dyDescent="0.25">
      <c r="A7584" s="1" t="s">
        <v>72833</v>
      </c>
      <c r="B7584">
        <v>6980</v>
      </c>
      <c r="C7584" s="1" t="s">
        <v>60172</v>
      </c>
      <c r="D7584" s="1" t="s">
        <v>60186</v>
      </c>
      <c r="E7584">
        <v>584</v>
      </c>
      <c r="F7584" s="1" t="s">
        <v>60269</v>
      </c>
      <c r="G7584">
        <v>1999</v>
      </c>
      <c r="H7584">
        <v>18.183330000000002</v>
      </c>
      <c r="I7584">
        <v>54.145000000000003</v>
      </c>
      <c r="J7584" s="1" t="s">
        <v>72834</v>
      </c>
    </row>
    <row r="7585" spans="1:10" x14ac:dyDescent="0.25">
      <c r="A7585" s="1" t="s">
        <v>72835</v>
      </c>
      <c r="B7585">
        <v>6981</v>
      </c>
      <c r="C7585" s="1" t="s">
        <v>60172</v>
      </c>
      <c r="D7585" s="1" t="s">
        <v>60211</v>
      </c>
      <c r="E7585">
        <v>174.5</v>
      </c>
      <c r="F7585" s="1" t="s">
        <v>60269</v>
      </c>
      <c r="G7585">
        <v>1999</v>
      </c>
      <c r="H7585">
        <v>18.38833</v>
      </c>
      <c r="I7585">
        <v>54.266669999999998</v>
      </c>
      <c r="J7585" s="1" t="s">
        <v>72836</v>
      </c>
    </row>
    <row r="7586" spans="1:10" x14ac:dyDescent="0.25">
      <c r="A7586" s="1" t="s">
        <v>72837</v>
      </c>
      <c r="B7586">
        <v>6982</v>
      </c>
      <c r="C7586" s="1" t="s">
        <v>60172</v>
      </c>
      <c r="D7586" s="1" t="s">
        <v>60173</v>
      </c>
      <c r="E7586">
        <v>828</v>
      </c>
      <c r="F7586" s="1" t="s">
        <v>60269</v>
      </c>
      <c r="G7586">
        <v>1999</v>
      </c>
      <c r="H7586">
        <v>18.713329999999999</v>
      </c>
      <c r="I7586">
        <v>54.108330000000002</v>
      </c>
      <c r="J7586" s="1" t="s">
        <v>72838</v>
      </c>
    </row>
    <row r="7587" spans="1:10" x14ac:dyDescent="0.25">
      <c r="A7587" s="1" t="s">
        <v>72839</v>
      </c>
      <c r="B7587">
        <v>6983</v>
      </c>
      <c r="C7587" s="1" t="s">
        <v>60172</v>
      </c>
      <c r="D7587" s="1" t="s">
        <v>60211</v>
      </c>
      <c r="E7587">
        <v>160</v>
      </c>
      <c r="F7587" s="1" t="s">
        <v>60269</v>
      </c>
      <c r="G7587">
        <v>1999</v>
      </c>
      <c r="H7587">
        <v>18.393329999999999</v>
      </c>
      <c r="I7587">
        <v>54.166670000000003</v>
      </c>
      <c r="J7587" s="1" t="s">
        <v>72840</v>
      </c>
    </row>
    <row r="7588" spans="1:10" x14ac:dyDescent="0.25">
      <c r="A7588" s="1" t="s">
        <v>72841</v>
      </c>
      <c r="B7588">
        <v>6984</v>
      </c>
      <c r="C7588" s="1" t="s">
        <v>60172</v>
      </c>
      <c r="D7588" s="1" t="s">
        <v>60211</v>
      </c>
      <c r="E7588">
        <v>1816</v>
      </c>
      <c r="F7588" s="1" t="s">
        <v>60269</v>
      </c>
      <c r="G7588">
        <v>2000</v>
      </c>
      <c r="H7588">
        <v>19.303329999999999</v>
      </c>
      <c r="I7588">
        <v>54.598329999999997</v>
      </c>
      <c r="J7588" s="1" t="s">
        <v>72842</v>
      </c>
    </row>
    <row r="7589" spans="1:10" x14ac:dyDescent="0.25">
      <c r="A7589" s="1" t="s">
        <v>72843</v>
      </c>
      <c r="B7589">
        <v>6985</v>
      </c>
      <c r="C7589" s="1" t="s">
        <v>60172</v>
      </c>
      <c r="D7589" s="1" t="s">
        <v>60173</v>
      </c>
      <c r="E7589">
        <v>139</v>
      </c>
      <c r="F7589" s="1" t="s">
        <v>60269</v>
      </c>
      <c r="G7589">
        <v>1999</v>
      </c>
      <c r="H7589">
        <v>18.393329999999999</v>
      </c>
      <c r="I7589">
        <v>54.166670000000003</v>
      </c>
      <c r="J7589" s="1" t="s">
        <v>72840</v>
      </c>
    </row>
    <row r="7590" spans="1:10" x14ac:dyDescent="0.25">
      <c r="A7590" s="1" t="s">
        <v>72844</v>
      </c>
      <c r="B7590">
        <v>6986</v>
      </c>
      <c r="C7590" s="1" t="s">
        <v>60172</v>
      </c>
      <c r="D7590" s="1" t="s">
        <v>60551</v>
      </c>
      <c r="E7590">
        <v>1178.0999999999999</v>
      </c>
      <c r="F7590" s="1" t="s">
        <v>60269</v>
      </c>
      <c r="G7590">
        <v>2000</v>
      </c>
      <c r="H7590">
        <v>19.41667</v>
      </c>
      <c r="I7590">
        <v>54.75667</v>
      </c>
      <c r="J7590" s="1" t="s">
        <v>72845</v>
      </c>
    </row>
    <row r="7591" spans="1:10" x14ac:dyDescent="0.25">
      <c r="A7591" s="1" t="s">
        <v>72846</v>
      </c>
      <c r="B7591">
        <v>6987</v>
      </c>
      <c r="C7591" s="1" t="s">
        <v>60172</v>
      </c>
      <c r="D7591" s="1" t="s">
        <v>60211</v>
      </c>
      <c r="E7591">
        <v>274</v>
      </c>
      <c r="F7591" s="1" t="s">
        <v>60269</v>
      </c>
      <c r="G7591">
        <v>2000</v>
      </c>
      <c r="H7591">
        <v>18.183330000000002</v>
      </c>
      <c r="I7591">
        <v>54.123330000000003</v>
      </c>
      <c r="J7591" s="1" t="s">
        <v>72847</v>
      </c>
    </row>
    <row r="7592" spans="1:10" x14ac:dyDescent="0.25">
      <c r="A7592" s="1" t="s">
        <v>72848</v>
      </c>
      <c r="B7592">
        <v>6988</v>
      </c>
      <c r="C7592" s="1" t="s">
        <v>60172</v>
      </c>
      <c r="D7592" s="1" t="s">
        <v>60186</v>
      </c>
      <c r="E7592">
        <v>41.4</v>
      </c>
      <c r="F7592" s="1" t="s">
        <v>60269</v>
      </c>
      <c r="G7592">
        <v>2000</v>
      </c>
      <c r="H7592">
        <v>19.418330000000001</v>
      </c>
      <c r="I7592">
        <v>54.763330000000003</v>
      </c>
      <c r="J7592" s="1" t="s">
        <v>72849</v>
      </c>
    </row>
    <row r="7593" spans="1:10" x14ac:dyDescent="0.25">
      <c r="A7593" s="1" t="s">
        <v>72850</v>
      </c>
      <c r="B7593">
        <v>6989</v>
      </c>
      <c r="C7593" s="1" t="s">
        <v>60172</v>
      </c>
      <c r="D7593" s="1" t="s">
        <v>60551</v>
      </c>
      <c r="E7593">
        <v>20</v>
      </c>
      <c r="F7593" s="1" t="s">
        <v>60269</v>
      </c>
      <c r="G7593">
        <v>2000</v>
      </c>
      <c r="H7593">
        <v>19.393329999999999</v>
      </c>
      <c r="I7593">
        <v>54.78</v>
      </c>
      <c r="J7593" s="1" t="s">
        <v>72851</v>
      </c>
    </row>
    <row r="7594" spans="1:10" x14ac:dyDescent="0.25">
      <c r="A7594" s="1" t="s">
        <v>72852</v>
      </c>
      <c r="B7594">
        <v>6990</v>
      </c>
      <c r="C7594" s="1" t="s">
        <v>60172</v>
      </c>
      <c r="D7594" s="1" t="s">
        <v>60566</v>
      </c>
      <c r="E7594">
        <v>190</v>
      </c>
      <c r="F7594" s="1" t="s">
        <v>60269</v>
      </c>
      <c r="G7594">
        <v>2000</v>
      </c>
      <c r="H7594">
        <v>18.238330000000001</v>
      </c>
      <c r="I7594">
        <v>54.134999999999998</v>
      </c>
      <c r="J7594" s="1" t="s">
        <v>72853</v>
      </c>
    </row>
    <row r="7595" spans="1:10" x14ac:dyDescent="0.25">
      <c r="A7595" s="1" t="s">
        <v>72854</v>
      </c>
      <c r="B7595">
        <v>6991</v>
      </c>
      <c r="C7595" s="1" t="s">
        <v>60172</v>
      </c>
      <c r="D7595" s="1" t="s">
        <v>72855</v>
      </c>
      <c r="E7595">
        <v>499.5</v>
      </c>
      <c r="F7595" s="1" t="s">
        <v>60269</v>
      </c>
      <c r="G7595">
        <v>1999</v>
      </c>
      <c r="H7595">
        <v>18.26333</v>
      </c>
      <c r="I7595">
        <v>54.068330000000003</v>
      </c>
      <c r="J7595" s="1" t="s">
        <v>72856</v>
      </c>
    </row>
    <row r="7596" spans="1:10" x14ac:dyDescent="0.25">
      <c r="A7596" s="1" t="s">
        <v>72857</v>
      </c>
      <c r="B7596">
        <v>6992</v>
      </c>
      <c r="C7596" s="1" t="s">
        <v>60172</v>
      </c>
      <c r="D7596" s="1" t="s">
        <v>62718</v>
      </c>
      <c r="E7596">
        <v>12</v>
      </c>
      <c r="F7596" s="1" t="s">
        <v>60269</v>
      </c>
      <c r="G7596">
        <v>2000</v>
      </c>
      <c r="H7596">
        <v>18.801670000000001</v>
      </c>
      <c r="I7596">
        <v>54.29</v>
      </c>
      <c r="J7596" s="1" t="s">
        <v>72858</v>
      </c>
    </row>
    <row r="7597" spans="1:10" x14ac:dyDescent="0.25">
      <c r="A7597" s="1" t="s">
        <v>72859</v>
      </c>
      <c r="B7597">
        <v>6993</v>
      </c>
      <c r="C7597" s="1" t="s">
        <v>60172</v>
      </c>
      <c r="D7597" s="1" t="s">
        <v>60211</v>
      </c>
      <c r="E7597">
        <v>111</v>
      </c>
      <c r="F7597" s="1" t="s">
        <v>60269</v>
      </c>
      <c r="G7597">
        <v>2001</v>
      </c>
      <c r="H7597">
        <v>18.49333</v>
      </c>
      <c r="I7597">
        <v>54.251669999999997</v>
      </c>
      <c r="J7597" s="1" t="s">
        <v>72860</v>
      </c>
    </row>
    <row r="7598" spans="1:10" x14ac:dyDescent="0.25">
      <c r="A7598" s="1" t="s">
        <v>72861</v>
      </c>
      <c r="B7598">
        <v>6994</v>
      </c>
      <c r="C7598" s="1" t="s">
        <v>60172</v>
      </c>
      <c r="D7598" s="1" t="s">
        <v>60302</v>
      </c>
      <c r="E7598">
        <v>272</v>
      </c>
      <c r="F7598" s="1" t="s">
        <v>60269</v>
      </c>
      <c r="G7598">
        <v>2000</v>
      </c>
      <c r="H7598">
        <v>18.758330000000001</v>
      </c>
      <c r="I7598">
        <v>54.426670000000001</v>
      </c>
      <c r="J7598" s="1" t="s">
        <v>72862</v>
      </c>
    </row>
    <row r="7599" spans="1:10" x14ac:dyDescent="0.25">
      <c r="A7599" s="1" t="s">
        <v>72863</v>
      </c>
      <c r="B7599">
        <v>6995</v>
      </c>
      <c r="C7599" s="1" t="s">
        <v>60172</v>
      </c>
      <c r="D7599" s="1" t="s">
        <v>60211</v>
      </c>
      <c r="E7599">
        <v>255</v>
      </c>
      <c r="F7599" s="1" t="s">
        <v>60269</v>
      </c>
      <c r="G7599">
        <v>2001</v>
      </c>
      <c r="H7599">
        <v>18.25667</v>
      </c>
      <c r="I7599">
        <v>54.181669999999997</v>
      </c>
      <c r="J7599" s="1" t="s">
        <v>72864</v>
      </c>
    </row>
    <row r="7600" spans="1:10" x14ac:dyDescent="0.25">
      <c r="A7600" s="1" t="s">
        <v>72865</v>
      </c>
      <c r="B7600">
        <v>6996</v>
      </c>
      <c r="C7600" s="1" t="s">
        <v>60172</v>
      </c>
      <c r="D7600" s="1" t="s">
        <v>62718</v>
      </c>
      <c r="E7600">
        <v>1456</v>
      </c>
      <c r="F7600" s="1" t="s">
        <v>60269</v>
      </c>
      <c r="G7600">
        <v>2000</v>
      </c>
      <c r="H7600">
        <v>18.86</v>
      </c>
      <c r="I7600">
        <v>54.831670000000003</v>
      </c>
      <c r="J7600" s="1" t="s">
        <v>72866</v>
      </c>
    </row>
    <row r="7601" spans="1:10" x14ac:dyDescent="0.25">
      <c r="A7601" s="1" t="s">
        <v>72867</v>
      </c>
      <c r="B7601">
        <v>6997</v>
      </c>
      <c r="C7601" s="1" t="s">
        <v>60172</v>
      </c>
      <c r="D7601" s="1" t="s">
        <v>60194</v>
      </c>
      <c r="E7601">
        <v>256</v>
      </c>
      <c r="F7601" s="1" t="s">
        <v>60269</v>
      </c>
      <c r="G7601">
        <v>2000</v>
      </c>
      <c r="H7601">
        <v>18.524999999999999</v>
      </c>
      <c r="I7601">
        <v>54.116669999999999</v>
      </c>
      <c r="J7601" s="1" t="s">
        <v>72868</v>
      </c>
    </row>
    <row r="7602" spans="1:10" x14ac:dyDescent="0.25">
      <c r="A7602" s="1" t="s">
        <v>72869</v>
      </c>
      <c r="B7602">
        <v>6998</v>
      </c>
      <c r="C7602" s="1" t="s">
        <v>60172</v>
      </c>
      <c r="D7602" s="1" t="s">
        <v>60177</v>
      </c>
      <c r="E7602">
        <v>11</v>
      </c>
      <c r="F7602" s="1" t="s">
        <v>60269</v>
      </c>
      <c r="G7602">
        <v>2001</v>
      </c>
      <c r="H7602">
        <v>19.043330000000001</v>
      </c>
      <c r="I7602">
        <v>54.555</v>
      </c>
      <c r="J7602" s="1" t="s">
        <v>72870</v>
      </c>
    </row>
    <row r="7603" spans="1:10" x14ac:dyDescent="0.25">
      <c r="A7603" s="1" t="s">
        <v>72871</v>
      </c>
      <c r="B7603">
        <v>6999</v>
      </c>
      <c r="C7603" s="1" t="s">
        <v>60172</v>
      </c>
      <c r="D7603" s="1" t="s">
        <v>60211</v>
      </c>
      <c r="E7603">
        <v>86</v>
      </c>
      <c r="F7603" s="1" t="s">
        <v>60269</v>
      </c>
      <c r="G7603">
        <v>2001</v>
      </c>
      <c r="H7603">
        <v>18.535</v>
      </c>
      <c r="I7603">
        <v>54.321669999999997</v>
      </c>
      <c r="J7603" s="1" t="s">
        <v>72872</v>
      </c>
    </row>
    <row r="7604" spans="1:10" x14ac:dyDescent="0.25">
      <c r="A7604" s="1" t="s">
        <v>72873</v>
      </c>
      <c r="B7604">
        <v>7000</v>
      </c>
      <c r="C7604" s="1" t="s">
        <v>60172</v>
      </c>
      <c r="D7604" s="1" t="s">
        <v>60186</v>
      </c>
      <c r="E7604">
        <v>70</v>
      </c>
      <c r="F7604" s="1" t="s">
        <v>60269</v>
      </c>
      <c r="G7604">
        <v>2001</v>
      </c>
      <c r="H7604">
        <v>18.598330000000001</v>
      </c>
      <c r="I7604">
        <v>54.321669999999997</v>
      </c>
      <c r="J7604" s="1" t="s">
        <v>72874</v>
      </c>
    </row>
    <row r="7605" spans="1:10" x14ac:dyDescent="0.25">
      <c r="A7605" s="1" t="s">
        <v>72875</v>
      </c>
      <c r="B7605">
        <v>7001</v>
      </c>
      <c r="C7605" s="1" t="s">
        <v>60172</v>
      </c>
      <c r="D7605" s="1" t="s">
        <v>60186</v>
      </c>
      <c r="E7605">
        <v>602</v>
      </c>
      <c r="F7605" s="1" t="s">
        <v>60269</v>
      </c>
      <c r="G7605">
        <v>2000</v>
      </c>
      <c r="H7605">
        <v>18.746670000000002</v>
      </c>
      <c r="I7605">
        <v>54.564999999999998</v>
      </c>
      <c r="J7605" s="1" t="s">
        <v>72876</v>
      </c>
    </row>
    <row r="7606" spans="1:10" x14ac:dyDescent="0.25">
      <c r="A7606" s="1" t="s">
        <v>72877</v>
      </c>
      <c r="B7606">
        <v>7002</v>
      </c>
      <c r="C7606" s="1" t="s">
        <v>60172</v>
      </c>
      <c r="D7606" s="1" t="s">
        <v>60211</v>
      </c>
      <c r="E7606">
        <v>570</v>
      </c>
      <c r="F7606" s="1" t="s">
        <v>60269</v>
      </c>
      <c r="G7606">
        <v>2001</v>
      </c>
      <c r="H7606">
        <v>18.684999999999999</v>
      </c>
      <c r="I7606">
        <v>54.406669999999998</v>
      </c>
      <c r="J7606" s="1" t="s">
        <v>72878</v>
      </c>
    </row>
    <row r="7607" spans="1:10" x14ac:dyDescent="0.25">
      <c r="A7607" s="1" t="s">
        <v>72879</v>
      </c>
      <c r="B7607">
        <v>7003</v>
      </c>
      <c r="C7607" s="1" t="s">
        <v>60172</v>
      </c>
      <c r="D7607" s="1" t="s">
        <v>60194</v>
      </c>
      <c r="E7607">
        <v>99</v>
      </c>
      <c r="F7607" s="1" t="s">
        <v>60269</v>
      </c>
      <c r="G7607">
        <v>2001</v>
      </c>
      <c r="H7607">
        <v>18.14</v>
      </c>
      <c r="I7607">
        <v>54.161670000000001</v>
      </c>
      <c r="J7607" s="1" t="s">
        <v>72880</v>
      </c>
    </row>
    <row r="7608" spans="1:10" x14ac:dyDescent="0.25">
      <c r="A7608" s="1" t="s">
        <v>72881</v>
      </c>
      <c r="B7608">
        <v>7004</v>
      </c>
      <c r="C7608" s="1" t="s">
        <v>60172</v>
      </c>
      <c r="D7608" s="1" t="s">
        <v>60211</v>
      </c>
      <c r="E7608">
        <v>132</v>
      </c>
      <c r="F7608" s="1" t="s">
        <v>60269</v>
      </c>
      <c r="G7608">
        <v>2001</v>
      </c>
      <c r="H7608">
        <v>18.484999999999999</v>
      </c>
      <c r="I7608">
        <v>54.314999999999998</v>
      </c>
      <c r="J7608" s="1" t="s">
        <v>72882</v>
      </c>
    </row>
    <row r="7609" spans="1:10" x14ac:dyDescent="0.25">
      <c r="A7609" s="1" t="s">
        <v>72883</v>
      </c>
      <c r="B7609">
        <v>7005</v>
      </c>
      <c r="C7609" s="1" t="s">
        <v>60172</v>
      </c>
      <c r="D7609" s="1" t="s">
        <v>60173</v>
      </c>
      <c r="E7609">
        <v>3536</v>
      </c>
      <c r="F7609" s="1" t="s">
        <v>60269</v>
      </c>
      <c r="G7609">
        <v>2000</v>
      </c>
      <c r="H7609">
        <v>18.251670000000001</v>
      </c>
      <c r="I7609">
        <v>54.198329999999999</v>
      </c>
      <c r="J7609" s="1" t="s">
        <v>72884</v>
      </c>
    </row>
    <row r="7610" spans="1:10" x14ac:dyDescent="0.25">
      <c r="A7610" s="1" t="s">
        <v>72885</v>
      </c>
      <c r="B7610">
        <v>7006</v>
      </c>
      <c r="C7610" s="1" t="s">
        <v>60172</v>
      </c>
      <c r="D7610" s="1" t="s">
        <v>60173</v>
      </c>
      <c r="E7610">
        <v>5680</v>
      </c>
      <c r="F7610" s="1" t="s">
        <v>60269</v>
      </c>
      <c r="G7610">
        <v>2000</v>
      </c>
      <c r="H7610">
        <v>18.69333</v>
      </c>
      <c r="I7610">
        <v>54.37</v>
      </c>
      <c r="J7610" s="1" t="s">
        <v>72886</v>
      </c>
    </row>
    <row r="7611" spans="1:10" x14ac:dyDescent="0.25">
      <c r="A7611" s="1" t="s">
        <v>72887</v>
      </c>
      <c r="B7611">
        <v>7007</v>
      </c>
      <c r="C7611" s="1" t="s">
        <v>60172</v>
      </c>
      <c r="D7611" s="1" t="s">
        <v>60211</v>
      </c>
      <c r="E7611">
        <v>1708</v>
      </c>
      <c r="F7611" s="1" t="s">
        <v>60269</v>
      </c>
      <c r="G7611">
        <v>2000</v>
      </c>
      <c r="H7611">
        <v>18.266670000000001</v>
      </c>
      <c r="I7611">
        <v>54.096670000000003</v>
      </c>
      <c r="J7611" s="1" t="s">
        <v>72888</v>
      </c>
    </row>
    <row r="7612" spans="1:10" x14ac:dyDescent="0.25">
      <c r="A7612" s="1" t="s">
        <v>72889</v>
      </c>
      <c r="B7612">
        <v>7008</v>
      </c>
      <c r="C7612" s="1" t="s">
        <v>60172</v>
      </c>
      <c r="D7612" s="1" t="s">
        <v>60211</v>
      </c>
      <c r="E7612">
        <v>14974</v>
      </c>
      <c r="F7612" s="1" t="s">
        <v>60269</v>
      </c>
      <c r="G7612">
        <v>2001</v>
      </c>
      <c r="H7612">
        <v>19.158329999999999</v>
      </c>
      <c r="I7612">
        <v>54.573329999999999</v>
      </c>
      <c r="J7612" s="1" t="s">
        <v>72890</v>
      </c>
    </row>
    <row r="7613" spans="1:10" x14ac:dyDescent="0.25">
      <c r="A7613" s="1" t="s">
        <v>72891</v>
      </c>
      <c r="B7613">
        <v>7009</v>
      </c>
      <c r="C7613" s="1" t="s">
        <v>60172</v>
      </c>
      <c r="D7613" s="1" t="s">
        <v>72142</v>
      </c>
      <c r="E7613">
        <v>90</v>
      </c>
      <c r="F7613" s="1" t="s">
        <v>60269</v>
      </c>
      <c r="G7613">
        <v>2001</v>
      </c>
      <c r="H7613">
        <v>18.36</v>
      </c>
      <c r="I7613">
        <v>54.188330000000001</v>
      </c>
      <c r="J7613" s="1" t="s">
        <v>72892</v>
      </c>
    </row>
    <row r="7614" spans="1:10" x14ac:dyDescent="0.25">
      <c r="A7614" s="1" t="s">
        <v>72893</v>
      </c>
      <c r="B7614">
        <v>7010</v>
      </c>
      <c r="C7614" s="1" t="s">
        <v>60172</v>
      </c>
      <c r="D7614" s="1" t="s">
        <v>60177</v>
      </c>
      <c r="E7614">
        <v>62</v>
      </c>
      <c r="F7614" s="1" t="s">
        <v>60269</v>
      </c>
      <c r="G7614">
        <v>2001</v>
      </c>
      <c r="H7614">
        <v>19.11167</v>
      </c>
      <c r="I7614">
        <v>54.828330000000001</v>
      </c>
      <c r="J7614" s="1" t="s">
        <v>72894</v>
      </c>
    </row>
    <row r="7615" spans="1:10" x14ac:dyDescent="0.25">
      <c r="A7615" s="1" t="s">
        <v>72895</v>
      </c>
      <c r="B7615">
        <v>7011</v>
      </c>
      <c r="C7615" s="1" t="s">
        <v>60172</v>
      </c>
      <c r="D7615" s="1" t="s">
        <v>60186</v>
      </c>
      <c r="E7615">
        <v>50</v>
      </c>
      <c r="F7615" s="1" t="s">
        <v>60269</v>
      </c>
      <c r="G7615">
        <v>2001</v>
      </c>
      <c r="H7615">
        <v>18.989999999999998</v>
      </c>
      <c r="I7615">
        <v>54.6</v>
      </c>
      <c r="J7615" s="1" t="s">
        <v>72896</v>
      </c>
    </row>
    <row r="7616" spans="1:10" x14ac:dyDescent="0.25">
      <c r="A7616" s="1" t="s">
        <v>72897</v>
      </c>
      <c r="B7616">
        <v>7012</v>
      </c>
      <c r="C7616" s="1" t="s">
        <v>60172</v>
      </c>
      <c r="D7616" s="1" t="s">
        <v>60186</v>
      </c>
      <c r="E7616">
        <v>3452</v>
      </c>
      <c r="F7616" s="1" t="s">
        <v>60269</v>
      </c>
      <c r="G7616">
        <v>2001</v>
      </c>
      <c r="H7616">
        <v>19.149999999999999</v>
      </c>
      <c r="I7616">
        <v>54.583329999999997</v>
      </c>
      <c r="J7616" s="1" t="s">
        <v>72898</v>
      </c>
    </row>
    <row r="7617" spans="1:10" x14ac:dyDescent="0.25">
      <c r="A7617" s="1" t="s">
        <v>72899</v>
      </c>
      <c r="B7617">
        <v>7013</v>
      </c>
      <c r="C7617" s="1" t="s">
        <v>60172</v>
      </c>
      <c r="D7617" s="1" t="s">
        <v>60177</v>
      </c>
      <c r="E7617">
        <v>716</v>
      </c>
      <c r="F7617" s="1" t="s">
        <v>60269</v>
      </c>
      <c r="G7617">
        <v>2000</v>
      </c>
      <c r="H7617">
        <v>19.05667</v>
      </c>
      <c r="I7617">
        <v>54.575000000000003</v>
      </c>
      <c r="J7617" s="1" t="s">
        <v>72900</v>
      </c>
    </row>
    <row r="7618" spans="1:10" x14ac:dyDescent="0.25">
      <c r="A7618" s="1" t="s">
        <v>72901</v>
      </c>
      <c r="B7618">
        <v>7014</v>
      </c>
      <c r="C7618" s="1" t="s">
        <v>60172</v>
      </c>
      <c r="D7618" s="1" t="s">
        <v>60211</v>
      </c>
      <c r="E7618">
        <v>144</v>
      </c>
      <c r="F7618" s="1" t="s">
        <v>60269</v>
      </c>
      <c r="G7618">
        <v>2001</v>
      </c>
      <c r="H7618">
        <v>18.998329999999999</v>
      </c>
      <c r="I7618">
        <v>54.585000000000001</v>
      </c>
      <c r="J7618" s="1" t="s">
        <v>72902</v>
      </c>
    </row>
    <row r="7619" spans="1:10" x14ac:dyDescent="0.25">
      <c r="A7619" s="1" t="s">
        <v>72903</v>
      </c>
      <c r="B7619">
        <v>7015</v>
      </c>
      <c r="C7619" s="1" t="s">
        <v>60172</v>
      </c>
      <c r="D7619" s="1" t="s">
        <v>60211</v>
      </c>
      <c r="E7619">
        <v>1780</v>
      </c>
      <c r="F7619" s="1" t="s">
        <v>60269</v>
      </c>
      <c r="G7619">
        <v>2001</v>
      </c>
      <c r="H7619">
        <v>18.79167</v>
      </c>
      <c r="I7619">
        <v>54.57667</v>
      </c>
      <c r="J7619" s="1" t="s">
        <v>72904</v>
      </c>
    </row>
    <row r="7620" spans="1:10" x14ac:dyDescent="0.25">
      <c r="A7620" s="1" t="s">
        <v>72905</v>
      </c>
      <c r="B7620">
        <v>7016</v>
      </c>
      <c r="C7620" s="1" t="s">
        <v>60172</v>
      </c>
      <c r="D7620" s="1" t="s">
        <v>60283</v>
      </c>
      <c r="E7620">
        <v>128</v>
      </c>
      <c r="F7620" s="1" t="s">
        <v>60269</v>
      </c>
      <c r="G7620">
        <v>2000</v>
      </c>
      <c r="H7620">
        <v>18.434999999999999</v>
      </c>
      <c r="I7620">
        <v>54.104999999999997</v>
      </c>
      <c r="J7620" s="1" t="s">
        <v>72906</v>
      </c>
    </row>
    <row r="7621" spans="1:10" x14ac:dyDescent="0.25">
      <c r="A7621" s="1" t="s">
        <v>72907</v>
      </c>
      <c r="B7621">
        <v>7017</v>
      </c>
      <c r="C7621" s="1" t="s">
        <v>60172</v>
      </c>
      <c r="D7621" s="1" t="s">
        <v>60186</v>
      </c>
      <c r="E7621">
        <v>93</v>
      </c>
      <c r="F7621" s="1" t="s">
        <v>60269</v>
      </c>
      <c r="G7621">
        <v>2000</v>
      </c>
      <c r="H7621">
        <v>18.45</v>
      </c>
      <c r="I7621">
        <v>54.10333</v>
      </c>
      <c r="J7621" s="1" t="s">
        <v>72908</v>
      </c>
    </row>
    <row r="7622" spans="1:10" x14ac:dyDescent="0.25">
      <c r="A7622" s="1" t="s">
        <v>72909</v>
      </c>
      <c r="B7622">
        <v>7018</v>
      </c>
      <c r="C7622" s="1" t="s">
        <v>60172</v>
      </c>
      <c r="D7622" s="1" t="s">
        <v>60177</v>
      </c>
      <c r="E7622">
        <v>98</v>
      </c>
      <c r="F7622" s="1" t="s">
        <v>60269</v>
      </c>
      <c r="G7622">
        <v>2000</v>
      </c>
      <c r="H7622">
        <v>19.07</v>
      </c>
      <c r="I7622">
        <v>54.456670000000003</v>
      </c>
      <c r="J7622" s="1" t="s">
        <v>72910</v>
      </c>
    </row>
    <row r="7623" spans="1:10" x14ac:dyDescent="0.25">
      <c r="A7623" s="1" t="s">
        <v>72911</v>
      </c>
      <c r="B7623">
        <v>7019</v>
      </c>
      <c r="C7623" s="1" t="s">
        <v>60172</v>
      </c>
      <c r="D7623" s="1" t="s">
        <v>60223</v>
      </c>
      <c r="E7623">
        <v>394</v>
      </c>
      <c r="F7623" s="1" t="s">
        <v>60269</v>
      </c>
      <c r="G7623">
        <v>2000</v>
      </c>
      <c r="H7623">
        <v>19.004999999999999</v>
      </c>
      <c r="I7623">
        <v>54.55</v>
      </c>
      <c r="J7623" s="1" t="s">
        <v>72912</v>
      </c>
    </row>
    <row r="7624" spans="1:10" x14ac:dyDescent="0.25">
      <c r="A7624" s="1" t="s">
        <v>72913</v>
      </c>
      <c r="B7624">
        <v>7020</v>
      </c>
      <c r="C7624" s="1" t="s">
        <v>60172</v>
      </c>
      <c r="D7624" s="1" t="s">
        <v>60302</v>
      </c>
      <c r="E7624">
        <v>320</v>
      </c>
      <c r="F7624" s="1" t="s">
        <v>60269</v>
      </c>
      <c r="G7624">
        <v>2000</v>
      </c>
      <c r="H7624">
        <v>19.02833</v>
      </c>
      <c r="I7624">
        <v>54.54833</v>
      </c>
      <c r="J7624" s="1" t="s">
        <v>72914</v>
      </c>
    </row>
    <row r="7625" spans="1:10" x14ac:dyDescent="0.25">
      <c r="A7625" s="1" t="s">
        <v>72915</v>
      </c>
      <c r="B7625">
        <v>7021</v>
      </c>
      <c r="C7625" s="1" t="s">
        <v>60172</v>
      </c>
      <c r="D7625" s="1" t="s">
        <v>60194</v>
      </c>
      <c r="E7625">
        <v>206</v>
      </c>
      <c r="F7625" s="1" t="s">
        <v>60269</v>
      </c>
      <c r="G7625">
        <v>2000</v>
      </c>
      <c r="H7625">
        <v>19.176670000000001</v>
      </c>
      <c r="I7625">
        <v>54.625</v>
      </c>
      <c r="J7625" s="1" t="s">
        <v>72916</v>
      </c>
    </row>
    <row r="7626" spans="1:10" x14ac:dyDescent="0.25">
      <c r="A7626" s="1" t="s">
        <v>72917</v>
      </c>
      <c r="B7626">
        <v>7022</v>
      </c>
      <c r="C7626" s="1" t="s">
        <v>60172</v>
      </c>
      <c r="D7626" s="1" t="s">
        <v>60211</v>
      </c>
      <c r="E7626">
        <v>4950</v>
      </c>
      <c r="F7626" s="1" t="s">
        <v>60269</v>
      </c>
      <c r="G7626">
        <v>2000</v>
      </c>
      <c r="H7626">
        <v>18.423500000000001</v>
      </c>
      <c r="I7626">
        <v>54.48</v>
      </c>
      <c r="J7626" s="1" t="s">
        <v>72918</v>
      </c>
    </row>
    <row r="7627" spans="1:10" x14ac:dyDescent="0.25">
      <c r="A7627" s="1" t="s">
        <v>72919</v>
      </c>
      <c r="B7627">
        <v>7023</v>
      </c>
      <c r="C7627" s="1" t="s">
        <v>60172</v>
      </c>
      <c r="D7627" s="1" t="s">
        <v>60173</v>
      </c>
      <c r="E7627">
        <v>82.6</v>
      </c>
      <c r="F7627" s="1" t="s">
        <v>60269</v>
      </c>
      <c r="G7627">
        <v>2001</v>
      </c>
      <c r="H7627">
        <v>19.148</v>
      </c>
      <c r="I7627">
        <v>54.777830000000002</v>
      </c>
      <c r="J7627" s="1" t="s">
        <v>72920</v>
      </c>
    </row>
    <row r="7628" spans="1:10" x14ac:dyDescent="0.25">
      <c r="A7628" s="1" t="s">
        <v>72921</v>
      </c>
      <c r="B7628">
        <v>7024</v>
      </c>
      <c r="C7628" s="1" t="s">
        <v>60172</v>
      </c>
      <c r="D7628" s="1" t="s">
        <v>61382</v>
      </c>
      <c r="E7628">
        <v>451.8</v>
      </c>
      <c r="F7628" s="1" t="s">
        <v>60269</v>
      </c>
      <c r="G7628">
        <v>2001</v>
      </c>
      <c r="H7628">
        <v>18.65183</v>
      </c>
      <c r="I7628">
        <v>54.773829999999997</v>
      </c>
      <c r="J7628" s="1" t="s">
        <v>72922</v>
      </c>
    </row>
    <row r="7629" spans="1:10" x14ac:dyDescent="0.25">
      <c r="A7629" s="1" t="s">
        <v>72923</v>
      </c>
      <c r="B7629">
        <v>7025</v>
      </c>
      <c r="C7629" s="1" t="s">
        <v>60172</v>
      </c>
      <c r="D7629" s="1" t="s">
        <v>60194</v>
      </c>
      <c r="E7629">
        <v>58.4</v>
      </c>
      <c r="F7629" s="1" t="s">
        <v>60269</v>
      </c>
      <c r="G7629">
        <v>2001</v>
      </c>
      <c r="H7629">
        <v>18.62717</v>
      </c>
      <c r="I7629">
        <v>54.750830000000001</v>
      </c>
      <c r="J7629" s="1" t="s">
        <v>72924</v>
      </c>
    </row>
    <row r="7630" spans="1:10" x14ac:dyDescent="0.25">
      <c r="A7630" s="1" t="s">
        <v>72925</v>
      </c>
      <c r="B7630">
        <v>7026</v>
      </c>
      <c r="C7630" s="1" t="s">
        <v>60172</v>
      </c>
      <c r="D7630" s="1" t="s">
        <v>60177</v>
      </c>
      <c r="E7630">
        <v>185.3</v>
      </c>
      <c r="F7630" s="1" t="s">
        <v>60269</v>
      </c>
      <c r="G7630">
        <v>2001</v>
      </c>
      <c r="H7630">
        <v>18.623170000000002</v>
      </c>
      <c r="I7630">
        <v>54.728499999999997</v>
      </c>
      <c r="J7630" s="1" t="s">
        <v>72926</v>
      </c>
    </row>
    <row r="7631" spans="1:10" x14ac:dyDescent="0.25">
      <c r="A7631" s="1" t="s">
        <v>72927</v>
      </c>
      <c r="B7631">
        <v>7027</v>
      </c>
      <c r="C7631" s="1" t="s">
        <v>60172</v>
      </c>
      <c r="D7631" s="1" t="s">
        <v>60194</v>
      </c>
      <c r="E7631">
        <v>178.3</v>
      </c>
      <c r="F7631" s="1" t="s">
        <v>60269</v>
      </c>
      <c r="G7631">
        <v>2001</v>
      </c>
      <c r="H7631">
        <v>18.630500000000001</v>
      </c>
      <c r="I7631">
        <v>54.73283</v>
      </c>
      <c r="J7631" s="1" t="s">
        <v>72928</v>
      </c>
    </row>
    <row r="7632" spans="1:10" x14ac:dyDescent="0.25">
      <c r="A7632" s="1" t="s">
        <v>72929</v>
      </c>
      <c r="B7632">
        <v>7028</v>
      </c>
      <c r="C7632" s="1" t="s">
        <v>60172</v>
      </c>
      <c r="D7632" s="1" t="s">
        <v>60186</v>
      </c>
      <c r="E7632">
        <v>1074.5999999999999</v>
      </c>
      <c r="F7632" s="1" t="s">
        <v>60269</v>
      </c>
      <c r="G7632">
        <v>2001</v>
      </c>
      <c r="H7632">
        <v>18.663</v>
      </c>
      <c r="I7632">
        <v>54.711829999999999</v>
      </c>
      <c r="J7632" s="1" t="s">
        <v>72930</v>
      </c>
    </row>
    <row r="7633" spans="1:10" x14ac:dyDescent="0.25">
      <c r="A7633" s="1" t="s">
        <v>72931</v>
      </c>
      <c r="B7633">
        <v>7029</v>
      </c>
      <c r="C7633" s="1" t="s">
        <v>60172</v>
      </c>
      <c r="D7633" s="1" t="s">
        <v>60194</v>
      </c>
      <c r="E7633">
        <v>50</v>
      </c>
      <c r="F7633" s="1" t="s">
        <v>60269</v>
      </c>
      <c r="G7633">
        <v>2001</v>
      </c>
      <c r="H7633">
        <v>18.669329999999999</v>
      </c>
      <c r="I7633">
        <v>54.728000000000002</v>
      </c>
      <c r="J7633" s="1" t="s">
        <v>72932</v>
      </c>
    </row>
    <row r="7634" spans="1:10" x14ac:dyDescent="0.25">
      <c r="A7634" s="1" t="s">
        <v>72933</v>
      </c>
      <c r="B7634">
        <v>7030</v>
      </c>
      <c r="C7634" s="1" t="s">
        <v>60172</v>
      </c>
      <c r="D7634" s="1" t="s">
        <v>60177</v>
      </c>
      <c r="E7634">
        <v>97.8</v>
      </c>
      <c r="F7634" s="1" t="s">
        <v>60269</v>
      </c>
      <c r="G7634">
        <v>2001</v>
      </c>
      <c r="H7634">
        <v>18.985669999999999</v>
      </c>
      <c r="I7634">
        <v>54.600830000000002</v>
      </c>
      <c r="J7634" s="1" t="s">
        <v>72934</v>
      </c>
    </row>
    <row r="7635" spans="1:10" x14ac:dyDescent="0.25">
      <c r="A7635" s="1" t="s">
        <v>72935</v>
      </c>
      <c r="B7635">
        <v>7031</v>
      </c>
      <c r="C7635" s="1" t="s">
        <v>60172</v>
      </c>
      <c r="D7635" s="1" t="s">
        <v>60283</v>
      </c>
      <c r="E7635">
        <v>38.299999999999997</v>
      </c>
      <c r="F7635" s="1" t="s">
        <v>60269</v>
      </c>
      <c r="G7635">
        <v>2001</v>
      </c>
      <c r="H7635">
        <v>18.98583</v>
      </c>
      <c r="I7635">
        <v>54.600670000000001</v>
      </c>
      <c r="J7635" s="1" t="s">
        <v>72936</v>
      </c>
    </row>
    <row r="7636" spans="1:10" x14ac:dyDescent="0.25">
      <c r="A7636" s="1" t="s">
        <v>72937</v>
      </c>
      <c r="B7636">
        <v>7032</v>
      </c>
      <c r="C7636" s="1" t="s">
        <v>60172</v>
      </c>
      <c r="D7636" s="1" t="s">
        <v>60177</v>
      </c>
      <c r="E7636">
        <v>36.6</v>
      </c>
      <c r="F7636" s="1" t="s">
        <v>60269</v>
      </c>
      <c r="G7636">
        <v>2001</v>
      </c>
      <c r="H7636">
        <v>18.98667</v>
      </c>
      <c r="I7636">
        <v>54.602170000000001</v>
      </c>
      <c r="J7636" s="1" t="s">
        <v>72938</v>
      </c>
    </row>
    <row r="7637" spans="1:10" x14ac:dyDescent="0.25">
      <c r="A7637" s="1" t="s">
        <v>72939</v>
      </c>
      <c r="B7637">
        <v>7033</v>
      </c>
      <c r="C7637" s="1" t="s">
        <v>60172</v>
      </c>
      <c r="D7637" s="1" t="s">
        <v>60186</v>
      </c>
      <c r="E7637">
        <v>585.70000000000005</v>
      </c>
      <c r="F7637" s="1" t="s">
        <v>60269</v>
      </c>
      <c r="G7637">
        <v>2001</v>
      </c>
      <c r="H7637">
        <v>19.122499999999999</v>
      </c>
      <c r="I7637">
        <v>54.67333</v>
      </c>
      <c r="J7637" s="1" t="s">
        <v>72940</v>
      </c>
    </row>
    <row r="7638" spans="1:10" x14ac:dyDescent="0.25">
      <c r="A7638" s="1" t="s">
        <v>72941</v>
      </c>
      <c r="B7638">
        <v>7034</v>
      </c>
      <c r="C7638" s="1" t="s">
        <v>60172</v>
      </c>
      <c r="D7638" s="1" t="s">
        <v>60186</v>
      </c>
      <c r="E7638">
        <v>12.7</v>
      </c>
      <c r="F7638" s="1" t="s">
        <v>60269</v>
      </c>
      <c r="G7638">
        <v>2001</v>
      </c>
      <c r="H7638">
        <v>19.301500000000001</v>
      </c>
      <c r="I7638">
        <v>54.734999999999999</v>
      </c>
      <c r="J7638" s="1" t="s">
        <v>72942</v>
      </c>
    </row>
    <row r="7639" spans="1:10" x14ac:dyDescent="0.25">
      <c r="A7639" s="1" t="s">
        <v>72943</v>
      </c>
      <c r="B7639">
        <v>7035</v>
      </c>
      <c r="C7639" s="1" t="s">
        <v>60172</v>
      </c>
      <c r="D7639" s="1" t="s">
        <v>60820</v>
      </c>
      <c r="E7639">
        <v>64.3</v>
      </c>
      <c r="F7639" s="1" t="s">
        <v>60269</v>
      </c>
      <c r="G7639">
        <v>2001</v>
      </c>
      <c r="H7639">
        <v>18.598500000000001</v>
      </c>
      <c r="I7639">
        <v>54.033830000000002</v>
      </c>
      <c r="J7639" s="1" t="s">
        <v>72944</v>
      </c>
    </row>
    <row r="7640" spans="1:10" x14ac:dyDescent="0.25">
      <c r="A7640" s="1" t="s">
        <v>72945</v>
      </c>
      <c r="B7640">
        <v>7036</v>
      </c>
      <c r="C7640" s="1" t="s">
        <v>60172</v>
      </c>
      <c r="D7640" s="1" t="s">
        <v>60932</v>
      </c>
      <c r="E7640">
        <v>413</v>
      </c>
      <c r="F7640" s="1" t="s">
        <v>60269</v>
      </c>
      <c r="G7640">
        <v>2001</v>
      </c>
      <c r="H7640">
        <v>18.624669999999998</v>
      </c>
      <c r="I7640">
        <v>54.096670000000003</v>
      </c>
      <c r="J7640" s="1" t="s">
        <v>72946</v>
      </c>
    </row>
    <row r="7641" spans="1:10" x14ac:dyDescent="0.25">
      <c r="A7641" s="1" t="s">
        <v>72947</v>
      </c>
      <c r="B7641">
        <v>7037</v>
      </c>
      <c r="C7641" s="1" t="s">
        <v>60172</v>
      </c>
      <c r="D7641" s="1" t="s">
        <v>60186</v>
      </c>
      <c r="E7641">
        <v>191.8</v>
      </c>
      <c r="F7641" s="1" t="s">
        <v>60269</v>
      </c>
      <c r="G7641">
        <v>2001</v>
      </c>
      <c r="H7641">
        <v>18.70317</v>
      </c>
      <c r="I7641">
        <v>54.286670000000001</v>
      </c>
      <c r="J7641" s="1" t="s">
        <v>72948</v>
      </c>
    </row>
    <row r="7642" spans="1:10" x14ac:dyDescent="0.25">
      <c r="A7642" s="1" t="s">
        <v>72949</v>
      </c>
      <c r="B7642">
        <v>7038</v>
      </c>
      <c r="C7642" s="1" t="s">
        <v>60172</v>
      </c>
      <c r="D7642" s="1" t="s">
        <v>60177</v>
      </c>
      <c r="E7642">
        <v>11.3</v>
      </c>
      <c r="F7642" s="1" t="s">
        <v>60269</v>
      </c>
      <c r="G7642">
        <v>2001</v>
      </c>
      <c r="H7642">
        <v>18.745000000000001</v>
      </c>
      <c r="I7642">
        <v>54.385170000000002</v>
      </c>
      <c r="J7642" s="1" t="s">
        <v>72950</v>
      </c>
    </row>
    <row r="7643" spans="1:10" x14ac:dyDescent="0.25">
      <c r="A7643" s="1" t="s">
        <v>72951</v>
      </c>
      <c r="B7643">
        <v>7039</v>
      </c>
      <c r="C7643" s="1" t="s">
        <v>60172</v>
      </c>
      <c r="D7643" s="1" t="s">
        <v>60177</v>
      </c>
      <c r="E7643">
        <v>1465.4</v>
      </c>
      <c r="F7643" s="1" t="s">
        <v>60269</v>
      </c>
      <c r="G7643">
        <v>2001</v>
      </c>
      <c r="H7643">
        <v>18.745830000000002</v>
      </c>
      <c r="I7643">
        <v>54.384329999999999</v>
      </c>
      <c r="J7643" s="1" t="s">
        <v>72952</v>
      </c>
    </row>
    <row r="7644" spans="1:10" x14ac:dyDescent="0.25">
      <c r="A7644" s="1" t="s">
        <v>72953</v>
      </c>
      <c r="B7644">
        <v>7040</v>
      </c>
      <c r="C7644" s="1" t="s">
        <v>60172</v>
      </c>
      <c r="D7644" s="1" t="s">
        <v>60177</v>
      </c>
      <c r="E7644">
        <v>2520.1</v>
      </c>
      <c r="F7644" s="1" t="s">
        <v>60269</v>
      </c>
      <c r="G7644">
        <v>2001</v>
      </c>
      <c r="H7644">
        <v>18.746670000000002</v>
      </c>
      <c r="I7644">
        <v>54.383330000000001</v>
      </c>
      <c r="J7644" s="1" t="s">
        <v>72954</v>
      </c>
    </row>
    <row r="7645" spans="1:10" x14ac:dyDescent="0.25">
      <c r="A7645" s="1" t="s">
        <v>72955</v>
      </c>
      <c r="B7645">
        <v>7041</v>
      </c>
      <c r="C7645" s="1" t="s">
        <v>60172</v>
      </c>
      <c r="D7645" s="1" t="s">
        <v>60194</v>
      </c>
      <c r="E7645">
        <v>110.2</v>
      </c>
      <c r="F7645" s="1" t="s">
        <v>60269</v>
      </c>
      <c r="G7645">
        <v>2001</v>
      </c>
      <c r="H7645">
        <v>18.709330000000001</v>
      </c>
      <c r="I7645">
        <v>54.302999999999997</v>
      </c>
      <c r="J7645" s="1" t="s">
        <v>72956</v>
      </c>
    </row>
    <row r="7646" spans="1:10" x14ac:dyDescent="0.25">
      <c r="A7646" s="1" t="s">
        <v>72957</v>
      </c>
      <c r="B7646">
        <v>7042</v>
      </c>
      <c r="C7646" s="1" t="s">
        <v>60172</v>
      </c>
      <c r="D7646" s="1" t="s">
        <v>60186</v>
      </c>
      <c r="E7646">
        <v>48.6</v>
      </c>
      <c r="F7646" s="1" t="s">
        <v>60269</v>
      </c>
      <c r="G7646">
        <v>2001</v>
      </c>
      <c r="H7646">
        <v>18.786829999999998</v>
      </c>
      <c r="I7646">
        <v>54.251669999999997</v>
      </c>
      <c r="J7646" s="1" t="s">
        <v>72958</v>
      </c>
    </row>
    <row r="7647" spans="1:10" x14ac:dyDescent="0.25">
      <c r="A7647" s="1" t="s">
        <v>72959</v>
      </c>
      <c r="B7647">
        <v>7043</v>
      </c>
      <c r="C7647" s="1" t="s">
        <v>60172</v>
      </c>
      <c r="D7647" s="1" t="s">
        <v>60186</v>
      </c>
      <c r="E7647">
        <v>6574.4</v>
      </c>
      <c r="F7647" s="1" t="s">
        <v>60269</v>
      </c>
      <c r="G7647">
        <v>2001</v>
      </c>
      <c r="H7647">
        <v>18.7865</v>
      </c>
      <c r="I7647">
        <v>54.250500000000002</v>
      </c>
      <c r="J7647" s="1" t="s">
        <v>72960</v>
      </c>
    </row>
    <row r="7648" spans="1:10" x14ac:dyDescent="0.25">
      <c r="A7648" s="1" t="s">
        <v>72961</v>
      </c>
      <c r="B7648">
        <v>7044</v>
      </c>
      <c r="C7648" s="1" t="s">
        <v>60172</v>
      </c>
      <c r="D7648" s="1" t="s">
        <v>60932</v>
      </c>
      <c r="E7648">
        <v>787.5</v>
      </c>
      <c r="F7648" s="1" t="s">
        <v>60269</v>
      </c>
      <c r="G7648">
        <v>2001</v>
      </c>
      <c r="H7648">
        <v>19.153829999999999</v>
      </c>
      <c r="I7648">
        <v>54.719329999999999</v>
      </c>
      <c r="J7648" s="1" t="s">
        <v>72962</v>
      </c>
    </row>
    <row r="7649" spans="1:10" x14ac:dyDescent="0.25">
      <c r="A7649" s="1" t="s">
        <v>72963</v>
      </c>
      <c r="B7649">
        <v>7045</v>
      </c>
      <c r="C7649" s="1" t="s">
        <v>60172</v>
      </c>
      <c r="D7649" s="1" t="s">
        <v>60177</v>
      </c>
      <c r="E7649">
        <v>291.8</v>
      </c>
      <c r="F7649" s="1" t="s">
        <v>60269</v>
      </c>
      <c r="G7649">
        <v>2001</v>
      </c>
      <c r="H7649">
        <v>18.277329999999999</v>
      </c>
      <c r="I7649">
        <v>54.255330000000001</v>
      </c>
      <c r="J7649" s="1" t="s">
        <v>72964</v>
      </c>
    </row>
    <row r="7650" spans="1:10" x14ac:dyDescent="0.25">
      <c r="A7650" s="1" t="s">
        <v>72965</v>
      </c>
      <c r="B7650">
        <v>7046</v>
      </c>
      <c r="C7650" s="1" t="s">
        <v>60172</v>
      </c>
      <c r="D7650" s="1" t="s">
        <v>60283</v>
      </c>
      <c r="E7650">
        <v>1698.1</v>
      </c>
      <c r="F7650" s="1" t="s">
        <v>60269</v>
      </c>
      <c r="G7650">
        <v>2001</v>
      </c>
      <c r="H7650">
        <v>18.345829999999999</v>
      </c>
      <c r="I7650">
        <v>54.400669999999998</v>
      </c>
      <c r="J7650" s="1" t="s">
        <v>72966</v>
      </c>
    </row>
    <row r="7651" spans="1:10" x14ac:dyDescent="0.25">
      <c r="A7651" s="1" t="s">
        <v>72967</v>
      </c>
      <c r="B7651">
        <v>7047</v>
      </c>
      <c r="C7651" s="1" t="s">
        <v>60172</v>
      </c>
      <c r="D7651" s="1" t="s">
        <v>60186</v>
      </c>
      <c r="E7651">
        <v>474.4</v>
      </c>
      <c r="F7651" s="1" t="s">
        <v>60269</v>
      </c>
      <c r="G7651">
        <v>2001</v>
      </c>
      <c r="H7651">
        <v>18.347000000000001</v>
      </c>
      <c r="I7651">
        <v>54.415500000000002</v>
      </c>
      <c r="J7651" s="1" t="s">
        <v>72968</v>
      </c>
    </row>
    <row r="7652" spans="1:10" x14ac:dyDescent="0.25">
      <c r="A7652" s="1" t="s">
        <v>72969</v>
      </c>
      <c r="B7652">
        <v>7048</v>
      </c>
      <c r="C7652" s="1" t="s">
        <v>60172</v>
      </c>
      <c r="D7652" s="1" t="s">
        <v>60302</v>
      </c>
      <c r="E7652">
        <v>324.3</v>
      </c>
      <c r="F7652" s="1" t="s">
        <v>60269</v>
      </c>
      <c r="G7652">
        <v>2001</v>
      </c>
      <c r="H7652">
        <v>18.602830000000001</v>
      </c>
      <c r="I7652">
        <v>54.455170000000003</v>
      </c>
      <c r="J7652" s="1" t="s">
        <v>72970</v>
      </c>
    </row>
    <row r="7653" spans="1:10" x14ac:dyDescent="0.25">
      <c r="A7653" s="1" t="s">
        <v>72971</v>
      </c>
      <c r="B7653">
        <v>7049</v>
      </c>
      <c r="C7653" s="1" t="s">
        <v>60172</v>
      </c>
      <c r="D7653" s="1" t="s">
        <v>60194</v>
      </c>
      <c r="E7653">
        <v>85.6</v>
      </c>
      <c r="F7653" s="1" t="s">
        <v>60269</v>
      </c>
      <c r="G7653">
        <v>2001</v>
      </c>
      <c r="H7653">
        <v>18.757829999999998</v>
      </c>
      <c r="I7653">
        <v>54.436500000000002</v>
      </c>
      <c r="J7653" s="1" t="s">
        <v>72972</v>
      </c>
    </row>
    <row r="7654" spans="1:10" x14ac:dyDescent="0.25">
      <c r="A7654" s="1" t="s">
        <v>72973</v>
      </c>
      <c r="B7654">
        <v>7050</v>
      </c>
      <c r="C7654" s="1" t="s">
        <v>60172</v>
      </c>
      <c r="D7654" s="1" t="s">
        <v>60194</v>
      </c>
      <c r="E7654">
        <v>1910</v>
      </c>
      <c r="F7654" s="1" t="s">
        <v>60269</v>
      </c>
      <c r="G7654">
        <v>2000</v>
      </c>
      <c r="H7654">
        <v>18.32667</v>
      </c>
      <c r="I7654">
        <v>54.218330000000002</v>
      </c>
      <c r="J7654" s="1" t="s">
        <v>72974</v>
      </c>
    </row>
    <row r="7655" spans="1:10" x14ac:dyDescent="0.25">
      <c r="A7655" s="1" t="s">
        <v>72975</v>
      </c>
      <c r="B7655">
        <v>7051</v>
      </c>
      <c r="C7655" s="1" t="s">
        <v>60172</v>
      </c>
      <c r="D7655" s="1" t="s">
        <v>60211</v>
      </c>
      <c r="E7655">
        <v>124</v>
      </c>
      <c r="F7655" s="1" t="s">
        <v>60269</v>
      </c>
      <c r="G7655">
        <v>2000</v>
      </c>
      <c r="H7655">
        <v>18.901669999999999</v>
      </c>
      <c r="I7655">
        <v>54.561669999999999</v>
      </c>
      <c r="J7655" s="1" t="s">
        <v>72976</v>
      </c>
    </row>
    <row r="7656" spans="1:10" x14ac:dyDescent="0.25">
      <c r="A7656" s="1" t="s">
        <v>72977</v>
      </c>
      <c r="B7656">
        <v>7052</v>
      </c>
      <c r="C7656" s="1" t="s">
        <v>60172</v>
      </c>
      <c r="D7656" s="1" t="s">
        <v>60194</v>
      </c>
      <c r="E7656">
        <v>2006</v>
      </c>
      <c r="F7656" s="1" t="s">
        <v>60269</v>
      </c>
      <c r="G7656">
        <v>2000</v>
      </c>
      <c r="H7656">
        <v>19.038329999999998</v>
      </c>
      <c r="I7656">
        <v>54.515000000000001</v>
      </c>
      <c r="J7656" s="1" t="s">
        <v>72978</v>
      </c>
    </row>
    <row r="7657" spans="1:10" x14ac:dyDescent="0.25">
      <c r="A7657" s="1" t="s">
        <v>72979</v>
      </c>
      <c r="B7657">
        <v>7053</v>
      </c>
      <c r="C7657" s="1" t="s">
        <v>60172</v>
      </c>
      <c r="D7657" s="1" t="s">
        <v>62588</v>
      </c>
      <c r="E7657">
        <v>50</v>
      </c>
      <c r="F7657" s="1" t="s">
        <v>60269</v>
      </c>
      <c r="G7657">
        <v>2001</v>
      </c>
      <c r="H7657">
        <v>18.328330000000001</v>
      </c>
      <c r="I7657">
        <v>54.151670000000003</v>
      </c>
      <c r="J7657" s="1" t="s">
        <v>72980</v>
      </c>
    </row>
    <row r="7658" spans="1:10" x14ac:dyDescent="0.25">
      <c r="A7658" s="1" t="s">
        <v>72981</v>
      </c>
      <c r="B7658">
        <v>7054</v>
      </c>
      <c r="C7658" s="1" t="s">
        <v>60172</v>
      </c>
      <c r="D7658" s="1" t="s">
        <v>60211</v>
      </c>
      <c r="E7658">
        <v>1335</v>
      </c>
      <c r="F7658" s="1" t="s">
        <v>60269</v>
      </c>
      <c r="G7658">
        <v>2000</v>
      </c>
      <c r="H7658">
        <v>18.265000000000001</v>
      </c>
      <c r="I7658">
        <v>54.045000000000002</v>
      </c>
      <c r="J7658" s="1" t="s">
        <v>72982</v>
      </c>
    </row>
    <row r="7659" spans="1:10" x14ac:dyDescent="0.25">
      <c r="A7659" s="1" t="s">
        <v>72983</v>
      </c>
      <c r="B7659">
        <v>7055</v>
      </c>
      <c r="C7659" s="1" t="s">
        <v>60172</v>
      </c>
      <c r="D7659" s="1" t="s">
        <v>60173</v>
      </c>
      <c r="E7659">
        <v>2073</v>
      </c>
      <c r="F7659" s="1" t="s">
        <v>60269</v>
      </c>
      <c r="G7659">
        <v>2001</v>
      </c>
      <c r="H7659">
        <v>18.438330000000001</v>
      </c>
      <c r="I7659">
        <v>54.11833</v>
      </c>
      <c r="J7659" s="1" t="s">
        <v>72984</v>
      </c>
    </row>
    <row r="7660" spans="1:10" x14ac:dyDescent="0.25">
      <c r="A7660" s="1" t="s">
        <v>72985</v>
      </c>
      <c r="B7660">
        <v>7056</v>
      </c>
      <c r="C7660" s="1" t="s">
        <v>60172</v>
      </c>
      <c r="D7660" s="1" t="s">
        <v>60173</v>
      </c>
      <c r="E7660">
        <v>2085</v>
      </c>
      <c r="F7660" s="1" t="s">
        <v>60269</v>
      </c>
      <c r="G7660">
        <v>2001</v>
      </c>
      <c r="H7660">
        <v>18.375</v>
      </c>
      <c r="I7660">
        <v>54.148330000000001</v>
      </c>
      <c r="J7660" s="1" t="s">
        <v>72986</v>
      </c>
    </row>
    <row r="7661" spans="1:10" x14ac:dyDescent="0.25">
      <c r="A7661" s="1" t="s">
        <v>72987</v>
      </c>
      <c r="B7661">
        <v>7057</v>
      </c>
      <c r="C7661" s="1" t="s">
        <v>60172</v>
      </c>
      <c r="D7661" s="1" t="s">
        <v>60186</v>
      </c>
      <c r="E7661">
        <v>2475</v>
      </c>
      <c r="F7661" s="1" t="s">
        <v>60269</v>
      </c>
      <c r="G7661">
        <v>2001</v>
      </c>
      <c r="H7661">
        <v>18.063330000000001</v>
      </c>
      <c r="I7661">
        <v>54.05</v>
      </c>
      <c r="J7661" s="1" t="s">
        <v>72988</v>
      </c>
    </row>
    <row r="7662" spans="1:10" x14ac:dyDescent="0.25">
      <c r="A7662" s="1" t="s">
        <v>72989</v>
      </c>
      <c r="B7662">
        <v>7058</v>
      </c>
      <c r="C7662" s="1" t="s">
        <v>60172</v>
      </c>
      <c r="D7662" s="1" t="s">
        <v>60505</v>
      </c>
      <c r="E7662">
        <v>353</v>
      </c>
      <c r="F7662" s="1" t="s">
        <v>60269</v>
      </c>
      <c r="G7662">
        <v>2001</v>
      </c>
      <c r="H7662">
        <v>19.151669999999999</v>
      </c>
      <c r="I7662">
        <v>54.774999999999999</v>
      </c>
      <c r="J7662" s="1" t="s">
        <v>72043</v>
      </c>
    </row>
    <row r="7663" spans="1:10" x14ac:dyDescent="0.25">
      <c r="A7663" s="1" t="s">
        <v>72990</v>
      </c>
      <c r="B7663">
        <v>7059</v>
      </c>
      <c r="C7663" s="1" t="s">
        <v>60172</v>
      </c>
      <c r="D7663" s="1" t="s">
        <v>60194</v>
      </c>
      <c r="E7663">
        <v>7285</v>
      </c>
      <c r="F7663" s="1" t="s">
        <v>60269</v>
      </c>
      <c r="G7663">
        <v>2001</v>
      </c>
      <c r="H7663">
        <v>18.649999999999999</v>
      </c>
      <c r="I7663">
        <v>54.134999999999998</v>
      </c>
      <c r="J7663" s="1" t="s">
        <v>72991</v>
      </c>
    </row>
    <row r="7664" spans="1:10" x14ac:dyDescent="0.25">
      <c r="A7664" s="1" t="s">
        <v>72992</v>
      </c>
      <c r="B7664">
        <v>7060</v>
      </c>
      <c r="C7664" s="1" t="s">
        <v>60172</v>
      </c>
      <c r="D7664" s="1" t="s">
        <v>60186</v>
      </c>
      <c r="E7664">
        <v>1930</v>
      </c>
      <c r="F7664" s="1" t="s">
        <v>60269</v>
      </c>
      <c r="G7664">
        <v>2001</v>
      </c>
      <c r="H7664">
        <v>18.348330000000001</v>
      </c>
      <c r="I7664">
        <v>54.336669999999998</v>
      </c>
      <c r="J7664" s="1" t="s">
        <v>72993</v>
      </c>
    </row>
    <row r="7665" spans="1:10" x14ac:dyDescent="0.25">
      <c r="A7665" s="1" t="s">
        <v>72994</v>
      </c>
      <c r="B7665">
        <v>7061</v>
      </c>
      <c r="C7665" s="1" t="s">
        <v>60172</v>
      </c>
      <c r="D7665" s="1" t="s">
        <v>60186</v>
      </c>
      <c r="E7665">
        <v>1666</v>
      </c>
      <c r="F7665" s="1" t="s">
        <v>60269</v>
      </c>
      <c r="G7665">
        <v>2001</v>
      </c>
      <c r="H7665">
        <v>18.668330000000001</v>
      </c>
      <c r="I7665">
        <v>54.666670000000003</v>
      </c>
      <c r="J7665" s="1" t="s">
        <v>72995</v>
      </c>
    </row>
    <row r="7666" spans="1:10" x14ac:dyDescent="0.25">
      <c r="A7666" s="1" t="s">
        <v>72996</v>
      </c>
      <c r="B7666">
        <v>7062</v>
      </c>
      <c r="C7666" s="1" t="s">
        <v>60172</v>
      </c>
      <c r="D7666" s="1" t="s">
        <v>60186</v>
      </c>
      <c r="E7666">
        <v>1932</v>
      </c>
      <c r="F7666" s="1" t="s">
        <v>60269</v>
      </c>
      <c r="G7666">
        <v>2001</v>
      </c>
      <c r="H7666">
        <v>18.265000000000001</v>
      </c>
      <c r="I7666">
        <v>54.338329999999999</v>
      </c>
      <c r="J7666" s="1" t="s">
        <v>72997</v>
      </c>
    </row>
    <row r="7667" spans="1:10" x14ac:dyDescent="0.25">
      <c r="A7667" s="1" t="s">
        <v>72998</v>
      </c>
      <c r="B7667">
        <v>7063</v>
      </c>
      <c r="C7667" s="1" t="s">
        <v>60172</v>
      </c>
      <c r="D7667" s="1" t="s">
        <v>65715</v>
      </c>
      <c r="E7667">
        <v>251.2</v>
      </c>
      <c r="F7667" s="1" t="s">
        <v>60269</v>
      </c>
      <c r="G7667">
        <v>2001</v>
      </c>
      <c r="H7667">
        <v>19.32667</v>
      </c>
      <c r="I7667">
        <v>54.783329999999999</v>
      </c>
      <c r="J7667" s="1" t="s">
        <v>72999</v>
      </c>
    </row>
    <row r="7668" spans="1:10" x14ac:dyDescent="0.25">
      <c r="A7668" s="1" t="s">
        <v>73000</v>
      </c>
      <c r="B7668">
        <v>7064</v>
      </c>
      <c r="C7668" s="1" t="s">
        <v>60172</v>
      </c>
      <c r="D7668" s="1" t="s">
        <v>62554</v>
      </c>
      <c r="E7668">
        <v>4936</v>
      </c>
      <c r="F7668" s="1" t="s">
        <v>60269</v>
      </c>
      <c r="G7668">
        <v>2001</v>
      </c>
      <c r="H7668">
        <v>18.574999999999999</v>
      </c>
      <c r="I7668">
        <v>54.29833</v>
      </c>
      <c r="J7668" s="1" t="s">
        <v>73001</v>
      </c>
    </row>
    <row r="7669" spans="1:10" x14ac:dyDescent="0.25">
      <c r="A7669" s="1" t="s">
        <v>73002</v>
      </c>
      <c r="B7669">
        <v>7065</v>
      </c>
      <c r="C7669" s="1" t="s">
        <v>60172</v>
      </c>
      <c r="D7669" s="1" t="s">
        <v>60186</v>
      </c>
      <c r="E7669">
        <v>928</v>
      </c>
      <c r="F7669" s="1" t="s">
        <v>60269</v>
      </c>
      <c r="G7669">
        <v>2001</v>
      </c>
      <c r="H7669">
        <v>19.033329999999999</v>
      </c>
      <c r="I7669">
        <v>54.628329999999998</v>
      </c>
      <c r="J7669" s="1" t="s">
        <v>73003</v>
      </c>
    </row>
    <row r="7670" spans="1:10" x14ac:dyDescent="0.25">
      <c r="A7670" s="1" t="s">
        <v>73004</v>
      </c>
      <c r="B7670">
        <v>7066</v>
      </c>
      <c r="C7670" s="1" t="s">
        <v>60172</v>
      </c>
      <c r="D7670" s="1" t="s">
        <v>60177</v>
      </c>
      <c r="E7670">
        <v>1788</v>
      </c>
      <c r="F7670" s="1" t="s">
        <v>60269</v>
      </c>
      <c r="G7670">
        <v>2001</v>
      </c>
      <c r="H7670">
        <v>18.440000000000001</v>
      </c>
      <c r="I7670">
        <v>54.018329999999999</v>
      </c>
      <c r="J7670" s="1" t="s">
        <v>73005</v>
      </c>
    </row>
    <row r="7671" spans="1:10" x14ac:dyDescent="0.25">
      <c r="A7671" s="1" t="s">
        <v>73006</v>
      </c>
      <c r="B7671">
        <v>7067</v>
      </c>
      <c r="C7671" s="1" t="s">
        <v>60172</v>
      </c>
      <c r="D7671" s="1" t="s">
        <v>60186</v>
      </c>
      <c r="E7671">
        <v>1337</v>
      </c>
      <c r="F7671" s="1" t="s">
        <v>60269</v>
      </c>
      <c r="G7671">
        <v>2001</v>
      </c>
      <c r="H7671">
        <v>18.463329999999999</v>
      </c>
      <c r="I7671">
        <v>54.03</v>
      </c>
      <c r="J7671" s="1" t="s">
        <v>73007</v>
      </c>
    </row>
    <row r="7672" spans="1:10" x14ac:dyDescent="0.25">
      <c r="A7672" s="1" t="s">
        <v>73008</v>
      </c>
      <c r="B7672">
        <v>7068</v>
      </c>
      <c r="C7672" s="1" t="s">
        <v>60172</v>
      </c>
      <c r="D7672" s="1" t="s">
        <v>60431</v>
      </c>
      <c r="E7672">
        <v>216</v>
      </c>
      <c r="F7672" s="1" t="s">
        <v>60269</v>
      </c>
      <c r="G7672">
        <v>2001</v>
      </c>
      <c r="H7672">
        <v>18.433330000000002</v>
      </c>
      <c r="I7672">
        <v>54.17</v>
      </c>
      <c r="J7672" s="1" t="s">
        <v>73009</v>
      </c>
    </row>
    <row r="7673" spans="1:10" x14ac:dyDescent="0.25">
      <c r="A7673" s="1" t="s">
        <v>73010</v>
      </c>
      <c r="B7673">
        <v>7069</v>
      </c>
      <c r="C7673" s="1" t="s">
        <v>60172</v>
      </c>
      <c r="D7673" s="1" t="s">
        <v>60186</v>
      </c>
      <c r="E7673">
        <v>1453</v>
      </c>
      <c r="F7673" s="1" t="s">
        <v>60269</v>
      </c>
      <c r="G7673">
        <v>2001</v>
      </c>
      <c r="H7673">
        <v>18.126670000000001</v>
      </c>
      <c r="I7673">
        <v>54.115000000000002</v>
      </c>
      <c r="J7673" s="1" t="s">
        <v>73011</v>
      </c>
    </row>
    <row r="7674" spans="1:10" x14ac:dyDescent="0.25">
      <c r="A7674" s="1" t="s">
        <v>73012</v>
      </c>
      <c r="B7674">
        <v>7070</v>
      </c>
      <c r="C7674" s="1" t="s">
        <v>60172</v>
      </c>
      <c r="D7674" s="1" t="s">
        <v>73013</v>
      </c>
      <c r="E7674">
        <v>154</v>
      </c>
      <c r="F7674" s="1" t="s">
        <v>60269</v>
      </c>
      <c r="G7674">
        <v>2001</v>
      </c>
      <c r="H7674">
        <v>18.40333</v>
      </c>
      <c r="I7674">
        <v>54.14667</v>
      </c>
      <c r="J7674" s="1" t="s">
        <v>73014</v>
      </c>
    </row>
    <row r="7675" spans="1:10" x14ac:dyDescent="0.25">
      <c r="A7675" s="1" t="s">
        <v>73015</v>
      </c>
      <c r="B7675">
        <v>7071</v>
      </c>
      <c r="C7675" s="1" t="s">
        <v>60172</v>
      </c>
      <c r="D7675" s="1" t="s">
        <v>60186</v>
      </c>
      <c r="E7675">
        <v>996</v>
      </c>
      <c r="F7675" s="1" t="s">
        <v>60269</v>
      </c>
      <c r="G7675">
        <v>2001</v>
      </c>
      <c r="H7675">
        <v>18.49333</v>
      </c>
      <c r="I7675">
        <v>54.133330000000001</v>
      </c>
      <c r="J7675" s="1" t="s">
        <v>73016</v>
      </c>
    </row>
    <row r="7676" spans="1:10" x14ac:dyDescent="0.25">
      <c r="A7676" s="1" t="s">
        <v>73017</v>
      </c>
      <c r="B7676">
        <v>7072</v>
      </c>
      <c r="C7676" s="1" t="s">
        <v>60172</v>
      </c>
      <c r="D7676" s="1" t="s">
        <v>60177</v>
      </c>
      <c r="E7676">
        <v>1180</v>
      </c>
      <c r="F7676" s="1" t="s">
        <v>60269</v>
      </c>
      <c r="G7676">
        <v>2001</v>
      </c>
      <c r="H7676">
        <v>18.33333</v>
      </c>
      <c r="I7676">
        <v>54.193330000000003</v>
      </c>
      <c r="J7676" s="1" t="s">
        <v>73018</v>
      </c>
    </row>
    <row r="7677" spans="1:10" x14ac:dyDescent="0.25">
      <c r="A7677" s="1" t="s">
        <v>73019</v>
      </c>
      <c r="B7677">
        <v>7073</v>
      </c>
      <c r="C7677" s="1" t="s">
        <v>60172</v>
      </c>
      <c r="D7677" s="1" t="s">
        <v>60183</v>
      </c>
      <c r="E7677">
        <v>62</v>
      </c>
      <c r="F7677" s="1" t="s">
        <v>60269</v>
      </c>
      <c r="G7677">
        <v>2001</v>
      </c>
      <c r="H7677">
        <v>19.315000000000001</v>
      </c>
      <c r="I7677">
        <v>54.843330000000002</v>
      </c>
      <c r="J7677" s="1" t="s">
        <v>73020</v>
      </c>
    </row>
    <row r="7678" spans="1:10" x14ac:dyDescent="0.25">
      <c r="A7678" s="1" t="s">
        <v>73021</v>
      </c>
      <c r="B7678">
        <v>7074</v>
      </c>
      <c r="C7678" s="1" t="s">
        <v>60172</v>
      </c>
      <c r="D7678" s="1" t="s">
        <v>60173</v>
      </c>
      <c r="E7678">
        <v>1164</v>
      </c>
      <c r="F7678" s="1" t="s">
        <v>60269</v>
      </c>
      <c r="G7678">
        <v>2000</v>
      </c>
      <c r="H7678">
        <v>18.248329999999999</v>
      </c>
      <c r="I7678">
        <v>54.10333</v>
      </c>
      <c r="J7678" s="1" t="s">
        <v>73022</v>
      </c>
    </row>
    <row r="7679" spans="1:10" x14ac:dyDescent="0.25">
      <c r="A7679" s="1" t="s">
        <v>73023</v>
      </c>
      <c r="B7679">
        <v>7075</v>
      </c>
      <c r="C7679" s="1" t="s">
        <v>60172</v>
      </c>
      <c r="D7679" s="1" t="s">
        <v>60177</v>
      </c>
      <c r="E7679">
        <v>804</v>
      </c>
      <c r="F7679" s="1" t="s">
        <v>60269</v>
      </c>
      <c r="G7679">
        <v>2000</v>
      </c>
      <c r="H7679">
        <v>19.36833</v>
      </c>
      <c r="I7679">
        <v>54.68</v>
      </c>
      <c r="J7679" s="1" t="s">
        <v>73024</v>
      </c>
    </row>
    <row r="7680" spans="1:10" x14ac:dyDescent="0.25">
      <c r="A7680" s="1" t="s">
        <v>73025</v>
      </c>
      <c r="B7680">
        <v>7076</v>
      </c>
      <c r="C7680" s="1" t="s">
        <v>60172</v>
      </c>
      <c r="D7680" s="1" t="s">
        <v>60173</v>
      </c>
      <c r="E7680">
        <v>2366</v>
      </c>
      <c r="F7680" s="1" t="s">
        <v>60269</v>
      </c>
      <c r="G7680">
        <v>2001</v>
      </c>
      <c r="H7680">
        <v>19.106670000000001</v>
      </c>
      <c r="I7680">
        <v>54.858330000000002</v>
      </c>
      <c r="J7680" s="1" t="s">
        <v>73026</v>
      </c>
    </row>
    <row r="7681" spans="1:10" x14ac:dyDescent="0.25">
      <c r="A7681" s="1" t="s">
        <v>73027</v>
      </c>
      <c r="B7681">
        <v>7077</v>
      </c>
      <c r="C7681" s="1" t="s">
        <v>60172</v>
      </c>
      <c r="D7681" s="1" t="s">
        <v>62718</v>
      </c>
      <c r="E7681">
        <v>5988</v>
      </c>
      <c r="F7681" s="1" t="s">
        <v>60269</v>
      </c>
      <c r="G7681">
        <v>2001</v>
      </c>
      <c r="H7681">
        <v>18.613330000000001</v>
      </c>
      <c r="I7681">
        <v>54.5</v>
      </c>
      <c r="J7681" s="1" t="s">
        <v>73028</v>
      </c>
    </row>
    <row r="7682" spans="1:10" x14ac:dyDescent="0.25">
      <c r="A7682" s="1" t="s">
        <v>73029</v>
      </c>
      <c r="B7682">
        <v>7078</v>
      </c>
      <c r="C7682" s="1" t="s">
        <v>60172</v>
      </c>
      <c r="D7682" s="1" t="s">
        <v>60751</v>
      </c>
      <c r="E7682">
        <v>48</v>
      </c>
      <c r="F7682" s="1" t="s">
        <v>60269</v>
      </c>
      <c r="G7682">
        <v>2002</v>
      </c>
      <c r="H7682">
        <v>19.20833</v>
      </c>
      <c r="I7682">
        <v>54.64</v>
      </c>
      <c r="J7682" s="1" t="s">
        <v>73030</v>
      </c>
    </row>
    <row r="7683" spans="1:10" x14ac:dyDescent="0.25">
      <c r="A7683" s="1" t="s">
        <v>73031</v>
      </c>
      <c r="B7683">
        <v>7079</v>
      </c>
      <c r="C7683" s="1" t="s">
        <v>60172</v>
      </c>
      <c r="D7683" s="1" t="s">
        <v>60173</v>
      </c>
      <c r="E7683">
        <v>1412</v>
      </c>
      <c r="F7683" s="1" t="s">
        <v>60269</v>
      </c>
      <c r="G7683">
        <v>2000</v>
      </c>
      <c r="H7683">
        <v>19.328330000000001</v>
      </c>
      <c r="I7683">
        <v>54.7</v>
      </c>
      <c r="J7683" s="1" t="s">
        <v>73032</v>
      </c>
    </row>
    <row r="7684" spans="1:10" x14ac:dyDescent="0.25">
      <c r="A7684" s="1" t="s">
        <v>73033</v>
      </c>
      <c r="B7684">
        <v>7080</v>
      </c>
      <c r="C7684" s="1" t="s">
        <v>60172</v>
      </c>
      <c r="D7684" s="1" t="s">
        <v>60186</v>
      </c>
      <c r="E7684">
        <v>698</v>
      </c>
      <c r="F7684" s="1" t="s">
        <v>60269</v>
      </c>
      <c r="G7684">
        <v>2001</v>
      </c>
      <c r="H7684">
        <v>18.47167</v>
      </c>
      <c r="I7684">
        <v>54.153329999999997</v>
      </c>
      <c r="J7684" s="1" t="s">
        <v>73034</v>
      </c>
    </row>
    <row r="7685" spans="1:10" x14ac:dyDescent="0.25">
      <c r="A7685" s="1" t="s">
        <v>73035</v>
      </c>
      <c r="B7685">
        <v>7081</v>
      </c>
      <c r="C7685" s="1" t="s">
        <v>60172</v>
      </c>
      <c r="D7685" s="1" t="s">
        <v>60177</v>
      </c>
      <c r="E7685">
        <v>677</v>
      </c>
      <c r="F7685" s="1" t="s">
        <v>60269</v>
      </c>
      <c r="G7685">
        <v>2001</v>
      </c>
      <c r="H7685">
        <v>18.176670000000001</v>
      </c>
      <c r="I7685">
        <v>54.263330000000003</v>
      </c>
      <c r="J7685" s="1" t="s">
        <v>73036</v>
      </c>
    </row>
    <row r="7686" spans="1:10" x14ac:dyDescent="0.25">
      <c r="A7686" s="1" t="s">
        <v>73037</v>
      </c>
      <c r="B7686">
        <v>7082</v>
      </c>
      <c r="C7686" s="1" t="s">
        <v>60172</v>
      </c>
      <c r="D7686" s="1" t="s">
        <v>62633</v>
      </c>
      <c r="E7686">
        <v>410</v>
      </c>
      <c r="F7686" s="1" t="s">
        <v>60269</v>
      </c>
      <c r="G7686">
        <v>2001</v>
      </c>
      <c r="H7686">
        <v>18.546669999999999</v>
      </c>
      <c r="I7686">
        <v>54.31</v>
      </c>
      <c r="J7686" s="1" t="s">
        <v>73038</v>
      </c>
    </row>
    <row r="7687" spans="1:10" x14ac:dyDescent="0.25">
      <c r="A7687" s="1" t="s">
        <v>73039</v>
      </c>
      <c r="B7687">
        <v>7083</v>
      </c>
      <c r="C7687" s="1" t="s">
        <v>60172</v>
      </c>
      <c r="D7687" s="1" t="s">
        <v>60505</v>
      </c>
      <c r="E7687">
        <v>624</v>
      </c>
      <c r="F7687" s="1" t="s">
        <v>60269</v>
      </c>
      <c r="G7687">
        <v>2001</v>
      </c>
      <c r="H7687">
        <v>18.40333</v>
      </c>
      <c r="I7687">
        <v>54.143329999999999</v>
      </c>
      <c r="J7687" s="1" t="s">
        <v>73040</v>
      </c>
    </row>
    <row r="7688" spans="1:10" x14ac:dyDescent="0.25">
      <c r="A7688" s="1" t="s">
        <v>73041</v>
      </c>
      <c r="B7688">
        <v>7084</v>
      </c>
      <c r="C7688" s="1" t="s">
        <v>60172</v>
      </c>
      <c r="D7688" s="1" t="s">
        <v>65715</v>
      </c>
      <c r="E7688">
        <v>9</v>
      </c>
      <c r="F7688" s="1" t="s">
        <v>60269</v>
      </c>
      <c r="G7688">
        <v>2001</v>
      </c>
      <c r="H7688">
        <v>18.401669999999999</v>
      </c>
      <c r="I7688">
        <v>54.148330000000001</v>
      </c>
      <c r="J7688" s="1" t="s">
        <v>73042</v>
      </c>
    </row>
    <row r="7689" spans="1:10" x14ac:dyDescent="0.25">
      <c r="A7689" s="1" t="s">
        <v>73043</v>
      </c>
      <c r="B7689">
        <v>7085</v>
      </c>
      <c r="C7689" s="1" t="s">
        <v>60172</v>
      </c>
      <c r="D7689" s="1" t="s">
        <v>65715</v>
      </c>
      <c r="E7689">
        <v>3.83</v>
      </c>
      <c r="F7689" s="1" t="s">
        <v>60269</v>
      </c>
      <c r="G7689">
        <v>2001</v>
      </c>
      <c r="H7689">
        <v>19.32667</v>
      </c>
      <c r="I7689">
        <v>54.784999999999997</v>
      </c>
      <c r="J7689" s="1" t="s">
        <v>73044</v>
      </c>
    </row>
    <row r="7690" spans="1:10" x14ac:dyDescent="0.25">
      <c r="A7690" s="1" t="s">
        <v>73045</v>
      </c>
      <c r="B7690">
        <v>7086</v>
      </c>
      <c r="C7690" s="1" t="s">
        <v>60172</v>
      </c>
      <c r="D7690" s="1" t="s">
        <v>65715</v>
      </c>
      <c r="E7690">
        <v>4.1500000000000004</v>
      </c>
      <c r="F7690" s="1" t="s">
        <v>60269</v>
      </c>
      <c r="G7690">
        <v>2001</v>
      </c>
      <c r="H7690">
        <v>19.329999999999998</v>
      </c>
      <c r="I7690">
        <v>54.783329999999999</v>
      </c>
      <c r="J7690" s="1" t="s">
        <v>73046</v>
      </c>
    </row>
    <row r="7691" spans="1:10" x14ac:dyDescent="0.25">
      <c r="A7691" s="1" t="s">
        <v>73047</v>
      </c>
      <c r="B7691">
        <v>7087</v>
      </c>
      <c r="C7691" s="1" t="s">
        <v>60172</v>
      </c>
      <c r="D7691" s="1" t="s">
        <v>65715</v>
      </c>
      <c r="E7691">
        <v>10</v>
      </c>
      <c r="F7691" s="1" t="s">
        <v>60269</v>
      </c>
      <c r="G7691">
        <v>2001</v>
      </c>
      <c r="H7691">
        <v>18.40333</v>
      </c>
      <c r="I7691">
        <v>54.15</v>
      </c>
      <c r="J7691" s="1" t="s">
        <v>73048</v>
      </c>
    </row>
    <row r="7692" spans="1:10" x14ac:dyDescent="0.25">
      <c r="A7692" s="1" t="s">
        <v>73049</v>
      </c>
      <c r="B7692">
        <v>7088</v>
      </c>
      <c r="C7692" s="1" t="s">
        <v>60172</v>
      </c>
      <c r="D7692" s="1" t="s">
        <v>65715</v>
      </c>
      <c r="E7692">
        <v>34.11</v>
      </c>
      <c r="F7692" s="1" t="s">
        <v>60269</v>
      </c>
      <c r="G7692">
        <v>2001</v>
      </c>
      <c r="H7692">
        <v>19.329999999999998</v>
      </c>
      <c r="I7692">
        <v>54.783329999999999</v>
      </c>
      <c r="J7692" s="1" t="s">
        <v>73046</v>
      </c>
    </row>
    <row r="7693" spans="1:10" x14ac:dyDescent="0.25">
      <c r="A7693" s="1" t="s">
        <v>73050</v>
      </c>
      <c r="B7693">
        <v>7089</v>
      </c>
      <c r="C7693" s="1" t="s">
        <v>60172</v>
      </c>
      <c r="D7693" s="1" t="s">
        <v>65715</v>
      </c>
      <c r="E7693">
        <v>12.86</v>
      </c>
      <c r="F7693" s="1" t="s">
        <v>60269</v>
      </c>
      <c r="G7693">
        <v>2001</v>
      </c>
      <c r="H7693">
        <v>19.328330000000001</v>
      </c>
      <c r="I7693">
        <v>54.784999999999997</v>
      </c>
      <c r="J7693" s="1" t="s">
        <v>73051</v>
      </c>
    </row>
    <row r="7694" spans="1:10" x14ac:dyDescent="0.25">
      <c r="A7694" s="1" t="s">
        <v>73052</v>
      </c>
      <c r="B7694">
        <v>7090</v>
      </c>
      <c r="C7694" s="1" t="s">
        <v>60172</v>
      </c>
      <c r="D7694" s="1" t="s">
        <v>65715</v>
      </c>
      <c r="E7694">
        <v>50</v>
      </c>
      <c r="F7694" s="1" t="s">
        <v>60269</v>
      </c>
      <c r="G7694">
        <v>2001</v>
      </c>
      <c r="H7694">
        <v>19.328330000000001</v>
      </c>
      <c r="I7694">
        <v>54.781669999999998</v>
      </c>
      <c r="J7694" s="1" t="s">
        <v>73053</v>
      </c>
    </row>
    <row r="7695" spans="1:10" x14ac:dyDescent="0.25">
      <c r="A7695" s="1" t="s">
        <v>73054</v>
      </c>
      <c r="B7695">
        <v>7091</v>
      </c>
      <c r="C7695" s="1" t="s">
        <v>60172</v>
      </c>
      <c r="D7695" s="1" t="s">
        <v>65715</v>
      </c>
      <c r="E7695">
        <v>2</v>
      </c>
      <c r="F7695" s="1" t="s">
        <v>60269</v>
      </c>
      <c r="G7695">
        <v>2001</v>
      </c>
      <c r="H7695">
        <v>18.40333</v>
      </c>
      <c r="I7695">
        <v>54.15</v>
      </c>
      <c r="J7695" s="1" t="s">
        <v>73048</v>
      </c>
    </row>
    <row r="7696" spans="1:10" x14ac:dyDescent="0.25">
      <c r="A7696" s="1" t="s">
        <v>73055</v>
      </c>
      <c r="B7696">
        <v>7092</v>
      </c>
      <c r="C7696" s="1" t="s">
        <v>60172</v>
      </c>
      <c r="D7696" s="1" t="s">
        <v>65715</v>
      </c>
      <c r="E7696">
        <v>81.3</v>
      </c>
      <c r="F7696" s="1" t="s">
        <v>60269</v>
      </c>
      <c r="G7696">
        <v>2002</v>
      </c>
      <c r="H7696">
        <v>19.32667</v>
      </c>
      <c r="I7696">
        <v>54.788330000000002</v>
      </c>
      <c r="J7696" s="1" t="s">
        <v>73056</v>
      </c>
    </row>
    <row r="7697" spans="1:10" x14ac:dyDescent="0.25">
      <c r="A7697" s="1" t="s">
        <v>73057</v>
      </c>
      <c r="B7697">
        <v>7093</v>
      </c>
      <c r="C7697" s="1" t="s">
        <v>60172</v>
      </c>
      <c r="D7697" s="1" t="s">
        <v>65715</v>
      </c>
      <c r="E7697">
        <v>10.8</v>
      </c>
      <c r="F7697" s="1" t="s">
        <v>60269</v>
      </c>
      <c r="G7697">
        <v>2002</v>
      </c>
      <c r="H7697">
        <v>19.328330000000001</v>
      </c>
      <c r="I7697">
        <v>54.784999999999997</v>
      </c>
      <c r="J7697" s="1" t="s">
        <v>73051</v>
      </c>
    </row>
    <row r="7698" spans="1:10" x14ac:dyDescent="0.25">
      <c r="A7698" s="1" t="s">
        <v>73058</v>
      </c>
      <c r="B7698">
        <v>7094</v>
      </c>
      <c r="C7698" s="1" t="s">
        <v>60172</v>
      </c>
      <c r="D7698" s="1" t="s">
        <v>65715</v>
      </c>
      <c r="E7698">
        <v>4</v>
      </c>
      <c r="F7698" s="1" t="s">
        <v>60269</v>
      </c>
      <c r="G7698">
        <v>2001</v>
      </c>
      <c r="H7698">
        <v>19.32667</v>
      </c>
      <c r="I7698">
        <v>54.783329999999999</v>
      </c>
      <c r="J7698" s="1" t="s">
        <v>72999</v>
      </c>
    </row>
    <row r="7699" spans="1:10" x14ac:dyDescent="0.25">
      <c r="A7699" s="1" t="s">
        <v>73059</v>
      </c>
      <c r="B7699">
        <v>7095</v>
      </c>
      <c r="C7699" s="1" t="s">
        <v>60172</v>
      </c>
      <c r="D7699" s="1" t="s">
        <v>60183</v>
      </c>
      <c r="E7699">
        <v>354</v>
      </c>
      <c r="F7699" s="1" t="s">
        <v>60269</v>
      </c>
      <c r="G7699">
        <v>2001</v>
      </c>
      <c r="H7699">
        <v>18.988330000000001</v>
      </c>
      <c r="I7699">
        <v>54.604999999999997</v>
      </c>
      <c r="J7699" s="1" t="s">
        <v>73060</v>
      </c>
    </row>
    <row r="7700" spans="1:10" x14ac:dyDescent="0.25">
      <c r="A7700" s="1" t="s">
        <v>73061</v>
      </c>
      <c r="B7700">
        <v>7096</v>
      </c>
      <c r="C7700" s="1" t="s">
        <v>60172</v>
      </c>
      <c r="D7700" s="1" t="s">
        <v>60194</v>
      </c>
      <c r="E7700">
        <v>200</v>
      </c>
      <c r="F7700" s="1" t="s">
        <v>60269</v>
      </c>
      <c r="G7700">
        <v>2001</v>
      </c>
      <c r="H7700">
        <v>18.45167</v>
      </c>
      <c r="I7700">
        <v>54.031669999999998</v>
      </c>
      <c r="J7700" s="1" t="s">
        <v>73062</v>
      </c>
    </row>
    <row r="7701" spans="1:10" x14ac:dyDescent="0.25">
      <c r="A7701" s="1" t="s">
        <v>73063</v>
      </c>
      <c r="B7701">
        <v>7097</v>
      </c>
      <c r="C7701" s="1" t="s">
        <v>60172</v>
      </c>
      <c r="D7701" s="1" t="s">
        <v>60186</v>
      </c>
      <c r="E7701">
        <v>501</v>
      </c>
      <c r="F7701" s="1" t="s">
        <v>60269</v>
      </c>
      <c r="G7701">
        <v>2001</v>
      </c>
      <c r="H7701">
        <v>19.31833</v>
      </c>
      <c r="I7701">
        <v>54.73</v>
      </c>
      <c r="J7701" s="1" t="s">
        <v>73064</v>
      </c>
    </row>
    <row r="7702" spans="1:10" x14ac:dyDescent="0.25">
      <c r="A7702" s="1" t="s">
        <v>73065</v>
      </c>
      <c r="B7702">
        <v>7098</v>
      </c>
      <c r="C7702" s="1" t="s">
        <v>60172</v>
      </c>
      <c r="D7702" s="1" t="s">
        <v>60194</v>
      </c>
      <c r="E7702">
        <v>411.25</v>
      </c>
      <c r="F7702" s="1" t="s">
        <v>60269</v>
      </c>
      <c r="G7702">
        <v>2001</v>
      </c>
      <c r="H7702">
        <v>19.35333</v>
      </c>
      <c r="I7702">
        <v>54.825000000000003</v>
      </c>
      <c r="J7702" s="1" t="s">
        <v>73066</v>
      </c>
    </row>
    <row r="7703" spans="1:10" x14ac:dyDescent="0.25">
      <c r="A7703" s="1" t="s">
        <v>73067</v>
      </c>
      <c r="B7703">
        <v>7099</v>
      </c>
      <c r="C7703" s="1" t="s">
        <v>60172</v>
      </c>
      <c r="D7703" s="1" t="s">
        <v>60186</v>
      </c>
      <c r="E7703">
        <v>3215</v>
      </c>
      <c r="F7703" s="1" t="s">
        <v>60269</v>
      </c>
      <c r="G7703">
        <v>2001</v>
      </c>
      <c r="H7703">
        <v>19.155000000000001</v>
      </c>
      <c r="I7703">
        <v>54.786670000000001</v>
      </c>
      <c r="J7703" s="1" t="s">
        <v>73068</v>
      </c>
    </row>
    <row r="7704" spans="1:10" x14ac:dyDescent="0.25">
      <c r="A7704" s="1" t="s">
        <v>73069</v>
      </c>
      <c r="B7704">
        <v>7100</v>
      </c>
      <c r="C7704" s="1" t="s">
        <v>60172</v>
      </c>
      <c r="D7704" s="1" t="s">
        <v>60173</v>
      </c>
      <c r="E7704">
        <v>2897</v>
      </c>
      <c r="F7704" s="1" t="s">
        <v>60269</v>
      </c>
      <c r="G7704">
        <v>2001</v>
      </c>
      <c r="H7704">
        <v>18.588329999999999</v>
      </c>
      <c r="I7704">
        <v>54.018329999999999</v>
      </c>
      <c r="J7704" s="1" t="s">
        <v>73070</v>
      </c>
    </row>
    <row r="7705" spans="1:10" x14ac:dyDescent="0.25">
      <c r="A7705" s="1" t="s">
        <v>73071</v>
      </c>
      <c r="B7705">
        <v>7101</v>
      </c>
      <c r="C7705" s="1" t="s">
        <v>60172</v>
      </c>
      <c r="D7705" s="1" t="s">
        <v>60186</v>
      </c>
      <c r="E7705">
        <v>522</v>
      </c>
      <c r="F7705" s="1" t="s">
        <v>60269</v>
      </c>
      <c r="G7705">
        <v>2001</v>
      </c>
      <c r="H7705">
        <v>18.18</v>
      </c>
      <c r="I7705">
        <v>54.174999999999997</v>
      </c>
      <c r="J7705" s="1" t="s">
        <v>73072</v>
      </c>
    </row>
    <row r="7706" spans="1:10" x14ac:dyDescent="0.25">
      <c r="A7706" s="1" t="s">
        <v>73073</v>
      </c>
      <c r="B7706">
        <v>7102</v>
      </c>
      <c r="C7706" s="1" t="s">
        <v>60172</v>
      </c>
      <c r="D7706" s="1" t="s">
        <v>60194</v>
      </c>
      <c r="E7706">
        <v>416</v>
      </c>
      <c r="F7706" s="1" t="s">
        <v>60269</v>
      </c>
      <c r="G7706">
        <v>2000</v>
      </c>
      <c r="H7706">
        <v>18.57</v>
      </c>
      <c r="I7706">
        <v>54.286670000000001</v>
      </c>
      <c r="J7706" s="1" t="s">
        <v>73074</v>
      </c>
    </row>
    <row r="7707" spans="1:10" x14ac:dyDescent="0.25">
      <c r="A7707" s="1" t="s">
        <v>73075</v>
      </c>
      <c r="B7707">
        <v>7103</v>
      </c>
      <c r="C7707" s="1" t="s">
        <v>60172</v>
      </c>
      <c r="D7707" s="1" t="s">
        <v>60186</v>
      </c>
      <c r="E7707">
        <v>413</v>
      </c>
      <c r="F7707" s="1" t="s">
        <v>60269</v>
      </c>
      <c r="G7707">
        <v>2001</v>
      </c>
      <c r="H7707">
        <v>19.038329999999998</v>
      </c>
      <c r="I7707">
        <v>54.611669999999997</v>
      </c>
      <c r="J7707" s="1" t="s">
        <v>73076</v>
      </c>
    </row>
    <row r="7708" spans="1:10" x14ac:dyDescent="0.25">
      <c r="A7708" s="1" t="s">
        <v>73077</v>
      </c>
      <c r="B7708">
        <v>7104</v>
      </c>
      <c r="C7708" s="1" t="s">
        <v>60172</v>
      </c>
      <c r="D7708" s="1" t="s">
        <v>60211</v>
      </c>
      <c r="E7708">
        <v>594</v>
      </c>
      <c r="F7708" s="1" t="s">
        <v>60269</v>
      </c>
      <c r="G7708">
        <v>2001</v>
      </c>
      <c r="H7708">
        <v>18.348330000000001</v>
      </c>
      <c r="I7708">
        <v>54.286670000000001</v>
      </c>
      <c r="J7708" s="1" t="s">
        <v>73078</v>
      </c>
    </row>
    <row r="7709" spans="1:10" x14ac:dyDescent="0.25">
      <c r="A7709" s="1" t="s">
        <v>73079</v>
      </c>
      <c r="B7709">
        <v>7105</v>
      </c>
      <c r="C7709" s="1" t="s">
        <v>60172</v>
      </c>
      <c r="D7709" s="1" t="s">
        <v>60194</v>
      </c>
      <c r="E7709">
        <v>658</v>
      </c>
      <c r="F7709" s="1" t="s">
        <v>60269</v>
      </c>
      <c r="G7709">
        <v>2000</v>
      </c>
      <c r="H7709">
        <v>18.336670000000002</v>
      </c>
      <c r="I7709">
        <v>54.221670000000003</v>
      </c>
      <c r="J7709" s="1" t="s">
        <v>73080</v>
      </c>
    </row>
    <row r="7710" spans="1:10" x14ac:dyDescent="0.25">
      <c r="A7710" s="1" t="s">
        <v>73081</v>
      </c>
      <c r="B7710">
        <v>7106</v>
      </c>
      <c r="C7710" s="1" t="s">
        <v>60172</v>
      </c>
      <c r="D7710" s="1" t="s">
        <v>60194</v>
      </c>
      <c r="E7710">
        <v>688</v>
      </c>
      <c r="F7710" s="1" t="s">
        <v>60269</v>
      </c>
      <c r="G7710">
        <v>2001</v>
      </c>
      <c r="H7710">
        <v>18.218330000000002</v>
      </c>
      <c r="I7710">
        <v>54.106670000000001</v>
      </c>
      <c r="J7710" s="1" t="s">
        <v>73082</v>
      </c>
    </row>
    <row r="7711" spans="1:10" x14ac:dyDescent="0.25">
      <c r="A7711" s="1" t="s">
        <v>73083</v>
      </c>
      <c r="B7711">
        <v>7107</v>
      </c>
      <c r="C7711" s="1" t="s">
        <v>60172</v>
      </c>
      <c r="D7711" s="1" t="s">
        <v>60177</v>
      </c>
      <c r="E7711">
        <v>448</v>
      </c>
      <c r="F7711" s="1" t="s">
        <v>60269</v>
      </c>
      <c r="G7711">
        <v>2001</v>
      </c>
      <c r="H7711">
        <v>18.90333</v>
      </c>
      <c r="I7711">
        <v>54.578330000000001</v>
      </c>
      <c r="J7711" s="1" t="s">
        <v>73084</v>
      </c>
    </row>
    <row r="7712" spans="1:10" x14ac:dyDescent="0.25">
      <c r="A7712" s="1" t="s">
        <v>73085</v>
      </c>
      <c r="B7712">
        <v>7108</v>
      </c>
      <c r="C7712" s="1" t="s">
        <v>60172</v>
      </c>
      <c r="D7712" s="1" t="s">
        <v>63669</v>
      </c>
      <c r="E7712">
        <v>584</v>
      </c>
      <c r="F7712" s="1" t="s">
        <v>60269</v>
      </c>
      <c r="G7712">
        <v>2001</v>
      </c>
      <c r="H7712">
        <v>18.481670000000001</v>
      </c>
      <c r="I7712">
        <v>54.134999999999998</v>
      </c>
      <c r="J7712" s="1" t="s">
        <v>73086</v>
      </c>
    </row>
    <row r="7713" spans="1:10" x14ac:dyDescent="0.25">
      <c r="A7713" s="1" t="s">
        <v>73087</v>
      </c>
      <c r="B7713">
        <v>7109</v>
      </c>
      <c r="C7713" s="1" t="s">
        <v>60172</v>
      </c>
      <c r="D7713" s="1" t="s">
        <v>60194</v>
      </c>
      <c r="E7713">
        <v>618</v>
      </c>
      <c r="F7713" s="1" t="s">
        <v>60269</v>
      </c>
      <c r="G7713">
        <v>2000</v>
      </c>
      <c r="H7713">
        <v>19.033329999999999</v>
      </c>
      <c r="I7713">
        <v>54.515000000000001</v>
      </c>
      <c r="J7713" s="1" t="s">
        <v>73088</v>
      </c>
    </row>
    <row r="7714" spans="1:10" x14ac:dyDescent="0.25">
      <c r="A7714" s="1" t="s">
        <v>73089</v>
      </c>
      <c r="B7714">
        <v>7110</v>
      </c>
      <c r="C7714" s="1" t="s">
        <v>60172</v>
      </c>
      <c r="D7714" s="1" t="s">
        <v>60186</v>
      </c>
      <c r="E7714">
        <v>421</v>
      </c>
      <c r="F7714" s="1" t="s">
        <v>60269</v>
      </c>
      <c r="G7714">
        <v>2001</v>
      </c>
      <c r="H7714">
        <v>18.38833</v>
      </c>
      <c r="I7714">
        <v>54.133330000000001</v>
      </c>
      <c r="J7714" s="1" t="s">
        <v>73090</v>
      </c>
    </row>
    <row r="7715" spans="1:10" x14ac:dyDescent="0.25">
      <c r="A7715" s="1" t="s">
        <v>73091</v>
      </c>
      <c r="B7715">
        <v>7111</v>
      </c>
      <c r="C7715" s="1" t="s">
        <v>60172</v>
      </c>
      <c r="D7715" s="1" t="s">
        <v>60223</v>
      </c>
      <c r="E7715">
        <v>536</v>
      </c>
      <c r="F7715" s="1" t="s">
        <v>60269</v>
      </c>
      <c r="G7715">
        <v>2000</v>
      </c>
      <c r="H7715">
        <v>18.98</v>
      </c>
      <c r="I7715">
        <v>54.405000000000001</v>
      </c>
      <c r="J7715" s="1" t="s">
        <v>73092</v>
      </c>
    </row>
    <row r="7716" spans="1:10" x14ac:dyDescent="0.25">
      <c r="A7716" s="1" t="s">
        <v>73093</v>
      </c>
      <c r="B7716">
        <v>7112</v>
      </c>
      <c r="C7716" s="1" t="s">
        <v>60172</v>
      </c>
      <c r="D7716" s="1" t="s">
        <v>60177</v>
      </c>
      <c r="E7716">
        <v>475</v>
      </c>
      <c r="F7716" s="1" t="s">
        <v>60269</v>
      </c>
      <c r="G7716">
        <v>2000</v>
      </c>
      <c r="H7716">
        <v>18.918330000000001</v>
      </c>
      <c r="I7716">
        <v>54.578330000000001</v>
      </c>
      <c r="J7716" s="1" t="s">
        <v>73094</v>
      </c>
    </row>
    <row r="7717" spans="1:10" x14ac:dyDescent="0.25">
      <c r="A7717" s="1" t="s">
        <v>73095</v>
      </c>
      <c r="B7717">
        <v>7113</v>
      </c>
      <c r="C7717" s="1" t="s">
        <v>60172</v>
      </c>
      <c r="D7717" s="1" t="s">
        <v>60302</v>
      </c>
      <c r="E7717">
        <v>156</v>
      </c>
      <c r="F7717" s="1" t="s">
        <v>60269</v>
      </c>
      <c r="G7717">
        <v>2002</v>
      </c>
      <c r="H7717">
        <v>19.38167</v>
      </c>
      <c r="I7717">
        <v>54.593330000000002</v>
      </c>
      <c r="J7717" s="1" t="s">
        <v>73096</v>
      </c>
    </row>
    <row r="7718" spans="1:10" x14ac:dyDescent="0.25">
      <c r="A7718" s="1" t="s">
        <v>73097</v>
      </c>
      <c r="B7718">
        <v>7114</v>
      </c>
      <c r="C7718" s="1" t="s">
        <v>60172</v>
      </c>
      <c r="D7718" s="1" t="s">
        <v>60194</v>
      </c>
      <c r="E7718">
        <v>946</v>
      </c>
      <c r="F7718" s="1" t="s">
        <v>60269</v>
      </c>
      <c r="G7718">
        <v>2000</v>
      </c>
      <c r="H7718">
        <v>18.141670000000001</v>
      </c>
      <c r="I7718">
        <v>54.086669999999998</v>
      </c>
      <c r="J7718" s="1" t="s">
        <v>73098</v>
      </c>
    </row>
    <row r="7719" spans="1:10" x14ac:dyDescent="0.25">
      <c r="A7719" s="1" t="s">
        <v>73099</v>
      </c>
      <c r="B7719">
        <v>7115</v>
      </c>
      <c r="C7719" s="1" t="s">
        <v>60172</v>
      </c>
      <c r="D7719" s="1" t="s">
        <v>60194</v>
      </c>
      <c r="E7719">
        <v>794</v>
      </c>
      <c r="F7719" s="1" t="s">
        <v>60269</v>
      </c>
      <c r="G7719">
        <v>2000</v>
      </c>
      <c r="H7719">
        <v>18.268329999999999</v>
      </c>
      <c r="I7719">
        <v>54.121670000000002</v>
      </c>
      <c r="J7719" s="1" t="s">
        <v>73100</v>
      </c>
    </row>
    <row r="7720" spans="1:10" x14ac:dyDescent="0.25">
      <c r="A7720" s="1" t="s">
        <v>73101</v>
      </c>
      <c r="B7720">
        <v>7116</v>
      </c>
      <c r="C7720" s="1" t="s">
        <v>60172</v>
      </c>
      <c r="D7720" s="1" t="s">
        <v>60186</v>
      </c>
      <c r="E7720">
        <v>410</v>
      </c>
      <c r="F7720" s="1" t="s">
        <v>60269</v>
      </c>
      <c r="G7720">
        <v>2000</v>
      </c>
      <c r="H7720">
        <v>18.375</v>
      </c>
      <c r="I7720">
        <v>54.138330000000003</v>
      </c>
      <c r="J7720" s="1" t="s">
        <v>73102</v>
      </c>
    </row>
    <row r="7721" spans="1:10" x14ac:dyDescent="0.25">
      <c r="A7721" s="1" t="s">
        <v>73103</v>
      </c>
      <c r="B7721">
        <v>7117</v>
      </c>
      <c r="C7721" s="1" t="s">
        <v>60172</v>
      </c>
      <c r="D7721" s="1" t="s">
        <v>62718</v>
      </c>
      <c r="E7721">
        <v>973</v>
      </c>
      <c r="F7721" s="1" t="s">
        <v>60269</v>
      </c>
      <c r="G7721">
        <v>2000</v>
      </c>
      <c r="H7721">
        <v>19.05667</v>
      </c>
      <c r="I7721">
        <v>54.698329999999999</v>
      </c>
      <c r="J7721" s="1" t="s">
        <v>73104</v>
      </c>
    </row>
    <row r="7722" spans="1:10" x14ac:dyDescent="0.25">
      <c r="A7722" s="1" t="s">
        <v>73105</v>
      </c>
      <c r="B7722">
        <v>7118</v>
      </c>
      <c r="C7722" s="1" t="s">
        <v>60172</v>
      </c>
      <c r="D7722" s="1" t="s">
        <v>60186</v>
      </c>
      <c r="E7722">
        <v>555</v>
      </c>
      <c r="F7722" s="1" t="s">
        <v>60269</v>
      </c>
      <c r="G7722">
        <v>2000</v>
      </c>
      <c r="H7722">
        <v>18.973330000000001</v>
      </c>
      <c r="I7722">
        <v>54.688330000000001</v>
      </c>
      <c r="J7722" s="1" t="s">
        <v>73106</v>
      </c>
    </row>
    <row r="7723" spans="1:10" x14ac:dyDescent="0.25">
      <c r="A7723" s="1" t="s">
        <v>73107</v>
      </c>
      <c r="B7723">
        <v>7119</v>
      </c>
      <c r="C7723" s="1" t="s">
        <v>60172</v>
      </c>
      <c r="D7723" s="1" t="s">
        <v>60186</v>
      </c>
      <c r="E7723">
        <v>468</v>
      </c>
      <c r="F7723" s="1" t="s">
        <v>60269</v>
      </c>
      <c r="G7723">
        <v>2001</v>
      </c>
      <c r="H7723">
        <v>18.754999999999999</v>
      </c>
      <c r="I7723">
        <v>54.58</v>
      </c>
      <c r="J7723" s="1" t="s">
        <v>73108</v>
      </c>
    </row>
    <row r="7724" spans="1:10" x14ac:dyDescent="0.25">
      <c r="A7724" s="1" t="s">
        <v>73109</v>
      </c>
      <c r="B7724">
        <v>7120</v>
      </c>
      <c r="C7724" s="1" t="s">
        <v>60172</v>
      </c>
      <c r="D7724" s="1" t="s">
        <v>60173</v>
      </c>
      <c r="E7724">
        <v>580</v>
      </c>
      <c r="F7724" s="1" t="s">
        <v>60269</v>
      </c>
      <c r="G7724">
        <v>2001</v>
      </c>
      <c r="H7724">
        <v>18.726669999999999</v>
      </c>
      <c r="I7724">
        <v>54.674999999999997</v>
      </c>
      <c r="J7724" s="1" t="s">
        <v>73110</v>
      </c>
    </row>
    <row r="7725" spans="1:10" x14ac:dyDescent="0.25">
      <c r="A7725" s="1" t="s">
        <v>73111</v>
      </c>
      <c r="B7725">
        <v>7121</v>
      </c>
      <c r="C7725" s="1" t="s">
        <v>60172</v>
      </c>
      <c r="D7725" s="1" t="s">
        <v>60211</v>
      </c>
      <c r="E7725">
        <v>1140</v>
      </c>
      <c r="F7725" s="1" t="s">
        <v>60269</v>
      </c>
      <c r="G7725">
        <v>2001</v>
      </c>
      <c r="H7725">
        <v>18.761669999999999</v>
      </c>
      <c r="I7725">
        <v>54.703330000000001</v>
      </c>
      <c r="J7725" s="1" t="s">
        <v>73112</v>
      </c>
    </row>
    <row r="7726" spans="1:10" x14ac:dyDescent="0.25">
      <c r="A7726" s="1" t="s">
        <v>73113</v>
      </c>
      <c r="B7726">
        <v>7122</v>
      </c>
      <c r="C7726" s="1" t="s">
        <v>60172</v>
      </c>
      <c r="D7726" s="1" t="s">
        <v>60186</v>
      </c>
      <c r="E7726">
        <v>94</v>
      </c>
      <c r="F7726" s="1" t="s">
        <v>60269</v>
      </c>
      <c r="G7726">
        <v>2001</v>
      </c>
      <c r="H7726">
        <v>18.64</v>
      </c>
      <c r="I7726">
        <v>54.56</v>
      </c>
      <c r="J7726" s="1" t="s">
        <v>73114</v>
      </c>
    </row>
    <row r="7727" spans="1:10" x14ac:dyDescent="0.25">
      <c r="A7727" s="1" t="s">
        <v>73115</v>
      </c>
      <c r="B7727">
        <v>7123</v>
      </c>
      <c r="C7727" s="1" t="s">
        <v>60172</v>
      </c>
      <c r="D7727" s="1" t="s">
        <v>60302</v>
      </c>
      <c r="E7727">
        <v>236</v>
      </c>
      <c r="F7727" s="1" t="s">
        <v>60269</v>
      </c>
      <c r="G7727">
        <v>2000</v>
      </c>
      <c r="H7727">
        <v>18.88833</v>
      </c>
      <c r="I7727">
        <v>54.75667</v>
      </c>
      <c r="J7727" s="1" t="s">
        <v>73116</v>
      </c>
    </row>
    <row r="7728" spans="1:10" x14ac:dyDescent="0.25">
      <c r="A7728" s="1" t="s">
        <v>73117</v>
      </c>
      <c r="B7728">
        <v>7124</v>
      </c>
      <c r="C7728" s="1" t="s">
        <v>60172</v>
      </c>
      <c r="D7728" s="1" t="s">
        <v>60194</v>
      </c>
      <c r="E7728">
        <v>116</v>
      </c>
      <c r="F7728" s="1" t="s">
        <v>60269</v>
      </c>
      <c r="G7728">
        <v>2000</v>
      </c>
      <c r="H7728">
        <v>19.328330000000001</v>
      </c>
      <c r="I7728">
        <v>54.704999999999998</v>
      </c>
      <c r="J7728" s="1" t="s">
        <v>73118</v>
      </c>
    </row>
    <row r="7729" spans="1:10" x14ac:dyDescent="0.25">
      <c r="A7729" s="1" t="s">
        <v>73119</v>
      </c>
      <c r="B7729">
        <v>7125</v>
      </c>
      <c r="C7729" s="1" t="s">
        <v>60172</v>
      </c>
      <c r="D7729" s="1" t="s">
        <v>60194</v>
      </c>
      <c r="E7729">
        <v>58</v>
      </c>
      <c r="F7729" s="1" t="s">
        <v>60269</v>
      </c>
      <c r="G7729">
        <v>2001</v>
      </c>
      <c r="H7729">
        <v>18.328330000000001</v>
      </c>
      <c r="I7729">
        <v>54.034999999999997</v>
      </c>
      <c r="J7729" s="1" t="s">
        <v>73120</v>
      </c>
    </row>
    <row r="7730" spans="1:10" x14ac:dyDescent="0.25">
      <c r="A7730" s="1" t="s">
        <v>73121</v>
      </c>
      <c r="B7730">
        <v>7126</v>
      </c>
      <c r="C7730" s="1" t="s">
        <v>60172</v>
      </c>
      <c r="D7730" s="1" t="s">
        <v>60194</v>
      </c>
      <c r="E7730">
        <v>62</v>
      </c>
      <c r="F7730" s="1" t="s">
        <v>60269</v>
      </c>
      <c r="G7730">
        <v>2001</v>
      </c>
      <c r="H7730">
        <v>18.344999999999999</v>
      </c>
      <c r="I7730">
        <v>54.196669999999997</v>
      </c>
      <c r="J7730" s="1" t="s">
        <v>73122</v>
      </c>
    </row>
    <row r="7731" spans="1:10" x14ac:dyDescent="0.25">
      <c r="A7731" s="1" t="s">
        <v>73123</v>
      </c>
      <c r="B7731">
        <v>7127</v>
      </c>
      <c r="C7731" s="1" t="s">
        <v>60172</v>
      </c>
      <c r="D7731" s="1" t="s">
        <v>60194</v>
      </c>
      <c r="E7731">
        <v>76</v>
      </c>
      <c r="F7731" s="1" t="s">
        <v>60269</v>
      </c>
      <c r="G7731">
        <v>2001</v>
      </c>
      <c r="H7731">
        <v>18.44333</v>
      </c>
      <c r="I7731">
        <v>54.216670000000001</v>
      </c>
      <c r="J7731" s="1" t="s">
        <v>73124</v>
      </c>
    </row>
    <row r="7732" spans="1:10" x14ac:dyDescent="0.25">
      <c r="A7732" s="1" t="s">
        <v>73125</v>
      </c>
      <c r="B7732">
        <v>7128</v>
      </c>
      <c r="C7732" s="1" t="s">
        <v>60172</v>
      </c>
      <c r="D7732" s="1" t="s">
        <v>60211</v>
      </c>
      <c r="E7732">
        <v>31</v>
      </c>
      <c r="F7732" s="1" t="s">
        <v>60269</v>
      </c>
      <c r="G7732">
        <v>2000</v>
      </c>
      <c r="H7732">
        <v>19.116669999999999</v>
      </c>
      <c r="I7732">
        <v>54.808329999999998</v>
      </c>
      <c r="J7732" s="1" t="s">
        <v>73126</v>
      </c>
    </row>
    <row r="7733" spans="1:10" x14ac:dyDescent="0.25">
      <c r="A7733" s="1" t="s">
        <v>73127</v>
      </c>
      <c r="B7733">
        <v>7129</v>
      </c>
      <c r="C7733" s="1" t="s">
        <v>60172</v>
      </c>
      <c r="D7733" s="1" t="s">
        <v>60194</v>
      </c>
      <c r="E7733">
        <v>1345</v>
      </c>
      <c r="F7733" s="1" t="s">
        <v>60269</v>
      </c>
      <c r="G7733">
        <v>2001</v>
      </c>
      <c r="H7733">
        <v>18.914999999999999</v>
      </c>
      <c r="I7733">
        <v>54.6</v>
      </c>
      <c r="J7733" s="1" t="s">
        <v>73128</v>
      </c>
    </row>
    <row r="7734" spans="1:10" x14ac:dyDescent="0.25">
      <c r="A7734" s="1" t="s">
        <v>73129</v>
      </c>
      <c r="B7734">
        <v>7130</v>
      </c>
      <c r="C7734" s="1" t="s">
        <v>60172</v>
      </c>
      <c r="D7734" s="1" t="s">
        <v>60186</v>
      </c>
      <c r="E7734">
        <v>62</v>
      </c>
      <c r="F7734" s="1" t="s">
        <v>60269</v>
      </c>
      <c r="G7734">
        <v>2001</v>
      </c>
      <c r="H7734">
        <v>18.573329999999999</v>
      </c>
      <c r="I7734">
        <v>54.456670000000003</v>
      </c>
      <c r="J7734" s="1" t="s">
        <v>73130</v>
      </c>
    </row>
    <row r="7735" spans="1:10" x14ac:dyDescent="0.25">
      <c r="A7735" s="1" t="s">
        <v>73131</v>
      </c>
      <c r="B7735">
        <v>7131</v>
      </c>
      <c r="C7735" s="1" t="s">
        <v>60172</v>
      </c>
      <c r="D7735" s="1" t="s">
        <v>60173</v>
      </c>
      <c r="E7735">
        <v>419</v>
      </c>
      <c r="F7735" s="1" t="s">
        <v>60269</v>
      </c>
      <c r="G7735">
        <v>2001</v>
      </c>
      <c r="H7735">
        <v>18.483329999999999</v>
      </c>
      <c r="I7735">
        <v>54.325000000000003</v>
      </c>
      <c r="J7735" s="1" t="s">
        <v>73132</v>
      </c>
    </row>
    <row r="7736" spans="1:10" x14ac:dyDescent="0.25">
      <c r="A7736" s="1" t="s">
        <v>73133</v>
      </c>
      <c r="B7736">
        <v>7132</v>
      </c>
      <c r="C7736" s="1" t="s">
        <v>60172</v>
      </c>
      <c r="D7736" s="1" t="s">
        <v>60186</v>
      </c>
      <c r="E7736">
        <v>412</v>
      </c>
      <c r="F7736" s="1" t="s">
        <v>60269</v>
      </c>
      <c r="G7736">
        <v>2001</v>
      </c>
      <c r="H7736">
        <v>18.454999999999998</v>
      </c>
      <c r="I7736">
        <v>54.28</v>
      </c>
      <c r="J7736" s="1" t="s">
        <v>73134</v>
      </c>
    </row>
    <row r="7737" spans="1:10" x14ac:dyDescent="0.25">
      <c r="A7737" s="1" t="s">
        <v>73135</v>
      </c>
      <c r="B7737">
        <v>7133</v>
      </c>
      <c r="C7737" s="1" t="s">
        <v>60172</v>
      </c>
      <c r="D7737" s="1" t="s">
        <v>60194</v>
      </c>
      <c r="E7737">
        <v>112</v>
      </c>
      <c r="F7737" s="1" t="s">
        <v>60269</v>
      </c>
      <c r="G7737">
        <v>2001</v>
      </c>
      <c r="H7737">
        <v>18.821670000000001</v>
      </c>
      <c r="I7737">
        <v>54.226669999999999</v>
      </c>
      <c r="J7737" s="1" t="s">
        <v>73136</v>
      </c>
    </row>
    <row r="7738" spans="1:10" x14ac:dyDescent="0.25">
      <c r="A7738" s="1" t="s">
        <v>73137</v>
      </c>
      <c r="B7738">
        <v>7134</v>
      </c>
      <c r="C7738" s="1" t="s">
        <v>60172</v>
      </c>
      <c r="D7738" s="1" t="s">
        <v>60186</v>
      </c>
      <c r="E7738">
        <v>258</v>
      </c>
      <c r="F7738" s="1" t="s">
        <v>60269</v>
      </c>
      <c r="G7738">
        <v>2000</v>
      </c>
      <c r="H7738">
        <v>19.23902</v>
      </c>
      <c r="I7738">
        <v>54.825629999999997</v>
      </c>
      <c r="J7738" s="1" t="s">
        <v>73138</v>
      </c>
    </row>
    <row r="7739" spans="1:10" x14ac:dyDescent="0.25">
      <c r="A7739" s="1" t="s">
        <v>73139</v>
      </c>
      <c r="B7739">
        <v>7135</v>
      </c>
      <c r="C7739" s="1" t="s">
        <v>60172</v>
      </c>
      <c r="D7739" s="1" t="s">
        <v>60186</v>
      </c>
      <c r="E7739">
        <v>207</v>
      </c>
      <c r="F7739" s="1" t="s">
        <v>60269</v>
      </c>
      <c r="G7739">
        <v>2000</v>
      </c>
      <c r="H7739">
        <v>18.67437</v>
      </c>
      <c r="I7739">
        <v>54.541800000000002</v>
      </c>
      <c r="J7739" s="1" t="s">
        <v>73140</v>
      </c>
    </row>
    <row r="7740" spans="1:10" x14ac:dyDescent="0.25">
      <c r="A7740" s="1" t="s">
        <v>73141</v>
      </c>
      <c r="B7740">
        <v>7136</v>
      </c>
      <c r="C7740" s="1" t="s">
        <v>60172</v>
      </c>
      <c r="D7740" s="1" t="s">
        <v>61382</v>
      </c>
      <c r="E7740">
        <v>666</v>
      </c>
      <c r="F7740" s="1" t="s">
        <v>60269</v>
      </c>
      <c r="G7740">
        <v>2000</v>
      </c>
      <c r="H7740">
        <v>18.6676</v>
      </c>
      <c r="I7740">
        <v>54.60492</v>
      </c>
      <c r="J7740" s="1" t="s">
        <v>73142</v>
      </c>
    </row>
    <row r="7741" spans="1:10" x14ac:dyDescent="0.25">
      <c r="A7741" s="1" t="s">
        <v>73143</v>
      </c>
      <c r="B7741">
        <v>7137</v>
      </c>
      <c r="C7741" s="1" t="s">
        <v>60172</v>
      </c>
      <c r="D7741" s="1" t="s">
        <v>60177</v>
      </c>
      <c r="E7741">
        <v>810</v>
      </c>
      <c r="F7741" s="1" t="s">
        <v>60269</v>
      </c>
      <c r="G7741">
        <v>2000</v>
      </c>
      <c r="H7741">
        <v>18.65917</v>
      </c>
      <c r="I7741">
        <v>54.729599999999998</v>
      </c>
      <c r="J7741" s="1" t="s">
        <v>73144</v>
      </c>
    </row>
    <row r="7742" spans="1:10" x14ac:dyDescent="0.25">
      <c r="A7742" s="1" t="s">
        <v>73145</v>
      </c>
      <c r="B7742">
        <v>7138</v>
      </c>
      <c r="C7742" s="1" t="s">
        <v>60172</v>
      </c>
      <c r="D7742" s="1" t="s">
        <v>60177</v>
      </c>
      <c r="E7742">
        <v>641</v>
      </c>
      <c r="F7742" s="1" t="s">
        <v>60269</v>
      </c>
      <c r="G7742">
        <v>2000</v>
      </c>
      <c r="H7742">
        <v>18.63775</v>
      </c>
      <c r="I7742">
        <v>54.730049999999999</v>
      </c>
      <c r="J7742" s="1" t="s">
        <v>73146</v>
      </c>
    </row>
    <row r="7743" spans="1:10" x14ac:dyDescent="0.25">
      <c r="A7743" s="1" t="s">
        <v>73147</v>
      </c>
      <c r="B7743">
        <v>7139</v>
      </c>
      <c r="C7743" s="1" t="s">
        <v>60172</v>
      </c>
      <c r="D7743" s="1" t="s">
        <v>60177</v>
      </c>
      <c r="E7743">
        <v>1372</v>
      </c>
      <c r="F7743" s="1" t="s">
        <v>60269</v>
      </c>
      <c r="G7743">
        <v>2000</v>
      </c>
      <c r="H7743">
        <v>18.63768</v>
      </c>
      <c r="I7743">
        <v>54.731319999999997</v>
      </c>
      <c r="J7743" s="1" t="s">
        <v>73148</v>
      </c>
    </row>
    <row r="7744" spans="1:10" x14ac:dyDescent="0.25">
      <c r="A7744" s="1" t="s">
        <v>73149</v>
      </c>
      <c r="B7744">
        <v>7140</v>
      </c>
      <c r="C7744" s="1" t="s">
        <v>60172</v>
      </c>
      <c r="D7744" s="1" t="s">
        <v>60177</v>
      </c>
      <c r="E7744">
        <v>308</v>
      </c>
      <c r="F7744" s="1" t="s">
        <v>60269</v>
      </c>
      <c r="G7744">
        <v>2000</v>
      </c>
      <c r="H7744">
        <v>18.635380000000001</v>
      </c>
      <c r="I7744">
        <v>54.731050000000003</v>
      </c>
      <c r="J7744" s="1" t="s">
        <v>73150</v>
      </c>
    </row>
    <row r="7745" spans="1:10" x14ac:dyDescent="0.25">
      <c r="A7745" s="1" t="s">
        <v>73151</v>
      </c>
      <c r="B7745">
        <v>7141</v>
      </c>
      <c r="C7745" s="1" t="s">
        <v>60172</v>
      </c>
      <c r="D7745" s="1" t="s">
        <v>60177</v>
      </c>
      <c r="E7745">
        <v>185</v>
      </c>
      <c r="F7745" s="1" t="s">
        <v>60269</v>
      </c>
      <c r="G7745">
        <v>2000</v>
      </c>
      <c r="H7745">
        <v>18.61157</v>
      </c>
      <c r="I7745">
        <v>54.734200000000001</v>
      </c>
      <c r="J7745" s="1" t="s">
        <v>73152</v>
      </c>
    </row>
    <row r="7746" spans="1:10" x14ac:dyDescent="0.25">
      <c r="A7746" s="1" t="s">
        <v>73153</v>
      </c>
      <c r="B7746">
        <v>7142</v>
      </c>
      <c r="C7746" s="1" t="s">
        <v>60172</v>
      </c>
      <c r="D7746" s="1" t="s">
        <v>60704</v>
      </c>
      <c r="E7746">
        <v>569</v>
      </c>
      <c r="F7746" s="1" t="s">
        <v>60269</v>
      </c>
      <c r="G7746">
        <v>2000</v>
      </c>
      <c r="H7746">
        <v>18.43085</v>
      </c>
      <c r="I7746">
        <v>54.456380000000003</v>
      </c>
      <c r="J7746" s="1" t="s">
        <v>73154</v>
      </c>
    </row>
    <row r="7747" spans="1:10" x14ac:dyDescent="0.25">
      <c r="A7747" s="1" t="s">
        <v>73155</v>
      </c>
      <c r="B7747">
        <v>7143</v>
      </c>
      <c r="C7747" s="1" t="s">
        <v>60172</v>
      </c>
      <c r="D7747" s="1" t="s">
        <v>60191</v>
      </c>
      <c r="E7747">
        <v>15300</v>
      </c>
      <c r="F7747" s="1" t="s">
        <v>60269</v>
      </c>
      <c r="G7747">
        <v>2000</v>
      </c>
      <c r="H7747">
        <v>19.040019999999998</v>
      </c>
      <c r="I7747">
        <v>54.783830000000002</v>
      </c>
      <c r="J7747" s="1" t="s">
        <v>73156</v>
      </c>
    </row>
    <row r="7748" spans="1:10" x14ac:dyDescent="0.25">
      <c r="A7748" s="1" t="s">
        <v>73157</v>
      </c>
      <c r="B7748">
        <v>7144</v>
      </c>
      <c r="C7748" s="1" t="s">
        <v>60172</v>
      </c>
      <c r="D7748" s="1" t="s">
        <v>60820</v>
      </c>
      <c r="E7748">
        <v>1715</v>
      </c>
      <c r="F7748" s="1" t="s">
        <v>60269</v>
      </c>
      <c r="G7748">
        <v>2000</v>
      </c>
      <c r="H7748">
        <v>19.032720000000001</v>
      </c>
      <c r="I7748">
        <v>54.857480000000002</v>
      </c>
      <c r="J7748" s="1" t="s">
        <v>73158</v>
      </c>
    </row>
    <row r="7749" spans="1:10" x14ac:dyDescent="0.25">
      <c r="A7749" s="1" t="s">
        <v>73159</v>
      </c>
      <c r="B7749">
        <v>7145</v>
      </c>
      <c r="C7749" s="1" t="s">
        <v>60172</v>
      </c>
      <c r="D7749" s="1" t="s">
        <v>60194</v>
      </c>
      <c r="E7749">
        <v>615</v>
      </c>
      <c r="F7749" s="1" t="s">
        <v>60269</v>
      </c>
      <c r="G7749">
        <v>2000</v>
      </c>
      <c r="H7749">
        <v>19.034520000000001</v>
      </c>
      <c r="I7749">
        <v>54.846020000000003</v>
      </c>
      <c r="J7749" s="1" t="s">
        <v>73160</v>
      </c>
    </row>
    <row r="7750" spans="1:10" x14ac:dyDescent="0.25">
      <c r="A7750" s="1" t="s">
        <v>73161</v>
      </c>
      <c r="B7750">
        <v>7146</v>
      </c>
      <c r="C7750" s="1" t="s">
        <v>60172</v>
      </c>
      <c r="D7750" s="1" t="s">
        <v>60820</v>
      </c>
      <c r="E7750">
        <v>307</v>
      </c>
      <c r="F7750" s="1" t="s">
        <v>60269</v>
      </c>
      <c r="G7750">
        <v>2000</v>
      </c>
      <c r="H7750">
        <v>19.09132</v>
      </c>
      <c r="I7750">
        <v>54.794649999999997</v>
      </c>
      <c r="J7750" s="1" t="s">
        <v>73162</v>
      </c>
    </row>
    <row r="7751" spans="1:10" x14ac:dyDescent="0.25">
      <c r="A7751" s="1" t="s">
        <v>73163</v>
      </c>
      <c r="B7751">
        <v>7147</v>
      </c>
      <c r="C7751" s="1" t="s">
        <v>60172</v>
      </c>
      <c r="D7751" s="1" t="s">
        <v>60194</v>
      </c>
      <c r="E7751">
        <v>4623</v>
      </c>
      <c r="F7751" s="1" t="s">
        <v>60269</v>
      </c>
      <c r="G7751">
        <v>2000</v>
      </c>
      <c r="H7751">
        <v>19.091380000000001</v>
      </c>
      <c r="I7751">
        <v>54.794829999999997</v>
      </c>
      <c r="J7751" s="1" t="s">
        <v>73164</v>
      </c>
    </row>
    <row r="7752" spans="1:10" x14ac:dyDescent="0.25">
      <c r="A7752" s="1" t="s">
        <v>73165</v>
      </c>
      <c r="B7752">
        <v>7148</v>
      </c>
      <c r="C7752" s="1" t="s">
        <v>60172</v>
      </c>
      <c r="D7752" s="1" t="s">
        <v>60211</v>
      </c>
      <c r="E7752">
        <v>450</v>
      </c>
      <c r="F7752" s="1" t="s">
        <v>60269</v>
      </c>
      <c r="G7752">
        <v>2000</v>
      </c>
      <c r="H7752">
        <v>18.999680000000001</v>
      </c>
      <c r="I7752">
        <v>54.911479999999997</v>
      </c>
      <c r="J7752" s="1" t="s">
        <v>73166</v>
      </c>
    </row>
    <row r="7753" spans="1:10" x14ac:dyDescent="0.25">
      <c r="A7753" s="1" t="s">
        <v>73167</v>
      </c>
      <c r="B7753">
        <v>7149</v>
      </c>
      <c r="C7753" s="1" t="s">
        <v>60172</v>
      </c>
      <c r="D7753" s="1" t="s">
        <v>60186</v>
      </c>
      <c r="E7753">
        <v>147</v>
      </c>
      <c r="F7753" s="1" t="s">
        <v>60269</v>
      </c>
      <c r="G7753">
        <v>2000</v>
      </c>
      <c r="H7753">
        <v>19.057729999999999</v>
      </c>
      <c r="I7753">
        <v>54.825130000000001</v>
      </c>
      <c r="J7753" s="1" t="s">
        <v>73168</v>
      </c>
    </row>
    <row r="7754" spans="1:10" x14ac:dyDescent="0.25">
      <c r="A7754" s="1" t="s">
        <v>73169</v>
      </c>
      <c r="B7754">
        <v>7150</v>
      </c>
      <c r="C7754" s="1" t="s">
        <v>60172</v>
      </c>
      <c r="D7754" s="1" t="s">
        <v>60177</v>
      </c>
      <c r="E7754">
        <v>105.3</v>
      </c>
      <c r="F7754" s="1" t="s">
        <v>60269</v>
      </c>
      <c r="G7754">
        <v>2000</v>
      </c>
      <c r="H7754">
        <v>19.07348</v>
      </c>
      <c r="I7754">
        <v>54.805329999999998</v>
      </c>
      <c r="J7754" s="1" t="s">
        <v>73170</v>
      </c>
    </row>
    <row r="7755" spans="1:10" x14ac:dyDescent="0.25">
      <c r="A7755" s="1" t="s">
        <v>73171</v>
      </c>
      <c r="B7755">
        <v>7151</v>
      </c>
      <c r="C7755" s="1" t="s">
        <v>60172</v>
      </c>
      <c r="D7755" s="1" t="s">
        <v>60302</v>
      </c>
      <c r="E7755">
        <v>269</v>
      </c>
      <c r="F7755" s="1" t="s">
        <v>60269</v>
      </c>
      <c r="G7755">
        <v>2000</v>
      </c>
      <c r="H7755">
        <v>19.079049999999999</v>
      </c>
      <c r="I7755">
        <v>54.793950000000002</v>
      </c>
      <c r="J7755" s="1" t="s">
        <v>73172</v>
      </c>
    </row>
    <row r="7756" spans="1:10" x14ac:dyDescent="0.25">
      <c r="A7756" s="1" t="s">
        <v>73173</v>
      </c>
      <c r="B7756">
        <v>7152</v>
      </c>
      <c r="C7756" s="1" t="s">
        <v>60172</v>
      </c>
      <c r="D7756" s="1" t="s">
        <v>60186</v>
      </c>
      <c r="E7756">
        <v>336</v>
      </c>
      <c r="F7756" s="1" t="s">
        <v>60269</v>
      </c>
      <c r="G7756">
        <v>2000</v>
      </c>
      <c r="H7756">
        <v>19.078279999999999</v>
      </c>
      <c r="I7756">
        <v>54.787120000000002</v>
      </c>
      <c r="J7756" s="1" t="s">
        <v>73174</v>
      </c>
    </row>
    <row r="7757" spans="1:10" x14ac:dyDescent="0.25">
      <c r="A7757" s="1" t="s">
        <v>73175</v>
      </c>
      <c r="B7757">
        <v>7153</v>
      </c>
      <c r="C7757" s="1" t="s">
        <v>60172</v>
      </c>
      <c r="D7757" s="1" t="s">
        <v>60211</v>
      </c>
      <c r="E7757">
        <v>852</v>
      </c>
      <c r="F7757" s="1" t="s">
        <v>60269</v>
      </c>
      <c r="G7757">
        <v>2000</v>
      </c>
      <c r="H7757">
        <v>18.547979999999999</v>
      </c>
      <c r="I7757">
        <v>54.676920000000003</v>
      </c>
      <c r="J7757" s="1" t="s">
        <v>73176</v>
      </c>
    </row>
    <row r="7758" spans="1:10" x14ac:dyDescent="0.25">
      <c r="A7758" s="1" t="s">
        <v>73177</v>
      </c>
      <c r="B7758">
        <v>7154</v>
      </c>
      <c r="C7758" s="1" t="s">
        <v>60172</v>
      </c>
      <c r="D7758" s="1" t="s">
        <v>60194</v>
      </c>
      <c r="E7758">
        <v>246</v>
      </c>
      <c r="F7758" s="1" t="s">
        <v>60269</v>
      </c>
      <c r="G7758">
        <v>2000</v>
      </c>
      <c r="H7758">
        <v>18.652329999999999</v>
      </c>
      <c r="I7758">
        <v>54.73462</v>
      </c>
      <c r="J7758" s="1" t="s">
        <v>73178</v>
      </c>
    </row>
    <row r="7759" spans="1:10" x14ac:dyDescent="0.25">
      <c r="A7759" s="1" t="s">
        <v>73179</v>
      </c>
      <c r="B7759">
        <v>7155</v>
      </c>
      <c r="C7759" s="1" t="s">
        <v>60172</v>
      </c>
      <c r="D7759" s="1" t="s">
        <v>60177</v>
      </c>
      <c r="E7759">
        <v>383</v>
      </c>
      <c r="F7759" s="1" t="s">
        <v>60269</v>
      </c>
      <c r="G7759">
        <v>2000</v>
      </c>
      <c r="H7759">
        <v>18.65212</v>
      </c>
      <c r="I7759">
        <v>54.745579999999997</v>
      </c>
      <c r="J7759" s="1" t="s">
        <v>73180</v>
      </c>
    </row>
    <row r="7760" spans="1:10" x14ac:dyDescent="0.25">
      <c r="A7760" s="1" t="s">
        <v>73181</v>
      </c>
      <c r="B7760">
        <v>7156</v>
      </c>
      <c r="C7760" s="1" t="s">
        <v>60172</v>
      </c>
      <c r="D7760" s="1" t="s">
        <v>60177</v>
      </c>
      <c r="E7760">
        <v>424</v>
      </c>
      <c r="F7760" s="1" t="s">
        <v>60269</v>
      </c>
      <c r="G7760">
        <v>2000</v>
      </c>
      <c r="H7760">
        <v>18.701820000000001</v>
      </c>
      <c r="I7760">
        <v>54.792279999999998</v>
      </c>
      <c r="J7760" s="1" t="s">
        <v>73182</v>
      </c>
    </row>
    <row r="7761" spans="1:10" x14ac:dyDescent="0.25">
      <c r="A7761" s="1" t="s">
        <v>73183</v>
      </c>
      <c r="B7761">
        <v>7157</v>
      </c>
      <c r="C7761" s="1" t="s">
        <v>60172</v>
      </c>
      <c r="D7761" s="1" t="s">
        <v>62355</v>
      </c>
      <c r="E7761">
        <v>6933</v>
      </c>
      <c r="F7761" s="1" t="s">
        <v>60269</v>
      </c>
      <c r="G7761">
        <v>2000</v>
      </c>
      <c r="H7761">
        <v>19.038219999999999</v>
      </c>
      <c r="I7761">
        <v>54.794229999999999</v>
      </c>
      <c r="J7761" s="1" t="s">
        <v>73184</v>
      </c>
    </row>
    <row r="7762" spans="1:10" x14ac:dyDescent="0.25">
      <c r="A7762" s="1" t="s">
        <v>73185</v>
      </c>
      <c r="B7762">
        <v>7158</v>
      </c>
      <c r="C7762" s="1" t="s">
        <v>60172</v>
      </c>
      <c r="D7762" s="1" t="s">
        <v>60186</v>
      </c>
      <c r="E7762">
        <v>370</v>
      </c>
      <c r="F7762" s="1" t="s">
        <v>60269</v>
      </c>
      <c r="G7762">
        <v>2000</v>
      </c>
      <c r="H7762">
        <v>19.09187</v>
      </c>
      <c r="I7762">
        <v>54.795949999999998</v>
      </c>
      <c r="J7762" s="1" t="s">
        <v>73186</v>
      </c>
    </row>
    <row r="7763" spans="1:10" x14ac:dyDescent="0.25">
      <c r="A7763" s="1" t="s">
        <v>73187</v>
      </c>
      <c r="B7763">
        <v>7159</v>
      </c>
      <c r="C7763" s="1" t="s">
        <v>60172</v>
      </c>
      <c r="D7763" s="1" t="s">
        <v>60177</v>
      </c>
      <c r="E7763">
        <v>92.6</v>
      </c>
      <c r="F7763" s="1" t="s">
        <v>60269</v>
      </c>
      <c r="G7763">
        <v>2000</v>
      </c>
      <c r="H7763">
        <v>19.120629999999998</v>
      </c>
      <c r="I7763">
        <v>54.823430000000002</v>
      </c>
      <c r="J7763" s="1" t="s">
        <v>73188</v>
      </c>
    </row>
    <row r="7764" spans="1:10" x14ac:dyDescent="0.25">
      <c r="A7764" s="1" t="s">
        <v>73189</v>
      </c>
      <c r="B7764">
        <v>7160</v>
      </c>
      <c r="C7764" s="1" t="s">
        <v>60172</v>
      </c>
      <c r="D7764" s="1" t="s">
        <v>62066</v>
      </c>
      <c r="E7764">
        <v>15</v>
      </c>
      <c r="F7764" s="1" t="s">
        <v>60269</v>
      </c>
      <c r="G7764">
        <v>2000</v>
      </c>
      <c r="H7764">
        <v>18.158329999999999</v>
      </c>
      <c r="I7764">
        <v>54.113329999999998</v>
      </c>
      <c r="J7764" s="1" t="s">
        <v>73190</v>
      </c>
    </row>
    <row r="7765" spans="1:10" x14ac:dyDescent="0.25">
      <c r="A7765" s="1" t="s">
        <v>73191</v>
      </c>
      <c r="B7765">
        <v>7161</v>
      </c>
      <c r="C7765" s="1" t="s">
        <v>60172</v>
      </c>
      <c r="D7765" s="1" t="s">
        <v>60186</v>
      </c>
      <c r="E7765">
        <v>25000</v>
      </c>
      <c r="F7765" s="1" t="s">
        <v>60269</v>
      </c>
      <c r="G7765">
        <v>2000</v>
      </c>
      <c r="H7765">
        <v>19.008400000000002</v>
      </c>
      <c r="I7765">
        <v>54.769129999999997</v>
      </c>
      <c r="J7765" s="1" t="s">
        <v>73192</v>
      </c>
    </row>
    <row r="7766" spans="1:10" x14ac:dyDescent="0.25">
      <c r="A7766" s="1" t="s">
        <v>73193</v>
      </c>
      <c r="B7766">
        <v>7162</v>
      </c>
      <c r="C7766" s="1" t="s">
        <v>60172</v>
      </c>
      <c r="D7766" s="1" t="s">
        <v>60194</v>
      </c>
      <c r="E7766">
        <v>111</v>
      </c>
      <c r="F7766" s="1" t="s">
        <v>60269</v>
      </c>
      <c r="G7766">
        <v>2001</v>
      </c>
      <c r="H7766">
        <v>19.10745</v>
      </c>
      <c r="I7766">
        <v>54.809669999999997</v>
      </c>
      <c r="J7766" s="1" t="s">
        <v>73194</v>
      </c>
    </row>
    <row r="7767" spans="1:10" x14ac:dyDescent="0.25">
      <c r="A7767" s="1" t="s">
        <v>73195</v>
      </c>
      <c r="B7767">
        <v>7163</v>
      </c>
      <c r="C7767" s="1" t="s">
        <v>60172</v>
      </c>
      <c r="D7767" s="1" t="s">
        <v>60194</v>
      </c>
      <c r="E7767">
        <v>680</v>
      </c>
      <c r="F7767" s="1" t="s">
        <v>60269</v>
      </c>
      <c r="G7767">
        <v>2001</v>
      </c>
      <c r="H7767">
        <v>19.10633</v>
      </c>
      <c r="I7767">
        <v>54.817349999999998</v>
      </c>
      <c r="J7767" s="1" t="s">
        <v>73196</v>
      </c>
    </row>
    <row r="7768" spans="1:10" x14ac:dyDescent="0.25">
      <c r="A7768" s="1" t="s">
        <v>73197</v>
      </c>
      <c r="B7768">
        <v>7164</v>
      </c>
      <c r="C7768" s="1" t="s">
        <v>60172</v>
      </c>
      <c r="D7768" s="1" t="s">
        <v>61382</v>
      </c>
      <c r="E7768">
        <v>151</v>
      </c>
      <c r="F7768" s="1" t="s">
        <v>60269</v>
      </c>
      <c r="G7768">
        <v>2001</v>
      </c>
      <c r="H7768">
        <v>19.10633</v>
      </c>
      <c r="I7768">
        <v>54.817329999999998</v>
      </c>
      <c r="J7768" s="1" t="s">
        <v>73198</v>
      </c>
    </row>
    <row r="7769" spans="1:10" x14ac:dyDescent="0.25">
      <c r="A7769" s="1" t="s">
        <v>73199</v>
      </c>
      <c r="B7769">
        <v>7165</v>
      </c>
      <c r="C7769" s="1" t="s">
        <v>60172</v>
      </c>
      <c r="D7769" s="1" t="s">
        <v>60194</v>
      </c>
      <c r="E7769">
        <v>139</v>
      </c>
      <c r="F7769" s="1" t="s">
        <v>60269</v>
      </c>
      <c r="G7769">
        <v>2001</v>
      </c>
      <c r="H7769">
        <v>19.107299999999999</v>
      </c>
      <c r="I7769">
        <v>54.817520000000002</v>
      </c>
      <c r="J7769" s="1" t="s">
        <v>73200</v>
      </c>
    </row>
    <row r="7770" spans="1:10" x14ac:dyDescent="0.25">
      <c r="A7770" s="1" t="s">
        <v>73201</v>
      </c>
      <c r="B7770">
        <v>7166</v>
      </c>
      <c r="C7770" s="1" t="s">
        <v>60172</v>
      </c>
      <c r="D7770" s="1" t="s">
        <v>60194</v>
      </c>
      <c r="E7770">
        <v>49</v>
      </c>
      <c r="F7770" s="1" t="s">
        <v>60269</v>
      </c>
      <c r="G7770">
        <v>2001</v>
      </c>
      <c r="H7770">
        <v>19.106770000000001</v>
      </c>
      <c r="I7770">
        <v>54.82085</v>
      </c>
      <c r="J7770" s="1" t="s">
        <v>73202</v>
      </c>
    </row>
    <row r="7771" spans="1:10" x14ac:dyDescent="0.25">
      <c r="A7771" s="1" t="s">
        <v>73203</v>
      </c>
      <c r="B7771">
        <v>7167</v>
      </c>
      <c r="C7771" s="1" t="s">
        <v>60172</v>
      </c>
      <c r="D7771" s="1" t="s">
        <v>60194</v>
      </c>
      <c r="E7771">
        <v>480</v>
      </c>
      <c r="F7771" s="1" t="s">
        <v>60269</v>
      </c>
      <c r="G7771">
        <v>2001</v>
      </c>
      <c r="H7771">
        <v>19.112030000000001</v>
      </c>
      <c r="I7771">
        <v>54.805900000000001</v>
      </c>
      <c r="J7771" s="1" t="s">
        <v>73204</v>
      </c>
    </row>
    <row r="7772" spans="1:10" x14ac:dyDescent="0.25">
      <c r="A7772" s="1" t="s">
        <v>73205</v>
      </c>
      <c r="B7772">
        <v>7168</v>
      </c>
      <c r="C7772" s="1" t="s">
        <v>60172</v>
      </c>
      <c r="D7772" s="1" t="s">
        <v>61382</v>
      </c>
      <c r="E7772">
        <v>138</v>
      </c>
      <c r="F7772" s="1" t="s">
        <v>60269</v>
      </c>
      <c r="G7772">
        <v>2001</v>
      </c>
      <c r="H7772">
        <v>19.10322</v>
      </c>
      <c r="I7772">
        <v>54.794330000000002</v>
      </c>
      <c r="J7772" s="1" t="s">
        <v>73206</v>
      </c>
    </row>
    <row r="7773" spans="1:10" x14ac:dyDescent="0.25">
      <c r="A7773" s="1" t="s">
        <v>73207</v>
      </c>
      <c r="B7773">
        <v>7169</v>
      </c>
      <c r="C7773" s="1" t="s">
        <v>60172</v>
      </c>
      <c r="D7773" s="1" t="s">
        <v>60186</v>
      </c>
      <c r="E7773">
        <v>491</v>
      </c>
      <c r="F7773" s="1" t="s">
        <v>60269</v>
      </c>
      <c r="G7773">
        <v>2001</v>
      </c>
      <c r="H7773">
        <v>19.105930000000001</v>
      </c>
      <c r="I7773">
        <v>54.810279999999999</v>
      </c>
      <c r="J7773" s="1" t="s">
        <v>73208</v>
      </c>
    </row>
    <row r="7774" spans="1:10" x14ac:dyDescent="0.25">
      <c r="A7774" s="1" t="s">
        <v>73209</v>
      </c>
      <c r="B7774">
        <v>7170</v>
      </c>
      <c r="C7774" s="1" t="s">
        <v>60172</v>
      </c>
      <c r="D7774" s="1" t="s">
        <v>60194</v>
      </c>
      <c r="E7774">
        <v>126</v>
      </c>
      <c r="F7774" s="1" t="s">
        <v>60269</v>
      </c>
      <c r="G7774">
        <v>2001</v>
      </c>
      <c r="H7774">
        <v>19.10895</v>
      </c>
      <c r="I7774">
        <v>54.814520000000002</v>
      </c>
      <c r="J7774" s="1" t="s">
        <v>73210</v>
      </c>
    </row>
    <row r="7775" spans="1:10" x14ac:dyDescent="0.25">
      <c r="A7775" s="1" t="s">
        <v>73211</v>
      </c>
      <c r="B7775">
        <v>7171</v>
      </c>
      <c r="C7775" s="1" t="s">
        <v>60172</v>
      </c>
      <c r="D7775" s="1" t="s">
        <v>60194</v>
      </c>
      <c r="E7775">
        <v>160</v>
      </c>
      <c r="F7775" s="1" t="s">
        <v>60269</v>
      </c>
      <c r="G7775">
        <v>2001</v>
      </c>
      <c r="H7775">
        <v>19.108470000000001</v>
      </c>
      <c r="I7775">
        <v>54.79945</v>
      </c>
      <c r="J7775" s="1" t="s">
        <v>73212</v>
      </c>
    </row>
    <row r="7776" spans="1:10" x14ac:dyDescent="0.25">
      <c r="A7776" s="1" t="s">
        <v>73213</v>
      </c>
      <c r="B7776">
        <v>7172</v>
      </c>
      <c r="C7776" s="1" t="s">
        <v>60172</v>
      </c>
      <c r="D7776" s="1" t="s">
        <v>61125</v>
      </c>
      <c r="E7776">
        <v>54</v>
      </c>
      <c r="F7776" s="1" t="s">
        <v>60269</v>
      </c>
      <c r="G7776">
        <v>2001</v>
      </c>
      <c r="H7776">
        <v>19.13353</v>
      </c>
      <c r="I7776">
        <v>54.809950000000001</v>
      </c>
      <c r="J7776" s="1" t="s">
        <v>73214</v>
      </c>
    </row>
    <row r="7777" spans="1:10" x14ac:dyDescent="0.25">
      <c r="A7777" s="1" t="s">
        <v>73215</v>
      </c>
      <c r="B7777">
        <v>7173</v>
      </c>
      <c r="C7777" s="1" t="s">
        <v>60172</v>
      </c>
      <c r="D7777" s="1" t="s">
        <v>61382</v>
      </c>
      <c r="E7777">
        <v>284</v>
      </c>
      <c r="F7777" s="1" t="s">
        <v>60269</v>
      </c>
      <c r="G7777">
        <v>2001</v>
      </c>
      <c r="H7777">
        <v>19.107420000000001</v>
      </c>
      <c r="I7777">
        <v>54.819499999999998</v>
      </c>
      <c r="J7777" s="1" t="s">
        <v>73216</v>
      </c>
    </row>
    <row r="7778" spans="1:10" x14ac:dyDescent="0.25">
      <c r="A7778" s="1" t="s">
        <v>73217</v>
      </c>
      <c r="B7778">
        <v>7174</v>
      </c>
      <c r="C7778" s="1" t="s">
        <v>60172</v>
      </c>
      <c r="D7778" s="1" t="s">
        <v>61382</v>
      </c>
      <c r="E7778">
        <v>131</v>
      </c>
      <c r="F7778" s="1" t="s">
        <v>60269</v>
      </c>
      <c r="G7778">
        <v>2001</v>
      </c>
      <c r="H7778">
        <v>19.133330000000001</v>
      </c>
      <c r="I7778">
        <v>54.818269999999998</v>
      </c>
      <c r="J7778" s="1" t="s">
        <v>73218</v>
      </c>
    </row>
    <row r="7779" spans="1:10" x14ac:dyDescent="0.25">
      <c r="A7779" s="1" t="s">
        <v>73219</v>
      </c>
      <c r="B7779">
        <v>7175</v>
      </c>
      <c r="C7779" s="1" t="s">
        <v>60172</v>
      </c>
      <c r="D7779" s="1" t="s">
        <v>60194</v>
      </c>
      <c r="E7779">
        <v>5000</v>
      </c>
      <c r="F7779" s="1" t="s">
        <v>60269</v>
      </c>
      <c r="G7779">
        <v>2001</v>
      </c>
      <c r="H7779">
        <v>19.139220000000002</v>
      </c>
      <c r="I7779">
        <v>54.833120000000001</v>
      </c>
      <c r="J7779" s="1" t="s">
        <v>73220</v>
      </c>
    </row>
    <row r="7780" spans="1:10" x14ac:dyDescent="0.25">
      <c r="A7780" s="1" t="s">
        <v>73221</v>
      </c>
      <c r="B7780">
        <v>7176</v>
      </c>
      <c r="C7780" s="1" t="s">
        <v>60172</v>
      </c>
      <c r="D7780" s="1" t="s">
        <v>60194</v>
      </c>
      <c r="E7780">
        <v>1057</v>
      </c>
      <c r="F7780" s="1" t="s">
        <v>60269</v>
      </c>
      <c r="G7780">
        <v>2001</v>
      </c>
      <c r="H7780">
        <v>19.03612</v>
      </c>
      <c r="I7780">
        <v>54.88805</v>
      </c>
      <c r="J7780" s="1" t="s">
        <v>73222</v>
      </c>
    </row>
    <row r="7781" spans="1:10" x14ac:dyDescent="0.25">
      <c r="A7781" s="1" t="s">
        <v>73223</v>
      </c>
      <c r="B7781">
        <v>7177</v>
      </c>
      <c r="C7781" s="1" t="s">
        <v>60172</v>
      </c>
      <c r="D7781" s="1" t="s">
        <v>60177</v>
      </c>
      <c r="E7781">
        <v>1168</v>
      </c>
      <c r="F7781" s="1" t="s">
        <v>60269</v>
      </c>
      <c r="G7781">
        <v>2001</v>
      </c>
      <c r="H7781">
        <v>19.03642</v>
      </c>
      <c r="I7781">
        <v>54.885350000000003</v>
      </c>
      <c r="J7781" s="1" t="s">
        <v>73224</v>
      </c>
    </row>
    <row r="7782" spans="1:10" x14ac:dyDescent="0.25">
      <c r="A7782" s="1" t="s">
        <v>73225</v>
      </c>
      <c r="B7782">
        <v>7178</v>
      </c>
      <c r="C7782" s="1" t="s">
        <v>60172</v>
      </c>
      <c r="D7782" s="1" t="s">
        <v>60194</v>
      </c>
      <c r="E7782">
        <v>1033</v>
      </c>
      <c r="F7782" s="1" t="s">
        <v>60269</v>
      </c>
      <c r="G7782">
        <v>2001</v>
      </c>
      <c r="H7782">
        <v>19.03585</v>
      </c>
      <c r="I7782">
        <v>54.88523</v>
      </c>
      <c r="J7782" s="1" t="s">
        <v>73226</v>
      </c>
    </row>
    <row r="7783" spans="1:10" x14ac:dyDescent="0.25">
      <c r="A7783" s="1" t="s">
        <v>73227</v>
      </c>
      <c r="B7783">
        <v>7179</v>
      </c>
      <c r="C7783" s="1" t="s">
        <v>60172</v>
      </c>
      <c r="D7783" s="1" t="s">
        <v>60194</v>
      </c>
      <c r="E7783">
        <v>1176</v>
      </c>
      <c r="F7783" s="1" t="s">
        <v>60269</v>
      </c>
      <c r="G7783">
        <v>2001</v>
      </c>
      <c r="H7783">
        <v>19.038799999999998</v>
      </c>
      <c r="I7783">
        <v>54.881970000000003</v>
      </c>
      <c r="J7783" s="1" t="s">
        <v>73228</v>
      </c>
    </row>
    <row r="7784" spans="1:10" x14ac:dyDescent="0.25">
      <c r="A7784" s="1" t="s">
        <v>73229</v>
      </c>
      <c r="B7784">
        <v>7180</v>
      </c>
      <c r="C7784" s="1" t="s">
        <v>60172</v>
      </c>
      <c r="D7784" s="1" t="s">
        <v>61382</v>
      </c>
      <c r="E7784">
        <v>574</v>
      </c>
      <c r="F7784" s="1" t="s">
        <v>60269</v>
      </c>
      <c r="G7784">
        <v>2001</v>
      </c>
      <c r="H7784">
        <v>19.094899999999999</v>
      </c>
      <c r="I7784">
        <v>54.802529999999997</v>
      </c>
      <c r="J7784" s="1" t="s">
        <v>73230</v>
      </c>
    </row>
    <row r="7785" spans="1:10" x14ac:dyDescent="0.25">
      <c r="A7785" s="1" t="s">
        <v>73231</v>
      </c>
      <c r="B7785">
        <v>7181</v>
      </c>
      <c r="C7785" s="1" t="s">
        <v>60172</v>
      </c>
      <c r="D7785" s="1" t="s">
        <v>60186</v>
      </c>
      <c r="E7785">
        <v>283</v>
      </c>
      <c r="F7785" s="1" t="s">
        <v>60269</v>
      </c>
      <c r="G7785">
        <v>2001</v>
      </c>
      <c r="H7785">
        <v>18.2209</v>
      </c>
      <c r="I7785">
        <v>54.701180000000001</v>
      </c>
      <c r="J7785" s="1" t="s">
        <v>73232</v>
      </c>
    </row>
    <row r="7786" spans="1:10" x14ac:dyDescent="0.25">
      <c r="A7786" s="1" t="s">
        <v>73233</v>
      </c>
      <c r="B7786">
        <v>7182</v>
      </c>
      <c r="C7786" s="1" t="s">
        <v>60172</v>
      </c>
      <c r="D7786" s="1" t="s">
        <v>60173</v>
      </c>
      <c r="E7786">
        <v>492</v>
      </c>
      <c r="F7786" s="1" t="s">
        <v>60269</v>
      </c>
      <c r="G7786">
        <v>2001</v>
      </c>
      <c r="H7786">
        <v>19.288180000000001</v>
      </c>
      <c r="I7786">
        <v>54.539099999999998</v>
      </c>
      <c r="J7786" s="1" t="s">
        <v>73234</v>
      </c>
    </row>
    <row r="7787" spans="1:10" x14ac:dyDescent="0.25">
      <c r="A7787" s="1" t="s">
        <v>73235</v>
      </c>
      <c r="B7787">
        <v>7183</v>
      </c>
      <c r="C7787" s="1" t="s">
        <v>60172</v>
      </c>
      <c r="D7787" s="1" t="s">
        <v>61125</v>
      </c>
      <c r="E7787">
        <v>1304</v>
      </c>
      <c r="F7787" s="1" t="s">
        <v>60269</v>
      </c>
      <c r="G7787">
        <v>2001</v>
      </c>
      <c r="H7787">
        <v>19.300180000000001</v>
      </c>
      <c r="I7787">
        <v>54.533200000000001</v>
      </c>
      <c r="J7787" s="1" t="s">
        <v>73236</v>
      </c>
    </row>
    <row r="7788" spans="1:10" x14ac:dyDescent="0.25">
      <c r="A7788" s="1" t="s">
        <v>73237</v>
      </c>
      <c r="B7788">
        <v>7184</v>
      </c>
      <c r="C7788" s="1" t="s">
        <v>60172</v>
      </c>
      <c r="D7788" s="1" t="s">
        <v>60177</v>
      </c>
      <c r="E7788">
        <v>140</v>
      </c>
      <c r="F7788" s="1" t="s">
        <v>60269</v>
      </c>
      <c r="G7788">
        <v>2001</v>
      </c>
      <c r="H7788">
        <v>19.300170000000001</v>
      </c>
      <c r="I7788">
        <v>54.535719999999998</v>
      </c>
      <c r="J7788" s="1" t="s">
        <v>73238</v>
      </c>
    </row>
    <row r="7789" spans="1:10" x14ac:dyDescent="0.25">
      <c r="A7789" s="1" t="s">
        <v>73239</v>
      </c>
      <c r="B7789">
        <v>7185</v>
      </c>
      <c r="C7789" s="1" t="s">
        <v>60172</v>
      </c>
      <c r="D7789" s="1" t="s">
        <v>61125</v>
      </c>
      <c r="E7789">
        <v>409</v>
      </c>
      <c r="F7789" s="1" t="s">
        <v>60269</v>
      </c>
      <c r="G7789">
        <v>2001</v>
      </c>
      <c r="H7789">
        <v>19.29363</v>
      </c>
      <c r="I7789">
        <v>54.538029999999999</v>
      </c>
      <c r="J7789" s="1" t="s">
        <v>73240</v>
      </c>
    </row>
    <row r="7790" spans="1:10" x14ac:dyDescent="0.25">
      <c r="A7790" s="1" t="s">
        <v>73241</v>
      </c>
      <c r="B7790">
        <v>7186</v>
      </c>
      <c r="C7790" s="1" t="s">
        <v>60172</v>
      </c>
      <c r="D7790" s="1" t="s">
        <v>60194</v>
      </c>
      <c r="E7790">
        <v>594</v>
      </c>
      <c r="F7790" s="1" t="s">
        <v>60269</v>
      </c>
      <c r="G7790">
        <v>2001</v>
      </c>
      <c r="H7790">
        <v>19.300419999999999</v>
      </c>
      <c r="I7790">
        <v>54.53087</v>
      </c>
      <c r="J7790" s="1" t="s">
        <v>73242</v>
      </c>
    </row>
    <row r="7791" spans="1:10" x14ac:dyDescent="0.25">
      <c r="A7791" s="1" t="s">
        <v>73243</v>
      </c>
      <c r="B7791">
        <v>7187</v>
      </c>
      <c r="C7791" s="1" t="s">
        <v>60172</v>
      </c>
      <c r="D7791" s="1" t="s">
        <v>60194</v>
      </c>
      <c r="E7791">
        <v>8000</v>
      </c>
      <c r="F7791" s="1" t="s">
        <v>60269</v>
      </c>
      <c r="G7791">
        <v>2001</v>
      </c>
      <c r="H7791">
        <v>19.302299999999999</v>
      </c>
      <c r="I7791">
        <v>54.53087</v>
      </c>
      <c r="J7791" s="1" t="s">
        <v>73244</v>
      </c>
    </row>
    <row r="7792" spans="1:10" x14ac:dyDescent="0.25">
      <c r="A7792" s="1" t="s">
        <v>73245</v>
      </c>
      <c r="B7792">
        <v>7188</v>
      </c>
      <c r="C7792" s="1" t="s">
        <v>60172</v>
      </c>
      <c r="D7792" s="1" t="s">
        <v>60173</v>
      </c>
      <c r="E7792">
        <v>403</v>
      </c>
      <c r="F7792" s="1" t="s">
        <v>60269</v>
      </c>
      <c r="G7792">
        <v>2001</v>
      </c>
      <c r="H7792">
        <v>19.285029999999999</v>
      </c>
      <c r="I7792">
        <v>54.534129999999998</v>
      </c>
      <c r="J7792" s="1" t="s">
        <v>73246</v>
      </c>
    </row>
    <row r="7793" spans="1:10" x14ac:dyDescent="0.25">
      <c r="A7793" s="1" t="s">
        <v>73247</v>
      </c>
      <c r="B7793">
        <v>7189</v>
      </c>
      <c r="C7793" s="1" t="s">
        <v>60172</v>
      </c>
      <c r="D7793" s="1" t="s">
        <v>60186</v>
      </c>
      <c r="E7793">
        <v>2355</v>
      </c>
      <c r="F7793" s="1" t="s">
        <v>60269</v>
      </c>
      <c r="G7793">
        <v>2001</v>
      </c>
      <c r="H7793">
        <v>18.6874</v>
      </c>
      <c r="I7793">
        <v>54.126480000000001</v>
      </c>
      <c r="J7793" s="1" t="s">
        <v>73248</v>
      </c>
    </row>
    <row r="7794" spans="1:10" x14ac:dyDescent="0.25">
      <c r="A7794" s="1" t="s">
        <v>73249</v>
      </c>
      <c r="B7794">
        <v>7190</v>
      </c>
      <c r="C7794" s="1" t="s">
        <v>60172</v>
      </c>
      <c r="D7794" s="1" t="s">
        <v>60194</v>
      </c>
      <c r="E7794">
        <v>162</v>
      </c>
      <c r="F7794" s="1" t="s">
        <v>60269</v>
      </c>
      <c r="G7794">
        <v>2001</v>
      </c>
      <c r="H7794">
        <v>18.703880000000002</v>
      </c>
      <c r="I7794">
        <v>54.203180000000003</v>
      </c>
      <c r="J7794" s="1" t="s">
        <v>73250</v>
      </c>
    </row>
    <row r="7795" spans="1:10" x14ac:dyDescent="0.25">
      <c r="A7795" s="1" t="s">
        <v>73251</v>
      </c>
      <c r="B7795">
        <v>7191</v>
      </c>
      <c r="C7795" s="1" t="s">
        <v>60172</v>
      </c>
      <c r="D7795" s="1" t="s">
        <v>61382</v>
      </c>
      <c r="E7795">
        <v>620</v>
      </c>
      <c r="F7795" s="1" t="s">
        <v>60269</v>
      </c>
      <c r="G7795">
        <v>2001</v>
      </c>
      <c r="H7795">
        <v>18.741420000000002</v>
      </c>
      <c r="I7795">
        <v>54.193300000000001</v>
      </c>
      <c r="J7795" s="1" t="s">
        <v>73252</v>
      </c>
    </row>
    <row r="7796" spans="1:10" x14ac:dyDescent="0.25">
      <c r="A7796" s="1" t="s">
        <v>73253</v>
      </c>
      <c r="B7796">
        <v>7192</v>
      </c>
      <c r="C7796" s="1" t="s">
        <v>60172</v>
      </c>
      <c r="D7796" s="1" t="s">
        <v>60177</v>
      </c>
      <c r="E7796">
        <v>478</v>
      </c>
      <c r="F7796" s="1" t="s">
        <v>60269</v>
      </c>
      <c r="G7796">
        <v>2001</v>
      </c>
      <c r="H7796">
        <v>18.821300000000001</v>
      </c>
      <c r="I7796">
        <v>54.347470000000001</v>
      </c>
      <c r="J7796" s="1" t="s">
        <v>73254</v>
      </c>
    </row>
    <row r="7797" spans="1:10" x14ac:dyDescent="0.25">
      <c r="A7797" s="1" t="s">
        <v>73255</v>
      </c>
      <c r="B7797">
        <v>7193</v>
      </c>
      <c r="C7797" s="1" t="s">
        <v>60172</v>
      </c>
      <c r="D7797" s="1" t="s">
        <v>60186</v>
      </c>
      <c r="E7797">
        <v>5156</v>
      </c>
      <c r="F7797" s="1" t="s">
        <v>60269</v>
      </c>
      <c r="G7797">
        <v>2001</v>
      </c>
      <c r="H7797">
        <v>18.771529999999998</v>
      </c>
      <c r="I7797">
        <v>54.24288</v>
      </c>
      <c r="J7797" s="1" t="s">
        <v>73256</v>
      </c>
    </row>
    <row r="7798" spans="1:10" x14ac:dyDescent="0.25">
      <c r="A7798" s="1" t="s">
        <v>73257</v>
      </c>
      <c r="B7798">
        <v>7194</v>
      </c>
      <c r="C7798" s="1" t="s">
        <v>60172</v>
      </c>
      <c r="D7798" s="1" t="s">
        <v>64800</v>
      </c>
      <c r="E7798">
        <v>281</v>
      </c>
      <c r="F7798" s="1" t="s">
        <v>60269</v>
      </c>
      <c r="G7798">
        <v>2001</v>
      </c>
      <c r="H7798">
        <v>18.76427</v>
      </c>
      <c r="I7798">
        <v>54.233249999999998</v>
      </c>
      <c r="J7798" s="1" t="s">
        <v>73258</v>
      </c>
    </row>
    <row r="7799" spans="1:10" x14ac:dyDescent="0.25">
      <c r="A7799" s="1" t="s">
        <v>73259</v>
      </c>
      <c r="B7799">
        <v>7195</v>
      </c>
      <c r="C7799" s="1" t="s">
        <v>60172</v>
      </c>
      <c r="D7799" s="1" t="s">
        <v>60932</v>
      </c>
      <c r="E7799">
        <v>161</v>
      </c>
      <c r="F7799" s="1" t="s">
        <v>60269</v>
      </c>
      <c r="G7799">
        <v>2001</v>
      </c>
      <c r="H7799">
        <v>18.763919999999999</v>
      </c>
      <c r="I7799">
        <v>54.231319999999997</v>
      </c>
      <c r="J7799" s="1" t="s">
        <v>73260</v>
      </c>
    </row>
    <row r="7800" spans="1:10" x14ac:dyDescent="0.25">
      <c r="A7800" s="1" t="s">
        <v>73261</v>
      </c>
      <c r="B7800">
        <v>7196</v>
      </c>
      <c r="C7800" s="1" t="s">
        <v>60172</v>
      </c>
      <c r="D7800" s="1" t="s">
        <v>60177</v>
      </c>
      <c r="E7800">
        <v>958</v>
      </c>
      <c r="F7800" s="1" t="s">
        <v>60269</v>
      </c>
      <c r="G7800">
        <v>2001</v>
      </c>
      <c r="H7800">
        <v>18.81485</v>
      </c>
      <c r="I7800">
        <v>54.428199999999997</v>
      </c>
      <c r="J7800" s="1" t="s">
        <v>73262</v>
      </c>
    </row>
    <row r="7801" spans="1:10" x14ac:dyDescent="0.25">
      <c r="A7801" s="1" t="s">
        <v>73263</v>
      </c>
      <c r="B7801">
        <v>7197</v>
      </c>
      <c r="C7801" s="1" t="s">
        <v>60172</v>
      </c>
      <c r="D7801" s="1" t="s">
        <v>60177</v>
      </c>
      <c r="E7801">
        <v>68</v>
      </c>
      <c r="F7801" s="1" t="s">
        <v>60269</v>
      </c>
      <c r="G7801">
        <v>2001</v>
      </c>
      <c r="H7801">
        <v>18.762720000000002</v>
      </c>
      <c r="I7801">
        <v>54.278379999999999</v>
      </c>
      <c r="J7801" s="1" t="s">
        <v>73264</v>
      </c>
    </row>
    <row r="7802" spans="1:10" x14ac:dyDescent="0.25">
      <c r="A7802" s="1" t="s">
        <v>73265</v>
      </c>
      <c r="B7802">
        <v>7198</v>
      </c>
      <c r="C7802" s="1" t="s">
        <v>60172</v>
      </c>
      <c r="D7802" s="1" t="s">
        <v>61125</v>
      </c>
      <c r="E7802">
        <v>966</v>
      </c>
      <c r="F7802" s="1" t="s">
        <v>60269</v>
      </c>
      <c r="G7802">
        <v>2001</v>
      </c>
      <c r="H7802">
        <v>18.762720000000002</v>
      </c>
      <c r="I7802">
        <v>54.278379999999999</v>
      </c>
      <c r="J7802" s="1" t="s">
        <v>73264</v>
      </c>
    </row>
    <row r="7803" spans="1:10" x14ac:dyDescent="0.25">
      <c r="A7803" s="1" t="s">
        <v>73266</v>
      </c>
      <c r="B7803">
        <v>7199</v>
      </c>
      <c r="C7803" s="1" t="s">
        <v>60172</v>
      </c>
      <c r="D7803" s="1" t="s">
        <v>60223</v>
      </c>
      <c r="E7803">
        <v>337</v>
      </c>
      <c r="F7803" s="1" t="s">
        <v>60269</v>
      </c>
      <c r="G7803">
        <v>2001</v>
      </c>
      <c r="H7803">
        <v>18.77178</v>
      </c>
      <c r="I7803">
        <v>54.227350000000001</v>
      </c>
      <c r="J7803" s="1" t="s">
        <v>73267</v>
      </c>
    </row>
    <row r="7804" spans="1:10" x14ac:dyDescent="0.25">
      <c r="A7804" s="1" t="s">
        <v>73268</v>
      </c>
      <c r="B7804">
        <v>7200</v>
      </c>
      <c r="C7804" s="1" t="s">
        <v>60172</v>
      </c>
      <c r="D7804" s="1" t="s">
        <v>60177</v>
      </c>
      <c r="E7804">
        <v>90</v>
      </c>
      <c r="F7804" s="1" t="s">
        <v>60269</v>
      </c>
      <c r="G7804">
        <v>2001</v>
      </c>
      <c r="H7804">
        <v>18.616250000000001</v>
      </c>
      <c r="I7804">
        <v>54.735230000000001</v>
      </c>
      <c r="J7804" s="1" t="s">
        <v>73269</v>
      </c>
    </row>
    <row r="7805" spans="1:10" x14ac:dyDescent="0.25">
      <c r="A7805" s="1" t="s">
        <v>73270</v>
      </c>
      <c r="B7805">
        <v>7201</v>
      </c>
      <c r="C7805" s="1" t="s">
        <v>60172</v>
      </c>
      <c r="D7805" s="1" t="s">
        <v>60932</v>
      </c>
      <c r="E7805">
        <v>362</v>
      </c>
      <c r="F7805" s="1" t="s">
        <v>60269</v>
      </c>
      <c r="G7805">
        <v>2001</v>
      </c>
      <c r="H7805">
        <v>18.616900000000001</v>
      </c>
      <c r="I7805">
        <v>54.730170000000001</v>
      </c>
      <c r="J7805" s="1" t="s">
        <v>73271</v>
      </c>
    </row>
    <row r="7806" spans="1:10" x14ac:dyDescent="0.25">
      <c r="A7806" s="1" t="s">
        <v>73272</v>
      </c>
      <c r="B7806">
        <v>7202</v>
      </c>
      <c r="C7806" s="1" t="s">
        <v>60172</v>
      </c>
      <c r="D7806" s="1" t="s">
        <v>60186</v>
      </c>
      <c r="E7806">
        <v>67</v>
      </c>
      <c r="F7806" s="1" t="s">
        <v>60269</v>
      </c>
      <c r="G7806">
        <v>2001</v>
      </c>
      <c r="H7806">
        <v>18.617999999999999</v>
      </c>
      <c r="I7806">
        <v>54.72692</v>
      </c>
      <c r="J7806" s="1" t="s">
        <v>73273</v>
      </c>
    </row>
    <row r="7807" spans="1:10" x14ac:dyDescent="0.25">
      <c r="A7807" s="1" t="s">
        <v>73274</v>
      </c>
      <c r="B7807">
        <v>7203</v>
      </c>
      <c r="C7807" s="1" t="s">
        <v>60172</v>
      </c>
      <c r="D7807" s="1" t="s">
        <v>60173</v>
      </c>
      <c r="E7807">
        <v>248</v>
      </c>
      <c r="F7807" s="1" t="s">
        <v>60269</v>
      </c>
      <c r="G7807">
        <v>2001</v>
      </c>
      <c r="H7807">
        <v>18.627050000000001</v>
      </c>
      <c r="I7807">
        <v>54.709330000000001</v>
      </c>
      <c r="J7807" s="1" t="s">
        <v>73275</v>
      </c>
    </row>
    <row r="7808" spans="1:10" x14ac:dyDescent="0.25">
      <c r="A7808" s="1" t="s">
        <v>73276</v>
      </c>
      <c r="B7808">
        <v>7204</v>
      </c>
      <c r="C7808" s="1" t="s">
        <v>60172</v>
      </c>
      <c r="D7808" s="1" t="s">
        <v>60186</v>
      </c>
      <c r="E7808">
        <v>196</v>
      </c>
      <c r="F7808" s="1" t="s">
        <v>60269</v>
      </c>
      <c r="G7808">
        <v>2001</v>
      </c>
      <c r="H7808">
        <v>18.708279999999998</v>
      </c>
      <c r="I7808">
        <v>54.574849999999998</v>
      </c>
      <c r="J7808" s="1" t="s">
        <v>73277</v>
      </c>
    </row>
    <row r="7809" spans="1:10" x14ac:dyDescent="0.25">
      <c r="A7809" s="1" t="s">
        <v>73278</v>
      </c>
      <c r="B7809">
        <v>7205</v>
      </c>
      <c r="C7809" s="1" t="s">
        <v>60172</v>
      </c>
      <c r="D7809" s="1" t="s">
        <v>73279</v>
      </c>
      <c r="E7809">
        <v>526</v>
      </c>
      <c r="F7809" s="1" t="s">
        <v>60269</v>
      </c>
      <c r="G7809">
        <v>2001</v>
      </c>
      <c r="H7809">
        <v>18.789899999999999</v>
      </c>
      <c r="I7809">
        <v>54.488520000000001</v>
      </c>
      <c r="J7809" s="1" t="s">
        <v>73280</v>
      </c>
    </row>
    <row r="7810" spans="1:10" x14ac:dyDescent="0.25">
      <c r="A7810" s="1" t="s">
        <v>73281</v>
      </c>
      <c r="B7810">
        <v>7206</v>
      </c>
      <c r="C7810" s="1" t="s">
        <v>60172</v>
      </c>
      <c r="D7810" s="1" t="s">
        <v>60211</v>
      </c>
      <c r="E7810">
        <v>189</v>
      </c>
      <c r="F7810" s="1" t="s">
        <v>60269</v>
      </c>
      <c r="G7810">
        <v>2001</v>
      </c>
      <c r="H7810">
        <v>18.808720000000001</v>
      </c>
      <c r="I7810">
        <v>54.504950000000001</v>
      </c>
      <c r="J7810" s="1" t="s">
        <v>73282</v>
      </c>
    </row>
    <row r="7811" spans="1:10" x14ac:dyDescent="0.25">
      <c r="A7811" s="1" t="s">
        <v>73283</v>
      </c>
      <c r="B7811">
        <v>7207</v>
      </c>
      <c r="C7811" s="1" t="s">
        <v>60172</v>
      </c>
      <c r="D7811" s="1" t="s">
        <v>61125</v>
      </c>
      <c r="E7811">
        <v>182</v>
      </c>
      <c r="F7811" s="1" t="s">
        <v>60269</v>
      </c>
      <c r="G7811">
        <v>2001</v>
      </c>
      <c r="H7811">
        <v>18.90343</v>
      </c>
      <c r="I7811">
        <v>54.639000000000003</v>
      </c>
      <c r="J7811" s="1" t="s">
        <v>73284</v>
      </c>
    </row>
    <row r="7812" spans="1:10" x14ac:dyDescent="0.25">
      <c r="A7812" s="1" t="s">
        <v>73285</v>
      </c>
      <c r="B7812">
        <v>7208</v>
      </c>
      <c r="C7812" s="1" t="s">
        <v>60172</v>
      </c>
      <c r="D7812" s="1" t="s">
        <v>60194</v>
      </c>
      <c r="E7812">
        <v>446</v>
      </c>
      <c r="F7812" s="1" t="s">
        <v>60269</v>
      </c>
      <c r="G7812">
        <v>2001</v>
      </c>
      <c r="H7812">
        <v>18.780950000000001</v>
      </c>
      <c r="I7812">
        <v>54.780200000000001</v>
      </c>
      <c r="J7812" s="1" t="s">
        <v>73286</v>
      </c>
    </row>
    <row r="7813" spans="1:10" x14ac:dyDescent="0.25">
      <c r="A7813" s="1" t="s">
        <v>73287</v>
      </c>
      <c r="B7813">
        <v>7209</v>
      </c>
      <c r="C7813" s="1" t="s">
        <v>60172</v>
      </c>
      <c r="D7813" s="1" t="s">
        <v>61125</v>
      </c>
      <c r="E7813">
        <v>986</v>
      </c>
      <c r="F7813" s="1" t="s">
        <v>60269</v>
      </c>
      <c r="G7813">
        <v>2001</v>
      </c>
      <c r="H7813">
        <v>18.6203</v>
      </c>
      <c r="I7813">
        <v>54.642829999999996</v>
      </c>
      <c r="J7813" s="1" t="s">
        <v>73288</v>
      </c>
    </row>
    <row r="7814" spans="1:10" x14ac:dyDescent="0.25">
      <c r="A7814" s="1" t="s">
        <v>73289</v>
      </c>
      <c r="B7814">
        <v>7210</v>
      </c>
      <c r="C7814" s="1" t="s">
        <v>60172</v>
      </c>
      <c r="D7814" s="1" t="s">
        <v>61382</v>
      </c>
      <c r="E7814">
        <v>615</v>
      </c>
      <c r="F7814" s="1" t="s">
        <v>60269</v>
      </c>
      <c r="G7814">
        <v>2001</v>
      </c>
      <c r="H7814">
        <v>18.63618</v>
      </c>
      <c r="I7814">
        <v>54.529350000000001</v>
      </c>
      <c r="J7814" s="1" t="s">
        <v>73290</v>
      </c>
    </row>
    <row r="7815" spans="1:10" x14ac:dyDescent="0.25">
      <c r="A7815" s="1" t="s">
        <v>73291</v>
      </c>
      <c r="B7815">
        <v>7211</v>
      </c>
      <c r="C7815" s="1" t="s">
        <v>60172</v>
      </c>
      <c r="D7815" s="1" t="s">
        <v>60177</v>
      </c>
      <c r="E7815">
        <v>169</v>
      </c>
      <c r="F7815" s="1" t="s">
        <v>60269</v>
      </c>
      <c r="G7815">
        <v>2001</v>
      </c>
      <c r="H7815">
        <v>18.74653</v>
      </c>
      <c r="I7815">
        <v>54.412419999999997</v>
      </c>
      <c r="J7815" s="1" t="s">
        <v>73292</v>
      </c>
    </row>
    <row r="7816" spans="1:10" x14ac:dyDescent="0.25">
      <c r="A7816" s="1" t="s">
        <v>73293</v>
      </c>
      <c r="B7816">
        <v>7212</v>
      </c>
      <c r="C7816" s="1" t="s">
        <v>60172</v>
      </c>
      <c r="D7816" s="1" t="s">
        <v>60177</v>
      </c>
      <c r="E7816">
        <v>6800</v>
      </c>
      <c r="F7816" s="1" t="s">
        <v>60269</v>
      </c>
      <c r="G7816">
        <v>2001</v>
      </c>
      <c r="H7816">
        <v>18.8871</v>
      </c>
      <c r="I7816">
        <v>54.52505</v>
      </c>
      <c r="J7816" s="1" t="s">
        <v>73294</v>
      </c>
    </row>
    <row r="7817" spans="1:10" x14ac:dyDescent="0.25">
      <c r="A7817" s="1" t="s">
        <v>73295</v>
      </c>
      <c r="B7817">
        <v>7213</v>
      </c>
      <c r="C7817" s="1" t="s">
        <v>60172</v>
      </c>
      <c r="D7817" s="1" t="s">
        <v>60194</v>
      </c>
      <c r="E7817">
        <v>209</v>
      </c>
      <c r="F7817" s="1" t="s">
        <v>60269</v>
      </c>
      <c r="G7817">
        <v>2001</v>
      </c>
      <c r="H7817">
        <v>18.917280000000002</v>
      </c>
      <c r="I7817">
        <v>54.71143</v>
      </c>
      <c r="J7817" s="1" t="s">
        <v>73296</v>
      </c>
    </row>
    <row r="7818" spans="1:10" x14ac:dyDescent="0.25">
      <c r="A7818" s="1" t="s">
        <v>73297</v>
      </c>
      <c r="B7818">
        <v>7214</v>
      </c>
      <c r="C7818" s="1" t="s">
        <v>60172</v>
      </c>
      <c r="D7818" s="1" t="s">
        <v>61382</v>
      </c>
      <c r="E7818">
        <v>446</v>
      </c>
      <c r="F7818" s="1" t="s">
        <v>60269</v>
      </c>
      <c r="G7818">
        <v>2001</v>
      </c>
      <c r="H7818">
        <v>18.806799999999999</v>
      </c>
      <c r="I7818">
        <v>54.439329999999998</v>
      </c>
      <c r="J7818" s="1" t="s">
        <v>73298</v>
      </c>
    </row>
    <row r="7819" spans="1:10" x14ac:dyDescent="0.25">
      <c r="A7819" s="1" t="s">
        <v>73299</v>
      </c>
      <c r="B7819">
        <v>7215</v>
      </c>
      <c r="C7819" s="1" t="s">
        <v>60172</v>
      </c>
      <c r="D7819" s="1" t="s">
        <v>60186</v>
      </c>
      <c r="E7819">
        <v>566</v>
      </c>
      <c r="F7819" s="1" t="s">
        <v>60269</v>
      </c>
      <c r="G7819">
        <v>2001</v>
      </c>
      <c r="H7819">
        <v>18.795449999999999</v>
      </c>
      <c r="I7819">
        <v>54.581899999999997</v>
      </c>
      <c r="J7819" s="1" t="s">
        <v>73300</v>
      </c>
    </row>
    <row r="7820" spans="1:10" x14ac:dyDescent="0.25">
      <c r="A7820" s="1" t="s">
        <v>73301</v>
      </c>
      <c r="B7820">
        <v>7216</v>
      </c>
      <c r="C7820" s="1" t="s">
        <v>60172</v>
      </c>
      <c r="D7820" s="1" t="s">
        <v>61382</v>
      </c>
      <c r="E7820">
        <v>536</v>
      </c>
      <c r="F7820" s="1" t="s">
        <v>60269</v>
      </c>
      <c r="G7820">
        <v>2001</v>
      </c>
      <c r="H7820">
        <v>18.75168</v>
      </c>
      <c r="I7820">
        <v>54.363529999999997</v>
      </c>
      <c r="J7820" s="1" t="s">
        <v>73302</v>
      </c>
    </row>
    <row r="7821" spans="1:10" x14ac:dyDescent="0.25">
      <c r="A7821" s="1" t="s">
        <v>73303</v>
      </c>
      <c r="B7821">
        <v>7217</v>
      </c>
      <c r="C7821" s="1" t="s">
        <v>60172</v>
      </c>
      <c r="D7821" s="1" t="s">
        <v>61382</v>
      </c>
      <c r="E7821">
        <v>108</v>
      </c>
      <c r="F7821" s="1" t="s">
        <v>60269</v>
      </c>
      <c r="G7821">
        <v>2001</v>
      </c>
      <c r="H7821">
        <v>18.751300000000001</v>
      </c>
      <c r="I7821">
        <v>54.363419999999998</v>
      </c>
      <c r="J7821" s="1" t="s">
        <v>73304</v>
      </c>
    </row>
    <row r="7822" spans="1:10" x14ac:dyDescent="0.25">
      <c r="A7822" s="1" t="s">
        <v>73305</v>
      </c>
      <c r="B7822">
        <v>7218</v>
      </c>
      <c r="C7822" s="1" t="s">
        <v>60172</v>
      </c>
      <c r="D7822" s="1" t="s">
        <v>60194</v>
      </c>
      <c r="E7822">
        <v>395</v>
      </c>
      <c r="F7822" s="1" t="s">
        <v>60269</v>
      </c>
      <c r="G7822">
        <v>2001</v>
      </c>
      <c r="H7822">
        <v>18.862480000000001</v>
      </c>
      <c r="I7822">
        <v>54.43</v>
      </c>
      <c r="J7822" s="1" t="s">
        <v>73306</v>
      </c>
    </row>
    <row r="7823" spans="1:10" x14ac:dyDescent="0.25">
      <c r="A7823" s="1" t="s">
        <v>73307</v>
      </c>
      <c r="B7823">
        <v>7219</v>
      </c>
      <c r="C7823" s="1" t="s">
        <v>60172</v>
      </c>
      <c r="D7823" s="1" t="s">
        <v>60186</v>
      </c>
      <c r="E7823">
        <v>1469</v>
      </c>
      <c r="F7823" s="1" t="s">
        <v>60269</v>
      </c>
      <c r="G7823">
        <v>2001</v>
      </c>
      <c r="H7823">
        <v>18.908380000000001</v>
      </c>
      <c r="I7823">
        <v>54.479700000000001</v>
      </c>
      <c r="J7823" s="1" t="s">
        <v>73308</v>
      </c>
    </row>
    <row r="7824" spans="1:10" x14ac:dyDescent="0.25">
      <c r="A7824" s="1" t="s">
        <v>73309</v>
      </c>
      <c r="B7824">
        <v>7220</v>
      </c>
      <c r="C7824" s="1" t="s">
        <v>60172</v>
      </c>
      <c r="D7824" s="1" t="s">
        <v>60186</v>
      </c>
      <c r="E7824">
        <v>240</v>
      </c>
      <c r="F7824" s="1" t="s">
        <v>60269</v>
      </c>
      <c r="G7824">
        <v>2001</v>
      </c>
      <c r="H7824">
        <v>18.907330000000002</v>
      </c>
      <c r="I7824">
        <v>54.492550000000001</v>
      </c>
      <c r="J7824" s="1" t="s">
        <v>73310</v>
      </c>
    </row>
    <row r="7825" spans="1:10" x14ac:dyDescent="0.25">
      <c r="A7825" s="1" t="s">
        <v>73311</v>
      </c>
      <c r="B7825">
        <v>7221</v>
      </c>
      <c r="C7825" s="1" t="s">
        <v>60172</v>
      </c>
      <c r="D7825" s="1" t="s">
        <v>60173</v>
      </c>
      <c r="E7825">
        <v>12400</v>
      </c>
      <c r="F7825" s="1" t="s">
        <v>60269</v>
      </c>
      <c r="G7825">
        <v>2001</v>
      </c>
      <c r="H7825">
        <v>18.93805</v>
      </c>
      <c r="I7825">
        <v>54.686579999999999</v>
      </c>
      <c r="J7825" s="1" t="s">
        <v>73312</v>
      </c>
    </row>
    <row r="7826" spans="1:10" x14ac:dyDescent="0.25">
      <c r="A7826" s="1" t="s">
        <v>73313</v>
      </c>
      <c r="B7826">
        <v>7222</v>
      </c>
      <c r="C7826" s="1" t="s">
        <v>60172</v>
      </c>
      <c r="D7826" s="1" t="s">
        <v>60186</v>
      </c>
      <c r="E7826">
        <v>391</v>
      </c>
      <c r="F7826" s="1" t="s">
        <v>60269</v>
      </c>
      <c r="G7826">
        <v>2001</v>
      </c>
      <c r="H7826">
        <v>18.899419999999999</v>
      </c>
      <c r="I7826">
        <v>54.539569999999998</v>
      </c>
      <c r="J7826" s="1" t="s">
        <v>73314</v>
      </c>
    </row>
    <row r="7827" spans="1:10" x14ac:dyDescent="0.25">
      <c r="A7827" s="1" t="s">
        <v>73315</v>
      </c>
      <c r="B7827">
        <v>7223</v>
      </c>
      <c r="C7827" s="1" t="s">
        <v>60172</v>
      </c>
      <c r="D7827" s="1" t="s">
        <v>60186</v>
      </c>
      <c r="E7827">
        <v>74</v>
      </c>
      <c r="F7827" s="1" t="s">
        <v>60269</v>
      </c>
      <c r="G7827">
        <v>2001</v>
      </c>
      <c r="H7827">
        <v>18.905729999999998</v>
      </c>
      <c r="I7827">
        <v>54.508850000000002</v>
      </c>
      <c r="J7827" s="1" t="s">
        <v>73316</v>
      </c>
    </row>
    <row r="7828" spans="1:10" x14ac:dyDescent="0.25">
      <c r="A7828" s="1" t="s">
        <v>73317</v>
      </c>
      <c r="B7828">
        <v>7224</v>
      </c>
      <c r="C7828" s="1" t="s">
        <v>60172</v>
      </c>
      <c r="D7828" s="1" t="s">
        <v>60186</v>
      </c>
      <c r="E7828">
        <v>104</v>
      </c>
      <c r="F7828" s="1" t="s">
        <v>60269</v>
      </c>
      <c r="G7828">
        <v>2001</v>
      </c>
      <c r="H7828">
        <v>18.913499999999999</v>
      </c>
      <c r="I7828">
        <v>54.483800000000002</v>
      </c>
      <c r="J7828" s="1" t="s">
        <v>73318</v>
      </c>
    </row>
    <row r="7829" spans="1:10" x14ac:dyDescent="0.25">
      <c r="A7829" s="1" t="s">
        <v>73319</v>
      </c>
      <c r="B7829">
        <v>7225</v>
      </c>
      <c r="C7829" s="1" t="s">
        <v>60172</v>
      </c>
      <c r="D7829" s="1" t="s">
        <v>60186</v>
      </c>
      <c r="E7829">
        <v>745</v>
      </c>
      <c r="F7829" s="1" t="s">
        <v>60269</v>
      </c>
      <c r="G7829">
        <v>2001</v>
      </c>
      <c r="H7829">
        <v>18.910799999999998</v>
      </c>
      <c r="I7829">
        <v>54.474930000000001</v>
      </c>
      <c r="J7829" s="1" t="s">
        <v>73320</v>
      </c>
    </row>
    <row r="7830" spans="1:10" x14ac:dyDescent="0.25">
      <c r="A7830" s="1" t="s">
        <v>73321</v>
      </c>
      <c r="B7830">
        <v>7226</v>
      </c>
      <c r="C7830" s="1" t="s">
        <v>60172</v>
      </c>
      <c r="D7830" s="1" t="s">
        <v>71703</v>
      </c>
      <c r="E7830">
        <v>43</v>
      </c>
      <c r="F7830" s="1" t="s">
        <v>60269</v>
      </c>
      <c r="G7830">
        <v>2001</v>
      </c>
      <c r="H7830">
        <v>18.80677</v>
      </c>
      <c r="I7830">
        <v>54.387250000000002</v>
      </c>
      <c r="J7830" s="1" t="s">
        <v>73322</v>
      </c>
    </row>
    <row r="7831" spans="1:10" x14ac:dyDescent="0.25">
      <c r="A7831" s="1" t="s">
        <v>73323</v>
      </c>
      <c r="B7831">
        <v>7227</v>
      </c>
      <c r="C7831" s="1" t="s">
        <v>60172</v>
      </c>
      <c r="D7831" s="1" t="s">
        <v>60177</v>
      </c>
      <c r="E7831">
        <v>482</v>
      </c>
      <c r="F7831" s="1" t="s">
        <v>60269</v>
      </c>
      <c r="G7831">
        <v>2001</v>
      </c>
      <c r="H7831">
        <v>18.754950000000001</v>
      </c>
      <c r="I7831">
        <v>54.414450000000002</v>
      </c>
      <c r="J7831" s="1" t="s">
        <v>73324</v>
      </c>
    </row>
    <row r="7832" spans="1:10" x14ac:dyDescent="0.25">
      <c r="A7832" s="1" t="s">
        <v>73325</v>
      </c>
      <c r="B7832">
        <v>7228</v>
      </c>
      <c r="C7832" s="1" t="s">
        <v>60172</v>
      </c>
      <c r="D7832" s="1" t="s">
        <v>60194</v>
      </c>
      <c r="E7832">
        <v>80</v>
      </c>
      <c r="F7832" s="1" t="s">
        <v>60269</v>
      </c>
      <c r="G7832">
        <v>2001</v>
      </c>
      <c r="H7832">
        <v>18.935929999999999</v>
      </c>
      <c r="I7832">
        <v>54.631050000000002</v>
      </c>
      <c r="J7832" s="1" t="s">
        <v>73326</v>
      </c>
    </row>
    <row r="7833" spans="1:10" x14ac:dyDescent="0.25">
      <c r="A7833" s="1" t="s">
        <v>73327</v>
      </c>
      <c r="B7833">
        <v>7229</v>
      </c>
      <c r="C7833" s="1" t="s">
        <v>60172</v>
      </c>
      <c r="D7833" s="1" t="s">
        <v>60428</v>
      </c>
      <c r="E7833">
        <v>63</v>
      </c>
      <c r="F7833" s="1" t="s">
        <v>60269</v>
      </c>
      <c r="G7833">
        <v>2001</v>
      </c>
      <c r="H7833">
        <v>19.018270000000001</v>
      </c>
      <c r="I7833">
        <v>54.398769999999999</v>
      </c>
      <c r="J7833" s="1" t="s">
        <v>73328</v>
      </c>
    </row>
    <row r="7834" spans="1:10" x14ac:dyDescent="0.25">
      <c r="A7834" s="1" t="s">
        <v>73329</v>
      </c>
      <c r="B7834">
        <v>30416</v>
      </c>
      <c r="C7834" s="1" t="s">
        <v>60172</v>
      </c>
      <c r="D7834" s="1" t="s">
        <v>65715</v>
      </c>
      <c r="E7834">
        <v>99.5</v>
      </c>
      <c r="F7834" s="1" t="s">
        <v>60269</v>
      </c>
      <c r="G7834">
        <v>2001</v>
      </c>
      <c r="H7834">
        <v>18.248349999999999</v>
      </c>
      <c r="I7834">
        <v>54.001600000000003</v>
      </c>
      <c r="J7834" s="1" t="s">
        <v>73330</v>
      </c>
    </row>
    <row r="7835" spans="1:10" x14ac:dyDescent="0.25">
      <c r="A7835" s="1" t="s">
        <v>73331</v>
      </c>
      <c r="B7835">
        <v>30417</v>
      </c>
      <c r="C7835" s="1" t="s">
        <v>60172</v>
      </c>
      <c r="D7835" s="1" t="s">
        <v>65715</v>
      </c>
      <c r="E7835">
        <v>36.700000000000003</v>
      </c>
      <c r="F7835" s="1" t="s">
        <v>60269</v>
      </c>
      <c r="G7835">
        <v>2001</v>
      </c>
      <c r="H7835">
        <v>18.248619999999999</v>
      </c>
      <c r="I7835">
        <v>54.002420000000001</v>
      </c>
      <c r="J7835" s="1" t="s">
        <v>73332</v>
      </c>
    </row>
    <row r="7836" spans="1:10" x14ac:dyDescent="0.25">
      <c r="A7836" s="1" t="s">
        <v>73333</v>
      </c>
      <c r="B7836">
        <v>30418</v>
      </c>
      <c r="C7836" s="1" t="s">
        <v>60172</v>
      </c>
      <c r="D7836" s="1" t="s">
        <v>65715</v>
      </c>
      <c r="E7836">
        <v>31.5</v>
      </c>
      <c r="F7836" s="1" t="s">
        <v>60269</v>
      </c>
      <c r="G7836">
        <v>2001</v>
      </c>
      <c r="H7836">
        <v>18.248570000000001</v>
      </c>
      <c r="I7836">
        <v>54.003369999999997</v>
      </c>
      <c r="J7836" s="1" t="s">
        <v>73334</v>
      </c>
    </row>
    <row r="7837" spans="1:10" x14ac:dyDescent="0.25">
      <c r="A7837" s="1" t="s">
        <v>73335</v>
      </c>
      <c r="B7837">
        <v>30419</v>
      </c>
      <c r="C7837" s="1" t="s">
        <v>60172</v>
      </c>
      <c r="D7837" s="1" t="s">
        <v>65715</v>
      </c>
      <c r="E7837">
        <v>73.099999999999994</v>
      </c>
      <c r="F7837" s="1" t="s">
        <v>60269</v>
      </c>
      <c r="G7837">
        <v>2001</v>
      </c>
      <c r="H7837">
        <v>18.249420000000001</v>
      </c>
      <c r="I7837">
        <v>54.007269999999998</v>
      </c>
      <c r="J7837" s="1" t="s">
        <v>73336</v>
      </c>
    </row>
    <row r="7838" spans="1:10" x14ac:dyDescent="0.25">
      <c r="A7838" s="1" t="s">
        <v>73337</v>
      </c>
      <c r="B7838">
        <v>30420</v>
      </c>
      <c r="C7838" s="1" t="s">
        <v>60172</v>
      </c>
      <c r="D7838" s="1" t="s">
        <v>65715</v>
      </c>
      <c r="E7838">
        <v>33.700000000000003</v>
      </c>
      <c r="F7838" s="1" t="s">
        <v>60269</v>
      </c>
      <c r="G7838">
        <v>2001</v>
      </c>
      <c r="H7838">
        <v>18.244700000000002</v>
      </c>
      <c r="I7838">
        <v>53.997799999999998</v>
      </c>
      <c r="J7838" s="1" t="s">
        <v>73338</v>
      </c>
    </row>
    <row r="7839" spans="1:10" x14ac:dyDescent="0.25">
      <c r="A7839" s="1" t="s">
        <v>73339</v>
      </c>
      <c r="B7839">
        <v>30421</v>
      </c>
      <c r="C7839" s="1" t="s">
        <v>60172</v>
      </c>
      <c r="D7839" s="1" t="s">
        <v>65715</v>
      </c>
      <c r="E7839">
        <v>44.7</v>
      </c>
      <c r="F7839" s="1" t="s">
        <v>60269</v>
      </c>
      <c r="G7839">
        <v>2001</v>
      </c>
      <c r="H7839">
        <v>18.246670000000002</v>
      </c>
      <c r="I7839">
        <v>54.00188</v>
      </c>
      <c r="J7839" s="1" t="s">
        <v>73340</v>
      </c>
    </row>
    <row r="7840" spans="1:10" x14ac:dyDescent="0.25">
      <c r="A7840" s="1" t="s">
        <v>73341</v>
      </c>
      <c r="B7840">
        <v>30422</v>
      </c>
      <c r="C7840" s="1" t="s">
        <v>60172</v>
      </c>
      <c r="D7840" s="1" t="s">
        <v>65715</v>
      </c>
      <c r="E7840">
        <v>24.3</v>
      </c>
      <c r="F7840" s="1" t="s">
        <v>60269</v>
      </c>
      <c r="G7840">
        <v>2001</v>
      </c>
      <c r="H7840">
        <v>18.2468</v>
      </c>
      <c r="I7840">
        <v>54.002420000000001</v>
      </c>
      <c r="J7840" s="1" t="s">
        <v>73342</v>
      </c>
    </row>
    <row r="7841" spans="1:10" x14ac:dyDescent="0.25">
      <c r="A7841" s="1" t="s">
        <v>73343</v>
      </c>
      <c r="B7841">
        <v>30423</v>
      </c>
      <c r="C7841" s="1" t="s">
        <v>60172</v>
      </c>
      <c r="D7841" s="1" t="s">
        <v>65715</v>
      </c>
      <c r="E7841">
        <v>22.3</v>
      </c>
      <c r="F7841" s="1" t="s">
        <v>60269</v>
      </c>
      <c r="G7841">
        <v>2001</v>
      </c>
      <c r="H7841">
        <v>18.249600000000001</v>
      </c>
      <c r="I7841">
        <v>53.994370000000004</v>
      </c>
      <c r="J7841" s="1" t="s">
        <v>73344</v>
      </c>
    </row>
    <row r="7842" spans="1:10" x14ac:dyDescent="0.25">
      <c r="A7842" s="1" t="s">
        <v>73345</v>
      </c>
      <c r="B7842">
        <v>30424</v>
      </c>
      <c r="C7842" s="1" t="s">
        <v>60172</v>
      </c>
      <c r="D7842" s="1" t="s">
        <v>65715</v>
      </c>
      <c r="E7842">
        <v>70.7</v>
      </c>
      <c r="F7842" s="1" t="s">
        <v>60269</v>
      </c>
      <c r="G7842">
        <v>2001</v>
      </c>
      <c r="H7842">
        <v>18.247219999999999</v>
      </c>
      <c r="I7842">
        <v>54.006279999999997</v>
      </c>
      <c r="J7842" s="1" t="s">
        <v>73346</v>
      </c>
    </row>
    <row r="7843" spans="1:10" x14ac:dyDescent="0.25">
      <c r="A7843" s="1" t="s">
        <v>73347</v>
      </c>
      <c r="B7843">
        <v>30425</v>
      </c>
      <c r="C7843" s="1" t="s">
        <v>60172</v>
      </c>
      <c r="D7843" s="1" t="s">
        <v>65715</v>
      </c>
      <c r="E7843">
        <v>69.2</v>
      </c>
      <c r="F7843" s="1" t="s">
        <v>60269</v>
      </c>
      <c r="G7843">
        <v>2001</v>
      </c>
      <c r="H7843">
        <v>18.2469</v>
      </c>
      <c r="I7843">
        <v>53.996200000000002</v>
      </c>
      <c r="J7843" s="1" t="s">
        <v>73348</v>
      </c>
    </row>
    <row r="7844" spans="1:10" x14ac:dyDescent="0.25">
      <c r="A7844" s="1" t="s">
        <v>73349</v>
      </c>
      <c r="B7844">
        <v>30426</v>
      </c>
      <c r="C7844" s="1" t="s">
        <v>60172</v>
      </c>
      <c r="D7844" s="1" t="s">
        <v>65715</v>
      </c>
      <c r="E7844">
        <v>36.200000000000003</v>
      </c>
      <c r="F7844" s="1" t="s">
        <v>60269</v>
      </c>
      <c r="G7844">
        <v>2001</v>
      </c>
      <c r="H7844">
        <v>18.253769999999999</v>
      </c>
      <c r="I7844">
        <v>54.000770000000003</v>
      </c>
      <c r="J7844" s="1" t="s">
        <v>73350</v>
      </c>
    </row>
    <row r="7845" spans="1:10" x14ac:dyDescent="0.25">
      <c r="A7845" s="1" t="s">
        <v>73351</v>
      </c>
      <c r="B7845">
        <v>30427</v>
      </c>
      <c r="C7845" s="1" t="s">
        <v>60172</v>
      </c>
      <c r="D7845" s="1" t="s">
        <v>65715</v>
      </c>
      <c r="E7845">
        <v>18.899999999999999</v>
      </c>
      <c r="F7845" s="1" t="s">
        <v>60269</v>
      </c>
      <c r="G7845">
        <v>2001</v>
      </c>
      <c r="H7845">
        <v>18.256499999999999</v>
      </c>
      <c r="I7845">
        <v>53.992080000000001</v>
      </c>
      <c r="J7845" s="1" t="s">
        <v>73352</v>
      </c>
    </row>
    <row r="7846" spans="1:10" x14ac:dyDescent="0.25">
      <c r="A7846" s="1" t="s">
        <v>73353</v>
      </c>
      <c r="B7846">
        <v>7230</v>
      </c>
      <c r="C7846" s="1" t="s">
        <v>60172</v>
      </c>
      <c r="D7846" s="1" t="s">
        <v>61635</v>
      </c>
      <c r="E7846">
        <v>309</v>
      </c>
      <c r="F7846" s="1" t="s">
        <v>60269</v>
      </c>
      <c r="G7846">
        <v>2001</v>
      </c>
      <c r="H7846">
        <v>19.2409</v>
      </c>
      <c r="I7846">
        <v>54.93694</v>
      </c>
      <c r="J7846" s="1" t="s">
        <v>73354</v>
      </c>
    </row>
    <row r="7847" spans="1:10" x14ac:dyDescent="0.25">
      <c r="A7847" s="1" t="s">
        <v>73355</v>
      </c>
      <c r="B7847">
        <v>7231</v>
      </c>
      <c r="C7847" s="1" t="s">
        <v>60172</v>
      </c>
      <c r="D7847" s="1" t="s">
        <v>60211</v>
      </c>
      <c r="E7847">
        <v>1280</v>
      </c>
      <c r="F7847" s="1" t="s">
        <v>60269</v>
      </c>
      <c r="G7847">
        <v>2001</v>
      </c>
      <c r="H7847">
        <v>19.050830000000001</v>
      </c>
      <c r="I7847">
        <v>54.70167</v>
      </c>
      <c r="J7847" s="1" t="s">
        <v>73356</v>
      </c>
    </row>
    <row r="7848" spans="1:10" x14ac:dyDescent="0.25">
      <c r="A7848" s="1" t="s">
        <v>73357</v>
      </c>
      <c r="B7848">
        <v>7232</v>
      </c>
      <c r="C7848" s="1" t="s">
        <v>60172</v>
      </c>
      <c r="D7848" s="1" t="s">
        <v>60186</v>
      </c>
      <c r="E7848">
        <v>158</v>
      </c>
      <c r="F7848" s="1" t="s">
        <v>60269</v>
      </c>
      <c r="G7848">
        <v>2001</v>
      </c>
      <c r="H7848">
        <v>19.255569999999999</v>
      </c>
      <c r="I7848">
        <v>54.835830000000001</v>
      </c>
      <c r="J7848" s="1" t="s">
        <v>73358</v>
      </c>
    </row>
    <row r="7849" spans="1:10" x14ac:dyDescent="0.25">
      <c r="A7849" s="1" t="s">
        <v>73359</v>
      </c>
      <c r="B7849">
        <v>7233</v>
      </c>
      <c r="C7849" s="1" t="s">
        <v>60172</v>
      </c>
      <c r="D7849" s="1" t="s">
        <v>63291</v>
      </c>
      <c r="E7849">
        <v>57.1</v>
      </c>
      <c r="F7849" s="1" t="s">
        <v>60269</v>
      </c>
      <c r="G7849">
        <v>2001</v>
      </c>
      <c r="H7849">
        <v>19.150559999999999</v>
      </c>
      <c r="I7849">
        <v>54.73556</v>
      </c>
      <c r="J7849" s="1" t="s">
        <v>73360</v>
      </c>
    </row>
    <row r="7850" spans="1:10" x14ac:dyDescent="0.25">
      <c r="A7850" s="1" t="s">
        <v>73361</v>
      </c>
      <c r="B7850">
        <v>7234</v>
      </c>
      <c r="C7850" s="1" t="s">
        <v>60172</v>
      </c>
      <c r="D7850" s="1" t="s">
        <v>60186</v>
      </c>
      <c r="E7850">
        <v>145</v>
      </c>
      <c r="F7850" s="1" t="s">
        <v>60269</v>
      </c>
      <c r="G7850">
        <v>2001</v>
      </c>
      <c r="H7850">
        <v>19.17597</v>
      </c>
      <c r="I7850">
        <v>54.76417</v>
      </c>
      <c r="J7850" s="1" t="s">
        <v>73362</v>
      </c>
    </row>
    <row r="7851" spans="1:10" x14ac:dyDescent="0.25">
      <c r="A7851" s="1" t="s">
        <v>73363</v>
      </c>
      <c r="B7851">
        <v>7235</v>
      </c>
      <c r="C7851" s="1" t="s">
        <v>60172</v>
      </c>
      <c r="D7851" s="1" t="s">
        <v>60820</v>
      </c>
      <c r="E7851">
        <v>747</v>
      </c>
      <c r="F7851" s="1" t="s">
        <v>60269</v>
      </c>
      <c r="G7851">
        <v>2001</v>
      </c>
      <c r="H7851">
        <v>19.16778</v>
      </c>
      <c r="I7851">
        <v>54.768059999999998</v>
      </c>
      <c r="J7851" s="1" t="s">
        <v>73364</v>
      </c>
    </row>
    <row r="7852" spans="1:10" x14ac:dyDescent="0.25">
      <c r="A7852" s="1" t="s">
        <v>73365</v>
      </c>
      <c r="B7852">
        <v>7236</v>
      </c>
      <c r="C7852" s="1" t="s">
        <v>60172</v>
      </c>
      <c r="D7852" s="1" t="s">
        <v>60186</v>
      </c>
      <c r="E7852">
        <v>550</v>
      </c>
      <c r="F7852" s="1" t="s">
        <v>60269</v>
      </c>
      <c r="G7852">
        <v>2001</v>
      </c>
      <c r="H7852">
        <v>19.102499999999999</v>
      </c>
      <c r="I7852">
        <v>54.801110000000001</v>
      </c>
      <c r="J7852" s="1" t="s">
        <v>73366</v>
      </c>
    </row>
    <row r="7853" spans="1:10" x14ac:dyDescent="0.25">
      <c r="A7853" s="1" t="s">
        <v>73367</v>
      </c>
      <c r="B7853">
        <v>7237</v>
      </c>
      <c r="C7853" s="1" t="s">
        <v>60172</v>
      </c>
      <c r="D7853" s="1" t="s">
        <v>60186</v>
      </c>
      <c r="E7853">
        <v>160</v>
      </c>
      <c r="F7853" s="1" t="s">
        <v>60269</v>
      </c>
      <c r="G7853">
        <v>2001</v>
      </c>
      <c r="H7853">
        <v>19.110230000000001</v>
      </c>
      <c r="I7853">
        <v>54.885280000000002</v>
      </c>
      <c r="J7853" s="1" t="s">
        <v>73368</v>
      </c>
    </row>
    <row r="7854" spans="1:10" x14ac:dyDescent="0.25">
      <c r="A7854" s="1" t="s">
        <v>73369</v>
      </c>
      <c r="B7854">
        <v>7238</v>
      </c>
      <c r="C7854" s="1" t="s">
        <v>60172</v>
      </c>
      <c r="D7854" s="1" t="s">
        <v>60186</v>
      </c>
      <c r="E7854">
        <v>3796</v>
      </c>
      <c r="F7854" s="1" t="s">
        <v>60269</v>
      </c>
      <c r="G7854">
        <v>2001</v>
      </c>
      <c r="H7854">
        <v>19.185559999999999</v>
      </c>
      <c r="I7854">
        <v>54.884169999999997</v>
      </c>
      <c r="J7854" s="1" t="s">
        <v>73370</v>
      </c>
    </row>
    <row r="7855" spans="1:10" x14ac:dyDescent="0.25">
      <c r="A7855" s="1" t="s">
        <v>73371</v>
      </c>
      <c r="B7855">
        <v>7239</v>
      </c>
      <c r="C7855" s="1" t="s">
        <v>60172</v>
      </c>
      <c r="D7855" s="1" t="s">
        <v>61382</v>
      </c>
      <c r="E7855">
        <v>2683</v>
      </c>
      <c r="F7855" s="1" t="s">
        <v>60269</v>
      </c>
      <c r="G7855">
        <v>2001</v>
      </c>
      <c r="H7855">
        <v>19.168610000000001</v>
      </c>
      <c r="I7855">
        <v>54.616669999999999</v>
      </c>
      <c r="J7855" s="1" t="s">
        <v>73372</v>
      </c>
    </row>
    <row r="7856" spans="1:10" x14ac:dyDescent="0.25">
      <c r="A7856" s="1" t="s">
        <v>73373</v>
      </c>
      <c r="B7856">
        <v>7240</v>
      </c>
      <c r="C7856" s="1" t="s">
        <v>60172</v>
      </c>
      <c r="D7856" s="1" t="s">
        <v>60177</v>
      </c>
      <c r="E7856">
        <v>2512</v>
      </c>
      <c r="F7856" s="1" t="s">
        <v>60269</v>
      </c>
      <c r="G7856">
        <v>2001</v>
      </c>
      <c r="H7856">
        <v>19.20111</v>
      </c>
      <c r="I7856">
        <v>54.651940000000003</v>
      </c>
      <c r="J7856" s="1" t="s">
        <v>73374</v>
      </c>
    </row>
    <row r="7857" spans="1:10" x14ac:dyDescent="0.25">
      <c r="A7857" s="1" t="s">
        <v>73375</v>
      </c>
      <c r="B7857">
        <v>7241</v>
      </c>
      <c r="C7857" s="1" t="s">
        <v>60172</v>
      </c>
      <c r="D7857" s="1" t="s">
        <v>60505</v>
      </c>
      <c r="E7857">
        <v>101</v>
      </c>
      <c r="F7857" s="1" t="s">
        <v>60269</v>
      </c>
      <c r="G7857">
        <v>2001</v>
      </c>
      <c r="H7857">
        <v>19.138280000000002</v>
      </c>
      <c r="I7857">
        <v>54.898890000000002</v>
      </c>
      <c r="J7857" s="1" t="s">
        <v>73376</v>
      </c>
    </row>
    <row r="7858" spans="1:10" x14ac:dyDescent="0.25">
      <c r="A7858" s="1" t="s">
        <v>73377</v>
      </c>
      <c r="B7858">
        <v>7242</v>
      </c>
      <c r="C7858" s="1" t="s">
        <v>60172</v>
      </c>
      <c r="D7858" s="1" t="s">
        <v>60194</v>
      </c>
      <c r="E7858">
        <v>120</v>
      </c>
      <c r="F7858" s="1" t="s">
        <v>60269</v>
      </c>
      <c r="G7858">
        <v>2001</v>
      </c>
      <c r="H7858">
        <v>19.165849999999999</v>
      </c>
      <c r="I7858">
        <v>54.752220000000001</v>
      </c>
      <c r="J7858" s="1" t="s">
        <v>73378</v>
      </c>
    </row>
    <row r="7859" spans="1:10" x14ac:dyDescent="0.25">
      <c r="A7859" s="1" t="s">
        <v>73379</v>
      </c>
      <c r="B7859">
        <v>7243</v>
      </c>
      <c r="C7859" s="1" t="s">
        <v>60172</v>
      </c>
      <c r="D7859" s="1" t="s">
        <v>60223</v>
      </c>
      <c r="E7859">
        <v>380</v>
      </c>
      <c r="F7859" s="1" t="s">
        <v>60269</v>
      </c>
      <c r="G7859">
        <v>2001</v>
      </c>
      <c r="H7859">
        <v>19.150829999999999</v>
      </c>
      <c r="I7859">
        <v>54.683329999999998</v>
      </c>
      <c r="J7859" s="1" t="s">
        <v>73380</v>
      </c>
    </row>
    <row r="7860" spans="1:10" x14ac:dyDescent="0.25">
      <c r="A7860" s="1" t="s">
        <v>73381</v>
      </c>
      <c r="B7860">
        <v>7244</v>
      </c>
      <c r="C7860" s="1" t="s">
        <v>60172</v>
      </c>
      <c r="D7860" s="1" t="s">
        <v>60820</v>
      </c>
      <c r="E7860">
        <v>817</v>
      </c>
      <c r="F7860" s="1" t="s">
        <v>60269</v>
      </c>
      <c r="G7860">
        <v>2001</v>
      </c>
      <c r="H7860">
        <v>19.101669999999999</v>
      </c>
      <c r="I7860">
        <v>54.818060000000003</v>
      </c>
      <c r="J7860" s="1" t="s">
        <v>73382</v>
      </c>
    </row>
    <row r="7861" spans="1:10" x14ac:dyDescent="0.25">
      <c r="A7861" s="1" t="s">
        <v>73383</v>
      </c>
      <c r="B7861">
        <v>7245</v>
      </c>
      <c r="C7861" s="1" t="s">
        <v>60172</v>
      </c>
      <c r="D7861" s="1" t="s">
        <v>60935</v>
      </c>
      <c r="E7861">
        <v>383</v>
      </c>
      <c r="F7861" s="1" t="s">
        <v>60269</v>
      </c>
      <c r="G7861">
        <v>2001</v>
      </c>
      <c r="H7861">
        <v>19.11045</v>
      </c>
      <c r="I7861">
        <v>54.873890000000003</v>
      </c>
      <c r="J7861" s="1" t="s">
        <v>73384</v>
      </c>
    </row>
    <row r="7862" spans="1:10" x14ac:dyDescent="0.25">
      <c r="A7862" s="1" t="s">
        <v>73385</v>
      </c>
      <c r="B7862">
        <v>7246</v>
      </c>
      <c r="C7862" s="1" t="s">
        <v>60172</v>
      </c>
      <c r="D7862" s="1" t="s">
        <v>60428</v>
      </c>
      <c r="E7862">
        <v>1558</v>
      </c>
      <c r="F7862" s="1" t="s">
        <v>60269</v>
      </c>
      <c r="G7862">
        <v>2001</v>
      </c>
      <c r="H7862">
        <v>19.100829999999998</v>
      </c>
      <c r="I7862">
        <v>54.783610000000003</v>
      </c>
      <c r="J7862" s="1" t="s">
        <v>73386</v>
      </c>
    </row>
    <row r="7863" spans="1:10" x14ac:dyDescent="0.25">
      <c r="A7863" s="1" t="s">
        <v>73387</v>
      </c>
      <c r="B7863">
        <v>7247</v>
      </c>
      <c r="C7863" s="1" t="s">
        <v>60172</v>
      </c>
      <c r="D7863" s="1" t="s">
        <v>60194</v>
      </c>
      <c r="E7863">
        <v>855</v>
      </c>
      <c r="F7863" s="1" t="s">
        <v>60269</v>
      </c>
      <c r="G7863">
        <v>2001</v>
      </c>
      <c r="H7863">
        <v>19.11102</v>
      </c>
      <c r="I7863">
        <v>54.921109999999999</v>
      </c>
      <c r="J7863" s="1" t="s">
        <v>73388</v>
      </c>
    </row>
    <row r="7864" spans="1:10" x14ac:dyDescent="0.25">
      <c r="A7864" s="1" t="s">
        <v>73389</v>
      </c>
      <c r="B7864">
        <v>7248</v>
      </c>
      <c r="C7864" s="1" t="s">
        <v>60172</v>
      </c>
      <c r="D7864" s="1" t="s">
        <v>60211</v>
      </c>
      <c r="E7864">
        <v>3549</v>
      </c>
      <c r="F7864" s="1" t="s">
        <v>60269</v>
      </c>
      <c r="G7864">
        <v>2001</v>
      </c>
      <c r="H7864">
        <v>19.15194</v>
      </c>
      <c r="I7864">
        <v>54.766669999999998</v>
      </c>
      <c r="J7864" s="1" t="s">
        <v>73390</v>
      </c>
    </row>
    <row r="7865" spans="1:10" x14ac:dyDescent="0.25">
      <c r="A7865" s="1" t="s">
        <v>73391</v>
      </c>
      <c r="B7865">
        <v>7249</v>
      </c>
      <c r="C7865" s="1" t="s">
        <v>60172</v>
      </c>
      <c r="D7865" s="1" t="s">
        <v>60177</v>
      </c>
      <c r="E7865">
        <v>652</v>
      </c>
      <c r="F7865" s="1" t="s">
        <v>60269</v>
      </c>
      <c r="G7865">
        <v>2001</v>
      </c>
      <c r="H7865">
        <v>19.106179999999998</v>
      </c>
      <c r="I7865">
        <v>55.045830000000002</v>
      </c>
      <c r="J7865" s="1" t="s">
        <v>73392</v>
      </c>
    </row>
    <row r="7866" spans="1:10" x14ac:dyDescent="0.25">
      <c r="A7866" s="1" t="s">
        <v>73393</v>
      </c>
      <c r="B7866">
        <v>7250</v>
      </c>
      <c r="C7866" s="1" t="s">
        <v>60172</v>
      </c>
      <c r="D7866" s="1" t="s">
        <v>65715</v>
      </c>
      <c r="E7866">
        <v>34.4</v>
      </c>
      <c r="F7866" s="1" t="s">
        <v>60269</v>
      </c>
      <c r="G7866">
        <v>2001</v>
      </c>
      <c r="H7866">
        <v>19.41667</v>
      </c>
      <c r="I7866">
        <v>54.583329999999997</v>
      </c>
      <c r="J7866" s="1" t="s">
        <v>73394</v>
      </c>
    </row>
    <row r="7867" spans="1:10" x14ac:dyDescent="0.25">
      <c r="A7867" s="1" t="s">
        <v>73395</v>
      </c>
      <c r="B7867">
        <v>7251</v>
      </c>
      <c r="C7867" s="1" t="s">
        <v>60172</v>
      </c>
      <c r="D7867" s="1" t="s">
        <v>65715</v>
      </c>
      <c r="E7867">
        <v>34.049999999999997</v>
      </c>
      <c r="F7867" s="1" t="s">
        <v>60269</v>
      </c>
      <c r="G7867">
        <v>2001</v>
      </c>
      <c r="H7867">
        <v>18.716670000000001</v>
      </c>
      <c r="I7867">
        <v>54.45</v>
      </c>
      <c r="J7867" s="1" t="s">
        <v>73396</v>
      </c>
    </row>
    <row r="7868" spans="1:10" x14ac:dyDescent="0.25">
      <c r="A7868" s="1" t="s">
        <v>73397</v>
      </c>
      <c r="B7868">
        <v>7252</v>
      </c>
      <c r="C7868" s="1" t="s">
        <v>60172</v>
      </c>
      <c r="D7868" s="1" t="s">
        <v>73398</v>
      </c>
      <c r="E7868">
        <v>310</v>
      </c>
      <c r="F7868" s="1" t="s">
        <v>60269</v>
      </c>
      <c r="G7868">
        <v>2001</v>
      </c>
      <c r="H7868">
        <v>18.586670000000002</v>
      </c>
      <c r="I7868">
        <v>54.39667</v>
      </c>
      <c r="J7868" s="1" t="s">
        <v>73399</v>
      </c>
    </row>
    <row r="7869" spans="1:10" x14ac:dyDescent="0.25">
      <c r="A7869" s="1" t="s">
        <v>73400</v>
      </c>
      <c r="B7869">
        <v>7253</v>
      </c>
      <c r="C7869" s="1" t="s">
        <v>60172</v>
      </c>
      <c r="D7869" s="1" t="s">
        <v>60214</v>
      </c>
      <c r="E7869">
        <v>281</v>
      </c>
      <c r="F7869" s="1" t="s">
        <v>60269</v>
      </c>
      <c r="G7869">
        <v>2001</v>
      </c>
      <c r="H7869">
        <v>18.711670000000002</v>
      </c>
      <c r="I7869">
        <v>54.653329999999997</v>
      </c>
      <c r="J7869" s="1" t="s">
        <v>73401</v>
      </c>
    </row>
    <row r="7870" spans="1:10" x14ac:dyDescent="0.25">
      <c r="A7870" s="1" t="s">
        <v>73402</v>
      </c>
      <c r="B7870">
        <v>7254</v>
      </c>
      <c r="C7870" s="1" t="s">
        <v>60172</v>
      </c>
      <c r="D7870" s="1" t="s">
        <v>60362</v>
      </c>
      <c r="E7870">
        <v>32</v>
      </c>
      <c r="F7870" s="1" t="s">
        <v>60269</v>
      </c>
      <c r="G7870">
        <v>2001</v>
      </c>
      <c r="H7870">
        <v>19.14667</v>
      </c>
      <c r="I7870">
        <v>54.58</v>
      </c>
      <c r="J7870" s="1" t="s">
        <v>73403</v>
      </c>
    </row>
    <row r="7871" spans="1:10" x14ac:dyDescent="0.25">
      <c r="A7871" s="1" t="s">
        <v>73404</v>
      </c>
      <c r="B7871">
        <v>7255</v>
      </c>
      <c r="C7871" s="1" t="s">
        <v>60172</v>
      </c>
      <c r="D7871" s="1" t="s">
        <v>60194</v>
      </c>
      <c r="E7871">
        <v>31</v>
      </c>
      <c r="F7871" s="1" t="s">
        <v>60269</v>
      </c>
      <c r="G7871">
        <v>2001</v>
      </c>
      <c r="H7871">
        <v>19.149999999999999</v>
      </c>
      <c r="I7871">
        <v>54.583329999999997</v>
      </c>
      <c r="J7871" s="1" t="s">
        <v>72898</v>
      </c>
    </row>
    <row r="7872" spans="1:10" x14ac:dyDescent="0.25">
      <c r="A7872" s="1" t="s">
        <v>73405</v>
      </c>
      <c r="B7872">
        <v>7256</v>
      </c>
      <c r="C7872" s="1" t="s">
        <v>60172</v>
      </c>
      <c r="D7872" s="1" t="s">
        <v>60211</v>
      </c>
      <c r="E7872">
        <v>3184</v>
      </c>
      <c r="F7872" s="1" t="s">
        <v>60269</v>
      </c>
      <c r="G7872">
        <v>2001</v>
      </c>
      <c r="H7872">
        <v>19.158329999999999</v>
      </c>
      <c r="I7872">
        <v>54.575000000000003</v>
      </c>
      <c r="J7872" s="1" t="s">
        <v>73406</v>
      </c>
    </row>
    <row r="7873" spans="1:10" x14ac:dyDescent="0.25">
      <c r="A7873" s="1" t="s">
        <v>73407</v>
      </c>
      <c r="B7873">
        <v>7257</v>
      </c>
      <c r="C7873" s="1" t="s">
        <v>60172</v>
      </c>
      <c r="D7873" s="1" t="s">
        <v>60302</v>
      </c>
      <c r="E7873">
        <v>354</v>
      </c>
      <c r="F7873" s="1" t="s">
        <v>60269</v>
      </c>
      <c r="G7873">
        <v>2000</v>
      </c>
      <c r="H7873">
        <v>18.155000000000001</v>
      </c>
      <c r="I7873">
        <v>54.111669999999997</v>
      </c>
      <c r="J7873" s="1" t="s">
        <v>73408</v>
      </c>
    </row>
    <row r="7874" spans="1:10" x14ac:dyDescent="0.25">
      <c r="A7874" s="1" t="s">
        <v>73409</v>
      </c>
      <c r="B7874">
        <v>7258</v>
      </c>
      <c r="C7874" s="1" t="s">
        <v>60172</v>
      </c>
      <c r="D7874" s="1" t="s">
        <v>60302</v>
      </c>
      <c r="E7874">
        <v>710</v>
      </c>
      <c r="F7874" s="1" t="s">
        <v>60269</v>
      </c>
      <c r="G7874">
        <v>2000</v>
      </c>
      <c r="H7874">
        <v>18.966670000000001</v>
      </c>
      <c r="I7874">
        <v>54.641669999999998</v>
      </c>
      <c r="J7874" s="1" t="s">
        <v>73410</v>
      </c>
    </row>
    <row r="7875" spans="1:10" x14ac:dyDescent="0.25">
      <c r="A7875" s="1" t="s">
        <v>73411</v>
      </c>
      <c r="B7875">
        <v>7259</v>
      </c>
      <c r="C7875" s="1" t="s">
        <v>60172</v>
      </c>
      <c r="D7875" s="1" t="s">
        <v>60194</v>
      </c>
      <c r="E7875">
        <v>476</v>
      </c>
      <c r="F7875" s="1" t="s">
        <v>60269</v>
      </c>
      <c r="G7875">
        <v>2000</v>
      </c>
      <c r="H7875">
        <v>18.723330000000001</v>
      </c>
      <c r="I7875">
        <v>54.865000000000002</v>
      </c>
      <c r="J7875" s="1" t="s">
        <v>73412</v>
      </c>
    </row>
    <row r="7876" spans="1:10" x14ac:dyDescent="0.25">
      <c r="A7876" s="1" t="s">
        <v>73413</v>
      </c>
      <c r="B7876">
        <v>7260</v>
      </c>
      <c r="C7876" s="1" t="s">
        <v>60172</v>
      </c>
      <c r="D7876" s="1" t="s">
        <v>60186</v>
      </c>
      <c r="E7876">
        <v>87</v>
      </c>
      <c r="F7876" s="1" t="s">
        <v>60269</v>
      </c>
      <c r="G7876">
        <v>2001</v>
      </c>
      <c r="H7876">
        <v>19.02833</v>
      </c>
      <c r="I7876">
        <v>54.54833</v>
      </c>
      <c r="J7876" s="1" t="s">
        <v>72914</v>
      </c>
    </row>
    <row r="7877" spans="1:10" x14ac:dyDescent="0.25">
      <c r="A7877" s="1" t="s">
        <v>73414</v>
      </c>
      <c r="B7877">
        <v>7261</v>
      </c>
      <c r="C7877" s="1" t="s">
        <v>60172</v>
      </c>
      <c r="D7877" s="1" t="s">
        <v>62085</v>
      </c>
      <c r="E7877">
        <v>116</v>
      </c>
      <c r="F7877" s="1" t="s">
        <v>60269</v>
      </c>
      <c r="G7877">
        <v>2000</v>
      </c>
      <c r="H7877">
        <v>18.386669999999999</v>
      </c>
      <c r="I7877">
        <v>54.203330000000001</v>
      </c>
      <c r="J7877" s="1" t="s">
        <v>73415</v>
      </c>
    </row>
    <row r="7878" spans="1:10" x14ac:dyDescent="0.25">
      <c r="A7878" s="1" t="s">
        <v>73416</v>
      </c>
      <c r="B7878">
        <v>7262</v>
      </c>
      <c r="C7878" s="1" t="s">
        <v>60172</v>
      </c>
      <c r="D7878" s="1" t="s">
        <v>60211</v>
      </c>
      <c r="E7878">
        <v>104</v>
      </c>
      <c r="F7878" s="1" t="s">
        <v>60269</v>
      </c>
      <c r="G7878">
        <v>2000</v>
      </c>
      <c r="H7878">
        <v>18.350000000000001</v>
      </c>
      <c r="I7878">
        <v>54.195</v>
      </c>
      <c r="J7878" s="1" t="s">
        <v>73417</v>
      </c>
    </row>
    <row r="7879" spans="1:10" x14ac:dyDescent="0.25">
      <c r="A7879" s="1" t="s">
        <v>73418</v>
      </c>
      <c r="B7879">
        <v>7263</v>
      </c>
      <c r="C7879" s="1" t="s">
        <v>60172</v>
      </c>
      <c r="D7879" s="1" t="s">
        <v>60194</v>
      </c>
      <c r="E7879">
        <v>240</v>
      </c>
      <c r="F7879" s="1" t="s">
        <v>60269</v>
      </c>
      <c r="G7879">
        <v>2000</v>
      </c>
      <c r="H7879">
        <v>18.38833</v>
      </c>
      <c r="I7879">
        <v>54.291670000000003</v>
      </c>
      <c r="J7879" s="1" t="s">
        <v>73419</v>
      </c>
    </row>
    <row r="7880" spans="1:10" x14ac:dyDescent="0.25">
      <c r="A7880" s="1" t="s">
        <v>73420</v>
      </c>
      <c r="B7880">
        <v>7264</v>
      </c>
      <c r="C7880" s="1" t="s">
        <v>60172</v>
      </c>
      <c r="D7880" s="1" t="s">
        <v>62718</v>
      </c>
      <c r="E7880">
        <v>320</v>
      </c>
      <c r="F7880" s="1" t="s">
        <v>60269</v>
      </c>
      <c r="G7880">
        <v>2000</v>
      </c>
      <c r="H7880">
        <v>18.581669999999999</v>
      </c>
      <c r="I7880">
        <v>54.405000000000001</v>
      </c>
      <c r="J7880" s="1" t="s">
        <v>73421</v>
      </c>
    </row>
    <row r="7881" spans="1:10" x14ac:dyDescent="0.25">
      <c r="A7881" s="1" t="s">
        <v>73422</v>
      </c>
      <c r="B7881">
        <v>7265</v>
      </c>
      <c r="C7881" s="1" t="s">
        <v>60172</v>
      </c>
      <c r="D7881" s="1" t="s">
        <v>60211</v>
      </c>
      <c r="E7881">
        <v>331</v>
      </c>
      <c r="F7881" s="1" t="s">
        <v>60269</v>
      </c>
      <c r="G7881">
        <v>2000</v>
      </c>
      <c r="H7881">
        <v>18.734999999999999</v>
      </c>
      <c r="I7881">
        <v>54.36833</v>
      </c>
      <c r="J7881" s="1" t="s">
        <v>73423</v>
      </c>
    </row>
    <row r="7882" spans="1:10" x14ac:dyDescent="0.25">
      <c r="A7882" s="1" t="s">
        <v>73424</v>
      </c>
      <c r="B7882">
        <v>7266</v>
      </c>
      <c r="C7882" s="1" t="s">
        <v>60172</v>
      </c>
      <c r="D7882" s="1" t="s">
        <v>60173</v>
      </c>
      <c r="E7882">
        <v>375</v>
      </c>
      <c r="F7882" s="1" t="s">
        <v>60269</v>
      </c>
      <c r="G7882">
        <v>2000</v>
      </c>
      <c r="H7882">
        <v>18.29833</v>
      </c>
      <c r="I7882">
        <v>54.193330000000003</v>
      </c>
      <c r="J7882" s="1" t="s">
        <v>73425</v>
      </c>
    </row>
    <row r="7883" spans="1:10" x14ac:dyDescent="0.25">
      <c r="A7883" s="1" t="s">
        <v>73426</v>
      </c>
      <c r="B7883">
        <v>7267</v>
      </c>
      <c r="C7883" s="1" t="s">
        <v>60172</v>
      </c>
      <c r="D7883" s="1" t="s">
        <v>60211</v>
      </c>
      <c r="E7883">
        <v>340</v>
      </c>
      <c r="F7883" s="1" t="s">
        <v>60269</v>
      </c>
      <c r="G7883">
        <v>2000</v>
      </c>
      <c r="H7883">
        <v>18.308330000000002</v>
      </c>
      <c r="I7883">
        <v>54.17333</v>
      </c>
      <c r="J7883" s="1" t="s">
        <v>73427</v>
      </c>
    </row>
    <row r="7884" spans="1:10" x14ac:dyDescent="0.25">
      <c r="A7884" s="1" t="s">
        <v>73428</v>
      </c>
      <c r="B7884">
        <v>7268</v>
      </c>
      <c r="C7884" s="1" t="s">
        <v>60172</v>
      </c>
      <c r="D7884" s="1" t="s">
        <v>60194</v>
      </c>
      <c r="E7884">
        <v>288</v>
      </c>
      <c r="F7884" s="1" t="s">
        <v>60269</v>
      </c>
      <c r="G7884">
        <v>2000</v>
      </c>
      <c r="H7884">
        <v>18.328330000000001</v>
      </c>
      <c r="I7884">
        <v>54.193330000000003</v>
      </c>
      <c r="J7884" s="1" t="s">
        <v>73429</v>
      </c>
    </row>
    <row r="7885" spans="1:10" x14ac:dyDescent="0.25">
      <c r="A7885" s="1" t="s">
        <v>73430</v>
      </c>
      <c r="B7885">
        <v>7269</v>
      </c>
      <c r="C7885" s="1" t="s">
        <v>60172</v>
      </c>
      <c r="D7885" s="1" t="s">
        <v>60186</v>
      </c>
      <c r="E7885">
        <v>270</v>
      </c>
      <c r="F7885" s="1" t="s">
        <v>60269</v>
      </c>
      <c r="G7885">
        <v>2000</v>
      </c>
      <c r="H7885">
        <v>18.911670000000001</v>
      </c>
      <c r="I7885">
        <v>54.475000000000001</v>
      </c>
      <c r="J7885" s="1" t="s">
        <v>73431</v>
      </c>
    </row>
    <row r="7886" spans="1:10" x14ac:dyDescent="0.25">
      <c r="A7886" s="1" t="s">
        <v>73432</v>
      </c>
      <c r="B7886">
        <v>7270</v>
      </c>
      <c r="C7886" s="1" t="s">
        <v>60172</v>
      </c>
      <c r="D7886" s="1" t="s">
        <v>60186</v>
      </c>
      <c r="E7886">
        <v>238</v>
      </c>
      <c r="F7886" s="1" t="s">
        <v>60269</v>
      </c>
      <c r="G7886">
        <v>2000</v>
      </c>
      <c r="H7886">
        <v>18.14</v>
      </c>
      <c r="I7886">
        <v>54.07</v>
      </c>
      <c r="J7886" s="1" t="s">
        <v>73433</v>
      </c>
    </row>
    <row r="7887" spans="1:10" x14ac:dyDescent="0.25">
      <c r="A7887" s="1" t="s">
        <v>73434</v>
      </c>
      <c r="B7887">
        <v>7271</v>
      </c>
      <c r="C7887" s="1" t="s">
        <v>60172</v>
      </c>
      <c r="D7887" s="1" t="s">
        <v>60211</v>
      </c>
      <c r="E7887">
        <v>186</v>
      </c>
      <c r="F7887" s="1" t="s">
        <v>60269</v>
      </c>
      <c r="G7887">
        <v>2000</v>
      </c>
      <c r="H7887">
        <v>18.913329999999998</v>
      </c>
      <c r="I7887">
        <v>54.361669999999997</v>
      </c>
      <c r="J7887" s="1" t="s">
        <v>73435</v>
      </c>
    </row>
    <row r="7888" spans="1:10" x14ac:dyDescent="0.25">
      <c r="A7888" s="1" t="s">
        <v>73436</v>
      </c>
      <c r="B7888">
        <v>7272</v>
      </c>
      <c r="C7888" s="1" t="s">
        <v>60172</v>
      </c>
      <c r="D7888" s="1" t="s">
        <v>60211</v>
      </c>
      <c r="E7888">
        <v>52</v>
      </c>
      <c r="F7888" s="1" t="s">
        <v>60269</v>
      </c>
      <c r="G7888">
        <v>2000</v>
      </c>
      <c r="H7888">
        <v>18.956669999999999</v>
      </c>
      <c r="I7888">
        <v>54.384999999999998</v>
      </c>
      <c r="J7888" s="1" t="s">
        <v>73437</v>
      </c>
    </row>
    <row r="7889" spans="1:10" x14ac:dyDescent="0.25">
      <c r="A7889" s="1" t="s">
        <v>73438</v>
      </c>
      <c r="B7889">
        <v>7273</v>
      </c>
      <c r="C7889" s="1" t="s">
        <v>60172</v>
      </c>
      <c r="D7889" s="1" t="s">
        <v>60173</v>
      </c>
      <c r="E7889">
        <v>263.5</v>
      </c>
      <c r="F7889" s="1" t="s">
        <v>60269</v>
      </c>
      <c r="G7889">
        <v>2000</v>
      </c>
      <c r="H7889">
        <v>18.809999999999999</v>
      </c>
      <c r="I7889">
        <v>54.261670000000002</v>
      </c>
      <c r="J7889" s="1" t="s">
        <v>73439</v>
      </c>
    </row>
    <row r="7890" spans="1:10" x14ac:dyDescent="0.25">
      <c r="A7890" s="1" t="s">
        <v>73440</v>
      </c>
      <c r="B7890">
        <v>7274</v>
      </c>
      <c r="C7890" s="1" t="s">
        <v>60172</v>
      </c>
      <c r="D7890" s="1" t="s">
        <v>60194</v>
      </c>
      <c r="E7890">
        <v>434</v>
      </c>
      <c r="F7890" s="1" t="s">
        <v>60269</v>
      </c>
      <c r="G7890">
        <v>2000</v>
      </c>
      <c r="H7890">
        <v>18.335000000000001</v>
      </c>
      <c r="I7890">
        <v>54.2</v>
      </c>
      <c r="J7890" s="1" t="s">
        <v>73441</v>
      </c>
    </row>
    <row r="7891" spans="1:10" x14ac:dyDescent="0.25">
      <c r="A7891" s="1" t="s">
        <v>73442</v>
      </c>
      <c r="B7891">
        <v>7275</v>
      </c>
      <c r="C7891" s="1" t="s">
        <v>60172</v>
      </c>
      <c r="D7891" s="1" t="s">
        <v>60173</v>
      </c>
      <c r="E7891">
        <v>160</v>
      </c>
      <c r="F7891" s="1" t="s">
        <v>60269</v>
      </c>
      <c r="G7891">
        <v>2000</v>
      </c>
      <c r="H7891">
        <v>18.8</v>
      </c>
      <c r="I7891">
        <v>54.248330000000003</v>
      </c>
      <c r="J7891" s="1" t="s">
        <v>73443</v>
      </c>
    </row>
    <row r="7892" spans="1:10" x14ac:dyDescent="0.25">
      <c r="A7892" s="1" t="s">
        <v>73444</v>
      </c>
      <c r="B7892">
        <v>7276</v>
      </c>
      <c r="C7892" s="1" t="s">
        <v>60172</v>
      </c>
      <c r="D7892" s="1" t="s">
        <v>60194</v>
      </c>
      <c r="E7892">
        <v>315</v>
      </c>
      <c r="F7892" s="1" t="s">
        <v>60269</v>
      </c>
      <c r="G7892">
        <v>2000</v>
      </c>
      <c r="H7892">
        <v>19.00667</v>
      </c>
      <c r="I7892">
        <v>54.393329999999999</v>
      </c>
      <c r="J7892" s="1" t="s">
        <v>73445</v>
      </c>
    </row>
    <row r="7893" spans="1:10" x14ac:dyDescent="0.25">
      <c r="A7893" s="1" t="s">
        <v>73446</v>
      </c>
      <c r="B7893">
        <v>7277</v>
      </c>
      <c r="C7893" s="1" t="s">
        <v>60172</v>
      </c>
      <c r="D7893" s="1" t="s">
        <v>60283</v>
      </c>
      <c r="E7893">
        <v>145</v>
      </c>
      <c r="F7893" s="1" t="s">
        <v>60269</v>
      </c>
      <c r="G7893">
        <v>2000</v>
      </c>
      <c r="H7893">
        <v>18.875</v>
      </c>
      <c r="I7893">
        <v>54.466670000000001</v>
      </c>
      <c r="J7893" s="1" t="s">
        <v>73447</v>
      </c>
    </row>
    <row r="7894" spans="1:10" x14ac:dyDescent="0.25">
      <c r="A7894" s="1" t="s">
        <v>73448</v>
      </c>
      <c r="B7894">
        <v>7278</v>
      </c>
      <c r="C7894" s="1" t="s">
        <v>60172</v>
      </c>
      <c r="D7894" s="1" t="s">
        <v>60186</v>
      </c>
      <c r="E7894">
        <v>260</v>
      </c>
      <c r="F7894" s="1" t="s">
        <v>60269</v>
      </c>
      <c r="G7894">
        <v>2000</v>
      </c>
      <c r="H7894">
        <v>18.925000000000001</v>
      </c>
      <c r="I7894">
        <v>54.458329999999997</v>
      </c>
      <c r="J7894" s="1" t="s">
        <v>73449</v>
      </c>
    </row>
    <row r="7895" spans="1:10" x14ac:dyDescent="0.25">
      <c r="A7895" s="1" t="s">
        <v>73450</v>
      </c>
      <c r="B7895">
        <v>7279</v>
      </c>
      <c r="C7895" s="1" t="s">
        <v>60172</v>
      </c>
      <c r="D7895" s="1" t="s">
        <v>60177</v>
      </c>
      <c r="E7895">
        <v>247</v>
      </c>
      <c r="F7895" s="1" t="s">
        <v>60269</v>
      </c>
      <c r="G7895">
        <v>2000</v>
      </c>
      <c r="H7895">
        <v>18.706669999999999</v>
      </c>
      <c r="I7895">
        <v>54.38</v>
      </c>
      <c r="J7895" s="1" t="s">
        <v>73451</v>
      </c>
    </row>
    <row r="7896" spans="1:10" x14ac:dyDescent="0.25">
      <c r="A7896" s="1" t="s">
        <v>73452</v>
      </c>
      <c r="B7896">
        <v>7280</v>
      </c>
      <c r="C7896" s="1" t="s">
        <v>60172</v>
      </c>
      <c r="D7896" s="1" t="s">
        <v>60177</v>
      </c>
      <c r="E7896">
        <v>98</v>
      </c>
      <c r="F7896" s="1" t="s">
        <v>60269</v>
      </c>
      <c r="G7896">
        <v>2000</v>
      </c>
      <c r="H7896">
        <v>18.89667</v>
      </c>
      <c r="I7896">
        <v>54.538330000000002</v>
      </c>
      <c r="J7896" s="1" t="s">
        <v>73453</v>
      </c>
    </row>
    <row r="7897" spans="1:10" x14ac:dyDescent="0.25">
      <c r="A7897" s="1" t="s">
        <v>73454</v>
      </c>
      <c r="B7897">
        <v>7281</v>
      </c>
      <c r="C7897" s="1" t="s">
        <v>60172</v>
      </c>
      <c r="D7897" s="1" t="s">
        <v>60194</v>
      </c>
      <c r="E7897">
        <v>48</v>
      </c>
      <c r="F7897" s="1" t="s">
        <v>60269</v>
      </c>
      <c r="G7897">
        <v>2000</v>
      </c>
      <c r="H7897">
        <v>18.858329999999999</v>
      </c>
      <c r="I7897">
        <v>54.713329999999999</v>
      </c>
      <c r="J7897" s="1" t="s">
        <v>73455</v>
      </c>
    </row>
    <row r="7898" spans="1:10" x14ac:dyDescent="0.25">
      <c r="A7898" s="1" t="s">
        <v>73456</v>
      </c>
      <c r="B7898">
        <v>7282</v>
      </c>
      <c r="C7898" s="1" t="s">
        <v>60172</v>
      </c>
      <c r="D7898" s="1" t="s">
        <v>60302</v>
      </c>
      <c r="E7898">
        <v>386</v>
      </c>
      <c r="F7898" s="1" t="s">
        <v>60269</v>
      </c>
      <c r="G7898">
        <v>2000</v>
      </c>
      <c r="H7898">
        <v>19.17333</v>
      </c>
      <c r="I7898">
        <v>54.87</v>
      </c>
      <c r="J7898" s="1" t="s">
        <v>73457</v>
      </c>
    </row>
    <row r="7899" spans="1:10" x14ac:dyDescent="0.25">
      <c r="A7899" s="1" t="s">
        <v>73458</v>
      </c>
      <c r="B7899">
        <v>7283</v>
      </c>
      <c r="C7899" s="1" t="s">
        <v>60172</v>
      </c>
      <c r="D7899" s="1" t="s">
        <v>60211</v>
      </c>
      <c r="E7899">
        <v>186</v>
      </c>
      <c r="F7899" s="1" t="s">
        <v>60269</v>
      </c>
      <c r="G7899">
        <v>2000</v>
      </c>
      <c r="H7899">
        <v>18.239999999999998</v>
      </c>
      <c r="I7899">
        <v>54.168329999999997</v>
      </c>
      <c r="J7899" s="1" t="s">
        <v>73459</v>
      </c>
    </row>
    <row r="7900" spans="1:10" x14ac:dyDescent="0.25">
      <c r="A7900" s="1" t="s">
        <v>73460</v>
      </c>
      <c r="B7900">
        <v>7284</v>
      </c>
      <c r="C7900" s="1" t="s">
        <v>60172</v>
      </c>
      <c r="D7900" s="1" t="s">
        <v>60211</v>
      </c>
      <c r="E7900">
        <v>74</v>
      </c>
      <c r="F7900" s="1" t="s">
        <v>60269</v>
      </c>
      <c r="G7900">
        <v>2000</v>
      </c>
      <c r="H7900">
        <v>19.39667</v>
      </c>
      <c r="I7900">
        <v>54.72833</v>
      </c>
      <c r="J7900" s="1" t="s">
        <v>73461</v>
      </c>
    </row>
    <row r="7901" spans="1:10" x14ac:dyDescent="0.25">
      <c r="A7901" s="1" t="s">
        <v>73462</v>
      </c>
      <c r="B7901">
        <v>7285</v>
      </c>
      <c r="C7901" s="1" t="s">
        <v>60172</v>
      </c>
      <c r="D7901" s="1" t="s">
        <v>60173</v>
      </c>
      <c r="E7901">
        <v>204</v>
      </c>
      <c r="F7901" s="1" t="s">
        <v>60269</v>
      </c>
      <c r="G7901">
        <v>2000</v>
      </c>
      <c r="H7901">
        <v>19.098330000000001</v>
      </c>
      <c r="I7901">
        <v>54.5</v>
      </c>
      <c r="J7901" s="1" t="s">
        <v>73463</v>
      </c>
    </row>
    <row r="7902" spans="1:10" x14ac:dyDescent="0.25">
      <c r="A7902" s="1" t="s">
        <v>73464</v>
      </c>
      <c r="B7902">
        <v>7286</v>
      </c>
      <c r="C7902" s="1" t="s">
        <v>60172</v>
      </c>
      <c r="D7902" s="1" t="s">
        <v>60173</v>
      </c>
      <c r="E7902">
        <v>50</v>
      </c>
      <c r="F7902" s="1" t="s">
        <v>60269</v>
      </c>
      <c r="G7902">
        <v>2000</v>
      </c>
      <c r="H7902">
        <v>18.238330000000001</v>
      </c>
      <c r="I7902">
        <v>54.136670000000002</v>
      </c>
      <c r="J7902" s="1" t="s">
        <v>73465</v>
      </c>
    </row>
    <row r="7903" spans="1:10" x14ac:dyDescent="0.25">
      <c r="A7903" s="1" t="s">
        <v>73466</v>
      </c>
      <c r="B7903">
        <v>7287</v>
      </c>
      <c r="C7903" s="1" t="s">
        <v>60172</v>
      </c>
      <c r="D7903" s="1" t="s">
        <v>60186</v>
      </c>
      <c r="E7903">
        <v>346</v>
      </c>
      <c r="F7903" s="1" t="s">
        <v>60269</v>
      </c>
      <c r="G7903">
        <v>2000</v>
      </c>
      <c r="H7903">
        <v>19.338329999999999</v>
      </c>
      <c r="I7903">
        <v>54.676670000000001</v>
      </c>
      <c r="J7903" s="1" t="s">
        <v>73467</v>
      </c>
    </row>
    <row r="7904" spans="1:10" x14ac:dyDescent="0.25">
      <c r="A7904" s="1" t="s">
        <v>73468</v>
      </c>
      <c r="B7904">
        <v>7288</v>
      </c>
      <c r="C7904" s="1" t="s">
        <v>60172</v>
      </c>
      <c r="D7904" s="1" t="s">
        <v>60211</v>
      </c>
      <c r="E7904">
        <v>172</v>
      </c>
      <c r="F7904" s="1" t="s">
        <v>60269</v>
      </c>
      <c r="G7904">
        <v>2001</v>
      </c>
      <c r="H7904">
        <v>18.276669999999999</v>
      </c>
      <c r="I7904">
        <v>54.134999999999998</v>
      </c>
      <c r="J7904" s="1" t="s">
        <v>73469</v>
      </c>
    </row>
    <row r="7905" spans="1:10" x14ac:dyDescent="0.25">
      <c r="A7905" s="1" t="s">
        <v>73470</v>
      </c>
      <c r="B7905">
        <v>7289</v>
      </c>
      <c r="C7905" s="1" t="s">
        <v>60172</v>
      </c>
      <c r="D7905" s="1" t="s">
        <v>60173</v>
      </c>
      <c r="E7905">
        <v>374</v>
      </c>
      <c r="F7905" s="1" t="s">
        <v>60269</v>
      </c>
      <c r="G7905">
        <v>2001</v>
      </c>
      <c r="H7905">
        <v>18.366669999999999</v>
      </c>
      <c r="I7905">
        <v>54.151670000000003</v>
      </c>
      <c r="J7905" s="1" t="s">
        <v>73471</v>
      </c>
    </row>
    <row r="7906" spans="1:10" x14ac:dyDescent="0.25">
      <c r="A7906" s="1" t="s">
        <v>73472</v>
      </c>
      <c r="B7906">
        <v>7290</v>
      </c>
      <c r="C7906" s="1" t="s">
        <v>60172</v>
      </c>
      <c r="D7906" s="1" t="s">
        <v>60194</v>
      </c>
      <c r="E7906">
        <v>368</v>
      </c>
      <c r="F7906" s="1" t="s">
        <v>60269</v>
      </c>
      <c r="G7906">
        <v>2001</v>
      </c>
      <c r="H7906">
        <v>18.373329999999999</v>
      </c>
      <c r="I7906">
        <v>54.13</v>
      </c>
      <c r="J7906" s="1" t="s">
        <v>73473</v>
      </c>
    </row>
    <row r="7907" spans="1:10" x14ac:dyDescent="0.25">
      <c r="A7907" s="1" t="s">
        <v>73474</v>
      </c>
      <c r="B7907">
        <v>7291</v>
      </c>
      <c r="C7907" s="1" t="s">
        <v>60172</v>
      </c>
      <c r="D7907" s="1" t="s">
        <v>60302</v>
      </c>
      <c r="E7907">
        <v>240</v>
      </c>
      <c r="F7907" s="1" t="s">
        <v>60269</v>
      </c>
      <c r="G7907">
        <v>2001</v>
      </c>
      <c r="H7907">
        <v>18.37</v>
      </c>
      <c r="I7907">
        <v>54.233330000000002</v>
      </c>
      <c r="J7907" s="1" t="s">
        <v>73475</v>
      </c>
    </row>
    <row r="7908" spans="1:10" x14ac:dyDescent="0.25">
      <c r="A7908" s="1" t="s">
        <v>73476</v>
      </c>
      <c r="B7908">
        <v>7292</v>
      </c>
      <c r="C7908" s="1" t="s">
        <v>60172</v>
      </c>
      <c r="D7908" s="1" t="s">
        <v>60186</v>
      </c>
      <c r="E7908">
        <v>258</v>
      </c>
      <c r="F7908" s="1" t="s">
        <v>60269</v>
      </c>
      <c r="G7908">
        <v>2001</v>
      </c>
      <c r="H7908">
        <v>18.433330000000002</v>
      </c>
      <c r="I7908">
        <v>54.108330000000002</v>
      </c>
      <c r="J7908" s="1" t="s">
        <v>73477</v>
      </c>
    </row>
    <row r="7909" spans="1:10" x14ac:dyDescent="0.25">
      <c r="A7909" s="1" t="s">
        <v>73478</v>
      </c>
      <c r="B7909">
        <v>7293</v>
      </c>
      <c r="C7909" s="1" t="s">
        <v>60172</v>
      </c>
      <c r="D7909" s="1" t="s">
        <v>60194</v>
      </c>
      <c r="E7909">
        <v>86</v>
      </c>
      <c r="F7909" s="1" t="s">
        <v>60269</v>
      </c>
      <c r="G7909">
        <v>2001</v>
      </c>
      <c r="H7909">
        <v>18.420000000000002</v>
      </c>
      <c r="I7909">
        <v>54.246670000000002</v>
      </c>
      <c r="J7909" s="1" t="s">
        <v>73479</v>
      </c>
    </row>
    <row r="7910" spans="1:10" x14ac:dyDescent="0.25">
      <c r="A7910" s="1" t="s">
        <v>73480</v>
      </c>
      <c r="B7910">
        <v>7294</v>
      </c>
      <c r="C7910" s="1" t="s">
        <v>60172</v>
      </c>
      <c r="D7910" s="1" t="s">
        <v>60186</v>
      </c>
      <c r="E7910">
        <v>308</v>
      </c>
      <c r="F7910" s="1" t="s">
        <v>60269</v>
      </c>
      <c r="G7910">
        <v>2000</v>
      </c>
      <c r="H7910">
        <v>18.178329999999999</v>
      </c>
      <c r="I7910">
        <v>54.181669999999997</v>
      </c>
      <c r="J7910" s="1" t="s">
        <v>73481</v>
      </c>
    </row>
    <row r="7911" spans="1:10" x14ac:dyDescent="0.25">
      <c r="A7911" s="1" t="s">
        <v>73482</v>
      </c>
      <c r="B7911">
        <v>7295</v>
      </c>
      <c r="C7911" s="1" t="s">
        <v>60172</v>
      </c>
      <c r="D7911" s="1" t="s">
        <v>60194</v>
      </c>
      <c r="E7911">
        <v>173</v>
      </c>
      <c r="F7911" s="1" t="s">
        <v>60269</v>
      </c>
      <c r="G7911">
        <v>2001</v>
      </c>
      <c r="H7911">
        <v>19.196670000000001</v>
      </c>
      <c r="I7911">
        <v>54.703330000000001</v>
      </c>
      <c r="J7911" s="1" t="s">
        <v>73483</v>
      </c>
    </row>
    <row r="7912" spans="1:10" x14ac:dyDescent="0.25">
      <c r="A7912" s="1" t="s">
        <v>73484</v>
      </c>
      <c r="B7912">
        <v>7296</v>
      </c>
      <c r="C7912" s="1" t="s">
        <v>60172</v>
      </c>
      <c r="D7912" s="1" t="s">
        <v>63194</v>
      </c>
      <c r="E7912">
        <v>204</v>
      </c>
      <c r="F7912" s="1" t="s">
        <v>60269</v>
      </c>
      <c r="G7912">
        <v>2000</v>
      </c>
      <c r="H7912">
        <v>19.33333</v>
      </c>
      <c r="I7912">
        <v>54.795000000000002</v>
      </c>
      <c r="J7912" s="1" t="s">
        <v>73485</v>
      </c>
    </row>
    <row r="7913" spans="1:10" x14ac:dyDescent="0.25">
      <c r="A7913" s="1" t="s">
        <v>73486</v>
      </c>
      <c r="B7913">
        <v>7297</v>
      </c>
      <c r="C7913" s="1" t="s">
        <v>60172</v>
      </c>
      <c r="D7913" s="1" t="s">
        <v>60194</v>
      </c>
      <c r="E7913">
        <v>5</v>
      </c>
      <c r="F7913" s="1" t="s">
        <v>60269</v>
      </c>
      <c r="G7913">
        <v>2001</v>
      </c>
      <c r="H7913">
        <v>18.316669999999998</v>
      </c>
      <c r="I7913">
        <v>54.148330000000001</v>
      </c>
      <c r="J7913" s="1" t="s">
        <v>73487</v>
      </c>
    </row>
    <row r="7914" spans="1:10" x14ac:dyDescent="0.25">
      <c r="A7914" s="1" t="s">
        <v>73488</v>
      </c>
      <c r="B7914">
        <v>7298</v>
      </c>
      <c r="C7914" s="1" t="s">
        <v>60172</v>
      </c>
      <c r="D7914" s="1" t="s">
        <v>60194</v>
      </c>
      <c r="E7914">
        <v>14</v>
      </c>
      <c r="F7914" s="1" t="s">
        <v>60269</v>
      </c>
      <c r="G7914">
        <v>2001</v>
      </c>
      <c r="H7914">
        <v>18.898330000000001</v>
      </c>
      <c r="I7914">
        <v>54.704999999999998</v>
      </c>
      <c r="J7914" s="1" t="s">
        <v>73489</v>
      </c>
    </row>
    <row r="7915" spans="1:10" x14ac:dyDescent="0.25">
      <c r="A7915" s="1" t="s">
        <v>73490</v>
      </c>
      <c r="B7915">
        <v>7299</v>
      </c>
      <c r="C7915" s="1" t="s">
        <v>60172</v>
      </c>
      <c r="D7915" s="1" t="s">
        <v>60173</v>
      </c>
      <c r="E7915">
        <v>230</v>
      </c>
      <c r="F7915" s="1" t="s">
        <v>60269</v>
      </c>
      <c r="G7915">
        <v>2002</v>
      </c>
      <c r="H7915">
        <v>19.338329999999999</v>
      </c>
      <c r="I7915">
        <v>54.604999999999997</v>
      </c>
      <c r="J7915" s="1" t="s">
        <v>73491</v>
      </c>
    </row>
    <row r="7916" spans="1:10" x14ac:dyDescent="0.25">
      <c r="A7916" s="1" t="s">
        <v>73492</v>
      </c>
      <c r="B7916">
        <v>7300</v>
      </c>
      <c r="C7916" s="1" t="s">
        <v>60172</v>
      </c>
      <c r="D7916" s="1" t="s">
        <v>60194</v>
      </c>
      <c r="E7916">
        <v>102</v>
      </c>
      <c r="F7916" s="1" t="s">
        <v>60269</v>
      </c>
      <c r="G7916">
        <v>2001</v>
      </c>
      <c r="H7916">
        <v>18.188330000000001</v>
      </c>
      <c r="I7916">
        <v>54.166670000000003</v>
      </c>
      <c r="J7916" s="1" t="s">
        <v>73493</v>
      </c>
    </row>
    <row r="7917" spans="1:10" x14ac:dyDescent="0.25">
      <c r="A7917" s="1" t="s">
        <v>73494</v>
      </c>
      <c r="B7917">
        <v>7301</v>
      </c>
      <c r="C7917" s="1" t="s">
        <v>60172</v>
      </c>
      <c r="D7917" s="1" t="s">
        <v>63032</v>
      </c>
      <c r="E7917">
        <v>104</v>
      </c>
      <c r="F7917" s="1" t="s">
        <v>60269</v>
      </c>
      <c r="G7917">
        <v>2001</v>
      </c>
      <c r="H7917">
        <v>18.559999999999999</v>
      </c>
      <c r="I7917">
        <v>54.104999999999997</v>
      </c>
      <c r="J7917" s="1" t="s">
        <v>73495</v>
      </c>
    </row>
    <row r="7918" spans="1:10" x14ac:dyDescent="0.25">
      <c r="A7918" s="1" t="s">
        <v>73496</v>
      </c>
      <c r="B7918">
        <v>7302</v>
      </c>
      <c r="C7918" s="1" t="s">
        <v>60172</v>
      </c>
      <c r="D7918" s="1" t="s">
        <v>60211</v>
      </c>
      <c r="E7918">
        <v>1233.3</v>
      </c>
      <c r="F7918" s="1" t="s">
        <v>60269</v>
      </c>
      <c r="G7918">
        <v>2000</v>
      </c>
      <c r="H7918">
        <v>18.334330000000001</v>
      </c>
      <c r="I7918">
        <v>54.180669999999999</v>
      </c>
      <c r="J7918" s="1" t="s">
        <v>73497</v>
      </c>
    </row>
    <row r="7919" spans="1:10" x14ac:dyDescent="0.25">
      <c r="A7919" s="1" t="s">
        <v>73498</v>
      </c>
      <c r="B7919">
        <v>7303</v>
      </c>
      <c r="C7919" s="1" t="s">
        <v>60172</v>
      </c>
      <c r="D7919" s="1" t="s">
        <v>60932</v>
      </c>
      <c r="E7919">
        <v>43.3</v>
      </c>
      <c r="F7919" s="1" t="s">
        <v>60269</v>
      </c>
      <c r="G7919">
        <v>2000</v>
      </c>
      <c r="H7919">
        <v>18.808330000000002</v>
      </c>
      <c r="I7919">
        <v>54.472169999999998</v>
      </c>
      <c r="J7919" s="1" t="s">
        <v>73499</v>
      </c>
    </row>
    <row r="7920" spans="1:10" x14ac:dyDescent="0.25">
      <c r="A7920" s="1" t="s">
        <v>73500</v>
      </c>
      <c r="B7920">
        <v>7304</v>
      </c>
      <c r="C7920" s="1" t="s">
        <v>60172</v>
      </c>
      <c r="D7920" s="1" t="s">
        <v>60177</v>
      </c>
      <c r="E7920">
        <v>265</v>
      </c>
      <c r="F7920" s="1" t="s">
        <v>60269</v>
      </c>
      <c r="G7920">
        <v>2001</v>
      </c>
      <c r="H7920">
        <v>19.274609999999999</v>
      </c>
      <c r="I7920">
        <v>54.459389999999999</v>
      </c>
      <c r="J7920" s="1" t="s">
        <v>73501</v>
      </c>
    </row>
    <row r="7921" spans="1:10" x14ac:dyDescent="0.25">
      <c r="A7921" s="1" t="s">
        <v>73502</v>
      </c>
      <c r="B7921">
        <v>7305</v>
      </c>
      <c r="C7921" s="1" t="s">
        <v>60172</v>
      </c>
      <c r="D7921" s="1" t="s">
        <v>60194</v>
      </c>
      <c r="E7921">
        <v>2392</v>
      </c>
      <c r="F7921" s="1" t="s">
        <v>60269</v>
      </c>
      <c r="G7921">
        <v>2001</v>
      </c>
      <c r="H7921">
        <v>19.315280000000001</v>
      </c>
      <c r="I7921">
        <v>54.517859999999999</v>
      </c>
      <c r="J7921" s="1" t="s">
        <v>73503</v>
      </c>
    </row>
    <row r="7922" spans="1:10" x14ac:dyDescent="0.25">
      <c r="A7922" s="1" t="s">
        <v>73504</v>
      </c>
      <c r="B7922">
        <v>7306</v>
      </c>
      <c r="C7922" s="1" t="s">
        <v>60172</v>
      </c>
      <c r="D7922" s="1" t="s">
        <v>60362</v>
      </c>
      <c r="E7922">
        <v>513</v>
      </c>
      <c r="F7922" s="1" t="s">
        <v>60269</v>
      </c>
      <c r="G7922">
        <v>2001</v>
      </c>
      <c r="H7922">
        <v>19.352250000000002</v>
      </c>
      <c r="I7922">
        <v>54.638280000000002</v>
      </c>
      <c r="J7922" s="1" t="s">
        <v>73505</v>
      </c>
    </row>
    <row r="7923" spans="1:10" x14ac:dyDescent="0.25">
      <c r="A7923" s="1" t="s">
        <v>73506</v>
      </c>
      <c r="B7923">
        <v>7307</v>
      </c>
      <c r="C7923" s="1" t="s">
        <v>60172</v>
      </c>
      <c r="D7923" s="1" t="s">
        <v>60173</v>
      </c>
      <c r="E7923">
        <v>777</v>
      </c>
      <c r="F7923" s="1" t="s">
        <v>60269</v>
      </c>
      <c r="G7923">
        <v>2001</v>
      </c>
      <c r="H7923">
        <v>19.30594</v>
      </c>
      <c r="I7923">
        <v>54.544939999999997</v>
      </c>
      <c r="J7923" s="1" t="s">
        <v>73507</v>
      </c>
    </row>
    <row r="7924" spans="1:10" x14ac:dyDescent="0.25">
      <c r="A7924" s="1" t="s">
        <v>73508</v>
      </c>
      <c r="B7924">
        <v>7308</v>
      </c>
      <c r="C7924" s="1" t="s">
        <v>60172</v>
      </c>
      <c r="D7924" s="1" t="s">
        <v>60173</v>
      </c>
      <c r="E7924">
        <v>514</v>
      </c>
      <c r="F7924" s="1" t="s">
        <v>60269</v>
      </c>
      <c r="G7924">
        <v>2001</v>
      </c>
      <c r="H7924">
        <v>19.379190000000001</v>
      </c>
      <c r="I7924">
        <v>54.167859999999997</v>
      </c>
      <c r="J7924" s="1" t="s">
        <v>73509</v>
      </c>
    </row>
    <row r="7925" spans="1:10" x14ac:dyDescent="0.25">
      <c r="A7925" s="1" t="s">
        <v>73510</v>
      </c>
      <c r="B7925">
        <v>7309</v>
      </c>
      <c r="C7925" s="1" t="s">
        <v>60172</v>
      </c>
      <c r="D7925" s="1" t="s">
        <v>60211</v>
      </c>
      <c r="E7925">
        <v>3677</v>
      </c>
      <c r="F7925" s="1" t="s">
        <v>60269</v>
      </c>
      <c r="G7925">
        <v>2001</v>
      </c>
      <c r="H7925">
        <v>19.349170000000001</v>
      </c>
      <c r="I7925">
        <v>54.568330000000003</v>
      </c>
      <c r="J7925" s="1" t="s">
        <v>73511</v>
      </c>
    </row>
    <row r="7926" spans="1:10" x14ac:dyDescent="0.25">
      <c r="A7926" s="1" t="s">
        <v>73512</v>
      </c>
      <c r="B7926">
        <v>7310</v>
      </c>
      <c r="C7926" s="1" t="s">
        <v>60172</v>
      </c>
      <c r="D7926" s="1" t="s">
        <v>60194</v>
      </c>
      <c r="E7926">
        <v>250</v>
      </c>
      <c r="F7926" s="1" t="s">
        <v>60269</v>
      </c>
      <c r="G7926">
        <v>2001</v>
      </c>
      <c r="H7926">
        <v>18.709530000000001</v>
      </c>
      <c r="I7926">
        <v>54.364649999999997</v>
      </c>
      <c r="J7926" s="1" t="s">
        <v>73513</v>
      </c>
    </row>
    <row r="7927" spans="1:10" x14ac:dyDescent="0.25">
      <c r="A7927" s="1" t="s">
        <v>73514</v>
      </c>
      <c r="B7927">
        <v>7311</v>
      </c>
      <c r="C7927" s="1" t="s">
        <v>60172</v>
      </c>
      <c r="D7927" s="1" t="s">
        <v>60186</v>
      </c>
      <c r="E7927">
        <v>280</v>
      </c>
      <c r="F7927" s="1" t="s">
        <v>60269</v>
      </c>
      <c r="G7927">
        <v>2001</v>
      </c>
      <c r="H7927">
        <v>18.841349999999998</v>
      </c>
      <c r="I7927">
        <v>54.563400000000001</v>
      </c>
      <c r="J7927" s="1" t="s">
        <v>73515</v>
      </c>
    </row>
    <row r="7928" spans="1:10" x14ac:dyDescent="0.25">
      <c r="A7928" s="1" t="s">
        <v>73516</v>
      </c>
      <c r="B7928">
        <v>7312</v>
      </c>
      <c r="C7928" s="1" t="s">
        <v>60172</v>
      </c>
      <c r="D7928" s="1" t="s">
        <v>61382</v>
      </c>
      <c r="E7928">
        <v>181</v>
      </c>
      <c r="F7928" s="1" t="s">
        <v>60269</v>
      </c>
      <c r="G7928">
        <v>2001</v>
      </c>
      <c r="H7928">
        <v>18.717279999999999</v>
      </c>
      <c r="I7928">
        <v>54.359020000000001</v>
      </c>
      <c r="J7928" s="1" t="s">
        <v>73517</v>
      </c>
    </row>
    <row r="7929" spans="1:10" x14ac:dyDescent="0.25">
      <c r="A7929" s="1" t="s">
        <v>73518</v>
      </c>
      <c r="B7929">
        <v>7313</v>
      </c>
      <c r="C7929" s="1" t="s">
        <v>60172</v>
      </c>
      <c r="D7929" s="1" t="s">
        <v>60194</v>
      </c>
      <c r="E7929">
        <v>362</v>
      </c>
      <c r="F7929" s="1" t="s">
        <v>60269</v>
      </c>
      <c r="G7929">
        <v>2001</v>
      </c>
      <c r="H7929">
        <v>18.7166</v>
      </c>
      <c r="I7929">
        <v>54.367530000000002</v>
      </c>
      <c r="J7929" s="1" t="s">
        <v>73519</v>
      </c>
    </row>
    <row r="7930" spans="1:10" x14ac:dyDescent="0.25">
      <c r="A7930" s="1" t="s">
        <v>73520</v>
      </c>
      <c r="B7930">
        <v>7314</v>
      </c>
      <c r="C7930" s="1" t="s">
        <v>60172</v>
      </c>
      <c r="D7930" s="1" t="s">
        <v>60194</v>
      </c>
      <c r="E7930">
        <v>604</v>
      </c>
      <c r="F7930" s="1" t="s">
        <v>60269</v>
      </c>
      <c r="G7930">
        <v>2001</v>
      </c>
      <c r="H7930">
        <v>18.72268</v>
      </c>
      <c r="I7930">
        <v>54.375599999999999</v>
      </c>
      <c r="J7930" s="1" t="s">
        <v>73521</v>
      </c>
    </row>
    <row r="7931" spans="1:10" x14ac:dyDescent="0.25">
      <c r="A7931" s="1" t="s">
        <v>73522</v>
      </c>
      <c r="B7931">
        <v>7315</v>
      </c>
      <c r="C7931" s="1" t="s">
        <v>60172</v>
      </c>
      <c r="D7931" s="1" t="s">
        <v>60194</v>
      </c>
      <c r="E7931">
        <v>751</v>
      </c>
      <c r="F7931" s="1" t="s">
        <v>60269</v>
      </c>
      <c r="G7931">
        <v>2001</v>
      </c>
      <c r="H7931">
        <v>18.722370000000002</v>
      </c>
      <c r="I7931">
        <v>54.378399999999999</v>
      </c>
      <c r="J7931" s="1" t="s">
        <v>73523</v>
      </c>
    </row>
    <row r="7932" spans="1:10" x14ac:dyDescent="0.25">
      <c r="A7932" s="1" t="s">
        <v>73524</v>
      </c>
      <c r="B7932">
        <v>7316</v>
      </c>
      <c r="C7932" s="1" t="s">
        <v>60172</v>
      </c>
      <c r="D7932" s="1" t="s">
        <v>60177</v>
      </c>
      <c r="E7932">
        <v>223</v>
      </c>
      <c r="F7932" s="1" t="s">
        <v>60269</v>
      </c>
      <c r="G7932">
        <v>2001</v>
      </c>
      <c r="H7932">
        <v>18.716529999999999</v>
      </c>
      <c r="I7932">
        <v>54.369149999999998</v>
      </c>
      <c r="J7932" s="1" t="s">
        <v>73525</v>
      </c>
    </row>
    <row r="7933" spans="1:10" x14ac:dyDescent="0.25">
      <c r="A7933" s="1" t="s">
        <v>73526</v>
      </c>
      <c r="B7933">
        <v>7317</v>
      </c>
      <c r="C7933" s="1" t="s">
        <v>60172</v>
      </c>
      <c r="D7933" s="1" t="s">
        <v>60194</v>
      </c>
      <c r="E7933">
        <v>247</v>
      </c>
      <c r="F7933" s="1" t="s">
        <v>60269</v>
      </c>
      <c r="G7933">
        <v>2001</v>
      </c>
      <c r="H7933">
        <v>18.718969999999999</v>
      </c>
      <c r="I7933">
        <v>54.369529999999997</v>
      </c>
      <c r="J7933" s="1" t="s">
        <v>73527</v>
      </c>
    </row>
    <row r="7934" spans="1:10" x14ac:dyDescent="0.25">
      <c r="A7934" s="1" t="s">
        <v>73528</v>
      </c>
      <c r="B7934">
        <v>7318</v>
      </c>
      <c r="C7934" s="1" t="s">
        <v>60172</v>
      </c>
      <c r="D7934" s="1" t="s">
        <v>60194</v>
      </c>
      <c r="E7934">
        <v>859</v>
      </c>
      <c r="F7934" s="1" t="s">
        <v>60269</v>
      </c>
      <c r="G7934">
        <v>2001</v>
      </c>
      <c r="H7934">
        <v>18.72663</v>
      </c>
      <c r="I7934">
        <v>54.374519999999997</v>
      </c>
      <c r="J7934" s="1" t="s">
        <v>73529</v>
      </c>
    </row>
    <row r="7935" spans="1:10" x14ac:dyDescent="0.25">
      <c r="A7935" s="1" t="s">
        <v>73530</v>
      </c>
      <c r="B7935">
        <v>7319</v>
      </c>
      <c r="C7935" s="1" t="s">
        <v>60172</v>
      </c>
      <c r="D7935" s="1" t="s">
        <v>60177</v>
      </c>
      <c r="E7935">
        <v>680</v>
      </c>
      <c r="F7935" s="1" t="s">
        <v>60269</v>
      </c>
      <c r="G7935">
        <v>2001</v>
      </c>
      <c r="H7935">
        <v>18.73028</v>
      </c>
      <c r="I7935">
        <v>54.379480000000001</v>
      </c>
      <c r="J7935" s="1" t="s">
        <v>73531</v>
      </c>
    </row>
    <row r="7936" spans="1:10" x14ac:dyDescent="0.25">
      <c r="A7936" s="1" t="s">
        <v>73532</v>
      </c>
      <c r="B7936">
        <v>7320</v>
      </c>
      <c r="C7936" s="1" t="s">
        <v>60172</v>
      </c>
      <c r="D7936" s="1" t="s">
        <v>60194</v>
      </c>
      <c r="E7936">
        <v>113</v>
      </c>
      <c r="F7936" s="1" t="s">
        <v>60269</v>
      </c>
      <c r="G7936">
        <v>2001</v>
      </c>
      <c r="H7936">
        <v>18.71848</v>
      </c>
      <c r="I7936">
        <v>54.22</v>
      </c>
      <c r="J7936" s="1" t="s">
        <v>73533</v>
      </c>
    </row>
    <row r="7937" spans="1:10" x14ac:dyDescent="0.25">
      <c r="A7937" s="1" t="s">
        <v>73534</v>
      </c>
      <c r="B7937">
        <v>7321</v>
      </c>
      <c r="C7937" s="1" t="s">
        <v>60172</v>
      </c>
      <c r="D7937" s="1" t="s">
        <v>60194</v>
      </c>
      <c r="E7937">
        <v>593</v>
      </c>
      <c r="F7937" s="1" t="s">
        <v>60269</v>
      </c>
      <c r="G7937">
        <v>2001</v>
      </c>
      <c r="H7937">
        <v>18.72607</v>
      </c>
      <c r="I7937">
        <v>54.380830000000003</v>
      </c>
      <c r="J7937" s="1" t="s">
        <v>73535</v>
      </c>
    </row>
    <row r="7938" spans="1:10" x14ac:dyDescent="0.25">
      <c r="A7938" s="1" t="s">
        <v>73536</v>
      </c>
      <c r="B7938">
        <v>7322</v>
      </c>
      <c r="C7938" s="1" t="s">
        <v>60172</v>
      </c>
      <c r="D7938" s="1" t="s">
        <v>60194</v>
      </c>
      <c r="E7938">
        <v>692</v>
      </c>
      <c r="F7938" s="1" t="s">
        <v>60269</v>
      </c>
      <c r="G7938">
        <v>2001</v>
      </c>
      <c r="H7938">
        <v>18.7271</v>
      </c>
      <c r="I7938">
        <v>54.370719999999999</v>
      </c>
      <c r="J7938" s="1" t="s">
        <v>73537</v>
      </c>
    </row>
    <row r="7939" spans="1:10" x14ac:dyDescent="0.25">
      <c r="A7939" s="1" t="s">
        <v>73538</v>
      </c>
      <c r="B7939">
        <v>7323</v>
      </c>
      <c r="C7939" s="1" t="s">
        <v>60172</v>
      </c>
      <c r="D7939" s="1" t="s">
        <v>60194</v>
      </c>
      <c r="E7939">
        <v>1100</v>
      </c>
      <c r="F7939" s="1" t="s">
        <v>60269</v>
      </c>
      <c r="G7939">
        <v>2001</v>
      </c>
      <c r="H7939">
        <v>18.727450000000001</v>
      </c>
      <c r="I7939">
        <v>54.385480000000001</v>
      </c>
      <c r="J7939" s="1" t="s">
        <v>73539</v>
      </c>
    </row>
    <row r="7940" spans="1:10" x14ac:dyDescent="0.25">
      <c r="A7940" s="1" t="s">
        <v>73540</v>
      </c>
      <c r="B7940">
        <v>7324</v>
      </c>
      <c r="C7940" s="1" t="s">
        <v>60172</v>
      </c>
      <c r="D7940" s="1" t="s">
        <v>60194</v>
      </c>
      <c r="E7940">
        <v>242</v>
      </c>
      <c r="F7940" s="1" t="s">
        <v>60269</v>
      </c>
      <c r="G7940">
        <v>2001</v>
      </c>
      <c r="H7940">
        <v>18.719750000000001</v>
      </c>
      <c r="I7940">
        <v>54.37838</v>
      </c>
      <c r="J7940" s="1" t="s">
        <v>73541</v>
      </c>
    </row>
    <row r="7941" spans="1:10" x14ac:dyDescent="0.25">
      <c r="A7941" s="1" t="s">
        <v>73542</v>
      </c>
      <c r="B7941">
        <v>7325</v>
      </c>
      <c r="C7941" s="1" t="s">
        <v>60172</v>
      </c>
      <c r="D7941" s="1" t="s">
        <v>60194</v>
      </c>
      <c r="E7941">
        <v>283</v>
      </c>
      <c r="F7941" s="1" t="s">
        <v>60269</v>
      </c>
      <c r="G7941">
        <v>2001</v>
      </c>
      <c r="H7941">
        <v>18.718630000000001</v>
      </c>
      <c r="I7941">
        <v>54.379519999999999</v>
      </c>
      <c r="J7941" s="1" t="s">
        <v>73543</v>
      </c>
    </row>
    <row r="7942" spans="1:10" x14ac:dyDescent="0.25">
      <c r="A7942" s="1" t="s">
        <v>73544</v>
      </c>
      <c r="B7942">
        <v>7326</v>
      </c>
      <c r="C7942" s="1" t="s">
        <v>60172</v>
      </c>
      <c r="D7942" s="1" t="s">
        <v>60194</v>
      </c>
      <c r="E7942">
        <v>466</v>
      </c>
      <c r="F7942" s="1" t="s">
        <v>60269</v>
      </c>
      <c r="G7942">
        <v>2001</v>
      </c>
      <c r="H7942">
        <v>18.818570000000001</v>
      </c>
      <c r="I7942">
        <v>54.374429999999997</v>
      </c>
      <c r="J7942" s="1" t="s">
        <v>73545</v>
      </c>
    </row>
    <row r="7943" spans="1:10" x14ac:dyDescent="0.25">
      <c r="A7943" s="1" t="s">
        <v>73546</v>
      </c>
      <c r="B7943">
        <v>7327</v>
      </c>
      <c r="C7943" s="1" t="s">
        <v>60172</v>
      </c>
      <c r="D7943" s="1" t="s">
        <v>60194</v>
      </c>
      <c r="E7943">
        <v>215</v>
      </c>
      <c r="F7943" s="1" t="s">
        <v>60269</v>
      </c>
      <c r="G7943">
        <v>2001</v>
      </c>
      <c r="H7943">
        <v>18.712720000000001</v>
      </c>
      <c r="I7943">
        <v>54.37388</v>
      </c>
      <c r="J7943" s="1" t="s">
        <v>73547</v>
      </c>
    </row>
    <row r="7944" spans="1:10" x14ac:dyDescent="0.25">
      <c r="A7944" s="1" t="s">
        <v>73548</v>
      </c>
      <c r="B7944">
        <v>7328</v>
      </c>
      <c r="C7944" s="1" t="s">
        <v>60172</v>
      </c>
      <c r="D7944" s="1" t="s">
        <v>60177</v>
      </c>
      <c r="E7944">
        <v>328</v>
      </c>
      <c r="F7944" s="1" t="s">
        <v>60269</v>
      </c>
      <c r="G7944">
        <v>2001</v>
      </c>
      <c r="H7944">
        <v>18.712800000000001</v>
      </c>
      <c r="I7944">
        <v>54.378419999999998</v>
      </c>
      <c r="J7944" s="1" t="s">
        <v>73549</v>
      </c>
    </row>
    <row r="7945" spans="1:10" x14ac:dyDescent="0.25">
      <c r="A7945" s="1" t="s">
        <v>73550</v>
      </c>
      <c r="B7945">
        <v>7329</v>
      </c>
      <c r="C7945" s="1" t="s">
        <v>60172</v>
      </c>
      <c r="D7945" s="1" t="s">
        <v>61382</v>
      </c>
      <c r="E7945">
        <v>65</v>
      </c>
      <c r="F7945" s="1" t="s">
        <v>60269</v>
      </c>
      <c r="G7945">
        <v>2001</v>
      </c>
      <c r="H7945">
        <v>18.713200000000001</v>
      </c>
      <c r="I7945">
        <v>54.374580000000002</v>
      </c>
      <c r="J7945" s="1" t="s">
        <v>73551</v>
      </c>
    </row>
    <row r="7946" spans="1:10" x14ac:dyDescent="0.25">
      <c r="A7946" s="1" t="s">
        <v>73552</v>
      </c>
      <c r="B7946">
        <v>7330</v>
      </c>
      <c r="C7946" s="1" t="s">
        <v>60172</v>
      </c>
      <c r="D7946" s="1" t="s">
        <v>60194</v>
      </c>
      <c r="E7946">
        <v>56</v>
      </c>
      <c r="F7946" s="1" t="s">
        <v>60269</v>
      </c>
      <c r="G7946">
        <v>2001</v>
      </c>
      <c r="H7946">
        <v>18.709499999999998</v>
      </c>
      <c r="I7946">
        <v>54.541319999999999</v>
      </c>
      <c r="J7946" s="1" t="s">
        <v>73553</v>
      </c>
    </row>
    <row r="7947" spans="1:10" x14ac:dyDescent="0.25">
      <c r="A7947" s="1" t="s">
        <v>73554</v>
      </c>
      <c r="B7947">
        <v>7331</v>
      </c>
      <c r="C7947" s="1" t="s">
        <v>60172</v>
      </c>
      <c r="D7947" s="1" t="s">
        <v>60173</v>
      </c>
      <c r="E7947">
        <v>73</v>
      </c>
      <c r="F7947" s="1" t="s">
        <v>60269</v>
      </c>
      <c r="G7947">
        <v>2001</v>
      </c>
      <c r="H7947">
        <v>18.701149999999998</v>
      </c>
      <c r="I7947">
        <v>54.369070000000001</v>
      </c>
      <c r="J7947" s="1" t="s">
        <v>73555</v>
      </c>
    </row>
    <row r="7948" spans="1:10" x14ac:dyDescent="0.25">
      <c r="A7948" s="1" t="s">
        <v>73556</v>
      </c>
      <c r="B7948">
        <v>7332</v>
      </c>
      <c r="C7948" s="1" t="s">
        <v>60172</v>
      </c>
      <c r="D7948" s="1" t="s">
        <v>60194</v>
      </c>
      <c r="E7948">
        <v>371</v>
      </c>
      <c r="F7948" s="1" t="s">
        <v>60269</v>
      </c>
      <c r="G7948">
        <v>2001</v>
      </c>
      <c r="H7948">
        <v>18.719049999999999</v>
      </c>
      <c r="I7948">
        <v>54.369619999999998</v>
      </c>
      <c r="J7948" s="1" t="s">
        <v>73557</v>
      </c>
    </row>
    <row r="7949" spans="1:10" x14ac:dyDescent="0.25">
      <c r="A7949" s="1" t="s">
        <v>73558</v>
      </c>
      <c r="B7949">
        <v>7333</v>
      </c>
      <c r="C7949" s="1" t="s">
        <v>60172</v>
      </c>
      <c r="D7949" s="1" t="s">
        <v>60194</v>
      </c>
      <c r="E7949">
        <v>289</v>
      </c>
      <c r="F7949" s="1" t="s">
        <v>60269</v>
      </c>
      <c r="G7949">
        <v>2001</v>
      </c>
      <c r="H7949">
        <v>18.702919999999999</v>
      </c>
      <c r="I7949">
        <v>54.367080000000001</v>
      </c>
      <c r="J7949" s="1" t="s">
        <v>73559</v>
      </c>
    </row>
    <row r="7950" spans="1:10" x14ac:dyDescent="0.25">
      <c r="A7950" s="1" t="s">
        <v>73560</v>
      </c>
      <c r="B7950">
        <v>7334</v>
      </c>
      <c r="C7950" s="1" t="s">
        <v>60172</v>
      </c>
      <c r="D7950" s="1" t="s">
        <v>60194</v>
      </c>
      <c r="E7950">
        <v>55</v>
      </c>
      <c r="F7950" s="1" t="s">
        <v>60269</v>
      </c>
      <c r="G7950">
        <v>2001</v>
      </c>
      <c r="H7950">
        <v>18.701730000000001</v>
      </c>
      <c r="I7950">
        <v>54.366419999999998</v>
      </c>
      <c r="J7950" s="1" t="s">
        <v>73561</v>
      </c>
    </row>
    <row r="7951" spans="1:10" x14ac:dyDescent="0.25">
      <c r="A7951" s="1" t="s">
        <v>73562</v>
      </c>
      <c r="B7951">
        <v>7335</v>
      </c>
      <c r="C7951" s="1" t="s">
        <v>60172</v>
      </c>
      <c r="D7951" s="1" t="s">
        <v>60194</v>
      </c>
      <c r="E7951">
        <v>687</v>
      </c>
      <c r="F7951" s="1" t="s">
        <v>60269</v>
      </c>
      <c r="G7951">
        <v>2001</v>
      </c>
      <c r="H7951">
        <v>18.728100000000001</v>
      </c>
      <c r="I7951">
        <v>54.381030000000003</v>
      </c>
      <c r="J7951" s="1" t="s">
        <v>73563</v>
      </c>
    </row>
    <row r="7952" spans="1:10" x14ac:dyDescent="0.25">
      <c r="A7952" s="1" t="s">
        <v>73564</v>
      </c>
      <c r="B7952">
        <v>7336</v>
      </c>
      <c r="C7952" s="1" t="s">
        <v>60172</v>
      </c>
      <c r="D7952" s="1" t="s">
        <v>60186</v>
      </c>
      <c r="E7952">
        <v>127</v>
      </c>
      <c r="F7952" s="1" t="s">
        <v>60269</v>
      </c>
      <c r="G7952">
        <v>2001</v>
      </c>
      <c r="H7952">
        <v>18.670999999999999</v>
      </c>
      <c r="I7952">
        <v>54.420169999999999</v>
      </c>
      <c r="J7952" s="1" t="s">
        <v>73565</v>
      </c>
    </row>
    <row r="7953" spans="1:10" x14ac:dyDescent="0.25">
      <c r="A7953" s="1" t="s">
        <v>73566</v>
      </c>
      <c r="B7953">
        <v>7337</v>
      </c>
      <c r="C7953" s="1" t="s">
        <v>60172</v>
      </c>
      <c r="D7953" s="1" t="s">
        <v>60194</v>
      </c>
      <c r="E7953">
        <v>183</v>
      </c>
      <c r="F7953" s="1" t="s">
        <v>60269</v>
      </c>
      <c r="G7953">
        <v>2001</v>
      </c>
      <c r="H7953">
        <v>18.679849999999998</v>
      </c>
      <c r="I7953">
        <v>54.411969999999997</v>
      </c>
      <c r="J7953" s="1" t="s">
        <v>73567</v>
      </c>
    </row>
    <row r="7954" spans="1:10" x14ac:dyDescent="0.25">
      <c r="A7954" s="1" t="s">
        <v>73568</v>
      </c>
      <c r="B7954">
        <v>7338</v>
      </c>
      <c r="C7954" s="1" t="s">
        <v>60172</v>
      </c>
      <c r="D7954" s="1" t="s">
        <v>60177</v>
      </c>
      <c r="E7954">
        <v>494</v>
      </c>
      <c r="F7954" s="1" t="s">
        <v>60269</v>
      </c>
      <c r="G7954">
        <v>2001</v>
      </c>
      <c r="H7954">
        <v>18.681100000000001</v>
      </c>
      <c r="I7954">
        <v>54.398330000000001</v>
      </c>
      <c r="J7954" s="1" t="s">
        <v>73569</v>
      </c>
    </row>
    <row r="7955" spans="1:10" x14ac:dyDescent="0.25">
      <c r="A7955" s="1" t="s">
        <v>73570</v>
      </c>
      <c r="B7955">
        <v>7339</v>
      </c>
      <c r="C7955" s="1" t="s">
        <v>60172</v>
      </c>
      <c r="D7955" s="1" t="s">
        <v>60186</v>
      </c>
      <c r="E7955">
        <v>108</v>
      </c>
      <c r="F7955" s="1" t="s">
        <v>60269</v>
      </c>
      <c r="G7955">
        <v>2001</v>
      </c>
      <c r="H7955">
        <v>18.766279999999998</v>
      </c>
      <c r="I7955">
        <v>54.660629999999998</v>
      </c>
      <c r="J7955" s="1" t="s">
        <v>73571</v>
      </c>
    </row>
    <row r="7956" spans="1:10" x14ac:dyDescent="0.25">
      <c r="A7956" s="1" t="s">
        <v>73572</v>
      </c>
      <c r="B7956">
        <v>7340</v>
      </c>
      <c r="C7956" s="1" t="s">
        <v>60172</v>
      </c>
      <c r="D7956" s="1" t="s">
        <v>61382</v>
      </c>
      <c r="E7956">
        <v>206</v>
      </c>
      <c r="F7956" s="1" t="s">
        <v>60269</v>
      </c>
      <c r="G7956">
        <v>2001</v>
      </c>
      <c r="H7956">
        <v>18.719830000000002</v>
      </c>
      <c r="I7956">
        <v>54.196950000000001</v>
      </c>
      <c r="J7956" s="1" t="s">
        <v>73573</v>
      </c>
    </row>
    <row r="7957" spans="1:10" x14ac:dyDescent="0.25">
      <c r="A7957" s="1" t="s">
        <v>73574</v>
      </c>
      <c r="B7957">
        <v>7341</v>
      </c>
      <c r="C7957" s="1" t="s">
        <v>60172</v>
      </c>
      <c r="D7957" s="1" t="s">
        <v>60283</v>
      </c>
      <c r="E7957">
        <v>812</v>
      </c>
      <c r="F7957" s="1" t="s">
        <v>60269</v>
      </c>
      <c r="G7957">
        <v>2001</v>
      </c>
      <c r="H7957">
        <v>18.715050000000002</v>
      </c>
      <c r="I7957">
        <v>54.196820000000002</v>
      </c>
      <c r="J7957" s="1" t="s">
        <v>73575</v>
      </c>
    </row>
    <row r="7958" spans="1:10" x14ac:dyDescent="0.25">
      <c r="A7958" s="1" t="s">
        <v>73576</v>
      </c>
      <c r="B7958">
        <v>7342</v>
      </c>
      <c r="C7958" s="1" t="s">
        <v>60172</v>
      </c>
      <c r="D7958" s="1" t="s">
        <v>60704</v>
      </c>
      <c r="E7958">
        <v>473</v>
      </c>
      <c r="F7958" s="1" t="s">
        <v>60269</v>
      </c>
      <c r="G7958">
        <v>2001</v>
      </c>
      <c r="H7958">
        <v>18.723469999999999</v>
      </c>
      <c r="I7958">
        <v>54.191850000000002</v>
      </c>
      <c r="J7958" s="1" t="s">
        <v>73577</v>
      </c>
    </row>
    <row r="7959" spans="1:10" x14ac:dyDescent="0.25">
      <c r="A7959" s="1" t="s">
        <v>73578</v>
      </c>
      <c r="B7959">
        <v>7343</v>
      </c>
      <c r="C7959" s="1" t="s">
        <v>60172</v>
      </c>
      <c r="D7959" s="1" t="s">
        <v>60177</v>
      </c>
      <c r="E7959">
        <v>1378</v>
      </c>
      <c r="F7959" s="1" t="s">
        <v>60269</v>
      </c>
      <c r="G7959">
        <v>2001</v>
      </c>
      <c r="H7959">
        <v>18.72495</v>
      </c>
      <c r="I7959">
        <v>54.187199999999997</v>
      </c>
      <c r="J7959" s="1" t="s">
        <v>73579</v>
      </c>
    </row>
    <row r="7960" spans="1:10" x14ac:dyDescent="0.25">
      <c r="A7960" s="1" t="s">
        <v>73580</v>
      </c>
      <c r="B7960">
        <v>7344</v>
      </c>
      <c r="C7960" s="1" t="s">
        <v>60172</v>
      </c>
      <c r="D7960" s="1" t="s">
        <v>60194</v>
      </c>
      <c r="E7960">
        <v>537</v>
      </c>
      <c r="F7960" s="1" t="s">
        <v>60269</v>
      </c>
      <c r="G7960">
        <v>2001</v>
      </c>
      <c r="H7960">
        <v>18.724599999999999</v>
      </c>
      <c r="I7960">
        <v>54.19162</v>
      </c>
      <c r="J7960" s="1" t="s">
        <v>73581</v>
      </c>
    </row>
    <row r="7961" spans="1:10" x14ac:dyDescent="0.25">
      <c r="A7961" s="1" t="s">
        <v>73582</v>
      </c>
      <c r="B7961">
        <v>7345</v>
      </c>
      <c r="C7961" s="1" t="s">
        <v>60172</v>
      </c>
      <c r="D7961" s="1" t="s">
        <v>61125</v>
      </c>
      <c r="E7961">
        <v>226</v>
      </c>
      <c r="F7961" s="1" t="s">
        <v>60269</v>
      </c>
      <c r="G7961">
        <v>2001</v>
      </c>
      <c r="H7961">
        <v>18.699549999999999</v>
      </c>
      <c r="I7961">
        <v>54.196629999999999</v>
      </c>
      <c r="J7961" s="1" t="s">
        <v>73583</v>
      </c>
    </row>
    <row r="7962" spans="1:10" x14ac:dyDescent="0.25">
      <c r="A7962" s="1" t="s">
        <v>73584</v>
      </c>
      <c r="B7962">
        <v>7346</v>
      </c>
      <c r="C7962" s="1" t="s">
        <v>60172</v>
      </c>
      <c r="D7962" s="1" t="s">
        <v>60932</v>
      </c>
      <c r="E7962">
        <v>83</v>
      </c>
      <c r="F7962" s="1" t="s">
        <v>60269</v>
      </c>
      <c r="G7962">
        <v>2001</v>
      </c>
      <c r="H7962">
        <v>18.701029999999999</v>
      </c>
      <c r="I7962">
        <v>54.18573</v>
      </c>
      <c r="J7962" s="1" t="s">
        <v>73585</v>
      </c>
    </row>
    <row r="7963" spans="1:10" x14ac:dyDescent="0.25">
      <c r="A7963" s="1" t="s">
        <v>73586</v>
      </c>
      <c r="B7963">
        <v>7347</v>
      </c>
      <c r="C7963" s="1" t="s">
        <v>60172</v>
      </c>
      <c r="D7963" s="1" t="s">
        <v>60177</v>
      </c>
      <c r="E7963">
        <v>379</v>
      </c>
      <c r="F7963" s="1" t="s">
        <v>60269</v>
      </c>
      <c r="G7963">
        <v>2001</v>
      </c>
      <c r="H7963">
        <v>18.705629999999999</v>
      </c>
      <c r="I7963">
        <v>54.181519999999999</v>
      </c>
      <c r="J7963" s="1" t="s">
        <v>73587</v>
      </c>
    </row>
    <row r="7964" spans="1:10" x14ac:dyDescent="0.25">
      <c r="A7964" s="1" t="s">
        <v>73588</v>
      </c>
      <c r="B7964">
        <v>7348</v>
      </c>
      <c r="C7964" s="1" t="s">
        <v>60172</v>
      </c>
      <c r="D7964" s="1" t="s">
        <v>60211</v>
      </c>
      <c r="E7964">
        <v>215</v>
      </c>
      <c r="F7964" s="1" t="s">
        <v>60269</v>
      </c>
      <c r="G7964">
        <v>2001</v>
      </c>
      <c r="H7964">
        <v>18.692170000000001</v>
      </c>
      <c r="I7964">
        <v>54.2014</v>
      </c>
      <c r="J7964" s="1" t="s">
        <v>73589</v>
      </c>
    </row>
    <row r="7965" spans="1:10" x14ac:dyDescent="0.25">
      <c r="A7965" s="1" t="s">
        <v>73590</v>
      </c>
      <c r="B7965">
        <v>7349</v>
      </c>
      <c r="C7965" s="1" t="s">
        <v>60172</v>
      </c>
      <c r="D7965" s="1" t="s">
        <v>61125</v>
      </c>
      <c r="E7965">
        <v>108</v>
      </c>
      <c r="F7965" s="1" t="s">
        <v>60269</v>
      </c>
      <c r="G7965">
        <v>2001</v>
      </c>
      <c r="H7965">
        <v>18.69238</v>
      </c>
      <c r="I7965">
        <v>54.190849999999998</v>
      </c>
      <c r="J7965" s="1" t="s">
        <v>73591</v>
      </c>
    </row>
    <row r="7966" spans="1:10" x14ac:dyDescent="0.25">
      <c r="A7966" s="1" t="s">
        <v>73592</v>
      </c>
      <c r="B7966">
        <v>7350</v>
      </c>
      <c r="C7966" s="1" t="s">
        <v>60172</v>
      </c>
      <c r="D7966" s="1" t="s">
        <v>60211</v>
      </c>
      <c r="E7966">
        <v>182</v>
      </c>
      <c r="F7966" s="1" t="s">
        <v>60269</v>
      </c>
      <c r="G7966">
        <v>2001</v>
      </c>
      <c r="H7966">
        <v>18.738600000000002</v>
      </c>
      <c r="I7966">
        <v>54.212049999999998</v>
      </c>
      <c r="J7966" s="1" t="s">
        <v>73593</v>
      </c>
    </row>
    <row r="7967" spans="1:10" x14ac:dyDescent="0.25">
      <c r="A7967" s="1" t="s">
        <v>73594</v>
      </c>
      <c r="B7967">
        <v>7351</v>
      </c>
      <c r="C7967" s="1" t="s">
        <v>60172</v>
      </c>
      <c r="D7967" s="1" t="s">
        <v>60943</v>
      </c>
      <c r="E7967">
        <v>1806</v>
      </c>
      <c r="F7967" s="1" t="s">
        <v>60269</v>
      </c>
      <c r="G7967">
        <v>2001</v>
      </c>
      <c r="H7967">
        <v>18.724699999999999</v>
      </c>
      <c r="I7967">
        <v>54.395029999999998</v>
      </c>
      <c r="J7967" s="1" t="s">
        <v>73595</v>
      </c>
    </row>
    <row r="7968" spans="1:10" x14ac:dyDescent="0.25">
      <c r="A7968" s="1" t="s">
        <v>73596</v>
      </c>
      <c r="B7968">
        <v>7352</v>
      </c>
      <c r="C7968" s="1" t="s">
        <v>60172</v>
      </c>
      <c r="D7968" s="1" t="s">
        <v>60194</v>
      </c>
      <c r="E7968">
        <v>334</v>
      </c>
      <c r="F7968" s="1" t="s">
        <v>60269</v>
      </c>
      <c r="G7968">
        <v>2001</v>
      </c>
      <c r="H7968">
        <v>18.740120000000001</v>
      </c>
      <c r="I7968">
        <v>54.373280000000001</v>
      </c>
      <c r="J7968" s="1" t="s">
        <v>73597</v>
      </c>
    </row>
    <row r="7969" spans="1:10" x14ac:dyDescent="0.25">
      <c r="A7969" s="1" t="s">
        <v>73598</v>
      </c>
      <c r="B7969">
        <v>7353</v>
      </c>
      <c r="C7969" s="1" t="s">
        <v>60172</v>
      </c>
      <c r="D7969" s="1" t="s">
        <v>60194</v>
      </c>
      <c r="E7969">
        <v>764</v>
      </c>
      <c r="F7969" s="1" t="s">
        <v>60269</v>
      </c>
      <c r="G7969">
        <v>2001</v>
      </c>
      <c r="H7969">
        <v>18.7395</v>
      </c>
      <c r="I7969">
        <v>54.373570000000001</v>
      </c>
      <c r="J7969" s="1" t="s">
        <v>73599</v>
      </c>
    </row>
    <row r="7970" spans="1:10" x14ac:dyDescent="0.25">
      <c r="A7970" s="1" t="s">
        <v>73600</v>
      </c>
      <c r="B7970">
        <v>7354</v>
      </c>
      <c r="C7970" s="1" t="s">
        <v>60172</v>
      </c>
      <c r="D7970" s="1" t="s">
        <v>60194</v>
      </c>
      <c r="E7970">
        <v>723</v>
      </c>
      <c r="F7970" s="1" t="s">
        <v>60269</v>
      </c>
      <c r="G7970">
        <v>2001</v>
      </c>
      <c r="H7970">
        <v>18.742249999999999</v>
      </c>
      <c r="I7970">
        <v>54.379869999999997</v>
      </c>
      <c r="J7970" s="1" t="s">
        <v>73601</v>
      </c>
    </row>
    <row r="7971" spans="1:10" x14ac:dyDescent="0.25">
      <c r="A7971" s="1" t="s">
        <v>73602</v>
      </c>
      <c r="B7971">
        <v>7355</v>
      </c>
      <c r="C7971" s="1" t="s">
        <v>60172</v>
      </c>
      <c r="D7971" s="1" t="s">
        <v>61382</v>
      </c>
      <c r="E7971">
        <v>36</v>
      </c>
      <c r="F7971" s="1" t="s">
        <v>60269</v>
      </c>
      <c r="G7971">
        <v>2001</v>
      </c>
      <c r="H7971">
        <v>18.440000000000001</v>
      </c>
      <c r="I7971">
        <v>54.479349999999997</v>
      </c>
      <c r="J7971" s="1" t="s">
        <v>73603</v>
      </c>
    </row>
    <row r="7972" spans="1:10" x14ac:dyDescent="0.25">
      <c r="A7972" s="1" t="s">
        <v>73604</v>
      </c>
      <c r="B7972">
        <v>7356</v>
      </c>
      <c r="C7972" s="1" t="s">
        <v>60172</v>
      </c>
      <c r="D7972" s="1" t="s">
        <v>60186</v>
      </c>
      <c r="E7972">
        <v>465</v>
      </c>
      <c r="F7972" s="1" t="s">
        <v>60269</v>
      </c>
      <c r="G7972">
        <v>2001</v>
      </c>
      <c r="H7972">
        <v>18.69087</v>
      </c>
      <c r="I7972">
        <v>54.704799999999999</v>
      </c>
      <c r="J7972" s="1" t="s">
        <v>73605</v>
      </c>
    </row>
    <row r="7973" spans="1:10" x14ac:dyDescent="0.25">
      <c r="A7973" s="1" t="s">
        <v>73606</v>
      </c>
      <c r="B7973">
        <v>7357</v>
      </c>
      <c r="C7973" s="1" t="s">
        <v>60172</v>
      </c>
      <c r="D7973" s="1" t="s">
        <v>60186</v>
      </c>
      <c r="E7973">
        <v>183</v>
      </c>
      <c r="F7973" s="1" t="s">
        <v>60269</v>
      </c>
      <c r="G7973">
        <v>2001</v>
      </c>
      <c r="H7973">
        <v>18.691199999999998</v>
      </c>
      <c r="I7973">
        <v>54.683599999999998</v>
      </c>
      <c r="J7973" s="1" t="s">
        <v>73607</v>
      </c>
    </row>
    <row r="7974" spans="1:10" x14ac:dyDescent="0.25">
      <c r="A7974" s="1" t="s">
        <v>73608</v>
      </c>
      <c r="B7974">
        <v>7358</v>
      </c>
      <c r="C7974" s="1" t="s">
        <v>60172</v>
      </c>
      <c r="D7974" s="1" t="s">
        <v>60177</v>
      </c>
      <c r="E7974">
        <v>226</v>
      </c>
      <c r="F7974" s="1" t="s">
        <v>60269</v>
      </c>
      <c r="G7974">
        <v>2001</v>
      </c>
      <c r="H7974">
        <v>18.68805</v>
      </c>
      <c r="I7974">
        <v>54.678730000000002</v>
      </c>
      <c r="J7974" s="1" t="s">
        <v>73609</v>
      </c>
    </row>
    <row r="7975" spans="1:10" x14ac:dyDescent="0.25">
      <c r="A7975" s="1" t="s">
        <v>73610</v>
      </c>
      <c r="B7975">
        <v>7359</v>
      </c>
      <c r="C7975" s="1" t="s">
        <v>60172</v>
      </c>
      <c r="D7975" s="1" t="s">
        <v>61382</v>
      </c>
      <c r="E7975">
        <v>137</v>
      </c>
      <c r="F7975" s="1" t="s">
        <v>60269</v>
      </c>
      <c r="G7975">
        <v>2001</v>
      </c>
      <c r="H7975">
        <v>18.70712</v>
      </c>
      <c r="I7975">
        <v>54.183050000000001</v>
      </c>
      <c r="J7975" s="1" t="s">
        <v>73611</v>
      </c>
    </row>
    <row r="7976" spans="1:10" x14ac:dyDescent="0.25">
      <c r="A7976" s="1" t="s">
        <v>73612</v>
      </c>
      <c r="B7976">
        <v>7360</v>
      </c>
      <c r="C7976" s="1" t="s">
        <v>60172</v>
      </c>
      <c r="D7976" s="1" t="s">
        <v>60302</v>
      </c>
      <c r="E7976">
        <v>245</v>
      </c>
      <c r="F7976" s="1" t="s">
        <v>60269</v>
      </c>
      <c r="G7976">
        <v>2001</v>
      </c>
      <c r="H7976">
        <v>18.729130000000001</v>
      </c>
      <c r="I7976">
        <v>54.187480000000001</v>
      </c>
      <c r="J7976" s="1" t="s">
        <v>73613</v>
      </c>
    </row>
    <row r="7977" spans="1:10" x14ac:dyDescent="0.25">
      <c r="A7977" s="1" t="s">
        <v>73614</v>
      </c>
      <c r="B7977">
        <v>7361</v>
      </c>
      <c r="C7977" s="1" t="s">
        <v>60172</v>
      </c>
      <c r="D7977" s="1" t="s">
        <v>61382</v>
      </c>
      <c r="E7977">
        <v>300</v>
      </c>
      <c r="F7977" s="1" t="s">
        <v>60269</v>
      </c>
      <c r="G7977">
        <v>2001</v>
      </c>
      <c r="H7977">
        <v>18.788799999999998</v>
      </c>
      <c r="I7977">
        <v>54.41863</v>
      </c>
      <c r="J7977" s="1" t="s">
        <v>73615</v>
      </c>
    </row>
    <row r="7978" spans="1:10" x14ac:dyDescent="0.25">
      <c r="A7978" s="1" t="s">
        <v>73616</v>
      </c>
      <c r="B7978">
        <v>7362</v>
      </c>
      <c r="C7978" s="1" t="s">
        <v>60172</v>
      </c>
      <c r="D7978" s="1" t="s">
        <v>61382</v>
      </c>
      <c r="E7978">
        <v>469</v>
      </c>
      <c r="F7978" s="1" t="s">
        <v>60269</v>
      </c>
      <c r="G7978">
        <v>2001</v>
      </c>
      <c r="H7978">
        <v>18.717680000000001</v>
      </c>
      <c r="I7978">
        <v>54.199919999999999</v>
      </c>
      <c r="J7978" s="1" t="s">
        <v>73617</v>
      </c>
    </row>
    <row r="7979" spans="1:10" x14ac:dyDescent="0.25">
      <c r="A7979" s="1" t="s">
        <v>73618</v>
      </c>
      <c r="B7979">
        <v>7363</v>
      </c>
      <c r="C7979" s="1" t="s">
        <v>60172</v>
      </c>
      <c r="D7979" s="1" t="s">
        <v>60693</v>
      </c>
      <c r="E7979">
        <v>259</v>
      </c>
      <c r="F7979" s="1" t="s">
        <v>60269</v>
      </c>
      <c r="G7979">
        <v>2001</v>
      </c>
      <c r="H7979">
        <v>18.725449999999999</v>
      </c>
      <c r="I7979">
        <v>54.18723</v>
      </c>
      <c r="J7979" s="1" t="s">
        <v>73619</v>
      </c>
    </row>
    <row r="7980" spans="1:10" x14ac:dyDescent="0.25">
      <c r="A7980" s="1" t="s">
        <v>73620</v>
      </c>
      <c r="B7980">
        <v>7364</v>
      </c>
      <c r="C7980" s="1" t="s">
        <v>60172</v>
      </c>
      <c r="D7980" s="1" t="s">
        <v>60194</v>
      </c>
      <c r="E7980">
        <v>5000</v>
      </c>
      <c r="F7980" s="1" t="s">
        <v>60269</v>
      </c>
      <c r="G7980">
        <v>2001</v>
      </c>
      <c r="H7980">
        <v>18.7288</v>
      </c>
      <c r="I7980">
        <v>54.190530000000003</v>
      </c>
      <c r="J7980" s="1" t="s">
        <v>73621</v>
      </c>
    </row>
    <row r="7981" spans="1:10" x14ac:dyDescent="0.25">
      <c r="A7981" s="1" t="s">
        <v>73622</v>
      </c>
      <c r="B7981">
        <v>7365</v>
      </c>
      <c r="C7981" s="1" t="s">
        <v>60172</v>
      </c>
      <c r="D7981" s="1" t="s">
        <v>61382</v>
      </c>
      <c r="E7981">
        <v>95</v>
      </c>
      <c r="F7981" s="1" t="s">
        <v>60269</v>
      </c>
      <c r="G7981">
        <v>2001</v>
      </c>
      <c r="H7981">
        <v>18.735669999999999</v>
      </c>
      <c r="I7981">
        <v>54.192129999999999</v>
      </c>
      <c r="J7981" s="1" t="s">
        <v>73623</v>
      </c>
    </row>
    <row r="7982" spans="1:10" x14ac:dyDescent="0.25">
      <c r="A7982" s="1" t="s">
        <v>73624</v>
      </c>
      <c r="B7982">
        <v>7366</v>
      </c>
      <c r="C7982" s="1" t="s">
        <v>60172</v>
      </c>
      <c r="D7982" s="1" t="s">
        <v>60211</v>
      </c>
      <c r="E7982">
        <v>97</v>
      </c>
      <c r="F7982" s="1" t="s">
        <v>60269</v>
      </c>
      <c r="G7982">
        <v>2001</v>
      </c>
      <c r="H7982">
        <v>18.737300000000001</v>
      </c>
      <c r="I7982">
        <v>54.195369999999997</v>
      </c>
      <c r="J7982" s="1" t="s">
        <v>73625</v>
      </c>
    </row>
    <row r="7983" spans="1:10" x14ac:dyDescent="0.25">
      <c r="A7983" s="1" t="s">
        <v>73626</v>
      </c>
      <c r="B7983">
        <v>7367</v>
      </c>
      <c r="C7983" s="1" t="s">
        <v>60172</v>
      </c>
      <c r="D7983" s="1" t="s">
        <v>60194</v>
      </c>
      <c r="E7983">
        <v>176</v>
      </c>
      <c r="F7983" s="1" t="s">
        <v>60269</v>
      </c>
      <c r="G7983">
        <v>2001</v>
      </c>
      <c r="H7983">
        <v>18.740469999999998</v>
      </c>
      <c r="I7983">
        <v>54.199649999999998</v>
      </c>
      <c r="J7983" s="1" t="s">
        <v>73627</v>
      </c>
    </row>
    <row r="7984" spans="1:10" x14ac:dyDescent="0.25">
      <c r="A7984" s="1" t="s">
        <v>73628</v>
      </c>
      <c r="B7984">
        <v>7368</v>
      </c>
      <c r="C7984" s="1" t="s">
        <v>60172</v>
      </c>
      <c r="D7984" s="1" t="s">
        <v>60211</v>
      </c>
      <c r="E7984">
        <v>99</v>
      </c>
      <c r="F7984" s="1" t="s">
        <v>60269</v>
      </c>
      <c r="G7984">
        <v>2001</v>
      </c>
      <c r="H7984">
        <v>19.138919999999999</v>
      </c>
      <c r="I7984">
        <v>54.881430000000002</v>
      </c>
      <c r="J7984" s="1" t="s">
        <v>73629</v>
      </c>
    </row>
    <row r="7985" spans="1:10" x14ac:dyDescent="0.25">
      <c r="A7985" s="1" t="s">
        <v>73630</v>
      </c>
      <c r="B7985">
        <v>7369</v>
      </c>
      <c r="C7985" s="1" t="s">
        <v>60172</v>
      </c>
      <c r="D7985" s="1" t="s">
        <v>60173</v>
      </c>
      <c r="E7985">
        <v>559</v>
      </c>
      <c r="F7985" s="1" t="s">
        <v>60269</v>
      </c>
      <c r="G7985">
        <v>2001</v>
      </c>
      <c r="H7985">
        <v>19.144649999999999</v>
      </c>
      <c r="I7985">
        <v>54.88252</v>
      </c>
      <c r="J7985" s="1" t="s">
        <v>73631</v>
      </c>
    </row>
    <row r="7986" spans="1:10" x14ac:dyDescent="0.25">
      <c r="A7986" s="1" t="s">
        <v>73632</v>
      </c>
      <c r="B7986">
        <v>7370</v>
      </c>
      <c r="C7986" s="1" t="s">
        <v>60172</v>
      </c>
      <c r="D7986" s="1" t="s">
        <v>60194</v>
      </c>
      <c r="E7986">
        <v>482</v>
      </c>
      <c r="F7986" s="1" t="s">
        <v>60269</v>
      </c>
      <c r="G7986">
        <v>2001</v>
      </c>
      <c r="H7986">
        <v>19.15362</v>
      </c>
      <c r="I7986">
        <v>54.712679999999999</v>
      </c>
      <c r="J7986" s="1" t="s">
        <v>73633</v>
      </c>
    </row>
    <row r="7987" spans="1:10" x14ac:dyDescent="0.25">
      <c r="A7987" s="1" t="s">
        <v>73634</v>
      </c>
      <c r="B7987">
        <v>7371</v>
      </c>
      <c r="C7987" s="1" t="s">
        <v>60172</v>
      </c>
      <c r="D7987" s="1" t="s">
        <v>60186</v>
      </c>
      <c r="E7987">
        <v>197</v>
      </c>
      <c r="F7987" s="1" t="s">
        <v>60269</v>
      </c>
      <c r="G7987">
        <v>2001</v>
      </c>
      <c r="H7987">
        <v>19.257750000000001</v>
      </c>
      <c r="I7987">
        <v>54.78192</v>
      </c>
      <c r="J7987" s="1" t="s">
        <v>73635</v>
      </c>
    </row>
    <row r="7988" spans="1:10" x14ac:dyDescent="0.25">
      <c r="A7988" s="1" t="s">
        <v>73636</v>
      </c>
      <c r="B7988">
        <v>7372</v>
      </c>
      <c r="C7988" s="1" t="s">
        <v>60172</v>
      </c>
      <c r="D7988" s="1" t="s">
        <v>60264</v>
      </c>
      <c r="E7988">
        <v>966</v>
      </c>
      <c r="F7988" s="1" t="s">
        <v>60269</v>
      </c>
      <c r="G7988">
        <v>2001</v>
      </c>
      <c r="H7988">
        <v>19.178629999999998</v>
      </c>
      <c r="I7988">
        <v>54.892850000000003</v>
      </c>
      <c r="J7988" s="1" t="s">
        <v>73637</v>
      </c>
    </row>
    <row r="7989" spans="1:10" x14ac:dyDescent="0.25">
      <c r="A7989" s="1" t="s">
        <v>73638</v>
      </c>
      <c r="B7989">
        <v>7373</v>
      </c>
      <c r="C7989" s="1" t="s">
        <v>60172</v>
      </c>
      <c r="D7989" s="1" t="s">
        <v>61382</v>
      </c>
      <c r="E7989">
        <v>68</v>
      </c>
      <c r="F7989" s="1" t="s">
        <v>60269</v>
      </c>
      <c r="G7989">
        <v>2001</v>
      </c>
      <c r="H7989">
        <v>19.240680000000001</v>
      </c>
      <c r="I7989">
        <v>54.892850000000003</v>
      </c>
      <c r="J7989" s="1" t="s">
        <v>73639</v>
      </c>
    </row>
    <row r="7990" spans="1:10" x14ac:dyDescent="0.25">
      <c r="A7990" s="1" t="s">
        <v>73640</v>
      </c>
      <c r="B7990">
        <v>7374</v>
      </c>
      <c r="C7990" s="1" t="s">
        <v>60172</v>
      </c>
      <c r="D7990" s="1" t="s">
        <v>60177</v>
      </c>
      <c r="E7990">
        <v>7395</v>
      </c>
      <c r="F7990" s="1" t="s">
        <v>60269</v>
      </c>
      <c r="G7990">
        <v>2001</v>
      </c>
      <c r="H7990">
        <v>19.161000000000001</v>
      </c>
      <c r="I7990">
        <v>54.706449999999997</v>
      </c>
      <c r="J7990" s="1" t="s">
        <v>73641</v>
      </c>
    </row>
    <row r="7991" spans="1:10" x14ac:dyDescent="0.25">
      <c r="A7991" s="1" t="s">
        <v>73642</v>
      </c>
      <c r="B7991">
        <v>7375</v>
      </c>
      <c r="C7991" s="1" t="s">
        <v>60172</v>
      </c>
      <c r="D7991" s="1" t="s">
        <v>61382</v>
      </c>
      <c r="E7991">
        <v>51</v>
      </c>
      <c r="F7991" s="1" t="s">
        <v>60269</v>
      </c>
      <c r="G7991">
        <v>2001</v>
      </c>
      <c r="H7991">
        <v>19.201820000000001</v>
      </c>
      <c r="I7991">
        <v>54.783729999999998</v>
      </c>
      <c r="J7991" s="1" t="s">
        <v>73643</v>
      </c>
    </row>
    <row r="7992" spans="1:10" x14ac:dyDescent="0.25">
      <c r="A7992" s="1" t="s">
        <v>73644</v>
      </c>
      <c r="B7992">
        <v>7376</v>
      </c>
      <c r="C7992" s="1" t="s">
        <v>60172</v>
      </c>
      <c r="D7992" s="1" t="s">
        <v>61382</v>
      </c>
      <c r="E7992">
        <v>140</v>
      </c>
      <c r="F7992" s="1" t="s">
        <v>60269</v>
      </c>
      <c r="G7992">
        <v>2001</v>
      </c>
      <c r="H7992">
        <v>19.141449999999999</v>
      </c>
      <c r="I7992">
        <v>54.659300000000002</v>
      </c>
      <c r="J7992" s="1" t="s">
        <v>73645</v>
      </c>
    </row>
    <row r="7993" spans="1:10" x14ac:dyDescent="0.25">
      <c r="A7993" s="1" t="s">
        <v>73646</v>
      </c>
      <c r="B7993">
        <v>7377</v>
      </c>
      <c r="C7993" s="1" t="s">
        <v>60172</v>
      </c>
      <c r="D7993" s="1" t="s">
        <v>60186</v>
      </c>
      <c r="E7993">
        <v>154</v>
      </c>
      <c r="F7993" s="1" t="s">
        <v>60269</v>
      </c>
      <c r="G7993">
        <v>2001</v>
      </c>
      <c r="H7993">
        <v>19.16667</v>
      </c>
      <c r="I7993">
        <v>54.656880000000001</v>
      </c>
      <c r="J7993" s="1" t="s">
        <v>73647</v>
      </c>
    </row>
    <row r="7994" spans="1:10" x14ac:dyDescent="0.25">
      <c r="A7994" s="1" t="s">
        <v>73648</v>
      </c>
      <c r="B7994">
        <v>7378</v>
      </c>
      <c r="C7994" s="1" t="s">
        <v>60172</v>
      </c>
      <c r="D7994" s="1" t="s">
        <v>60186</v>
      </c>
      <c r="E7994">
        <v>206</v>
      </c>
      <c r="F7994" s="1" t="s">
        <v>60269</v>
      </c>
      <c r="G7994">
        <v>2001</v>
      </c>
      <c r="H7994">
        <v>19.324580000000001</v>
      </c>
      <c r="I7994">
        <v>54.823900000000002</v>
      </c>
      <c r="J7994" s="1" t="s">
        <v>73649</v>
      </c>
    </row>
    <row r="7995" spans="1:10" x14ac:dyDescent="0.25">
      <c r="A7995" s="1" t="s">
        <v>73650</v>
      </c>
      <c r="B7995">
        <v>7379</v>
      </c>
      <c r="C7995" s="1" t="s">
        <v>60172</v>
      </c>
      <c r="D7995" s="1" t="s">
        <v>60512</v>
      </c>
      <c r="E7995">
        <v>60</v>
      </c>
      <c r="F7995" s="1" t="s">
        <v>60269</v>
      </c>
      <c r="G7995">
        <v>2001</v>
      </c>
      <c r="H7995">
        <v>19.227869999999999</v>
      </c>
      <c r="I7995">
        <v>54.853679999999997</v>
      </c>
      <c r="J7995" s="1" t="s">
        <v>73651</v>
      </c>
    </row>
    <row r="7996" spans="1:10" x14ac:dyDescent="0.25">
      <c r="A7996" s="1" t="s">
        <v>73652</v>
      </c>
      <c r="B7996">
        <v>7380</v>
      </c>
      <c r="C7996" s="1" t="s">
        <v>60172</v>
      </c>
      <c r="D7996" s="1" t="s">
        <v>60186</v>
      </c>
      <c r="E7996">
        <v>147</v>
      </c>
      <c r="F7996" s="1" t="s">
        <v>60269</v>
      </c>
      <c r="G7996">
        <v>2001</v>
      </c>
      <c r="H7996">
        <v>19.18553</v>
      </c>
      <c r="I7996">
        <v>54.657969999999999</v>
      </c>
      <c r="J7996" s="1" t="s">
        <v>73653</v>
      </c>
    </row>
    <row r="7997" spans="1:10" x14ac:dyDescent="0.25">
      <c r="A7997" s="1" t="s">
        <v>73654</v>
      </c>
      <c r="B7997">
        <v>7381</v>
      </c>
      <c r="C7997" s="1" t="s">
        <v>60172</v>
      </c>
      <c r="D7997" s="1" t="s">
        <v>60194</v>
      </c>
      <c r="E7997">
        <v>1332</v>
      </c>
      <c r="F7997" s="1" t="s">
        <v>60269</v>
      </c>
      <c r="G7997">
        <v>2001</v>
      </c>
      <c r="H7997">
        <v>19.12012</v>
      </c>
      <c r="I7997">
        <v>54.814</v>
      </c>
      <c r="J7997" s="1" t="s">
        <v>73655</v>
      </c>
    </row>
    <row r="7998" spans="1:10" x14ac:dyDescent="0.25">
      <c r="A7998" s="1" t="s">
        <v>73656</v>
      </c>
      <c r="B7998">
        <v>7382</v>
      </c>
      <c r="C7998" s="1" t="s">
        <v>60172</v>
      </c>
      <c r="D7998" s="1" t="s">
        <v>61382</v>
      </c>
      <c r="E7998">
        <v>314</v>
      </c>
      <c r="F7998" s="1" t="s">
        <v>60269</v>
      </c>
      <c r="G7998">
        <v>2001</v>
      </c>
      <c r="H7998">
        <v>19.112829999999999</v>
      </c>
      <c r="I7998">
        <v>54.823630000000001</v>
      </c>
      <c r="J7998" s="1" t="s">
        <v>73657</v>
      </c>
    </row>
    <row r="7999" spans="1:10" x14ac:dyDescent="0.25">
      <c r="A7999" s="1" t="s">
        <v>73658</v>
      </c>
      <c r="B7999">
        <v>7383</v>
      </c>
      <c r="C7999" s="1" t="s">
        <v>60172</v>
      </c>
      <c r="D7999" s="1" t="s">
        <v>60186</v>
      </c>
      <c r="E7999">
        <v>332</v>
      </c>
      <c r="F7999" s="1" t="s">
        <v>60269</v>
      </c>
      <c r="G7999">
        <v>2001</v>
      </c>
      <c r="H7999">
        <v>19.11608</v>
      </c>
      <c r="I7999">
        <v>54.822830000000003</v>
      </c>
      <c r="J7999" s="1" t="s">
        <v>73659</v>
      </c>
    </row>
    <row r="8000" spans="1:10" x14ac:dyDescent="0.25">
      <c r="A8000" s="1" t="s">
        <v>73660</v>
      </c>
      <c r="B8000">
        <v>7384</v>
      </c>
      <c r="C8000" s="1" t="s">
        <v>60172</v>
      </c>
      <c r="D8000" s="1" t="s">
        <v>60194</v>
      </c>
      <c r="E8000">
        <v>361</v>
      </c>
      <c r="F8000" s="1" t="s">
        <v>60269</v>
      </c>
      <c r="G8000">
        <v>2001</v>
      </c>
      <c r="H8000">
        <v>19.112120000000001</v>
      </c>
      <c r="I8000">
        <v>54.820219999999999</v>
      </c>
      <c r="J8000" s="1" t="s">
        <v>73661</v>
      </c>
    </row>
    <row r="8001" spans="1:10" x14ac:dyDescent="0.25">
      <c r="A8001" s="1" t="s">
        <v>73662</v>
      </c>
      <c r="B8001">
        <v>7385</v>
      </c>
      <c r="C8001" s="1" t="s">
        <v>60172</v>
      </c>
      <c r="D8001" s="1" t="s">
        <v>61382</v>
      </c>
      <c r="E8001">
        <v>2220</v>
      </c>
      <c r="F8001" s="1" t="s">
        <v>60269</v>
      </c>
      <c r="G8001">
        <v>2001</v>
      </c>
      <c r="H8001">
        <v>19.106000000000002</v>
      </c>
      <c r="I8001">
        <v>54.81438</v>
      </c>
      <c r="J8001" s="1" t="s">
        <v>73663</v>
      </c>
    </row>
    <row r="8002" spans="1:10" x14ac:dyDescent="0.25">
      <c r="A8002" s="1" t="s">
        <v>73664</v>
      </c>
      <c r="B8002">
        <v>7386</v>
      </c>
      <c r="C8002" s="1" t="s">
        <v>60172</v>
      </c>
      <c r="D8002" s="1" t="s">
        <v>60194</v>
      </c>
      <c r="E8002">
        <v>830</v>
      </c>
      <c r="F8002" s="1" t="s">
        <v>60269</v>
      </c>
      <c r="G8002">
        <v>2001</v>
      </c>
      <c r="H8002">
        <v>19.109480000000001</v>
      </c>
      <c r="I8002">
        <v>54.816200000000002</v>
      </c>
      <c r="J8002" s="1" t="s">
        <v>73665</v>
      </c>
    </row>
    <row r="8003" spans="1:10" x14ac:dyDescent="0.25">
      <c r="A8003" s="1" t="s">
        <v>73666</v>
      </c>
      <c r="B8003">
        <v>7387</v>
      </c>
      <c r="C8003" s="1" t="s">
        <v>60172</v>
      </c>
      <c r="D8003" s="1" t="s">
        <v>60194</v>
      </c>
      <c r="E8003">
        <v>146</v>
      </c>
      <c r="F8003" s="1" t="s">
        <v>60269</v>
      </c>
      <c r="G8003">
        <v>2001</v>
      </c>
      <c r="H8003">
        <v>19.107900000000001</v>
      </c>
      <c r="I8003">
        <v>54.812669999999997</v>
      </c>
      <c r="J8003" s="1" t="s">
        <v>73667</v>
      </c>
    </row>
    <row r="8004" spans="1:10" x14ac:dyDescent="0.25">
      <c r="A8004" s="1" t="s">
        <v>73668</v>
      </c>
      <c r="B8004">
        <v>7388</v>
      </c>
      <c r="C8004" s="1" t="s">
        <v>60172</v>
      </c>
      <c r="D8004" s="1" t="s">
        <v>60194</v>
      </c>
      <c r="E8004">
        <v>1395</v>
      </c>
      <c r="F8004" s="1" t="s">
        <v>60269</v>
      </c>
      <c r="G8004">
        <v>2001</v>
      </c>
      <c r="H8004">
        <v>19.109819999999999</v>
      </c>
      <c r="I8004">
        <v>54.81738</v>
      </c>
      <c r="J8004" s="1" t="s">
        <v>73669</v>
      </c>
    </row>
    <row r="8005" spans="1:10" x14ac:dyDescent="0.25">
      <c r="A8005" s="1" t="s">
        <v>73670</v>
      </c>
      <c r="B8005">
        <v>7389</v>
      </c>
      <c r="C8005" s="1" t="s">
        <v>60172</v>
      </c>
      <c r="D8005" s="1" t="s">
        <v>60223</v>
      </c>
      <c r="E8005">
        <v>79</v>
      </c>
      <c r="F8005" s="1" t="s">
        <v>60269</v>
      </c>
      <c r="G8005">
        <v>2001</v>
      </c>
      <c r="H8005">
        <v>19.11412</v>
      </c>
      <c r="I8005">
        <v>54.816420000000001</v>
      </c>
      <c r="J8005" s="1" t="s">
        <v>73671</v>
      </c>
    </row>
    <row r="8006" spans="1:10" x14ac:dyDescent="0.25">
      <c r="A8006" s="1" t="s">
        <v>73672</v>
      </c>
      <c r="B8006">
        <v>7390</v>
      </c>
      <c r="C8006" s="1" t="s">
        <v>60172</v>
      </c>
      <c r="D8006" s="1" t="s">
        <v>60820</v>
      </c>
      <c r="E8006">
        <v>43</v>
      </c>
      <c r="F8006" s="1" t="s">
        <v>60269</v>
      </c>
      <c r="G8006">
        <v>2001</v>
      </c>
      <c r="H8006">
        <v>19.10727</v>
      </c>
      <c r="I8006">
        <v>54.60727</v>
      </c>
      <c r="J8006" s="1" t="s">
        <v>73673</v>
      </c>
    </row>
    <row r="8007" spans="1:10" x14ac:dyDescent="0.25">
      <c r="A8007" s="1" t="s">
        <v>73674</v>
      </c>
      <c r="B8007">
        <v>7391</v>
      </c>
      <c r="C8007" s="1" t="s">
        <v>60172</v>
      </c>
      <c r="D8007" s="1" t="s">
        <v>60186</v>
      </c>
      <c r="E8007">
        <v>436</v>
      </c>
      <c r="F8007" s="1" t="s">
        <v>60269</v>
      </c>
      <c r="G8007">
        <v>2001</v>
      </c>
      <c r="H8007">
        <v>19.111070000000002</v>
      </c>
      <c r="I8007">
        <v>54.615569999999998</v>
      </c>
      <c r="J8007" s="1" t="s">
        <v>73675</v>
      </c>
    </row>
    <row r="8008" spans="1:10" x14ac:dyDescent="0.25">
      <c r="A8008" s="1" t="s">
        <v>73676</v>
      </c>
      <c r="B8008">
        <v>7392</v>
      </c>
      <c r="C8008" s="1" t="s">
        <v>60172</v>
      </c>
      <c r="D8008" s="1" t="s">
        <v>60186</v>
      </c>
      <c r="E8008">
        <v>261</v>
      </c>
      <c r="F8008" s="1" t="s">
        <v>60269</v>
      </c>
      <c r="G8008">
        <v>2001</v>
      </c>
      <c r="H8008">
        <v>19.068200000000001</v>
      </c>
      <c r="I8008">
        <v>54.775129999999997</v>
      </c>
      <c r="J8008" s="1" t="s">
        <v>73677</v>
      </c>
    </row>
    <row r="8009" spans="1:10" x14ac:dyDescent="0.25">
      <c r="A8009" s="1" t="s">
        <v>73678</v>
      </c>
      <c r="B8009">
        <v>7393</v>
      </c>
      <c r="C8009" s="1" t="s">
        <v>60172</v>
      </c>
      <c r="D8009" s="1" t="s">
        <v>60173</v>
      </c>
      <c r="E8009">
        <v>718</v>
      </c>
      <c r="F8009" s="1" t="s">
        <v>60269</v>
      </c>
      <c r="G8009">
        <v>2001</v>
      </c>
      <c r="H8009">
        <v>19.1982</v>
      </c>
      <c r="I8009">
        <v>54.882269999999998</v>
      </c>
      <c r="J8009" s="1" t="s">
        <v>73679</v>
      </c>
    </row>
    <row r="8010" spans="1:10" x14ac:dyDescent="0.25">
      <c r="A8010" s="1" t="s">
        <v>73680</v>
      </c>
      <c r="B8010">
        <v>7394</v>
      </c>
      <c r="C8010" s="1" t="s">
        <v>60172</v>
      </c>
      <c r="D8010" s="1" t="s">
        <v>60173</v>
      </c>
      <c r="E8010">
        <v>251</v>
      </c>
      <c r="F8010" s="1" t="s">
        <v>60269</v>
      </c>
      <c r="G8010">
        <v>2001</v>
      </c>
      <c r="H8010">
        <v>19.195799999999998</v>
      </c>
      <c r="I8010">
        <v>54.861899999999999</v>
      </c>
      <c r="J8010" s="1" t="s">
        <v>73681</v>
      </c>
    </row>
    <row r="8011" spans="1:10" x14ac:dyDescent="0.25">
      <c r="A8011" s="1" t="s">
        <v>73682</v>
      </c>
      <c r="B8011">
        <v>7395</v>
      </c>
      <c r="C8011" s="1" t="s">
        <v>60172</v>
      </c>
      <c r="D8011" s="1" t="s">
        <v>60186</v>
      </c>
      <c r="E8011">
        <v>103</v>
      </c>
      <c r="F8011" s="1" t="s">
        <v>60269</v>
      </c>
      <c r="G8011">
        <v>2001</v>
      </c>
      <c r="H8011">
        <v>19.202770000000001</v>
      </c>
      <c r="I8011">
        <v>54.655619999999999</v>
      </c>
      <c r="J8011" s="1" t="s">
        <v>73683</v>
      </c>
    </row>
    <row r="8012" spans="1:10" x14ac:dyDescent="0.25">
      <c r="A8012" s="1" t="s">
        <v>73684</v>
      </c>
      <c r="B8012">
        <v>7396</v>
      </c>
      <c r="C8012" s="1" t="s">
        <v>60172</v>
      </c>
      <c r="D8012" s="1" t="s">
        <v>60186</v>
      </c>
      <c r="E8012">
        <v>1521</v>
      </c>
      <c r="F8012" s="1" t="s">
        <v>60269</v>
      </c>
      <c r="G8012">
        <v>2001</v>
      </c>
      <c r="H8012">
        <v>19.202770000000001</v>
      </c>
      <c r="I8012">
        <v>54.600479999999997</v>
      </c>
      <c r="J8012" s="1" t="s">
        <v>73685</v>
      </c>
    </row>
    <row r="8013" spans="1:10" x14ac:dyDescent="0.25">
      <c r="A8013" s="1" t="s">
        <v>73686</v>
      </c>
      <c r="B8013">
        <v>7397</v>
      </c>
      <c r="C8013" s="1" t="s">
        <v>60172</v>
      </c>
      <c r="D8013" s="1" t="s">
        <v>61382</v>
      </c>
      <c r="E8013">
        <v>64</v>
      </c>
      <c r="F8013" s="1" t="s">
        <v>60269</v>
      </c>
      <c r="G8013">
        <v>2001</v>
      </c>
      <c r="H8013">
        <v>19.137879999999999</v>
      </c>
      <c r="I8013">
        <v>54.667020000000001</v>
      </c>
      <c r="J8013" s="1" t="s">
        <v>73687</v>
      </c>
    </row>
    <row r="8014" spans="1:10" x14ac:dyDescent="0.25">
      <c r="A8014" s="1" t="s">
        <v>73688</v>
      </c>
      <c r="B8014">
        <v>7398</v>
      </c>
      <c r="C8014" s="1" t="s">
        <v>60172</v>
      </c>
      <c r="D8014" s="1" t="s">
        <v>60186</v>
      </c>
      <c r="E8014">
        <v>72</v>
      </c>
      <c r="F8014" s="1" t="s">
        <v>60269</v>
      </c>
      <c r="G8014">
        <v>2001</v>
      </c>
      <c r="H8014">
        <v>19.178650000000001</v>
      </c>
      <c r="I8014">
        <v>54.698079999999997</v>
      </c>
      <c r="J8014" s="1" t="s">
        <v>73689</v>
      </c>
    </row>
    <row r="8015" spans="1:10" x14ac:dyDescent="0.25">
      <c r="A8015" s="1" t="s">
        <v>73690</v>
      </c>
      <c r="B8015">
        <v>7399</v>
      </c>
      <c r="C8015" s="1" t="s">
        <v>60172</v>
      </c>
      <c r="D8015" s="1" t="s">
        <v>60186</v>
      </c>
      <c r="E8015">
        <v>135</v>
      </c>
      <c r="F8015" s="1" t="s">
        <v>60269</v>
      </c>
      <c r="G8015">
        <v>2001</v>
      </c>
      <c r="H8015">
        <v>18.192820000000001</v>
      </c>
      <c r="I8015">
        <v>53.808019999999999</v>
      </c>
      <c r="J8015" s="1" t="s">
        <v>73691</v>
      </c>
    </row>
    <row r="8016" spans="1:10" x14ac:dyDescent="0.25">
      <c r="A8016" s="1" t="s">
        <v>73692</v>
      </c>
      <c r="B8016">
        <v>7400</v>
      </c>
      <c r="C8016" s="1" t="s">
        <v>60172</v>
      </c>
      <c r="D8016" s="1" t="s">
        <v>60177</v>
      </c>
      <c r="E8016">
        <v>124</v>
      </c>
      <c r="F8016" s="1" t="s">
        <v>60269</v>
      </c>
      <c r="G8016">
        <v>2001</v>
      </c>
      <c r="H8016">
        <v>18.650649999999999</v>
      </c>
      <c r="I8016">
        <v>53.92492</v>
      </c>
      <c r="J8016" s="1" t="s">
        <v>73693</v>
      </c>
    </row>
    <row r="8017" spans="1:10" x14ac:dyDescent="0.25">
      <c r="A8017" s="1" t="s">
        <v>73694</v>
      </c>
      <c r="B8017">
        <v>7401</v>
      </c>
      <c r="C8017" s="1" t="s">
        <v>60172</v>
      </c>
      <c r="D8017" s="1" t="s">
        <v>60186</v>
      </c>
      <c r="E8017">
        <v>704</v>
      </c>
      <c r="F8017" s="1" t="s">
        <v>60269</v>
      </c>
      <c r="G8017">
        <v>2001</v>
      </c>
      <c r="H8017">
        <v>18.660799999999998</v>
      </c>
      <c r="I8017">
        <v>53.90457</v>
      </c>
      <c r="J8017" s="1" t="s">
        <v>73695</v>
      </c>
    </row>
    <row r="8018" spans="1:10" x14ac:dyDescent="0.25">
      <c r="A8018" s="1" t="s">
        <v>73696</v>
      </c>
      <c r="B8018">
        <v>7402</v>
      </c>
      <c r="C8018" s="1" t="s">
        <v>60172</v>
      </c>
      <c r="D8018" s="1" t="s">
        <v>60820</v>
      </c>
      <c r="E8018">
        <v>48</v>
      </c>
      <c r="F8018" s="1" t="s">
        <v>60269</v>
      </c>
      <c r="G8018">
        <v>2001</v>
      </c>
      <c r="H8018">
        <v>18.962050000000001</v>
      </c>
      <c r="I8018">
        <v>54.145420000000001</v>
      </c>
      <c r="J8018" s="1" t="s">
        <v>73697</v>
      </c>
    </row>
    <row r="8019" spans="1:10" x14ac:dyDescent="0.25">
      <c r="A8019" s="1" t="s">
        <v>73698</v>
      </c>
      <c r="B8019">
        <v>7403</v>
      </c>
      <c r="C8019" s="1" t="s">
        <v>60172</v>
      </c>
      <c r="D8019" s="1" t="s">
        <v>61382</v>
      </c>
      <c r="E8019">
        <v>3518</v>
      </c>
      <c r="F8019" s="1" t="s">
        <v>60269</v>
      </c>
      <c r="G8019">
        <v>2001</v>
      </c>
      <c r="H8019">
        <v>18.994199999999999</v>
      </c>
      <c r="I8019">
        <v>54.181370000000001</v>
      </c>
      <c r="J8019" s="1" t="s">
        <v>73699</v>
      </c>
    </row>
    <row r="8020" spans="1:10" x14ac:dyDescent="0.25">
      <c r="A8020" s="1" t="s">
        <v>73700</v>
      </c>
      <c r="B8020">
        <v>7404</v>
      </c>
      <c r="C8020" s="1" t="s">
        <v>60172</v>
      </c>
      <c r="D8020" s="1" t="s">
        <v>60186</v>
      </c>
      <c r="E8020">
        <v>147</v>
      </c>
      <c r="F8020" s="1" t="s">
        <v>60269</v>
      </c>
      <c r="G8020">
        <v>2001</v>
      </c>
      <c r="H8020">
        <v>19.181550000000001</v>
      </c>
      <c r="I8020">
        <v>54.687379999999997</v>
      </c>
      <c r="J8020" s="1" t="s">
        <v>73701</v>
      </c>
    </row>
    <row r="8021" spans="1:10" x14ac:dyDescent="0.25">
      <c r="A8021" s="1" t="s">
        <v>73702</v>
      </c>
      <c r="B8021">
        <v>7405</v>
      </c>
      <c r="C8021" s="1" t="s">
        <v>60172</v>
      </c>
      <c r="D8021" s="1" t="s">
        <v>60283</v>
      </c>
      <c r="E8021">
        <v>133</v>
      </c>
      <c r="F8021" s="1" t="s">
        <v>60269</v>
      </c>
      <c r="G8021">
        <v>2001</v>
      </c>
      <c r="H8021">
        <v>19.18947</v>
      </c>
      <c r="I8021">
        <v>54.641979999999997</v>
      </c>
      <c r="J8021" s="1" t="s">
        <v>73703</v>
      </c>
    </row>
    <row r="8022" spans="1:10" x14ac:dyDescent="0.25">
      <c r="A8022" s="1" t="s">
        <v>73704</v>
      </c>
      <c r="B8022">
        <v>7406</v>
      </c>
      <c r="C8022" s="1" t="s">
        <v>60172</v>
      </c>
      <c r="D8022" s="1" t="s">
        <v>60186</v>
      </c>
      <c r="E8022">
        <v>33</v>
      </c>
      <c r="F8022" s="1" t="s">
        <v>60269</v>
      </c>
      <c r="G8022">
        <v>2001</v>
      </c>
      <c r="H8022">
        <v>19.193650000000002</v>
      </c>
      <c r="I8022">
        <v>54.63747</v>
      </c>
      <c r="J8022" s="1" t="s">
        <v>73705</v>
      </c>
    </row>
    <row r="8023" spans="1:10" x14ac:dyDescent="0.25">
      <c r="A8023" s="1" t="s">
        <v>73706</v>
      </c>
      <c r="B8023">
        <v>7407</v>
      </c>
      <c r="C8023" s="1" t="s">
        <v>60172</v>
      </c>
      <c r="D8023" s="1" t="s">
        <v>60186</v>
      </c>
      <c r="E8023">
        <v>114</v>
      </c>
      <c r="F8023" s="1" t="s">
        <v>60269</v>
      </c>
      <c r="G8023">
        <v>2001</v>
      </c>
      <c r="H8023">
        <v>19.193650000000002</v>
      </c>
      <c r="I8023">
        <v>54.776600000000002</v>
      </c>
      <c r="J8023" s="1" t="s">
        <v>73707</v>
      </c>
    </row>
    <row r="8024" spans="1:10" x14ac:dyDescent="0.25">
      <c r="A8024" s="1" t="s">
        <v>73708</v>
      </c>
      <c r="B8024">
        <v>7408</v>
      </c>
      <c r="C8024" s="1" t="s">
        <v>60172</v>
      </c>
      <c r="D8024" s="1" t="s">
        <v>61382</v>
      </c>
      <c r="E8024">
        <v>218</v>
      </c>
      <c r="F8024" s="1" t="s">
        <v>60269</v>
      </c>
      <c r="G8024">
        <v>2001</v>
      </c>
      <c r="H8024">
        <v>19.203720000000001</v>
      </c>
      <c r="I8024">
        <v>54.77657</v>
      </c>
      <c r="J8024" s="1" t="s">
        <v>73709</v>
      </c>
    </row>
    <row r="8025" spans="1:10" x14ac:dyDescent="0.25">
      <c r="A8025" s="1" t="s">
        <v>73710</v>
      </c>
      <c r="B8025">
        <v>7409</v>
      </c>
      <c r="C8025" s="1" t="s">
        <v>60172</v>
      </c>
      <c r="D8025" s="1" t="s">
        <v>61382</v>
      </c>
      <c r="E8025">
        <v>44</v>
      </c>
      <c r="F8025" s="1" t="s">
        <v>60269</v>
      </c>
      <c r="G8025">
        <v>2001</v>
      </c>
      <c r="H8025">
        <v>19.10548</v>
      </c>
      <c r="I8025">
        <v>54.838079999999998</v>
      </c>
      <c r="J8025" s="1" t="s">
        <v>73711</v>
      </c>
    </row>
    <row r="8026" spans="1:10" x14ac:dyDescent="0.25">
      <c r="A8026" s="1" t="s">
        <v>73712</v>
      </c>
      <c r="B8026">
        <v>7410</v>
      </c>
      <c r="C8026" s="1" t="s">
        <v>60172</v>
      </c>
      <c r="D8026" s="1" t="s">
        <v>61382</v>
      </c>
      <c r="E8026">
        <v>1308</v>
      </c>
      <c r="F8026" s="1" t="s">
        <v>60269</v>
      </c>
      <c r="G8026">
        <v>2001</v>
      </c>
      <c r="H8026">
        <v>19.107949999999999</v>
      </c>
      <c r="I8026">
        <v>54.81</v>
      </c>
      <c r="J8026" s="1" t="s">
        <v>73713</v>
      </c>
    </row>
    <row r="8027" spans="1:10" x14ac:dyDescent="0.25">
      <c r="A8027" s="1" t="s">
        <v>73714</v>
      </c>
      <c r="B8027">
        <v>7411</v>
      </c>
      <c r="C8027" s="1" t="s">
        <v>60172</v>
      </c>
      <c r="D8027" s="1" t="s">
        <v>61382</v>
      </c>
      <c r="E8027">
        <v>167</v>
      </c>
      <c r="F8027" s="1" t="s">
        <v>60269</v>
      </c>
      <c r="G8027">
        <v>2001</v>
      </c>
      <c r="H8027">
        <v>19.107099999999999</v>
      </c>
      <c r="I8027">
        <v>54.816380000000002</v>
      </c>
      <c r="J8027" s="1" t="s">
        <v>73715</v>
      </c>
    </row>
    <row r="8028" spans="1:10" x14ac:dyDescent="0.25">
      <c r="A8028" s="1" t="s">
        <v>73716</v>
      </c>
      <c r="B8028">
        <v>7412</v>
      </c>
      <c r="C8028" s="1" t="s">
        <v>60172</v>
      </c>
      <c r="D8028" s="1" t="s">
        <v>60194</v>
      </c>
      <c r="E8028">
        <v>400</v>
      </c>
      <c r="F8028" s="1" t="s">
        <v>60269</v>
      </c>
      <c r="G8028">
        <v>2001</v>
      </c>
      <c r="H8028">
        <v>19.119530000000001</v>
      </c>
      <c r="I8028">
        <v>54.835630000000002</v>
      </c>
      <c r="J8028" s="1" t="s">
        <v>73717</v>
      </c>
    </row>
    <row r="8029" spans="1:10" x14ac:dyDescent="0.25">
      <c r="A8029" s="1" t="s">
        <v>73718</v>
      </c>
      <c r="B8029">
        <v>7413</v>
      </c>
      <c r="C8029" s="1" t="s">
        <v>60172</v>
      </c>
      <c r="D8029" s="1" t="s">
        <v>60211</v>
      </c>
      <c r="E8029">
        <v>724</v>
      </c>
      <c r="F8029" s="1" t="s">
        <v>60269</v>
      </c>
      <c r="G8029">
        <v>2001</v>
      </c>
      <c r="H8029">
        <v>19.091069999999998</v>
      </c>
      <c r="I8029">
        <v>54.796280000000003</v>
      </c>
      <c r="J8029" s="1" t="s">
        <v>73719</v>
      </c>
    </row>
    <row r="8030" spans="1:10" x14ac:dyDescent="0.25">
      <c r="A8030" s="1" t="s">
        <v>73720</v>
      </c>
      <c r="B8030">
        <v>7414</v>
      </c>
      <c r="C8030" s="1" t="s">
        <v>60172</v>
      </c>
      <c r="D8030" s="1" t="s">
        <v>61382</v>
      </c>
      <c r="E8030">
        <v>652</v>
      </c>
      <c r="F8030" s="1" t="s">
        <v>60269</v>
      </c>
      <c r="G8030">
        <v>2001</v>
      </c>
      <c r="H8030">
        <v>19.099150000000002</v>
      </c>
      <c r="I8030">
        <v>54.800730000000001</v>
      </c>
      <c r="J8030" s="1" t="s">
        <v>73721</v>
      </c>
    </row>
    <row r="8031" spans="1:10" x14ac:dyDescent="0.25">
      <c r="A8031" s="1" t="s">
        <v>73722</v>
      </c>
      <c r="B8031">
        <v>7415</v>
      </c>
      <c r="C8031" s="1" t="s">
        <v>60172</v>
      </c>
      <c r="D8031" s="1" t="s">
        <v>60932</v>
      </c>
      <c r="E8031">
        <v>225</v>
      </c>
      <c r="F8031" s="1" t="s">
        <v>60269</v>
      </c>
      <c r="G8031">
        <v>2001</v>
      </c>
      <c r="H8031">
        <v>19.107299999999999</v>
      </c>
      <c r="I8031">
        <v>54.786769999999997</v>
      </c>
      <c r="J8031" s="1" t="s">
        <v>73723</v>
      </c>
    </row>
    <row r="8032" spans="1:10" x14ac:dyDescent="0.25">
      <c r="A8032" s="1" t="s">
        <v>73724</v>
      </c>
      <c r="B8032">
        <v>7416</v>
      </c>
      <c r="C8032" s="1" t="s">
        <v>60172</v>
      </c>
      <c r="D8032" s="1" t="s">
        <v>60733</v>
      </c>
      <c r="E8032">
        <v>275</v>
      </c>
      <c r="F8032" s="1" t="s">
        <v>60269</v>
      </c>
      <c r="G8032">
        <v>2001</v>
      </c>
      <c r="H8032">
        <v>19.120719999999999</v>
      </c>
      <c r="I8032">
        <v>54.778669999999998</v>
      </c>
      <c r="J8032" s="1" t="s">
        <v>73725</v>
      </c>
    </row>
    <row r="8033" spans="1:10" x14ac:dyDescent="0.25">
      <c r="A8033" s="1" t="s">
        <v>73726</v>
      </c>
      <c r="B8033">
        <v>7417</v>
      </c>
      <c r="C8033" s="1" t="s">
        <v>60172</v>
      </c>
      <c r="D8033" s="1" t="s">
        <v>61503</v>
      </c>
      <c r="E8033">
        <v>963</v>
      </c>
      <c r="F8033" s="1" t="s">
        <v>60269</v>
      </c>
      <c r="G8033">
        <v>2001</v>
      </c>
      <c r="H8033">
        <v>19.126570000000001</v>
      </c>
      <c r="I8033">
        <v>54.802970000000002</v>
      </c>
      <c r="J8033" s="1" t="s">
        <v>73727</v>
      </c>
    </row>
    <row r="8034" spans="1:10" x14ac:dyDescent="0.25">
      <c r="A8034" s="1" t="s">
        <v>73728</v>
      </c>
      <c r="B8034">
        <v>7418</v>
      </c>
      <c r="C8034" s="1" t="s">
        <v>60172</v>
      </c>
      <c r="D8034" s="1" t="s">
        <v>62355</v>
      </c>
      <c r="E8034">
        <v>95</v>
      </c>
      <c r="F8034" s="1" t="s">
        <v>60269</v>
      </c>
      <c r="G8034">
        <v>2001</v>
      </c>
      <c r="H8034">
        <v>19.090420000000002</v>
      </c>
      <c r="I8034">
        <v>54.087530000000001</v>
      </c>
      <c r="J8034" s="1" t="s">
        <v>73729</v>
      </c>
    </row>
    <row r="8035" spans="1:10" x14ac:dyDescent="0.25">
      <c r="A8035" s="1" t="s">
        <v>73730</v>
      </c>
      <c r="B8035">
        <v>7419</v>
      </c>
      <c r="C8035" s="1" t="s">
        <v>60172</v>
      </c>
      <c r="D8035" s="1" t="s">
        <v>60194</v>
      </c>
      <c r="E8035">
        <v>1511</v>
      </c>
      <c r="F8035" s="1" t="s">
        <v>60269</v>
      </c>
      <c r="G8035">
        <v>2001</v>
      </c>
      <c r="H8035">
        <v>19.09815</v>
      </c>
      <c r="I8035">
        <v>54.806620000000002</v>
      </c>
      <c r="J8035" s="1" t="s">
        <v>73731</v>
      </c>
    </row>
    <row r="8036" spans="1:10" x14ac:dyDescent="0.25">
      <c r="A8036" s="1" t="s">
        <v>73732</v>
      </c>
      <c r="B8036">
        <v>7420</v>
      </c>
      <c r="C8036" s="1" t="s">
        <v>60172</v>
      </c>
      <c r="D8036" s="1" t="s">
        <v>60194</v>
      </c>
      <c r="E8036">
        <v>633</v>
      </c>
      <c r="F8036" s="1" t="s">
        <v>60269</v>
      </c>
      <c r="G8036">
        <v>2001</v>
      </c>
      <c r="H8036">
        <v>19.097999999999999</v>
      </c>
      <c r="I8036">
        <v>54.803570000000001</v>
      </c>
      <c r="J8036" s="1" t="s">
        <v>73733</v>
      </c>
    </row>
    <row r="8037" spans="1:10" x14ac:dyDescent="0.25">
      <c r="A8037" s="1" t="s">
        <v>73734</v>
      </c>
      <c r="B8037">
        <v>7421</v>
      </c>
      <c r="C8037" s="1" t="s">
        <v>60172</v>
      </c>
      <c r="D8037" s="1" t="s">
        <v>61382</v>
      </c>
      <c r="E8037">
        <v>988</v>
      </c>
      <c r="F8037" s="1" t="s">
        <v>60269</v>
      </c>
      <c r="G8037">
        <v>2001</v>
      </c>
      <c r="H8037">
        <v>19.104600000000001</v>
      </c>
      <c r="I8037">
        <v>54.809449999999998</v>
      </c>
      <c r="J8037" s="1" t="s">
        <v>73735</v>
      </c>
    </row>
    <row r="8038" spans="1:10" x14ac:dyDescent="0.25">
      <c r="A8038" s="1" t="s">
        <v>73736</v>
      </c>
      <c r="B8038">
        <v>7422</v>
      </c>
      <c r="C8038" s="1" t="s">
        <v>60172</v>
      </c>
      <c r="D8038" s="1" t="s">
        <v>61382</v>
      </c>
      <c r="E8038">
        <v>233</v>
      </c>
      <c r="F8038" s="1" t="s">
        <v>60269</v>
      </c>
      <c r="G8038">
        <v>2001</v>
      </c>
      <c r="H8038">
        <v>19.107769999999999</v>
      </c>
      <c r="I8038">
        <v>54.812220000000003</v>
      </c>
      <c r="J8038" s="1" t="s">
        <v>73737</v>
      </c>
    </row>
    <row r="8039" spans="1:10" x14ac:dyDescent="0.25">
      <c r="A8039" s="1" t="s">
        <v>73738</v>
      </c>
      <c r="B8039">
        <v>7423</v>
      </c>
      <c r="C8039" s="1" t="s">
        <v>60172</v>
      </c>
      <c r="D8039" s="1" t="s">
        <v>61382</v>
      </c>
      <c r="E8039">
        <v>94</v>
      </c>
      <c r="F8039" s="1" t="s">
        <v>60269</v>
      </c>
      <c r="G8039">
        <v>2001</v>
      </c>
      <c r="H8039">
        <v>19.120229999999999</v>
      </c>
      <c r="I8039">
        <v>54.796979999999998</v>
      </c>
      <c r="J8039" s="1" t="s">
        <v>73739</v>
      </c>
    </row>
    <row r="8040" spans="1:10" x14ac:dyDescent="0.25">
      <c r="A8040" s="1" t="s">
        <v>73740</v>
      </c>
      <c r="B8040">
        <v>7424</v>
      </c>
      <c r="C8040" s="1" t="s">
        <v>60172</v>
      </c>
      <c r="D8040" s="1" t="s">
        <v>60194</v>
      </c>
      <c r="E8040">
        <v>424</v>
      </c>
      <c r="F8040" s="1" t="s">
        <v>60269</v>
      </c>
      <c r="G8040">
        <v>2001</v>
      </c>
      <c r="H8040">
        <v>19.11628</v>
      </c>
      <c r="I8040">
        <v>54.8095</v>
      </c>
      <c r="J8040" s="1" t="s">
        <v>73741</v>
      </c>
    </row>
    <row r="8041" spans="1:10" x14ac:dyDescent="0.25">
      <c r="A8041" s="1" t="s">
        <v>73742</v>
      </c>
      <c r="B8041">
        <v>7425</v>
      </c>
      <c r="C8041" s="1" t="s">
        <v>60172</v>
      </c>
      <c r="D8041" s="1" t="s">
        <v>60194</v>
      </c>
      <c r="E8041">
        <v>500</v>
      </c>
      <c r="F8041" s="1" t="s">
        <v>60269</v>
      </c>
      <c r="G8041">
        <v>2001</v>
      </c>
      <c r="H8041">
        <v>19.1005</v>
      </c>
      <c r="I8041">
        <v>54.772919999999999</v>
      </c>
      <c r="J8041" s="1" t="s">
        <v>73743</v>
      </c>
    </row>
    <row r="8042" spans="1:10" x14ac:dyDescent="0.25">
      <c r="A8042" s="1" t="s">
        <v>73744</v>
      </c>
      <c r="B8042">
        <v>7426</v>
      </c>
      <c r="C8042" s="1" t="s">
        <v>60172</v>
      </c>
      <c r="D8042" s="1" t="s">
        <v>60194</v>
      </c>
      <c r="E8042">
        <v>425</v>
      </c>
      <c r="F8042" s="1" t="s">
        <v>60269</v>
      </c>
      <c r="G8042">
        <v>2001</v>
      </c>
      <c r="H8042">
        <v>19.099080000000001</v>
      </c>
      <c r="I8042">
        <v>54.806699999999999</v>
      </c>
      <c r="J8042" s="1" t="s">
        <v>73745</v>
      </c>
    </row>
    <row r="8043" spans="1:10" x14ac:dyDescent="0.25">
      <c r="A8043" s="1" t="s">
        <v>73746</v>
      </c>
      <c r="B8043">
        <v>7427</v>
      </c>
      <c r="C8043" s="1" t="s">
        <v>60172</v>
      </c>
      <c r="D8043" s="1" t="s">
        <v>61382</v>
      </c>
      <c r="E8043">
        <v>633</v>
      </c>
      <c r="F8043" s="1" t="s">
        <v>60269</v>
      </c>
      <c r="G8043">
        <v>2001</v>
      </c>
      <c r="H8043">
        <v>19.10097</v>
      </c>
      <c r="I8043">
        <v>54.80688</v>
      </c>
      <c r="J8043" s="1" t="s">
        <v>73747</v>
      </c>
    </row>
    <row r="8044" spans="1:10" x14ac:dyDescent="0.25">
      <c r="A8044" s="1" t="s">
        <v>73748</v>
      </c>
      <c r="B8044">
        <v>7428</v>
      </c>
      <c r="C8044" s="1" t="s">
        <v>60172</v>
      </c>
      <c r="D8044" s="1" t="s">
        <v>60186</v>
      </c>
      <c r="E8044">
        <v>81</v>
      </c>
      <c r="F8044" s="1" t="s">
        <v>60269</v>
      </c>
      <c r="G8044">
        <v>2001</v>
      </c>
      <c r="H8044">
        <v>19.085370000000001</v>
      </c>
      <c r="I8044">
        <v>54.751280000000001</v>
      </c>
      <c r="J8044" s="1" t="s">
        <v>73749</v>
      </c>
    </row>
    <row r="8045" spans="1:10" x14ac:dyDescent="0.25">
      <c r="A8045" s="1" t="s">
        <v>73750</v>
      </c>
      <c r="B8045">
        <v>7429</v>
      </c>
      <c r="C8045" s="1" t="s">
        <v>60172</v>
      </c>
      <c r="D8045" s="1" t="s">
        <v>60177</v>
      </c>
      <c r="E8045">
        <v>453</v>
      </c>
      <c r="F8045" s="1" t="s">
        <v>60269</v>
      </c>
      <c r="G8045">
        <v>2001</v>
      </c>
      <c r="H8045">
        <v>19.20318</v>
      </c>
      <c r="I8045">
        <v>54.605550000000001</v>
      </c>
      <c r="J8045" s="1" t="s">
        <v>73751</v>
      </c>
    </row>
    <row r="8046" spans="1:10" x14ac:dyDescent="0.25">
      <c r="A8046" s="1" t="s">
        <v>73752</v>
      </c>
      <c r="B8046">
        <v>7430</v>
      </c>
      <c r="C8046" s="1" t="s">
        <v>60172</v>
      </c>
      <c r="D8046" s="1" t="s">
        <v>60186</v>
      </c>
      <c r="E8046">
        <v>1493</v>
      </c>
      <c r="F8046" s="1" t="s">
        <v>60269</v>
      </c>
      <c r="G8046">
        <v>2001</v>
      </c>
      <c r="H8046">
        <v>19.206299999999999</v>
      </c>
      <c r="I8046">
        <v>54.6083</v>
      </c>
      <c r="J8046" s="1" t="s">
        <v>73753</v>
      </c>
    </row>
    <row r="8047" spans="1:10" x14ac:dyDescent="0.25">
      <c r="A8047" s="1" t="s">
        <v>73754</v>
      </c>
      <c r="B8047">
        <v>7431</v>
      </c>
      <c r="C8047" s="1" t="s">
        <v>60172</v>
      </c>
      <c r="D8047" s="1" t="s">
        <v>60186</v>
      </c>
      <c r="E8047">
        <v>852</v>
      </c>
      <c r="F8047" s="1" t="s">
        <v>60269</v>
      </c>
      <c r="G8047">
        <v>2001</v>
      </c>
      <c r="H8047">
        <v>19.213049999999999</v>
      </c>
      <c r="I8047">
        <v>54.610979999999998</v>
      </c>
      <c r="J8047" s="1" t="s">
        <v>73755</v>
      </c>
    </row>
    <row r="8048" spans="1:10" x14ac:dyDescent="0.25">
      <c r="A8048" s="1" t="s">
        <v>73756</v>
      </c>
      <c r="B8048">
        <v>7432</v>
      </c>
      <c r="C8048" s="1" t="s">
        <v>60172</v>
      </c>
      <c r="D8048" s="1" t="s">
        <v>60751</v>
      </c>
      <c r="E8048">
        <v>40</v>
      </c>
      <c r="F8048" s="1" t="s">
        <v>60269</v>
      </c>
      <c r="G8048">
        <v>2001</v>
      </c>
      <c r="H8048">
        <v>19.2133</v>
      </c>
      <c r="I8048">
        <v>54.629080000000002</v>
      </c>
      <c r="J8048" s="1" t="s">
        <v>73757</v>
      </c>
    </row>
    <row r="8049" spans="1:10" x14ac:dyDescent="0.25">
      <c r="A8049" s="1" t="s">
        <v>73758</v>
      </c>
      <c r="B8049">
        <v>7433</v>
      </c>
      <c r="C8049" s="1" t="s">
        <v>60172</v>
      </c>
      <c r="D8049" s="1" t="s">
        <v>60186</v>
      </c>
      <c r="E8049">
        <v>110</v>
      </c>
      <c r="F8049" s="1" t="s">
        <v>60269</v>
      </c>
      <c r="G8049">
        <v>2001</v>
      </c>
      <c r="H8049">
        <v>19.22157</v>
      </c>
      <c r="I8049">
        <v>54.624780000000001</v>
      </c>
      <c r="J8049" s="1" t="s">
        <v>73759</v>
      </c>
    </row>
    <row r="8050" spans="1:10" x14ac:dyDescent="0.25">
      <c r="A8050" s="1" t="s">
        <v>73760</v>
      </c>
      <c r="B8050">
        <v>7434</v>
      </c>
      <c r="C8050" s="1" t="s">
        <v>60172</v>
      </c>
      <c r="D8050" s="1" t="s">
        <v>60186</v>
      </c>
      <c r="E8050">
        <v>533</v>
      </c>
      <c r="F8050" s="1" t="s">
        <v>60269</v>
      </c>
      <c r="G8050">
        <v>2001</v>
      </c>
      <c r="H8050">
        <v>19.223980000000001</v>
      </c>
      <c r="I8050">
        <v>54.63223</v>
      </c>
      <c r="J8050" s="1" t="s">
        <v>73761</v>
      </c>
    </row>
    <row r="8051" spans="1:10" x14ac:dyDescent="0.25">
      <c r="A8051" s="1" t="s">
        <v>73762</v>
      </c>
      <c r="B8051">
        <v>7435</v>
      </c>
      <c r="C8051" s="1" t="s">
        <v>60172</v>
      </c>
      <c r="D8051" s="1" t="s">
        <v>60194</v>
      </c>
      <c r="E8051">
        <v>698</v>
      </c>
      <c r="F8051" s="1" t="s">
        <v>60269</v>
      </c>
      <c r="G8051">
        <v>2001</v>
      </c>
      <c r="H8051">
        <v>19.266300000000001</v>
      </c>
      <c r="I8051">
        <v>54.671399999999998</v>
      </c>
      <c r="J8051" s="1" t="s">
        <v>73763</v>
      </c>
    </row>
    <row r="8052" spans="1:10" x14ac:dyDescent="0.25">
      <c r="A8052" s="1" t="s">
        <v>73764</v>
      </c>
      <c r="B8052">
        <v>7436</v>
      </c>
      <c r="C8052" s="1" t="s">
        <v>60172</v>
      </c>
      <c r="D8052" s="1" t="s">
        <v>60194</v>
      </c>
      <c r="E8052">
        <v>1653</v>
      </c>
      <c r="F8052" s="1" t="s">
        <v>60269</v>
      </c>
      <c r="G8052">
        <v>2001</v>
      </c>
      <c r="H8052">
        <v>19.271629999999998</v>
      </c>
      <c r="I8052">
        <v>54.66957</v>
      </c>
      <c r="J8052" s="1" t="s">
        <v>73765</v>
      </c>
    </row>
    <row r="8053" spans="1:10" x14ac:dyDescent="0.25">
      <c r="A8053" s="1" t="s">
        <v>73766</v>
      </c>
      <c r="B8053">
        <v>7437</v>
      </c>
      <c r="C8053" s="1" t="s">
        <v>60172</v>
      </c>
      <c r="D8053" s="1" t="s">
        <v>60186</v>
      </c>
      <c r="E8053">
        <v>69</v>
      </c>
      <c r="F8053" s="1" t="s">
        <v>60269</v>
      </c>
      <c r="G8053">
        <v>2001</v>
      </c>
      <c r="H8053">
        <v>19.293299999999999</v>
      </c>
      <c r="I8053">
        <v>54.6873</v>
      </c>
      <c r="J8053" s="1" t="s">
        <v>73767</v>
      </c>
    </row>
    <row r="8054" spans="1:10" x14ac:dyDescent="0.25">
      <c r="A8054" s="1" t="s">
        <v>73768</v>
      </c>
      <c r="B8054">
        <v>7438</v>
      </c>
      <c r="C8054" s="1" t="s">
        <v>60172</v>
      </c>
      <c r="D8054" s="1" t="s">
        <v>60194</v>
      </c>
      <c r="E8054">
        <v>109</v>
      </c>
      <c r="F8054" s="1" t="s">
        <v>60269</v>
      </c>
      <c r="G8054">
        <v>2001</v>
      </c>
      <c r="H8054">
        <v>19.303170000000001</v>
      </c>
      <c r="I8054">
        <v>54.698500000000003</v>
      </c>
      <c r="J8054" s="1" t="s">
        <v>73769</v>
      </c>
    </row>
    <row r="8055" spans="1:10" x14ac:dyDescent="0.25">
      <c r="A8055" s="1" t="s">
        <v>73770</v>
      </c>
      <c r="B8055">
        <v>7439</v>
      </c>
      <c r="C8055" s="1" t="s">
        <v>60172</v>
      </c>
      <c r="D8055" s="1" t="s">
        <v>61382</v>
      </c>
      <c r="E8055">
        <v>116</v>
      </c>
      <c r="F8055" s="1" t="s">
        <v>60269</v>
      </c>
      <c r="G8055">
        <v>2001</v>
      </c>
      <c r="H8055">
        <v>19.312449999999998</v>
      </c>
      <c r="I8055">
        <v>54.711869999999998</v>
      </c>
      <c r="J8055" s="1" t="s">
        <v>73771</v>
      </c>
    </row>
    <row r="8056" spans="1:10" x14ac:dyDescent="0.25">
      <c r="A8056" s="1" t="s">
        <v>73772</v>
      </c>
      <c r="B8056">
        <v>7440</v>
      </c>
      <c r="C8056" s="1" t="s">
        <v>60172</v>
      </c>
      <c r="D8056" s="1" t="s">
        <v>60194</v>
      </c>
      <c r="E8056">
        <v>126</v>
      </c>
      <c r="F8056" s="1" t="s">
        <v>60269</v>
      </c>
      <c r="G8056">
        <v>2001</v>
      </c>
      <c r="H8056">
        <v>19.30697</v>
      </c>
      <c r="I8056">
        <v>54.713549999999998</v>
      </c>
      <c r="J8056" s="1" t="s">
        <v>73773</v>
      </c>
    </row>
    <row r="8057" spans="1:10" x14ac:dyDescent="0.25">
      <c r="A8057" s="1" t="s">
        <v>73774</v>
      </c>
      <c r="B8057">
        <v>7441</v>
      </c>
      <c r="C8057" s="1" t="s">
        <v>60172</v>
      </c>
      <c r="D8057" s="1" t="s">
        <v>60173</v>
      </c>
      <c r="E8057">
        <v>405</v>
      </c>
      <c r="F8057" s="1" t="s">
        <v>60269</v>
      </c>
      <c r="G8057">
        <v>2001</v>
      </c>
      <c r="H8057">
        <v>19.31268</v>
      </c>
      <c r="I8057">
        <v>54.718899999999998</v>
      </c>
      <c r="J8057" s="1" t="s">
        <v>73775</v>
      </c>
    </row>
    <row r="8058" spans="1:10" x14ac:dyDescent="0.25">
      <c r="A8058" s="1" t="s">
        <v>73776</v>
      </c>
      <c r="B8058">
        <v>7442</v>
      </c>
      <c r="C8058" s="1" t="s">
        <v>60172</v>
      </c>
      <c r="D8058" s="1" t="s">
        <v>61382</v>
      </c>
      <c r="E8058">
        <v>379</v>
      </c>
      <c r="F8058" s="1" t="s">
        <v>60269</v>
      </c>
      <c r="G8058">
        <v>2001</v>
      </c>
      <c r="H8058">
        <v>19.345379999999999</v>
      </c>
      <c r="I8058">
        <v>54.735050000000001</v>
      </c>
      <c r="J8058" s="1" t="s">
        <v>73777</v>
      </c>
    </row>
    <row r="8059" spans="1:10" x14ac:dyDescent="0.25">
      <c r="A8059" s="1" t="s">
        <v>73778</v>
      </c>
      <c r="B8059">
        <v>7443</v>
      </c>
      <c r="C8059" s="1" t="s">
        <v>60172</v>
      </c>
      <c r="D8059" s="1" t="s">
        <v>60186</v>
      </c>
      <c r="E8059">
        <v>530</v>
      </c>
      <c r="F8059" s="1" t="s">
        <v>60269</v>
      </c>
      <c r="G8059">
        <v>2001</v>
      </c>
      <c r="H8059">
        <v>19.3445</v>
      </c>
      <c r="I8059">
        <v>54.728349999999999</v>
      </c>
      <c r="J8059" s="1" t="s">
        <v>73779</v>
      </c>
    </row>
    <row r="8060" spans="1:10" x14ac:dyDescent="0.25">
      <c r="A8060" s="1" t="s">
        <v>73780</v>
      </c>
      <c r="B8060">
        <v>7444</v>
      </c>
      <c r="C8060" s="1" t="s">
        <v>60172</v>
      </c>
      <c r="D8060" s="1" t="s">
        <v>61382</v>
      </c>
      <c r="E8060">
        <v>945</v>
      </c>
      <c r="F8060" s="1" t="s">
        <v>60269</v>
      </c>
      <c r="G8060">
        <v>2001</v>
      </c>
      <c r="H8060">
        <v>19.3415</v>
      </c>
      <c r="I8060">
        <v>54.724969999999999</v>
      </c>
      <c r="J8060" s="1" t="s">
        <v>73781</v>
      </c>
    </row>
    <row r="8061" spans="1:10" x14ac:dyDescent="0.25">
      <c r="A8061" s="1" t="s">
        <v>73782</v>
      </c>
      <c r="B8061">
        <v>7445</v>
      </c>
      <c r="C8061" s="1" t="s">
        <v>60172</v>
      </c>
      <c r="D8061" s="1" t="s">
        <v>60173</v>
      </c>
      <c r="E8061">
        <v>513</v>
      </c>
      <c r="F8061" s="1" t="s">
        <v>60269</v>
      </c>
      <c r="G8061">
        <v>2001</v>
      </c>
      <c r="H8061">
        <v>19.353349999999999</v>
      </c>
      <c r="I8061">
        <v>54.740200000000002</v>
      </c>
      <c r="J8061" s="1" t="s">
        <v>73783</v>
      </c>
    </row>
    <row r="8062" spans="1:10" x14ac:dyDescent="0.25">
      <c r="A8062" s="1" t="s">
        <v>73784</v>
      </c>
      <c r="B8062">
        <v>7446</v>
      </c>
      <c r="C8062" s="1" t="s">
        <v>60172</v>
      </c>
      <c r="D8062" s="1" t="s">
        <v>61382</v>
      </c>
      <c r="E8062">
        <v>503</v>
      </c>
      <c r="F8062" s="1" t="s">
        <v>60269</v>
      </c>
      <c r="G8062">
        <v>2001</v>
      </c>
      <c r="H8062">
        <v>19.375129999999999</v>
      </c>
      <c r="I8062">
        <v>54.748530000000002</v>
      </c>
      <c r="J8062" s="1" t="s">
        <v>73785</v>
      </c>
    </row>
    <row r="8063" spans="1:10" x14ac:dyDescent="0.25">
      <c r="A8063" s="1" t="s">
        <v>73786</v>
      </c>
      <c r="B8063">
        <v>7447</v>
      </c>
      <c r="C8063" s="1" t="s">
        <v>60172</v>
      </c>
      <c r="D8063" s="1" t="s">
        <v>60186</v>
      </c>
      <c r="E8063">
        <v>1769</v>
      </c>
      <c r="F8063" s="1" t="s">
        <v>60269</v>
      </c>
      <c r="G8063">
        <v>2001</v>
      </c>
      <c r="H8063">
        <v>19.411799999999999</v>
      </c>
      <c r="I8063">
        <v>54.761879999999998</v>
      </c>
      <c r="J8063" s="1" t="s">
        <v>73787</v>
      </c>
    </row>
    <row r="8064" spans="1:10" x14ac:dyDescent="0.25">
      <c r="A8064" s="1" t="s">
        <v>73788</v>
      </c>
      <c r="B8064">
        <v>7448</v>
      </c>
      <c r="C8064" s="1" t="s">
        <v>60172</v>
      </c>
      <c r="D8064" s="1" t="s">
        <v>60173</v>
      </c>
      <c r="E8064">
        <v>428</v>
      </c>
      <c r="F8064" s="1" t="s">
        <v>60269</v>
      </c>
      <c r="G8064">
        <v>2001</v>
      </c>
      <c r="H8064">
        <v>19.40672</v>
      </c>
      <c r="I8064">
        <v>54.758220000000001</v>
      </c>
      <c r="J8064" s="1" t="s">
        <v>73789</v>
      </c>
    </row>
    <row r="8065" spans="1:10" x14ac:dyDescent="0.25">
      <c r="A8065" s="1" t="s">
        <v>73790</v>
      </c>
      <c r="B8065">
        <v>7449</v>
      </c>
      <c r="C8065" s="1" t="s">
        <v>60172</v>
      </c>
      <c r="D8065" s="1" t="s">
        <v>61382</v>
      </c>
      <c r="E8065">
        <v>53</v>
      </c>
      <c r="F8065" s="1" t="s">
        <v>60269</v>
      </c>
      <c r="G8065">
        <v>2001</v>
      </c>
      <c r="H8065">
        <v>19.413620000000002</v>
      </c>
      <c r="I8065">
        <v>54.76867</v>
      </c>
      <c r="J8065" s="1" t="s">
        <v>73791</v>
      </c>
    </row>
    <row r="8066" spans="1:10" x14ac:dyDescent="0.25">
      <c r="A8066" s="1" t="s">
        <v>73792</v>
      </c>
      <c r="B8066">
        <v>7450</v>
      </c>
      <c r="C8066" s="1" t="s">
        <v>60172</v>
      </c>
      <c r="D8066" s="1" t="s">
        <v>60194</v>
      </c>
      <c r="E8066">
        <v>101</v>
      </c>
      <c r="F8066" s="1" t="s">
        <v>60269</v>
      </c>
      <c r="G8066">
        <v>2001</v>
      </c>
      <c r="H8066">
        <v>19.421199999999999</v>
      </c>
      <c r="I8066">
        <v>54.795200000000001</v>
      </c>
      <c r="J8066" s="1" t="s">
        <v>73793</v>
      </c>
    </row>
    <row r="8067" spans="1:10" x14ac:dyDescent="0.25">
      <c r="A8067" s="1" t="s">
        <v>73794</v>
      </c>
      <c r="B8067">
        <v>7451</v>
      </c>
      <c r="C8067" s="1" t="s">
        <v>60172</v>
      </c>
      <c r="D8067" s="1" t="s">
        <v>60194</v>
      </c>
      <c r="E8067">
        <v>147</v>
      </c>
      <c r="F8067" s="1" t="s">
        <v>60269</v>
      </c>
      <c r="G8067">
        <v>2001</v>
      </c>
      <c r="H8067">
        <v>19.429770000000001</v>
      </c>
      <c r="I8067">
        <v>54.80397</v>
      </c>
      <c r="J8067" s="1" t="s">
        <v>73795</v>
      </c>
    </row>
    <row r="8068" spans="1:10" x14ac:dyDescent="0.25">
      <c r="A8068" s="1" t="s">
        <v>73796</v>
      </c>
      <c r="B8068">
        <v>7452</v>
      </c>
      <c r="C8068" s="1" t="s">
        <v>60172</v>
      </c>
      <c r="D8068" s="1" t="s">
        <v>62718</v>
      </c>
      <c r="E8068">
        <v>702</v>
      </c>
      <c r="F8068" s="1" t="s">
        <v>60269</v>
      </c>
      <c r="G8068">
        <v>2002</v>
      </c>
      <c r="H8068">
        <v>19.281669999999998</v>
      </c>
      <c r="I8068">
        <v>54.83</v>
      </c>
      <c r="J8068" s="1" t="s">
        <v>73797</v>
      </c>
    </row>
    <row r="8069" spans="1:10" x14ac:dyDescent="0.25">
      <c r="A8069" s="1" t="s">
        <v>73798</v>
      </c>
      <c r="B8069">
        <v>7453</v>
      </c>
      <c r="C8069" s="1" t="s">
        <v>60172</v>
      </c>
      <c r="D8069" s="1" t="s">
        <v>60186</v>
      </c>
      <c r="E8069">
        <v>233</v>
      </c>
      <c r="F8069" s="1" t="s">
        <v>60269</v>
      </c>
      <c r="G8069">
        <v>2002</v>
      </c>
      <c r="H8069">
        <v>19.23667</v>
      </c>
      <c r="I8069">
        <v>54.758330000000001</v>
      </c>
      <c r="J8069" s="1" t="s">
        <v>73799</v>
      </c>
    </row>
    <row r="8070" spans="1:10" x14ac:dyDescent="0.25">
      <c r="A8070" s="1" t="s">
        <v>73800</v>
      </c>
      <c r="B8070">
        <v>7454</v>
      </c>
      <c r="C8070" s="1" t="s">
        <v>60172</v>
      </c>
      <c r="D8070" s="1" t="s">
        <v>60186</v>
      </c>
      <c r="E8070">
        <v>409</v>
      </c>
      <c r="F8070" s="1" t="s">
        <v>60269</v>
      </c>
      <c r="G8070">
        <v>2002</v>
      </c>
      <c r="H8070">
        <v>19.383330000000001</v>
      </c>
      <c r="I8070">
        <v>54.594999999999999</v>
      </c>
      <c r="J8070" s="1" t="s">
        <v>73801</v>
      </c>
    </row>
    <row r="8071" spans="1:10" x14ac:dyDescent="0.25">
      <c r="A8071" s="1" t="s">
        <v>73802</v>
      </c>
      <c r="B8071">
        <v>33715</v>
      </c>
      <c r="C8071" s="1" t="s">
        <v>60172</v>
      </c>
      <c r="D8071" s="1" t="s">
        <v>60211</v>
      </c>
      <c r="E8071">
        <v>268</v>
      </c>
      <c r="F8071" s="1" t="s">
        <v>60269</v>
      </c>
      <c r="G8071">
        <v>2001</v>
      </c>
      <c r="H8071">
        <v>19.187000000000001</v>
      </c>
      <c r="I8071">
        <v>54.777329999999999</v>
      </c>
      <c r="J8071" s="1" t="s">
        <v>73803</v>
      </c>
    </row>
    <row r="8072" spans="1:10" x14ac:dyDescent="0.25">
      <c r="A8072" s="1" t="s">
        <v>73804</v>
      </c>
      <c r="B8072">
        <v>7455</v>
      </c>
      <c r="C8072" s="1" t="s">
        <v>60172</v>
      </c>
      <c r="D8072" s="1" t="s">
        <v>60211</v>
      </c>
      <c r="E8072">
        <v>444</v>
      </c>
      <c r="F8072" s="1" t="s">
        <v>60269</v>
      </c>
      <c r="G8072">
        <v>2002</v>
      </c>
      <c r="H8072">
        <v>19.10333</v>
      </c>
      <c r="I8072">
        <v>54.828330000000001</v>
      </c>
      <c r="J8072" s="1" t="s">
        <v>73805</v>
      </c>
    </row>
    <row r="8073" spans="1:10" x14ac:dyDescent="0.25">
      <c r="A8073" s="1" t="s">
        <v>73806</v>
      </c>
      <c r="B8073">
        <v>7456</v>
      </c>
      <c r="C8073" s="1" t="s">
        <v>60172</v>
      </c>
      <c r="D8073" s="1" t="s">
        <v>60436</v>
      </c>
      <c r="E8073">
        <v>2770</v>
      </c>
      <c r="F8073" s="1" t="s">
        <v>60269</v>
      </c>
      <c r="G8073">
        <v>2002</v>
      </c>
      <c r="H8073">
        <v>19.308330000000002</v>
      </c>
      <c r="I8073">
        <v>54.551670000000001</v>
      </c>
      <c r="J8073" s="1" t="s">
        <v>73807</v>
      </c>
    </row>
    <row r="8074" spans="1:10" x14ac:dyDescent="0.25">
      <c r="A8074" s="1" t="s">
        <v>73808</v>
      </c>
      <c r="B8074">
        <v>7457</v>
      </c>
      <c r="C8074" s="1" t="s">
        <v>60172</v>
      </c>
      <c r="D8074" s="1" t="s">
        <v>60173</v>
      </c>
      <c r="E8074">
        <v>220</v>
      </c>
      <c r="F8074" s="1" t="s">
        <v>60269</v>
      </c>
      <c r="G8074">
        <v>2002</v>
      </c>
      <c r="H8074">
        <v>19.148330000000001</v>
      </c>
      <c r="I8074">
        <v>54.803330000000003</v>
      </c>
      <c r="J8074" s="1" t="s">
        <v>73809</v>
      </c>
    </row>
    <row r="8075" spans="1:10" x14ac:dyDescent="0.25">
      <c r="A8075" s="1" t="s">
        <v>73810</v>
      </c>
      <c r="B8075">
        <v>7458</v>
      </c>
      <c r="C8075" s="1" t="s">
        <v>60172</v>
      </c>
      <c r="D8075" s="1" t="s">
        <v>60211</v>
      </c>
      <c r="E8075">
        <v>2878</v>
      </c>
      <c r="F8075" s="1" t="s">
        <v>60269</v>
      </c>
      <c r="G8075">
        <v>2002</v>
      </c>
      <c r="H8075">
        <v>19.164999999999999</v>
      </c>
      <c r="I8075">
        <v>54.776670000000003</v>
      </c>
      <c r="J8075" s="1" t="s">
        <v>73811</v>
      </c>
    </row>
    <row r="8076" spans="1:10" x14ac:dyDescent="0.25">
      <c r="A8076" s="1" t="s">
        <v>73812</v>
      </c>
      <c r="B8076">
        <v>7459</v>
      </c>
      <c r="C8076" s="1" t="s">
        <v>60172</v>
      </c>
      <c r="D8076" s="1" t="s">
        <v>60173</v>
      </c>
      <c r="E8076">
        <v>205</v>
      </c>
      <c r="F8076" s="1" t="s">
        <v>60269</v>
      </c>
      <c r="G8076">
        <v>2001</v>
      </c>
      <c r="H8076">
        <v>19.17333</v>
      </c>
      <c r="I8076">
        <v>54.875</v>
      </c>
      <c r="J8076" s="1" t="s">
        <v>73813</v>
      </c>
    </row>
    <row r="8077" spans="1:10" x14ac:dyDescent="0.25">
      <c r="A8077" s="1" t="s">
        <v>73814</v>
      </c>
      <c r="B8077">
        <v>7460</v>
      </c>
      <c r="C8077" s="1" t="s">
        <v>60172</v>
      </c>
      <c r="D8077" s="1" t="s">
        <v>60302</v>
      </c>
      <c r="E8077">
        <v>280</v>
      </c>
      <c r="F8077" s="1" t="s">
        <v>60269</v>
      </c>
      <c r="G8077">
        <v>2001</v>
      </c>
      <c r="H8077">
        <v>18.891670000000001</v>
      </c>
      <c r="I8077">
        <v>54.586669999999998</v>
      </c>
      <c r="J8077" s="1" t="s">
        <v>73815</v>
      </c>
    </row>
    <row r="8078" spans="1:10" x14ac:dyDescent="0.25">
      <c r="A8078" s="1" t="s">
        <v>73816</v>
      </c>
      <c r="B8078">
        <v>7461</v>
      </c>
      <c r="C8078" s="1" t="s">
        <v>60172</v>
      </c>
      <c r="D8078" s="1" t="s">
        <v>60186</v>
      </c>
      <c r="E8078">
        <v>283</v>
      </c>
      <c r="F8078" s="1" t="s">
        <v>60269</v>
      </c>
      <c r="G8078">
        <v>2001</v>
      </c>
      <c r="H8078">
        <v>18.816669999999998</v>
      </c>
      <c r="I8078">
        <v>54.261670000000002</v>
      </c>
      <c r="J8078" s="1" t="s">
        <v>73817</v>
      </c>
    </row>
    <row r="8079" spans="1:10" x14ac:dyDescent="0.25">
      <c r="A8079" s="1" t="s">
        <v>73818</v>
      </c>
      <c r="B8079">
        <v>7462</v>
      </c>
      <c r="C8079" s="1" t="s">
        <v>60172</v>
      </c>
      <c r="D8079" s="1" t="s">
        <v>60194</v>
      </c>
      <c r="E8079">
        <v>255</v>
      </c>
      <c r="F8079" s="1" t="s">
        <v>60269</v>
      </c>
      <c r="G8079">
        <v>2001</v>
      </c>
      <c r="H8079">
        <v>19.053329999999999</v>
      </c>
      <c r="I8079">
        <v>54.533329999999999</v>
      </c>
      <c r="J8079" s="1" t="s">
        <v>73819</v>
      </c>
    </row>
    <row r="8080" spans="1:10" x14ac:dyDescent="0.25">
      <c r="A8080" s="1" t="s">
        <v>73820</v>
      </c>
      <c r="B8080">
        <v>7463</v>
      </c>
      <c r="C8080" s="1" t="s">
        <v>60172</v>
      </c>
      <c r="D8080" s="1" t="s">
        <v>60173</v>
      </c>
      <c r="E8080">
        <v>205</v>
      </c>
      <c r="F8080" s="1" t="s">
        <v>60269</v>
      </c>
      <c r="G8080">
        <v>2001</v>
      </c>
      <c r="H8080">
        <v>18.425000000000001</v>
      </c>
      <c r="I8080">
        <v>54.16</v>
      </c>
      <c r="J8080" s="1" t="s">
        <v>73821</v>
      </c>
    </row>
    <row r="8081" spans="1:10" x14ac:dyDescent="0.25">
      <c r="A8081" s="1" t="s">
        <v>73822</v>
      </c>
      <c r="B8081">
        <v>7464</v>
      </c>
      <c r="C8081" s="1" t="s">
        <v>60172</v>
      </c>
      <c r="D8081" s="1" t="s">
        <v>60820</v>
      </c>
      <c r="E8081">
        <v>209</v>
      </c>
      <c r="F8081" s="1" t="s">
        <v>60269</v>
      </c>
      <c r="G8081">
        <v>2001</v>
      </c>
      <c r="H8081">
        <v>18.344999999999999</v>
      </c>
      <c r="I8081">
        <v>54.174999999999997</v>
      </c>
      <c r="J8081" s="1" t="s">
        <v>73823</v>
      </c>
    </row>
    <row r="8082" spans="1:10" x14ac:dyDescent="0.25">
      <c r="A8082" s="1" t="s">
        <v>73824</v>
      </c>
      <c r="B8082">
        <v>7465</v>
      </c>
      <c r="C8082" s="1" t="s">
        <v>60172</v>
      </c>
      <c r="D8082" s="1" t="s">
        <v>60283</v>
      </c>
      <c r="E8082">
        <v>336</v>
      </c>
      <c r="F8082" s="1" t="s">
        <v>60269</v>
      </c>
      <c r="G8082">
        <v>2001</v>
      </c>
      <c r="H8082">
        <v>18.385000000000002</v>
      </c>
      <c r="I8082">
        <v>54.134999999999998</v>
      </c>
      <c r="J8082" s="1" t="s">
        <v>73825</v>
      </c>
    </row>
    <row r="8083" spans="1:10" x14ac:dyDescent="0.25">
      <c r="A8083" s="1" t="s">
        <v>73826</v>
      </c>
      <c r="B8083">
        <v>7466</v>
      </c>
      <c r="C8083" s="1" t="s">
        <v>60172</v>
      </c>
      <c r="D8083" s="1" t="s">
        <v>60186</v>
      </c>
      <c r="E8083">
        <v>182</v>
      </c>
      <c r="F8083" s="1" t="s">
        <v>60269</v>
      </c>
      <c r="G8083">
        <v>2001</v>
      </c>
      <c r="H8083">
        <v>18.46</v>
      </c>
      <c r="I8083">
        <v>54.00667</v>
      </c>
      <c r="J8083" s="1" t="s">
        <v>73827</v>
      </c>
    </row>
    <row r="8084" spans="1:10" x14ac:dyDescent="0.25">
      <c r="A8084" s="1" t="s">
        <v>73828</v>
      </c>
      <c r="B8084">
        <v>7467</v>
      </c>
      <c r="C8084" s="1" t="s">
        <v>60172</v>
      </c>
      <c r="D8084" s="1" t="s">
        <v>60173</v>
      </c>
      <c r="E8084">
        <v>370</v>
      </c>
      <c r="F8084" s="1" t="s">
        <v>60269</v>
      </c>
      <c r="G8084">
        <v>2001</v>
      </c>
      <c r="H8084">
        <v>18.498329999999999</v>
      </c>
      <c r="I8084">
        <v>54.043329999999997</v>
      </c>
      <c r="J8084" s="1" t="s">
        <v>73829</v>
      </c>
    </row>
    <row r="8085" spans="1:10" x14ac:dyDescent="0.25">
      <c r="A8085" s="1" t="s">
        <v>73830</v>
      </c>
      <c r="B8085">
        <v>7468</v>
      </c>
      <c r="C8085" s="1" t="s">
        <v>60172</v>
      </c>
      <c r="D8085" s="1" t="s">
        <v>60186</v>
      </c>
      <c r="E8085">
        <v>577</v>
      </c>
      <c r="F8085" s="1" t="s">
        <v>60269</v>
      </c>
      <c r="G8085">
        <v>2001</v>
      </c>
      <c r="H8085">
        <v>18.698329999999999</v>
      </c>
      <c r="I8085">
        <v>54.613329999999998</v>
      </c>
      <c r="J8085" s="1" t="s">
        <v>73831</v>
      </c>
    </row>
    <row r="8086" spans="1:10" x14ac:dyDescent="0.25">
      <c r="A8086" s="1" t="s">
        <v>73832</v>
      </c>
      <c r="B8086">
        <v>7469</v>
      </c>
      <c r="C8086" s="1" t="s">
        <v>60172</v>
      </c>
      <c r="D8086" s="1" t="s">
        <v>60177</v>
      </c>
      <c r="E8086">
        <v>362</v>
      </c>
      <c r="F8086" s="1" t="s">
        <v>60269</v>
      </c>
      <c r="G8086">
        <v>2001</v>
      </c>
      <c r="H8086">
        <v>18.715</v>
      </c>
      <c r="I8086">
        <v>54.358330000000002</v>
      </c>
      <c r="J8086" s="1" t="s">
        <v>73833</v>
      </c>
    </row>
    <row r="8087" spans="1:10" x14ac:dyDescent="0.25">
      <c r="A8087" s="1" t="s">
        <v>73834</v>
      </c>
      <c r="B8087">
        <v>7470</v>
      </c>
      <c r="C8087" s="1" t="s">
        <v>60172</v>
      </c>
      <c r="D8087" s="1" t="s">
        <v>60194</v>
      </c>
      <c r="E8087">
        <v>207</v>
      </c>
      <c r="F8087" s="1" t="s">
        <v>60269</v>
      </c>
      <c r="G8087">
        <v>2000</v>
      </c>
      <c r="H8087">
        <v>18.251670000000001</v>
      </c>
      <c r="I8087">
        <v>54.424999999999997</v>
      </c>
      <c r="J8087" s="1" t="s">
        <v>73835</v>
      </c>
    </row>
    <row r="8088" spans="1:10" x14ac:dyDescent="0.25">
      <c r="A8088" s="1" t="s">
        <v>73836</v>
      </c>
      <c r="B8088">
        <v>7471</v>
      </c>
      <c r="C8088" s="1" t="s">
        <v>60172</v>
      </c>
      <c r="D8088" s="1" t="s">
        <v>60362</v>
      </c>
      <c r="E8088">
        <v>252</v>
      </c>
      <c r="F8088" s="1" t="s">
        <v>60269</v>
      </c>
      <c r="G8088">
        <v>2000</v>
      </c>
      <c r="H8088">
        <v>18.899999999999999</v>
      </c>
      <c r="I8088">
        <v>54.4</v>
      </c>
      <c r="J8088" s="1" t="s">
        <v>73837</v>
      </c>
    </row>
    <row r="8089" spans="1:10" x14ac:dyDescent="0.25">
      <c r="A8089" s="1" t="s">
        <v>73838</v>
      </c>
      <c r="B8089">
        <v>7472</v>
      </c>
      <c r="C8089" s="1" t="s">
        <v>60172</v>
      </c>
      <c r="D8089" s="1" t="s">
        <v>60223</v>
      </c>
      <c r="E8089">
        <v>361</v>
      </c>
      <c r="F8089" s="1" t="s">
        <v>60269</v>
      </c>
      <c r="G8089">
        <v>2001</v>
      </c>
      <c r="H8089">
        <v>19.16667</v>
      </c>
      <c r="I8089">
        <v>54.583329999999997</v>
      </c>
      <c r="J8089" s="1" t="s">
        <v>73839</v>
      </c>
    </row>
    <row r="8090" spans="1:10" x14ac:dyDescent="0.25">
      <c r="A8090" s="1" t="s">
        <v>73840</v>
      </c>
      <c r="B8090">
        <v>7473</v>
      </c>
      <c r="C8090" s="1" t="s">
        <v>60172</v>
      </c>
      <c r="D8090" s="1" t="s">
        <v>60186</v>
      </c>
      <c r="E8090">
        <v>6</v>
      </c>
      <c r="F8090" s="1" t="s">
        <v>60269</v>
      </c>
      <c r="G8090">
        <v>2001</v>
      </c>
      <c r="H8090">
        <v>19.32667</v>
      </c>
      <c r="I8090">
        <v>54.784999999999997</v>
      </c>
      <c r="J8090" s="1" t="s">
        <v>73044</v>
      </c>
    </row>
    <row r="8091" spans="1:10" x14ac:dyDescent="0.25">
      <c r="A8091" s="1" t="s">
        <v>73841</v>
      </c>
      <c r="B8091">
        <v>7474</v>
      </c>
      <c r="C8091" s="1" t="s">
        <v>60172</v>
      </c>
      <c r="D8091" s="1" t="s">
        <v>60173</v>
      </c>
      <c r="E8091">
        <v>38</v>
      </c>
      <c r="F8091" s="1" t="s">
        <v>60269</v>
      </c>
      <c r="G8091">
        <v>2002</v>
      </c>
      <c r="H8091">
        <v>19.313330000000001</v>
      </c>
      <c r="I8091">
        <v>54.851669999999999</v>
      </c>
      <c r="J8091" s="1" t="s">
        <v>73842</v>
      </c>
    </row>
    <row r="8092" spans="1:10" x14ac:dyDescent="0.25">
      <c r="A8092" s="1" t="s">
        <v>73843</v>
      </c>
      <c r="B8092">
        <v>7475</v>
      </c>
      <c r="C8092" s="1" t="s">
        <v>60172</v>
      </c>
      <c r="D8092" s="1" t="s">
        <v>60302</v>
      </c>
      <c r="E8092">
        <v>12</v>
      </c>
      <c r="F8092" s="1" t="s">
        <v>60269</v>
      </c>
      <c r="G8092">
        <v>2002</v>
      </c>
      <c r="H8092">
        <v>19.254999999999999</v>
      </c>
      <c r="I8092">
        <v>54.8</v>
      </c>
      <c r="J8092" s="1" t="s">
        <v>73844</v>
      </c>
    </row>
    <row r="8093" spans="1:10" x14ac:dyDescent="0.25">
      <c r="A8093" s="1" t="s">
        <v>73845</v>
      </c>
      <c r="B8093">
        <v>7476</v>
      </c>
      <c r="C8093" s="1" t="s">
        <v>60172</v>
      </c>
      <c r="D8093" s="1" t="s">
        <v>60211</v>
      </c>
      <c r="E8093">
        <v>392</v>
      </c>
      <c r="F8093" s="1" t="s">
        <v>60269</v>
      </c>
      <c r="G8093">
        <v>2000</v>
      </c>
      <c r="H8093">
        <v>18.945</v>
      </c>
      <c r="I8093">
        <v>54.895000000000003</v>
      </c>
      <c r="J8093" s="1" t="s">
        <v>73846</v>
      </c>
    </row>
    <row r="8094" spans="1:10" x14ac:dyDescent="0.25">
      <c r="A8094" s="1" t="s">
        <v>73847</v>
      </c>
      <c r="B8094">
        <v>7477</v>
      </c>
      <c r="C8094" s="1" t="s">
        <v>60172</v>
      </c>
      <c r="D8094" s="1" t="s">
        <v>60211</v>
      </c>
      <c r="E8094">
        <v>13605</v>
      </c>
      <c r="F8094" s="1" t="s">
        <v>60269</v>
      </c>
      <c r="G8094">
        <v>2001</v>
      </c>
      <c r="H8094">
        <v>18.79167</v>
      </c>
      <c r="I8094">
        <v>54.153329999999997</v>
      </c>
      <c r="J8094" s="1" t="s">
        <v>73848</v>
      </c>
    </row>
    <row r="8095" spans="1:10" x14ac:dyDescent="0.25">
      <c r="A8095" s="1" t="s">
        <v>73849</v>
      </c>
      <c r="B8095">
        <v>7478</v>
      </c>
      <c r="C8095" s="1" t="s">
        <v>60172</v>
      </c>
      <c r="D8095" s="1" t="s">
        <v>62718</v>
      </c>
      <c r="E8095">
        <v>230</v>
      </c>
      <c r="F8095" s="1" t="s">
        <v>60269</v>
      </c>
      <c r="G8095">
        <v>2001</v>
      </c>
      <c r="H8095">
        <v>18.686669999999999</v>
      </c>
      <c r="I8095">
        <v>54.533329999999999</v>
      </c>
      <c r="J8095" s="1" t="s">
        <v>73850</v>
      </c>
    </row>
    <row r="8096" spans="1:10" x14ac:dyDescent="0.25">
      <c r="A8096" s="1" t="s">
        <v>73851</v>
      </c>
      <c r="B8096">
        <v>7479</v>
      </c>
      <c r="C8096" s="1" t="s">
        <v>60172</v>
      </c>
      <c r="D8096" s="1" t="s">
        <v>60194</v>
      </c>
      <c r="E8096">
        <v>166</v>
      </c>
      <c r="F8096" s="1" t="s">
        <v>60269</v>
      </c>
      <c r="G8096">
        <v>2001</v>
      </c>
      <c r="H8096">
        <v>18.683330000000002</v>
      </c>
      <c r="I8096">
        <v>54.218330000000002</v>
      </c>
      <c r="J8096" s="1" t="s">
        <v>73852</v>
      </c>
    </row>
    <row r="8097" spans="1:10" x14ac:dyDescent="0.25">
      <c r="A8097" s="1" t="s">
        <v>73853</v>
      </c>
      <c r="B8097">
        <v>7480</v>
      </c>
      <c r="C8097" s="1" t="s">
        <v>60172</v>
      </c>
      <c r="D8097" s="1" t="s">
        <v>60223</v>
      </c>
      <c r="E8097">
        <v>48</v>
      </c>
      <c r="F8097" s="1" t="s">
        <v>60269</v>
      </c>
      <c r="G8097">
        <v>2001</v>
      </c>
      <c r="H8097">
        <v>19.14667</v>
      </c>
      <c r="I8097">
        <v>54.586669999999998</v>
      </c>
      <c r="J8097" s="1" t="s">
        <v>73854</v>
      </c>
    </row>
    <row r="8098" spans="1:10" x14ac:dyDescent="0.25">
      <c r="A8098" s="1" t="s">
        <v>73855</v>
      </c>
      <c r="B8098">
        <v>7481</v>
      </c>
      <c r="C8098" s="1" t="s">
        <v>60172</v>
      </c>
      <c r="D8098" s="1" t="s">
        <v>60211</v>
      </c>
      <c r="E8098">
        <v>14</v>
      </c>
      <c r="F8098" s="1" t="s">
        <v>60269</v>
      </c>
      <c r="G8098">
        <v>2001</v>
      </c>
      <c r="H8098">
        <v>19.149999999999999</v>
      </c>
      <c r="I8098">
        <v>54.57667</v>
      </c>
      <c r="J8098" s="1" t="s">
        <v>73856</v>
      </c>
    </row>
    <row r="8099" spans="1:10" x14ac:dyDescent="0.25">
      <c r="A8099" s="1" t="s">
        <v>73857</v>
      </c>
      <c r="B8099">
        <v>7482</v>
      </c>
      <c r="C8099" s="1" t="s">
        <v>60172</v>
      </c>
      <c r="D8099" s="1" t="s">
        <v>60186</v>
      </c>
      <c r="E8099">
        <v>262</v>
      </c>
      <c r="F8099" s="1" t="s">
        <v>60269</v>
      </c>
      <c r="G8099">
        <v>2001</v>
      </c>
      <c r="H8099">
        <v>19.341670000000001</v>
      </c>
      <c r="I8099">
        <v>54.733330000000002</v>
      </c>
      <c r="J8099" s="1" t="s">
        <v>73858</v>
      </c>
    </row>
    <row r="8100" spans="1:10" x14ac:dyDescent="0.25">
      <c r="A8100" s="1" t="s">
        <v>73859</v>
      </c>
      <c r="B8100">
        <v>7483</v>
      </c>
      <c r="C8100" s="1" t="s">
        <v>60172</v>
      </c>
      <c r="D8100" s="1" t="s">
        <v>60194</v>
      </c>
      <c r="E8100">
        <v>329</v>
      </c>
      <c r="F8100" s="1" t="s">
        <v>60269</v>
      </c>
      <c r="G8100">
        <v>2001</v>
      </c>
      <c r="H8100">
        <v>19.343330000000002</v>
      </c>
      <c r="I8100">
        <v>54.733330000000002</v>
      </c>
      <c r="J8100" s="1" t="s">
        <v>73860</v>
      </c>
    </row>
    <row r="8101" spans="1:10" x14ac:dyDescent="0.25">
      <c r="A8101" s="1" t="s">
        <v>73861</v>
      </c>
      <c r="B8101">
        <v>7484</v>
      </c>
      <c r="C8101" s="1" t="s">
        <v>60172</v>
      </c>
      <c r="D8101" s="1" t="s">
        <v>65715</v>
      </c>
      <c r="E8101">
        <v>108</v>
      </c>
      <c r="F8101" s="1" t="s">
        <v>60269</v>
      </c>
      <c r="G8101">
        <v>2002</v>
      </c>
      <c r="H8101">
        <v>19.324999999999999</v>
      </c>
      <c r="I8101">
        <v>54.791670000000003</v>
      </c>
      <c r="J8101" s="1" t="s">
        <v>73862</v>
      </c>
    </row>
    <row r="8102" spans="1:10" x14ac:dyDescent="0.25">
      <c r="A8102" s="1" t="s">
        <v>73863</v>
      </c>
      <c r="B8102">
        <v>7485</v>
      </c>
      <c r="C8102" s="1" t="s">
        <v>60172</v>
      </c>
      <c r="D8102" s="1" t="s">
        <v>65715</v>
      </c>
      <c r="E8102">
        <v>36</v>
      </c>
      <c r="F8102" s="1" t="s">
        <v>60269</v>
      </c>
      <c r="G8102">
        <v>2002</v>
      </c>
      <c r="H8102">
        <v>19.33333</v>
      </c>
      <c r="I8102">
        <v>54.795000000000002</v>
      </c>
      <c r="J8102" s="1" t="s">
        <v>73485</v>
      </c>
    </row>
    <row r="8103" spans="1:10" x14ac:dyDescent="0.25">
      <c r="A8103" s="1" t="s">
        <v>73864</v>
      </c>
      <c r="B8103">
        <v>7486</v>
      </c>
      <c r="C8103" s="1" t="s">
        <v>60172</v>
      </c>
      <c r="D8103" s="1" t="s">
        <v>62085</v>
      </c>
      <c r="E8103">
        <v>17</v>
      </c>
      <c r="F8103" s="1" t="s">
        <v>60269</v>
      </c>
      <c r="G8103">
        <v>2002</v>
      </c>
      <c r="H8103">
        <v>19.405000000000001</v>
      </c>
      <c r="I8103">
        <v>54.578330000000001</v>
      </c>
      <c r="J8103" s="1" t="s">
        <v>73865</v>
      </c>
    </row>
    <row r="8104" spans="1:10" x14ac:dyDescent="0.25">
      <c r="A8104" s="1" t="s">
        <v>73866</v>
      </c>
      <c r="B8104">
        <v>7487</v>
      </c>
      <c r="C8104" s="1" t="s">
        <v>60172</v>
      </c>
      <c r="D8104" s="1" t="s">
        <v>65715</v>
      </c>
      <c r="E8104">
        <v>98</v>
      </c>
      <c r="F8104" s="1" t="s">
        <v>60269</v>
      </c>
      <c r="G8104">
        <v>2002</v>
      </c>
      <c r="H8104">
        <v>18.588329999999999</v>
      </c>
      <c r="I8104">
        <v>54.23</v>
      </c>
      <c r="J8104" s="1" t="s">
        <v>73867</v>
      </c>
    </row>
    <row r="8105" spans="1:10" x14ac:dyDescent="0.25">
      <c r="A8105" s="1" t="s">
        <v>73868</v>
      </c>
      <c r="B8105">
        <v>7488</v>
      </c>
      <c r="C8105" s="1" t="s">
        <v>60172</v>
      </c>
      <c r="D8105" s="1" t="s">
        <v>60349</v>
      </c>
      <c r="E8105">
        <v>381</v>
      </c>
      <c r="F8105" s="1" t="s">
        <v>60269</v>
      </c>
      <c r="G8105">
        <v>2002</v>
      </c>
      <c r="H8105">
        <v>19.06833</v>
      </c>
      <c r="I8105">
        <v>54.78</v>
      </c>
      <c r="J8105" s="1" t="s">
        <v>73869</v>
      </c>
    </row>
    <row r="8106" spans="1:10" x14ac:dyDescent="0.25">
      <c r="A8106" s="1" t="s">
        <v>73870</v>
      </c>
      <c r="B8106">
        <v>7489</v>
      </c>
      <c r="C8106" s="1" t="s">
        <v>60172</v>
      </c>
      <c r="D8106" s="1" t="s">
        <v>60186</v>
      </c>
      <c r="E8106">
        <v>141</v>
      </c>
      <c r="F8106" s="1" t="s">
        <v>60269</v>
      </c>
      <c r="G8106">
        <v>2002</v>
      </c>
      <c r="H8106">
        <v>19.19333</v>
      </c>
      <c r="I8106">
        <v>54.70167</v>
      </c>
      <c r="J8106" s="1" t="s">
        <v>73871</v>
      </c>
    </row>
    <row r="8107" spans="1:10" x14ac:dyDescent="0.25">
      <c r="A8107" s="1" t="s">
        <v>73872</v>
      </c>
      <c r="B8107">
        <v>7490</v>
      </c>
      <c r="C8107" s="1" t="s">
        <v>60172</v>
      </c>
      <c r="D8107" s="1" t="s">
        <v>60177</v>
      </c>
      <c r="E8107">
        <v>132</v>
      </c>
      <c r="F8107" s="1" t="s">
        <v>60269</v>
      </c>
      <c r="G8107">
        <v>2002</v>
      </c>
      <c r="H8107">
        <v>19.260000000000002</v>
      </c>
      <c r="I8107">
        <v>54.805</v>
      </c>
      <c r="J8107" s="1" t="s">
        <v>73873</v>
      </c>
    </row>
    <row r="8108" spans="1:10" x14ac:dyDescent="0.25">
      <c r="A8108" s="1" t="s">
        <v>73874</v>
      </c>
      <c r="B8108">
        <v>7491</v>
      </c>
      <c r="C8108" s="1" t="s">
        <v>60172</v>
      </c>
      <c r="D8108" s="1" t="s">
        <v>60211</v>
      </c>
      <c r="E8108">
        <v>3600</v>
      </c>
      <c r="F8108" s="1" t="s">
        <v>60269</v>
      </c>
      <c r="G8108">
        <v>2000</v>
      </c>
      <c r="H8108">
        <v>18.886369999999999</v>
      </c>
      <c r="I8108">
        <v>54.654519999999998</v>
      </c>
      <c r="J8108" s="1" t="s">
        <v>73875</v>
      </c>
    </row>
    <row r="8109" spans="1:10" x14ac:dyDescent="0.25">
      <c r="A8109" s="1" t="s">
        <v>73876</v>
      </c>
      <c r="B8109">
        <v>7492</v>
      </c>
      <c r="C8109" s="1" t="s">
        <v>60172</v>
      </c>
      <c r="D8109" s="1" t="s">
        <v>60177</v>
      </c>
      <c r="E8109">
        <v>969</v>
      </c>
      <c r="F8109" s="1" t="s">
        <v>60269</v>
      </c>
      <c r="G8109">
        <v>2000</v>
      </c>
      <c r="H8109">
        <v>18.27562</v>
      </c>
      <c r="I8109">
        <v>54.321820000000002</v>
      </c>
      <c r="J8109" s="1" t="s">
        <v>73877</v>
      </c>
    </row>
    <row r="8110" spans="1:10" x14ac:dyDescent="0.25">
      <c r="A8110" s="1" t="s">
        <v>73878</v>
      </c>
      <c r="B8110">
        <v>7493</v>
      </c>
      <c r="C8110" s="1" t="s">
        <v>60172</v>
      </c>
      <c r="D8110" s="1" t="s">
        <v>60264</v>
      </c>
      <c r="E8110">
        <v>1555</v>
      </c>
      <c r="F8110" s="1" t="s">
        <v>60269</v>
      </c>
      <c r="G8110">
        <v>2000</v>
      </c>
      <c r="H8110">
        <v>18.795649999999998</v>
      </c>
      <c r="I8110">
        <v>54.739530000000002</v>
      </c>
      <c r="J8110" s="1" t="s">
        <v>73879</v>
      </c>
    </row>
    <row r="8111" spans="1:10" x14ac:dyDescent="0.25">
      <c r="A8111" s="1" t="s">
        <v>73880</v>
      </c>
      <c r="B8111">
        <v>7494</v>
      </c>
      <c r="C8111" s="1" t="s">
        <v>60172</v>
      </c>
      <c r="D8111" s="1" t="s">
        <v>60177</v>
      </c>
      <c r="E8111">
        <v>1030</v>
      </c>
      <c r="F8111" s="1" t="s">
        <v>60269</v>
      </c>
      <c r="G8111">
        <v>2000</v>
      </c>
      <c r="H8111">
        <v>18.771519999999999</v>
      </c>
      <c r="I8111">
        <v>54.716380000000001</v>
      </c>
      <c r="J8111" s="1" t="s">
        <v>73881</v>
      </c>
    </row>
    <row r="8112" spans="1:10" x14ac:dyDescent="0.25">
      <c r="A8112" s="1" t="s">
        <v>73882</v>
      </c>
      <c r="B8112">
        <v>7495</v>
      </c>
      <c r="C8112" s="1" t="s">
        <v>60172</v>
      </c>
      <c r="D8112" s="1" t="s">
        <v>60283</v>
      </c>
      <c r="E8112">
        <v>1730</v>
      </c>
      <c r="F8112" s="1" t="s">
        <v>60269</v>
      </c>
      <c r="G8112">
        <v>2000</v>
      </c>
      <c r="H8112">
        <v>18.877300000000002</v>
      </c>
      <c r="I8112">
        <v>54.780349999999999</v>
      </c>
      <c r="J8112" s="1" t="s">
        <v>73883</v>
      </c>
    </row>
    <row r="8113" spans="1:10" x14ac:dyDescent="0.25">
      <c r="A8113" s="1" t="s">
        <v>73884</v>
      </c>
      <c r="B8113">
        <v>7496</v>
      </c>
      <c r="C8113" s="1" t="s">
        <v>60172</v>
      </c>
      <c r="D8113" s="1" t="s">
        <v>60186</v>
      </c>
      <c r="E8113">
        <v>742</v>
      </c>
      <c r="F8113" s="1" t="s">
        <v>60269</v>
      </c>
      <c r="G8113">
        <v>2000</v>
      </c>
      <c r="H8113">
        <v>18.83783</v>
      </c>
      <c r="I8113">
        <v>54.671169999999996</v>
      </c>
      <c r="J8113" s="1" t="s">
        <v>73885</v>
      </c>
    </row>
    <row r="8114" spans="1:10" x14ac:dyDescent="0.25">
      <c r="A8114" s="1" t="s">
        <v>73886</v>
      </c>
      <c r="B8114">
        <v>7497</v>
      </c>
      <c r="C8114" s="1" t="s">
        <v>60172</v>
      </c>
      <c r="D8114" s="1" t="s">
        <v>60177</v>
      </c>
      <c r="E8114">
        <v>1155</v>
      </c>
      <c r="F8114" s="1" t="s">
        <v>60269</v>
      </c>
      <c r="G8114">
        <v>2000</v>
      </c>
      <c r="H8114">
        <v>18.892130000000002</v>
      </c>
      <c r="I8114">
        <v>54.712850000000003</v>
      </c>
      <c r="J8114" s="1" t="s">
        <v>73887</v>
      </c>
    </row>
    <row r="8115" spans="1:10" x14ac:dyDescent="0.25">
      <c r="A8115" s="1" t="s">
        <v>73888</v>
      </c>
      <c r="B8115">
        <v>7498</v>
      </c>
      <c r="C8115" s="1" t="s">
        <v>60172</v>
      </c>
      <c r="D8115" s="1" t="s">
        <v>60186</v>
      </c>
      <c r="E8115">
        <v>444</v>
      </c>
      <c r="F8115" s="1" t="s">
        <v>60269</v>
      </c>
      <c r="G8115">
        <v>2000</v>
      </c>
      <c r="H8115">
        <v>18.727429999999998</v>
      </c>
      <c r="I8115">
        <v>54.767049999999998</v>
      </c>
      <c r="J8115" s="1" t="s">
        <v>73889</v>
      </c>
    </row>
    <row r="8116" spans="1:10" x14ac:dyDescent="0.25">
      <c r="A8116" s="1" t="s">
        <v>73890</v>
      </c>
      <c r="B8116">
        <v>7499</v>
      </c>
      <c r="C8116" s="1" t="s">
        <v>60172</v>
      </c>
      <c r="D8116" s="1" t="s">
        <v>60935</v>
      </c>
      <c r="E8116">
        <v>550</v>
      </c>
      <c r="F8116" s="1" t="s">
        <v>60269</v>
      </c>
      <c r="G8116">
        <v>2000</v>
      </c>
      <c r="H8116">
        <v>18.26585</v>
      </c>
      <c r="I8116">
        <v>54.321069999999999</v>
      </c>
      <c r="J8116" s="1" t="s">
        <v>73891</v>
      </c>
    </row>
    <row r="8117" spans="1:10" x14ac:dyDescent="0.25">
      <c r="A8117" s="1" t="s">
        <v>73892</v>
      </c>
      <c r="B8117">
        <v>7500</v>
      </c>
      <c r="C8117" s="1" t="s">
        <v>60172</v>
      </c>
      <c r="D8117" s="1" t="s">
        <v>60211</v>
      </c>
      <c r="E8117">
        <v>538</v>
      </c>
      <c r="F8117" s="1" t="s">
        <v>60269</v>
      </c>
      <c r="G8117">
        <v>2000</v>
      </c>
      <c r="H8117">
        <v>18.853670000000001</v>
      </c>
      <c r="I8117">
        <v>54.64705</v>
      </c>
      <c r="J8117" s="1" t="s">
        <v>73893</v>
      </c>
    </row>
    <row r="8118" spans="1:10" x14ac:dyDescent="0.25">
      <c r="A8118" s="1" t="s">
        <v>73894</v>
      </c>
      <c r="B8118">
        <v>7501</v>
      </c>
      <c r="C8118" s="1" t="s">
        <v>60172</v>
      </c>
      <c r="D8118" s="1" t="s">
        <v>60186</v>
      </c>
      <c r="E8118">
        <v>547</v>
      </c>
      <c r="F8118" s="1" t="s">
        <v>60269</v>
      </c>
      <c r="G8118">
        <v>2000</v>
      </c>
      <c r="H8118">
        <v>18.316669999999998</v>
      </c>
      <c r="I8118">
        <v>54.235779999999998</v>
      </c>
      <c r="J8118" s="1" t="s">
        <v>73895</v>
      </c>
    </row>
    <row r="8119" spans="1:10" x14ac:dyDescent="0.25">
      <c r="A8119" s="1" t="s">
        <v>73896</v>
      </c>
      <c r="B8119">
        <v>7502</v>
      </c>
      <c r="C8119" s="1" t="s">
        <v>60172</v>
      </c>
      <c r="D8119" s="1" t="s">
        <v>60194</v>
      </c>
      <c r="E8119">
        <v>362</v>
      </c>
      <c r="F8119" s="1" t="s">
        <v>60269</v>
      </c>
      <c r="G8119">
        <v>2000</v>
      </c>
      <c r="H8119">
        <v>18.421119999999998</v>
      </c>
      <c r="I8119">
        <v>54.588529999999999</v>
      </c>
      <c r="J8119" s="1" t="s">
        <v>73897</v>
      </c>
    </row>
    <row r="8120" spans="1:10" x14ac:dyDescent="0.25">
      <c r="A8120" s="1" t="s">
        <v>73898</v>
      </c>
      <c r="B8120">
        <v>7503</v>
      </c>
      <c r="C8120" s="1" t="s">
        <v>60172</v>
      </c>
      <c r="D8120" s="1" t="s">
        <v>60194</v>
      </c>
      <c r="E8120">
        <v>471</v>
      </c>
      <c r="F8120" s="1" t="s">
        <v>60269</v>
      </c>
      <c r="G8120">
        <v>2000</v>
      </c>
      <c r="H8120">
        <v>18.853829999999999</v>
      </c>
      <c r="I8120">
        <v>54.646999999999998</v>
      </c>
      <c r="J8120" s="1" t="s">
        <v>73899</v>
      </c>
    </row>
    <row r="8121" spans="1:10" x14ac:dyDescent="0.25">
      <c r="A8121" s="1" t="s">
        <v>73900</v>
      </c>
      <c r="B8121">
        <v>7504</v>
      </c>
      <c r="C8121" s="1" t="s">
        <v>60172</v>
      </c>
      <c r="D8121" s="1" t="s">
        <v>60186</v>
      </c>
      <c r="E8121">
        <v>253</v>
      </c>
      <c r="F8121" s="1" t="s">
        <v>60269</v>
      </c>
      <c r="G8121">
        <v>2000</v>
      </c>
      <c r="H8121">
        <v>18.964500000000001</v>
      </c>
      <c r="I8121">
        <v>54.757219999999997</v>
      </c>
      <c r="J8121" s="1" t="s">
        <v>73901</v>
      </c>
    </row>
    <row r="8122" spans="1:10" x14ac:dyDescent="0.25">
      <c r="A8122" s="1" t="s">
        <v>73902</v>
      </c>
      <c r="B8122">
        <v>7505</v>
      </c>
      <c r="C8122" s="1" t="s">
        <v>60172</v>
      </c>
      <c r="D8122" s="1" t="s">
        <v>60932</v>
      </c>
      <c r="E8122">
        <v>441</v>
      </c>
      <c r="F8122" s="1" t="s">
        <v>60269</v>
      </c>
      <c r="G8122">
        <v>2000</v>
      </c>
      <c r="H8122">
        <v>18.731269999999999</v>
      </c>
      <c r="I8122">
        <v>54.820030000000003</v>
      </c>
      <c r="J8122" s="1" t="s">
        <v>73903</v>
      </c>
    </row>
    <row r="8123" spans="1:10" x14ac:dyDescent="0.25">
      <c r="A8123" s="1" t="s">
        <v>73904</v>
      </c>
      <c r="B8123">
        <v>7506</v>
      </c>
      <c r="C8123" s="1" t="s">
        <v>60172</v>
      </c>
      <c r="D8123" s="1" t="s">
        <v>60173</v>
      </c>
      <c r="E8123">
        <v>163</v>
      </c>
      <c r="F8123" s="1" t="s">
        <v>60269</v>
      </c>
      <c r="G8123">
        <v>2000</v>
      </c>
      <c r="H8123">
        <v>18.94455</v>
      </c>
      <c r="I8123">
        <v>54.674030000000002</v>
      </c>
      <c r="J8123" s="1" t="s">
        <v>73905</v>
      </c>
    </row>
    <row r="8124" spans="1:10" x14ac:dyDescent="0.25">
      <c r="A8124" s="1" t="s">
        <v>73906</v>
      </c>
      <c r="B8124">
        <v>7507</v>
      </c>
      <c r="C8124" s="1" t="s">
        <v>60172</v>
      </c>
      <c r="D8124" s="1" t="s">
        <v>60177</v>
      </c>
      <c r="E8124">
        <v>107</v>
      </c>
      <c r="F8124" s="1" t="s">
        <v>60269</v>
      </c>
      <c r="G8124">
        <v>2000</v>
      </c>
      <c r="H8124">
        <v>19.060580000000002</v>
      </c>
      <c r="I8124">
        <v>54.521129999999999</v>
      </c>
      <c r="J8124" s="1" t="s">
        <v>73907</v>
      </c>
    </row>
    <row r="8125" spans="1:10" x14ac:dyDescent="0.25">
      <c r="A8125" s="1" t="s">
        <v>73908</v>
      </c>
      <c r="B8125">
        <v>7508</v>
      </c>
      <c r="C8125" s="1" t="s">
        <v>60172</v>
      </c>
      <c r="D8125" s="1" t="s">
        <v>60177</v>
      </c>
      <c r="E8125">
        <v>235</v>
      </c>
      <c r="F8125" s="1" t="s">
        <v>60269</v>
      </c>
      <c r="G8125">
        <v>2000</v>
      </c>
      <c r="H8125">
        <v>18.751329999999999</v>
      </c>
      <c r="I8125">
        <v>54.719079999999998</v>
      </c>
      <c r="J8125" s="1" t="s">
        <v>73909</v>
      </c>
    </row>
    <row r="8126" spans="1:10" x14ac:dyDescent="0.25">
      <c r="A8126" s="1" t="s">
        <v>73910</v>
      </c>
      <c r="B8126">
        <v>7509</v>
      </c>
      <c r="C8126" s="1" t="s">
        <v>60172</v>
      </c>
      <c r="D8126" s="1" t="s">
        <v>60173</v>
      </c>
      <c r="E8126">
        <v>190</v>
      </c>
      <c r="F8126" s="1" t="s">
        <v>60269</v>
      </c>
      <c r="G8126">
        <v>2000</v>
      </c>
      <c r="H8126">
        <v>18.864920000000001</v>
      </c>
      <c r="I8126">
        <v>54.649720000000002</v>
      </c>
      <c r="J8126" s="1" t="s">
        <v>73911</v>
      </c>
    </row>
    <row r="8127" spans="1:10" x14ac:dyDescent="0.25">
      <c r="A8127" s="1" t="s">
        <v>73912</v>
      </c>
      <c r="B8127">
        <v>7510</v>
      </c>
      <c r="C8127" s="1" t="s">
        <v>60172</v>
      </c>
      <c r="D8127" s="1" t="s">
        <v>60194</v>
      </c>
      <c r="E8127">
        <v>195</v>
      </c>
      <c r="F8127" s="1" t="s">
        <v>60269</v>
      </c>
      <c r="G8127">
        <v>2000</v>
      </c>
      <c r="H8127">
        <v>18.83062</v>
      </c>
      <c r="I8127">
        <v>54.766449999999999</v>
      </c>
      <c r="J8127" s="1" t="s">
        <v>73913</v>
      </c>
    </row>
    <row r="8128" spans="1:10" x14ac:dyDescent="0.25">
      <c r="A8128" s="1" t="s">
        <v>73914</v>
      </c>
      <c r="B8128">
        <v>7511</v>
      </c>
      <c r="C8128" s="1" t="s">
        <v>60172</v>
      </c>
      <c r="D8128" s="1" t="s">
        <v>60173</v>
      </c>
      <c r="E8128">
        <v>135</v>
      </c>
      <c r="F8128" s="1" t="s">
        <v>60269</v>
      </c>
      <c r="G8128">
        <v>2000</v>
      </c>
      <c r="H8128">
        <v>18.943619999999999</v>
      </c>
      <c r="I8128">
        <v>54.670670000000001</v>
      </c>
      <c r="J8128" s="1" t="s">
        <v>73915</v>
      </c>
    </row>
    <row r="8129" spans="1:10" x14ac:dyDescent="0.25">
      <c r="A8129" s="1" t="s">
        <v>73916</v>
      </c>
      <c r="B8129">
        <v>7512</v>
      </c>
      <c r="C8129" s="1" t="s">
        <v>60172</v>
      </c>
      <c r="D8129" s="1" t="s">
        <v>60177</v>
      </c>
      <c r="E8129">
        <v>152</v>
      </c>
      <c r="F8129" s="1" t="s">
        <v>60269</v>
      </c>
      <c r="G8129">
        <v>2000</v>
      </c>
      <c r="H8129">
        <v>18.2776</v>
      </c>
      <c r="I8129">
        <v>54.32358</v>
      </c>
      <c r="J8129" s="1" t="s">
        <v>73917</v>
      </c>
    </row>
    <row r="8130" spans="1:10" x14ac:dyDescent="0.25">
      <c r="A8130" s="1" t="s">
        <v>73918</v>
      </c>
      <c r="B8130">
        <v>7513</v>
      </c>
      <c r="C8130" s="1" t="s">
        <v>60172</v>
      </c>
      <c r="D8130" s="1" t="s">
        <v>60177</v>
      </c>
      <c r="E8130">
        <v>317</v>
      </c>
      <c r="F8130" s="1" t="s">
        <v>60269</v>
      </c>
      <c r="G8130">
        <v>2000</v>
      </c>
      <c r="H8130">
        <v>18.8323</v>
      </c>
      <c r="I8130">
        <v>54.765830000000001</v>
      </c>
      <c r="J8130" s="1" t="s">
        <v>73919</v>
      </c>
    </row>
    <row r="8131" spans="1:10" x14ac:dyDescent="0.25">
      <c r="A8131" s="1" t="s">
        <v>73920</v>
      </c>
      <c r="B8131">
        <v>7514</v>
      </c>
      <c r="C8131" s="1" t="s">
        <v>60172</v>
      </c>
      <c r="D8131" s="1" t="s">
        <v>61382</v>
      </c>
      <c r="E8131">
        <v>195</v>
      </c>
      <c r="F8131" s="1" t="s">
        <v>60269</v>
      </c>
      <c r="G8131">
        <v>2000</v>
      </c>
      <c r="H8131">
        <v>18.819279999999999</v>
      </c>
      <c r="I8131">
        <v>54.614269999999998</v>
      </c>
      <c r="J8131" s="1" t="s">
        <v>73921</v>
      </c>
    </row>
    <row r="8132" spans="1:10" x14ac:dyDescent="0.25">
      <c r="A8132" s="1" t="s">
        <v>73922</v>
      </c>
      <c r="B8132">
        <v>7515</v>
      </c>
      <c r="C8132" s="1" t="s">
        <v>60172</v>
      </c>
      <c r="D8132" s="1" t="s">
        <v>60186</v>
      </c>
      <c r="E8132">
        <v>250</v>
      </c>
      <c r="F8132" s="1" t="s">
        <v>60269</v>
      </c>
      <c r="G8132">
        <v>2000</v>
      </c>
      <c r="H8132">
        <v>18.96265</v>
      </c>
      <c r="I8132">
        <v>54.751080000000002</v>
      </c>
      <c r="J8132" s="1" t="s">
        <v>73923</v>
      </c>
    </row>
    <row r="8133" spans="1:10" x14ac:dyDescent="0.25">
      <c r="A8133" s="1" t="s">
        <v>73924</v>
      </c>
      <c r="B8133">
        <v>7516</v>
      </c>
      <c r="C8133" s="1" t="s">
        <v>60172</v>
      </c>
      <c r="D8133" s="1" t="s">
        <v>61382</v>
      </c>
      <c r="E8133">
        <v>376</v>
      </c>
      <c r="F8133" s="1" t="s">
        <v>60269</v>
      </c>
      <c r="G8133">
        <v>2000</v>
      </c>
      <c r="H8133">
        <v>18.245000000000001</v>
      </c>
      <c r="I8133">
        <v>54.409120000000001</v>
      </c>
      <c r="J8133" s="1" t="s">
        <v>73925</v>
      </c>
    </row>
    <row r="8134" spans="1:10" x14ac:dyDescent="0.25">
      <c r="A8134" s="1" t="s">
        <v>73926</v>
      </c>
      <c r="B8134">
        <v>7517</v>
      </c>
      <c r="C8134" s="1" t="s">
        <v>60172</v>
      </c>
      <c r="D8134" s="1" t="s">
        <v>60194</v>
      </c>
      <c r="E8134">
        <v>114</v>
      </c>
      <c r="F8134" s="1" t="s">
        <v>60269</v>
      </c>
      <c r="G8134">
        <v>2000</v>
      </c>
      <c r="H8134">
        <v>18.85012</v>
      </c>
      <c r="I8134">
        <v>54.623269999999998</v>
      </c>
      <c r="J8134" s="1" t="s">
        <v>73927</v>
      </c>
    </row>
    <row r="8135" spans="1:10" x14ac:dyDescent="0.25">
      <c r="A8135" s="1" t="s">
        <v>73928</v>
      </c>
      <c r="B8135">
        <v>7518</v>
      </c>
      <c r="C8135" s="1" t="s">
        <v>60172</v>
      </c>
      <c r="D8135" s="1" t="s">
        <v>60186</v>
      </c>
      <c r="E8135">
        <v>9187</v>
      </c>
      <c r="F8135" s="1" t="s">
        <v>60269</v>
      </c>
      <c r="G8135">
        <v>2000</v>
      </c>
      <c r="H8135">
        <v>19.0855</v>
      </c>
      <c r="I8135">
        <v>54.762430000000002</v>
      </c>
      <c r="J8135" s="1" t="s">
        <v>73929</v>
      </c>
    </row>
    <row r="8136" spans="1:10" x14ac:dyDescent="0.25">
      <c r="A8136" s="1" t="s">
        <v>73930</v>
      </c>
      <c r="B8136">
        <v>7519</v>
      </c>
      <c r="C8136" s="1" t="s">
        <v>60172</v>
      </c>
      <c r="D8136" s="1" t="s">
        <v>60194</v>
      </c>
      <c r="E8136">
        <v>295</v>
      </c>
      <c r="F8136" s="1" t="s">
        <v>60269</v>
      </c>
      <c r="G8136">
        <v>2000</v>
      </c>
      <c r="H8136">
        <v>18.847300000000001</v>
      </c>
      <c r="I8136">
        <v>54.535380000000004</v>
      </c>
      <c r="J8136" s="1" t="s">
        <v>73931</v>
      </c>
    </row>
    <row r="8137" spans="1:10" x14ac:dyDescent="0.25">
      <c r="A8137" s="1" t="s">
        <v>73932</v>
      </c>
      <c r="B8137">
        <v>7520</v>
      </c>
      <c r="C8137" s="1" t="s">
        <v>60172</v>
      </c>
      <c r="D8137" s="1" t="s">
        <v>60186</v>
      </c>
      <c r="E8137">
        <v>115</v>
      </c>
      <c r="F8137" s="1" t="s">
        <v>60269</v>
      </c>
      <c r="G8137">
        <v>2000</v>
      </c>
      <c r="H8137">
        <v>18.692250000000001</v>
      </c>
      <c r="I8137">
        <v>54.591180000000001</v>
      </c>
      <c r="J8137" s="1" t="s">
        <v>73933</v>
      </c>
    </row>
    <row r="8138" spans="1:10" x14ac:dyDescent="0.25">
      <c r="A8138" s="1" t="s">
        <v>73934</v>
      </c>
      <c r="B8138">
        <v>7521</v>
      </c>
      <c r="C8138" s="1" t="s">
        <v>60172</v>
      </c>
      <c r="D8138" s="1" t="s">
        <v>60194</v>
      </c>
      <c r="E8138">
        <v>212</v>
      </c>
      <c r="F8138" s="1" t="s">
        <v>60269</v>
      </c>
      <c r="G8138">
        <v>2000</v>
      </c>
      <c r="H8138">
        <v>18.90333</v>
      </c>
      <c r="I8138">
        <v>54.704520000000002</v>
      </c>
      <c r="J8138" s="1" t="s">
        <v>73935</v>
      </c>
    </row>
    <row r="8139" spans="1:10" x14ac:dyDescent="0.25">
      <c r="A8139" s="1" t="s">
        <v>73936</v>
      </c>
      <c r="B8139">
        <v>7522</v>
      </c>
      <c r="C8139" s="1" t="s">
        <v>60172</v>
      </c>
      <c r="D8139" s="1" t="s">
        <v>60173</v>
      </c>
      <c r="E8139">
        <v>121</v>
      </c>
      <c r="F8139" s="1" t="s">
        <v>60269</v>
      </c>
      <c r="G8139">
        <v>2000</v>
      </c>
      <c r="H8139">
        <v>18.862079999999999</v>
      </c>
      <c r="I8139">
        <v>54.679369999999999</v>
      </c>
      <c r="J8139" s="1" t="s">
        <v>73937</v>
      </c>
    </row>
    <row r="8140" spans="1:10" x14ac:dyDescent="0.25">
      <c r="A8140" s="1" t="s">
        <v>73938</v>
      </c>
      <c r="B8140">
        <v>7523</v>
      </c>
      <c r="C8140" s="1" t="s">
        <v>60172</v>
      </c>
      <c r="D8140" s="1" t="s">
        <v>60283</v>
      </c>
      <c r="E8140">
        <v>102</v>
      </c>
      <c r="F8140" s="1" t="s">
        <v>60269</v>
      </c>
      <c r="G8140">
        <v>2000</v>
      </c>
      <c r="H8140">
        <v>18.84122</v>
      </c>
      <c r="I8140">
        <v>54.756399999999999</v>
      </c>
      <c r="J8140" s="1" t="s">
        <v>73939</v>
      </c>
    </row>
    <row r="8141" spans="1:10" x14ac:dyDescent="0.25">
      <c r="A8141" s="1" t="s">
        <v>73940</v>
      </c>
      <c r="B8141">
        <v>7524</v>
      </c>
      <c r="C8141" s="1" t="s">
        <v>60172</v>
      </c>
      <c r="D8141" s="1" t="s">
        <v>60436</v>
      </c>
      <c r="E8141">
        <v>156</v>
      </c>
      <c r="F8141" s="1" t="s">
        <v>60269</v>
      </c>
      <c r="G8141">
        <v>2000</v>
      </c>
      <c r="H8141">
        <v>18.72542</v>
      </c>
      <c r="I8141">
        <v>54.73048</v>
      </c>
      <c r="J8141" s="1" t="s">
        <v>73941</v>
      </c>
    </row>
    <row r="8142" spans="1:10" x14ac:dyDescent="0.25">
      <c r="A8142" s="1" t="s">
        <v>73942</v>
      </c>
      <c r="B8142">
        <v>7525</v>
      </c>
      <c r="C8142" s="1" t="s">
        <v>60172</v>
      </c>
      <c r="D8142" s="1" t="s">
        <v>60173</v>
      </c>
      <c r="E8142">
        <v>126</v>
      </c>
      <c r="F8142" s="1" t="s">
        <v>60269</v>
      </c>
      <c r="G8142">
        <v>2000</v>
      </c>
      <c r="H8142">
        <v>18.941369999999999</v>
      </c>
      <c r="I8142">
        <v>54.695450000000001</v>
      </c>
      <c r="J8142" s="1" t="s">
        <v>73943</v>
      </c>
    </row>
    <row r="8143" spans="1:10" x14ac:dyDescent="0.25">
      <c r="A8143" s="1" t="s">
        <v>73944</v>
      </c>
      <c r="B8143">
        <v>7526</v>
      </c>
      <c r="C8143" s="1" t="s">
        <v>60172</v>
      </c>
      <c r="D8143" s="1" t="s">
        <v>61382</v>
      </c>
      <c r="E8143">
        <v>1856</v>
      </c>
      <c r="F8143" s="1" t="s">
        <v>60269</v>
      </c>
      <c r="G8143">
        <v>2000</v>
      </c>
      <c r="H8143">
        <v>19.72137</v>
      </c>
      <c r="I8143">
        <v>54.67897</v>
      </c>
      <c r="J8143" s="1" t="s">
        <v>73945</v>
      </c>
    </row>
    <row r="8144" spans="1:10" x14ac:dyDescent="0.25">
      <c r="A8144" s="1" t="s">
        <v>73946</v>
      </c>
      <c r="B8144">
        <v>7527</v>
      </c>
      <c r="C8144" s="1" t="s">
        <v>60172</v>
      </c>
      <c r="D8144" s="1" t="s">
        <v>60194</v>
      </c>
      <c r="E8144">
        <v>1200</v>
      </c>
      <c r="F8144" s="1" t="s">
        <v>60269</v>
      </c>
      <c r="G8144">
        <v>2000</v>
      </c>
      <c r="H8144">
        <v>18.571349999999999</v>
      </c>
      <c r="I8144">
        <v>54.714779999999998</v>
      </c>
      <c r="J8144" s="1" t="s">
        <v>73947</v>
      </c>
    </row>
    <row r="8145" spans="1:10" x14ac:dyDescent="0.25">
      <c r="A8145" s="1" t="s">
        <v>73948</v>
      </c>
      <c r="B8145">
        <v>7528</v>
      </c>
      <c r="C8145" s="1" t="s">
        <v>60172</v>
      </c>
      <c r="D8145" s="1" t="s">
        <v>60186</v>
      </c>
      <c r="E8145">
        <v>708</v>
      </c>
      <c r="F8145" s="1" t="s">
        <v>60269</v>
      </c>
      <c r="G8145">
        <v>2000</v>
      </c>
      <c r="H8145">
        <v>18.412120000000002</v>
      </c>
      <c r="I8145">
        <v>54.628929999999997</v>
      </c>
      <c r="J8145" s="1" t="s">
        <v>73949</v>
      </c>
    </row>
    <row r="8146" spans="1:10" x14ac:dyDescent="0.25">
      <c r="A8146" s="1" t="s">
        <v>73950</v>
      </c>
      <c r="B8146">
        <v>7529</v>
      </c>
      <c r="C8146" s="1" t="s">
        <v>60172</v>
      </c>
      <c r="D8146" s="1" t="s">
        <v>60177</v>
      </c>
      <c r="E8146">
        <v>426</v>
      </c>
      <c r="F8146" s="1" t="s">
        <v>60269</v>
      </c>
      <c r="G8146">
        <v>2000</v>
      </c>
      <c r="H8146">
        <v>18.620470000000001</v>
      </c>
      <c r="I8146">
        <v>54.715449999999997</v>
      </c>
      <c r="J8146" s="1" t="s">
        <v>73951</v>
      </c>
    </row>
    <row r="8147" spans="1:10" x14ac:dyDescent="0.25">
      <c r="A8147" s="1" t="s">
        <v>73952</v>
      </c>
      <c r="B8147">
        <v>7530</v>
      </c>
      <c r="C8147" s="1" t="s">
        <v>60172</v>
      </c>
      <c r="D8147" s="1" t="s">
        <v>60194</v>
      </c>
      <c r="E8147">
        <v>590</v>
      </c>
      <c r="F8147" s="1" t="s">
        <v>60269</v>
      </c>
      <c r="G8147">
        <v>2000</v>
      </c>
      <c r="H8147">
        <v>18.954719999999998</v>
      </c>
      <c r="I8147">
        <v>54.804679999999998</v>
      </c>
      <c r="J8147" s="1" t="s">
        <v>73953</v>
      </c>
    </row>
    <row r="8148" spans="1:10" x14ac:dyDescent="0.25">
      <c r="A8148" s="1" t="s">
        <v>73954</v>
      </c>
      <c r="B8148">
        <v>7531</v>
      </c>
      <c r="C8148" s="1" t="s">
        <v>60172</v>
      </c>
      <c r="D8148" s="1" t="s">
        <v>60932</v>
      </c>
      <c r="E8148">
        <v>98.45</v>
      </c>
      <c r="F8148" s="1" t="s">
        <v>60269</v>
      </c>
      <c r="G8148">
        <v>2001</v>
      </c>
      <c r="H8148">
        <v>19.082350000000002</v>
      </c>
      <c r="I8148">
        <v>54.452280000000002</v>
      </c>
      <c r="J8148" s="1" t="s">
        <v>73955</v>
      </c>
    </row>
    <row r="8149" spans="1:10" x14ac:dyDescent="0.25">
      <c r="A8149" s="1" t="s">
        <v>73956</v>
      </c>
      <c r="B8149">
        <v>7532</v>
      </c>
      <c r="C8149" s="1" t="s">
        <v>60172</v>
      </c>
      <c r="D8149" s="1" t="s">
        <v>60932</v>
      </c>
      <c r="E8149">
        <v>36.33</v>
      </c>
      <c r="F8149" s="1" t="s">
        <v>60269</v>
      </c>
      <c r="G8149">
        <v>2001</v>
      </c>
      <c r="H8149">
        <v>19.066929999999999</v>
      </c>
      <c r="I8149">
        <v>54.51932</v>
      </c>
      <c r="J8149" s="1" t="s">
        <v>73957</v>
      </c>
    </row>
    <row r="8150" spans="1:10" x14ac:dyDescent="0.25">
      <c r="A8150" s="1" t="s">
        <v>73958</v>
      </c>
      <c r="B8150">
        <v>7533</v>
      </c>
      <c r="C8150" s="1" t="s">
        <v>60172</v>
      </c>
      <c r="D8150" s="1" t="s">
        <v>60211</v>
      </c>
      <c r="E8150">
        <v>382.5</v>
      </c>
      <c r="F8150" s="1" t="s">
        <v>60269</v>
      </c>
      <c r="G8150">
        <v>2001</v>
      </c>
      <c r="H8150">
        <v>19.029219999999999</v>
      </c>
      <c r="I8150">
        <v>54.544730000000001</v>
      </c>
      <c r="J8150" s="1" t="s">
        <v>73959</v>
      </c>
    </row>
    <row r="8151" spans="1:10" x14ac:dyDescent="0.25">
      <c r="A8151" s="1" t="s">
        <v>73960</v>
      </c>
      <c r="B8151">
        <v>7534</v>
      </c>
      <c r="C8151" s="1" t="s">
        <v>60172</v>
      </c>
      <c r="D8151" s="1" t="s">
        <v>60211</v>
      </c>
      <c r="E8151">
        <v>274.38</v>
      </c>
      <c r="F8151" s="1" t="s">
        <v>60269</v>
      </c>
      <c r="G8151">
        <v>2001</v>
      </c>
      <c r="H8151">
        <v>19.02948</v>
      </c>
      <c r="I8151">
        <v>54.544370000000001</v>
      </c>
      <c r="J8151" s="1" t="s">
        <v>73961</v>
      </c>
    </row>
    <row r="8152" spans="1:10" x14ac:dyDescent="0.25">
      <c r="A8152" s="1" t="s">
        <v>73962</v>
      </c>
      <c r="B8152">
        <v>7535</v>
      </c>
      <c r="C8152" s="1" t="s">
        <v>60172</v>
      </c>
      <c r="D8152" s="1" t="s">
        <v>60186</v>
      </c>
      <c r="E8152">
        <v>430.54</v>
      </c>
      <c r="F8152" s="1" t="s">
        <v>60269</v>
      </c>
      <c r="G8152">
        <v>2001</v>
      </c>
      <c r="H8152">
        <v>19.03792</v>
      </c>
      <c r="I8152">
        <v>54.537030000000001</v>
      </c>
      <c r="J8152" s="1" t="s">
        <v>73963</v>
      </c>
    </row>
    <row r="8153" spans="1:10" x14ac:dyDescent="0.25">
      <c r="A8153" s="1" t="s">
        <v>73964</v>
      </c>
      <c r="B8153">
        <v>7536</v>
      </c>
      <c r="C8153" s="1" t="s">
        <v>60172</v>
      </c>
      <c r="D8153" s="1" t="s">
        <v>60177</v>
      </c>
      <c r="E8153">
        <v>20.45</v>
      </c>
      <c r="F8153" s="1" t="s">
        <v>60269</v>
      </c>
      <c r="G8153">
        <v>2001</v>
      </c>
      <c r="H8153">
        <v>19.066320000000001</v>
      </c>
      <c r="I8153">
        <v>54.521970000000003</v>
      </c>
      <c r="J8153" s="1" t="s">
        <v>73965</v>
      </c>
    </row>
    <row r="8154" spans="1:10" x14ac:dyDescent="0.25">
      <c r="A8154" s="1" t="s">
        <v>73966</v>
      </c>
      <c r="B8154">
        <v>7537</v>
      </c>
      <c r="C8154" s="1" t="s">
        <v>60172</v>
      </c>
      <c r="D8154" s="1" t="s">
        <v>60177</v>
      </c>
      <c r="E8154">
        <v>146.52000000000001</v>
      </c>
      <c r="F8154" s="1" t="s">
        <v>60269</v>
      </c>
      <c r="G8154">
        <v>2001</v>
      </c>
      <c r="H8154">
        <v>19.069430000000001</v>
      </c>
      <c r="I8154">
        <v>54.521349999999998</v>
      </c>
      <c r="J8154" s="1" t="s">
        <v>73967</v>
      </c>
    </row>
    <row r="8155" spans="1:10" x14ac:dyDescent="0.25">
      <c r="A8155" s="1" t="s">
        <v>73968</v>
      </c>
      <c r="B8155">
        <v>7538</v>
      </c>
      <c r="C8155" s="1" t="s">
        <v>60172</v>
      </c>
      <c r="D8155" s="1" t="s">
        <v>60194</v>
      </c>
      <c r="E8155">
        <v>519.02</v>
      </c>
      <c r="F8155" s="1" t="s">
        <v>60269</v>
      </c>
      <c r="G8155">
        <v>2001</v>
      </c>
      <c r="H8155">
        <v>19.068429999999999</v>
      </c>
      <c r="I8155">
        <v>54.535020000000003</v>
      </c>
      <c r="J8155" s="1" t="s">
        <v>73969</v>
      </c>
    </row>
    <row r="8156" spans="1:10" x14ac:dyDescent="0.25">
      <c r="A8156" s="1" t="s">
        <v>73970</v>
      </c>
      <c r="B8156">
        <v>7539</v>
      </c>
      <c r="C8156" s="1" t="s">
        <v>60172</v>
      </c>
      <c r="D8156" s="1" t="s">
        <v>60177</v>
      </c>
      <c r="E8156">
        <v>151.13</v>
      </c>
      <c r="F8156" s="1" t="s">
        <v>60269</v>
      </c>
      <c r="G8156">
        <v>2001</v>
      </c>
      <c r="H8156">
        <v>19.041830000000001</v>
      </c>
      <c r="I8156">
        <v>54.556469999999997</v>
      </c>
      <c r="J8156" s="1" t="s">
        <v>73971</v>
      </c>
    </row>
    <row r="8157" spans="1:10" x14ac:dyDescent="0.25">
      <c r="A8157" s="1" t="s">
        <v>73972</v>
      </c>
      <c r="B8157">
        <v>7540</v>
      </c>
      <c r="C8157" s="1" t="s">
        <v>60172</v>
      </c>
      <c r="D8157" s="1" t="s">
        <v>60177</v>
      </c>
      <c r="E8157">
        <v>431.81</v>
      </c>
      <c r="F8157" s="1" t="s">
        <v>60269</v>
      </c>
      <c r="G8157">
        <v>2001</v>
      </c>
      <c r="H8157">
        <v>19.05162</v>
      </c>
      <c r="I8157">
        <v>54.463380000000001</v>
      </c>
      <c r="J8157" s="1" t="s">
        <v>73973</v>
      </c>
    </row>
    <row r="8158" spans="1:10" x14ac:dyDescent="0.25">
      <c r="A8158" s="1" t="s">
        <v>73974</v>
      </c>
      <c r="B8158">
        <v>7541</v>
      </c>
      <c r="C8158" s="1" t="s">
        <v>60172</v>
      </c>
      <c r="D8158" s="1" t="s">
        <v>60186</v>
      </c>
      <c r="E8158">
        <v>32.18</v>
      </c>
      <c r="F8158" s="1" t="s">
        <v>60269</v>
      </c>
      <c r="G8158">
        <v>2001</v>
      </c>
      <c r="H8158">
        <v>19.0487</v>
      </c>
      <c r="I8158">
        <v>54.5291</v>
      </c>
      <c r="J8158" s="1" t="s">
        <v>73975</v>
      </c>
    </row>
    <row r="8159" spans="1:10" x14ac:dyDescent="0.25">
      <c r="A8159" s="1" t="s">
        <v>73976</v>
      </c>
      <c r="B8159">
        <v>7542</v>
      </c>
      <c r="C8159" s="1" t="s">
        <v>60172</v>
      </c>
      <c r="D8159" s="1" t="s">
        <v>60211</v>
      </c>
      <c r="E8159">
        <v>246.38</v>
      </c>
      <c r="F8159" s="1" t="s">
        <v>60269</v>
      </c>
      <c r="G8159">
        <v>2001</v>
      </c>
      <c r="H8159">
        <v>19.059069999999998</v>
      </c>
      <c r="I8159">
        <v>54.536929999999998</v>
      </c>
      <c r="J8159" s="1" t="s">
        <v>73977</v>
      </c>
    </row>
    <row r="8160" spans="1:10" x14ac:dyDescent="0.25">
      <c r="A8160" s="1" t="s">
        <v>73978</v>
      </c>
      <c r="B8160">
        <v>7543</v>
      </c>
      <c r="C8160" s="1" t="s">
        <v>60172</v>
      </c>
      <c r="D8160" s="1" t="s">
        <v>60177</v>
      </c>
      <c r="E8160">
        <v>132.19</v>
      </c>
      <c r="F8160" s="1" t="s">
        <v>60269</v>
      </c>
      <c r="G8160">
        <v>2001</v>
      </c>
      <c r="H8160">
        <v>19.060400000000001</v>
      </c>
      <c r="I8160">
        <v>54.536720000000003</v>
      </c>
      <c r="J8160" s="1" t="s">
        <v>73979</v>
      </c>
    </row>
    <row r="8161" spans="1:10" x14ac:dyDescent="0.25">
      <c r="A8161" s="1" t="s">
        <v>73980</v>
      </c>
      <c r="B8161">
        <v>7544</v>
      </c>
      <c r="C8161" s="1" t="s">
        <v>60172</v>
      </c>
      <c r="D8161" s="1" t="s">
        <v>60177</v>
      </c>
      <c r="E8161">
        <v>18.43</v>
      </c>
      <c r="F8161" s="1" t="s">
        <v>60269</v>
      </c>
      <c r="G8161">
        <v>2001</v>
      </c>
      <c r="H8161">
        <v>19.060500000000001</v>
      </c>
      <c r="I8161">
        <v>54.536769999999997</v>
      </c>
      <c r="J8161" s="1" t="s">
        <v>73981</v>
      </c>
    </row>
    <row r="8162" spans="1:10" x14ac:dyDescent="0.25">
      <c r="A8162" s="1" t="s">
        <v>73982</v>
      </c>
      <c r="B8162">
        <v>7545</v>
      </c>
      <c r="C8162" s="1" t="s">
        <v>60172</v>
      </c>
      <c r="D8162" s="1" t="s">
        <v>60211</v>
      </c>
      <c r="E8162">
        <v>56.11</v>
      </c>
      <c r="F8162" s="1" t="s">
        <v>60269</v>
      </c>
      <c r="G8162">
        <v>2001</v>
      </c>
      <c r="H8162">
        <v>19.070399999999999</v>
      </c>
      <c r="I8162">
        <v>54.538379999999997</v>
      </c>
      <c r="J8162" s="1" t="s">
        <v>73983</v>
      </c>
    </row>
    <row r="8163" spans="1:10" x14ac:dyDescent="0.25">
      <c r="A8163" s="1" t="s">
        <v>73984</v>
      </c>
      <c r="B8163">
        <v>7546</v>
      </c>
      <c r="C8163" s="1" t="s">
        <v>60172</v>
      </c>
      <c r="D8163" s="1" t="s">
        <v>60302</v>
      </c>
      <c r="E8163">
        <v>55.88</v>
      </c>
      <c r="F8163" s="1" t="s">
        <v>60269</v>
      </c>
      <c r="G8163">
        <v>2001</v>
      </c>
      <c r="H8163">
        <v>19.062519999999999</v>
      </c>
      <c r="I8163">
        <v>54.55048</v>
      </c>
      <c r="J8163" s="1" t="s">
        <v>73985</v>
      </c>
    </row>
    <row r="8164" spans="1:10" x14ac:dyDescent="0.25">
      <c r="A8164" s="1" t="s">
        <v>73986</v>
      </c>
      <c r="B8164">
        <v>7547</v>
      </c>
      <c r="C8164" s="1" t="s">
        <v>60172</v>
      </c>
      <c r="D8164" s="1" t="s">
        <v>60177</v>
      </c>
      <c r="E8164">
        <v>119.15</v>
      </c>
      <c r="F8164" s="1" t="s">
        <v>60269</v>
      </c>
      <c r="G8164">
        <v>2001</v>
      </c>
      <c r="H8164">
        <v>19.055679999999999</v>
      </c>
      <c r="I8164">
        <v>54.551079999999999</v>
      </c>
      <c r="J8164" s="1" t="s">
        <v>73987</v>
      </c>
    </row>
    <row r="8165" spans="1:10" x14ac:dyDescent="0.25">
      <c r="A8165" s="1" t="s">
        <v>73988</v>
      </c>
      <c r="B8165">
        <v>7548</v>
      </c>
      <c r="C8165" s="1" t="s">
        <v>60172</v>
      </c>
      <c r="D8165" s="1" t="s">
        <v>60177</v>
      </c>
      <c r="E8165">
        <v>199.43</v>
      </c>
      <c r="F8165" s="1" t="s">
        <v>60269</v>
      </c>
      <c r="G8165">
        <v>2001</v>
      </c>
      <c r="H8165">
        <v>19.052330000000001</v>
      </c>
      <c r="I8165">
        <v>54.54195</v>
      </c>
      <c r="J8165" s="1" t="s">
        <v>73989</v>
      </c>
    </row>
    <row r="8166" spans="1:10" x14ac:dyDescent="0.25">
      <c r="A8166" s="1" t="s">
        <v>73990</v>
      </c>
      <c r="B8166">
        <v>7549</v>
      </c>
      <c r="C8166" s="1" t="s">
        <v>60172</v>
      </c>
      <c r="D8166" s="1" t="s">
        <v>60177</v>
      </c>
      <c r="E8166">
        <v>22.43</v>
      </c>
      <c r="F8166" s="1" t="s">
        <v>60269</v>
      </c>
      <c r="G8166">
        <v>2001</v>
      </c>
      <c r="H8166">
        <v>19.058599999999998</v>
      </c>
      <c r="I8166">
        <v>54.535029999999999</v>
      </c>
      <c r="J8166" s="1" t="s">
        <v>73991</v>
      </c>
    </row>
    <row r="8167" spans="1:10" x14ac:dyDescent="0.25">
      <c r="A8167" s="1" t="s">
        <v>73992</v>
      </c>
      <c r="B8167">
        <v>7550</v>
      </c>
      <c r="C8167" s="1" t="s">
        <v>60172</v>
      </c>
      <c r="D8167" s="1" t="s">
        <v>60177</v>
      </c>
      <c r="E8167">
        <v>44.4</v>
      </c>
      <c r="F8167" s="1" t="s">
        <v>60269</v>
      </c>
      <c r="G8167">
        <v>2001</v>
      </c>
      <c r="H8167">
        <v>19.06155</v>
      </c>
      <c r="I8167">
        <v>54.534619999999997</v>
      </c>
      <c r="J8167" s="1" t="s">
        <v>73993</v>
      </c>
    </row>
    <row r="8168" spans="1:10" x14ac:dyDescent="0.25">
      <c r="A8168" s="1" t="s">
        <v>73994</v>
      </c>
      <c r="B8168">
        <v>7551</v>
      </c>
      <c r="C8168" s="1" t="s">
        <v>60172</v>
      </c>
      <c r="D8168" s="1" t="s">
        <v>60186</v>
      </c>
      <c r="E8168">
        <v>237.94</v>
      </c>
      <c r="F8168" s="1" t="s">
        <v>60269</v>
      </c>
      <c r="G8168">
        <v>2001</v>
      </c>
      <c r="H8168">
        <v>18.919250000000002</v>
      </c>
      <c r="I8168">
        <v>54.266919999999999</v>
      </c>
      <c r="J8168" s="1" t="s">
        <v>73995</v>
      </c>
    </row>
    <row r="8169" spans="1:10" x14ac:dyDescent="0.25">
      <c r="A8169" s="1" t="s">
        <v>73996</v>
      </c>
      <c r="B8169">
        <v>7552</v>
      </c>
      <c r="C8169" s="1" t="s">
        <v>60172</v>
      </c>
      <c r="D8169" s="1" t="s">
        <v>60173</v>
      </c>
      <c r="E8169">
        <v>117.24</v>
      </c>
      <c r="F8169" s="1" t="s">
        <v>60269</v>
      </c>
      <c r="G8169">
        <v>2001</v>
      </c>
      <c r="H8169">
        <v>18.565280000000001</v>
      </c>
      <c r="I8169">
        <v>54.0807</v>
      </c>
      <c r="J8169" s="1" t="s">
        <v>73997</v>
      </c>
    </row>
    <row r="8170" spans="1:10" x14ac:dyDescent="0.25">
      <c r="A8170" s="1" t="s">
        <v>73998</v>
      </c>
      <c r="B8170">
        <v>7553</v>
      </c>
      <c r="C8170" s="1" t="s">
        <v>60172</v>
      </c>
      <c r="D8170" s="1" t="s">
        <v>60194</v>
      </c>
      <c r="E8170">
        <v>1260</v>
      </c>
      <c r="F8170" s="1" t="s">
        <v>60269</v>
      </c>
      <c r="G8170">
        <v>2001</v>
      </c>
      <c r="H8170">
        <v>18.504280000000001</v>
      </c>
      <c r="I8170">
        <v>54.085900000000002</v>
      </c>
      <c r="J8170" s="1" t="s">
        <v>73999</v>
      </c>
    </row>
    <row r="8171" spans="1:10" x14ac:dyDescent="0.25">
      <c r="A8171" s="1" t="s">
        <v>74000</v>
      </c>
      <c r="B8171">
        <v>7554</v>
      </c>
      <c r="C8171" s="1" t="s">
        <v>60172</v>
      </c>
      <c r="D8171" s="1" t="s">
        <v>60186</v>
      </c>
      <c r="E8171">
        <v>2.5</v>
      </c>
      <c r="F8171" s="1" t="s">
        <v>60269</v>
      </c>
      <c r="G8171">
        <v>2001</v>
      </c>
      <c r="H8171">
        <v>18.17998</v>
      </c>
      <c r="I8171">
        <v>54.203670000000002</v>
      </c>
      <c r="J8171" s="1" t="s">
        <v>74001</v>
      </c>
    </row>
    <row r="8172" spans="1:10" x14ac:dyDescent="0.25">
      <c r="A8172" s="1" t="s">
        <v>74002</v>
      </c>
      <c r="B8172">
        <v>7555</v>
      </c>
      <c r="C8172" s="1" t="s">
        <v>60172</v>
      </c>
      <c r="D8172" s="1" t="s">
        <v>60302</v>
      </c>
      <c r="E8172">
        <v>25.42</v>
      </c>
      <c r="F8172" s="1" t="s">
        <v>60269</v>
      </c>
      <c r="G8172">
        <v>2001</v>
      </c>
      <c r="H8172">
        <v>18.564499999999999</v>
      </c>
      <c r="I8172">
        <v>54.096269999999997</v>
      </c>
      <c r="J8172" s="1" t="s">
        <v>74003</v>
      </c>
    </row>
    <row r="8173" spans="1:10" x14ac:dyDescent="0.25">
      <c r="A8173" s="1" t="s">
        <v>74004</v>
      </c>
      <c r="B8173">
        <v>7556</v>
      </c>
      <c r="C8173" s="1" t="s">
        <v>60172</v>
      </c>
      <c r="D8173" s="1" t="s">
        <v>60211</v>
      </c>
      <c r="E8173">
        <v>82.57</v>
      </c>
      <c r="F8173" s="1" t="s">
        <v>60269</v>
      </c>
      <c r="G8173">
        <v>2001</v>
      </c>
      <c r="H8173">
        <v>18.560949999999998</v>
      </c>
      <c r="I8173">
        <v>54.099829999999997</v>
      </c>
      <c r="J8173" s="1" t="s">
        <v>74005</v>
      </c>
    </row>
    <row r="8174" spans="1:10" x14ac:dyDescent="0.25">
      <c r="A8174" s="1" t="s">
        <v>74006</v>
      </c>
      <c r="B8174">
        <v>7557</v>
      </c>
      <c r="C8174" s="1" t="s">
        <v>60172</v>
      </c>
      <c r="D8174" s="1" t="s">
        <v>60194</v>
      </c>
      <c r="E8174">
        <v>19.32</v>
      </c>
      <c r="F8174" s="1" t="s">
        <v>60269</v>
      </c>
      <c r="G8174">
        <v>2001</v>
      </c>
      <c r="H8174">
        <v>18.5581</v>
      </c>
      <c r="I8174">
        <v>54.103900000000003</v>
      </c>
      <c r="J8174" s="1" t="s">
        <v>74007</v>
      </c>
    </row>
    <row r="8175" spans="1:10" x14ac:dyDescent="0.25">
      <c r="A8175" s="1" t="s">
        <v>74008</v>
      </c>
      <c r="B8175">
        <v>7558</v>
      </c>
      <c r="C8175" s="1" t="s">
        <v>60172</v>
      </c>
      <c r="D8175" s="1" t="s">
        <v>60173</v>
      </c>
      <c r="E8175">
        <v>24.87</v>
      </c>
      <c r="F8175" s="1" t="s">
        <v>60269</v>
      </c>
      <c r="G8175">
        <v>2001</v>
      </c>
      <c r="H8175">
        <v>18.5624</v>
      </c>
      <c r="I8175">
        <v>54.10895</v>
      </c>
      <c r="J8175" s="1" t="s">
        <v>74009</v>
      </c>
    </row>
    <row r="8176" spans="1:10" x14ac:dyDescent="0.25">
      <c r="A8176" s="1" t="s">
        <v>74010</v>
      </c>
      <c r="B8176">
        <v>7559</v>
      </c>
      <c r="C8176" s="1" t="s">
        <v>60172</v>
      </c>
      <c r="D8176" s="1" t="s">
        <v>60173</v>
      </c>
      <c r="E8176">
        <v>75.87</v>
      </c>
      <c r="F8176" s="1" t="s">
        <v>60269</v>
      </c>
      <c r="G8176">
        <v>2001</v>
      </c>
      <c r="H8176">
        <v>18.549700000000001</v>
      </c>
      <c r="I8176">
        <v>54.120229999999999</v>
      </c>
      <c r="J8176" s="1" t="s">
        <v>74011</v>
      </c>
    </row>
    <row r="8177" spans="1:10" x14ac:dyDescent="0.25">
      <c r="A8177" s="1" t="s">
        <v>74012</v>
      </c>
      <c r="B8177">
        <v>7560</v>
      </c>
      <c r="C8177" s="1" t="s">
        <v>60172</v>
      </c>
      <c r="D8177" s="1" t="s">
        <v>60194</v>
      </c>
      <c r="E8177">
        <v>99.81</v>
      </c>
      <c r="F8177" s="1" t="s">
        <v>60269</v>
      </c>
      <c r="G8177">
        <v>2001</v>
      </c>
      <c r="H8177">
        <v>18.962199999999999</v>
      </c>
      <c r="I8177">
        <v>54.590119999999999</v>
      </c>
      <c r="J8177" s="1" t="s">
        <v>74013</v>
      </c>
    </row>
    <row r="8178" spans="1:10" x14ac:dyDescent="0.25">
      <c r="A8178" s="1" t="s">
        <v>74014</v>
      </c>
      <c r="B8178">
        <v>7561</v>
      </c>
      <c r="C8178" s="1" t="s">
        <v>60172</v>
      </c>
      <c r="D8178" s="1" t="s">
        <v>60194</v>
      </c>
      <c r="E8178">
        <v>89.45</v>
      </c>
      <c r="F8178" s="1" t="s">
        <v>60269</v>
      </c>
      <c r="G8178">
        <v>2001</v>
      </c>
      <c r="H8178">
        <v>18.962199999999999</v>
      </c>
      <c r="I8178">
        <v>54.590119999999999</v>
      </c>
      <c r="J8178" s="1" t="s">
        <v>74013</v>
      </c>
    </row>
    <row r="8179" spans="1:10" x14ac:dyDescent="0.25">
      <c r="A8179" s="1" t="s">
        <v>74015</v>
      </c>
      <c r="B8179">
        <v>7562</v>
      </c>
      <c r="C8179" s="1" t="s">
        <v>60172</v>
      </c>
      <c r="D8179" s="1" t="s">
        <v>60194</v>
      </c>
      <c r="E8179">
        <v>23.86</v>
      </c>
      <c r="F8179" s="1" t="s">
        <v>60269</v>
      </c>
      <c r="G8179">
        <v>2001</v>
      </c>
      <c r="H8179">
        <v>18.979230000000001</v>
      </c>
      <c r="I8179">
        <v>54.62818</v>
      </c>
      <c r="J8179" s="1" t="s">
        <v>74016</v>
      </c>
    </row>
    <row r="8180" spans="1:10" x14ac:dyDescent="0.25">
      <c r="A8180" s="1" t="s">
        <v>74017</v>
      </c>
      <c r="B8180">
        <v>7563</v>
      </c>
      <c r="C8180" s="1" t="s">
        <v>60172</v>
      </c>
      <c r="D8180" s="1" t="s">
        <v>60211</v>
      </c>
      <c r="E8180">
        <v>164.75</v>
      </c>
      <c r="F8180" s="1" t="s">
        <v>60269</v>
      </c>
      <c r="G8180">
        <v>2001</v>
      </c>
      <c r="H8180">
        <v>19.019819999999999</v>
      </c>
      <c r="I8180">
        <v>54.513979999999997</v>
      </c>
      <c r="J8180" s="1" t="s">
        <v>74018</v>
      </c>
    </row>
    <row r="8181" spans="1:10" x14ac:dyDescent="0.25">
      <c r="A8181" s="1" t="s">
        <v>74019</v>
      </c>
      <c r="B8181">
        <v>7564</v>
      </c>
      <c r="C8181" s="1" t="s">
        <v>60172</v>
      </c>
      <c r="D8181" s="1" t="s">
        <v>60177</v>
      </c>
      <c r="E8181">
        <v>82.43</v>
      </c>
      <c r="F8181" s="1" t="s">
        <v>60269</v>
      </c>
      <c r="G8181">
        <v>2001</v>
      </c>
      <c r="H8181">
        <v>19.02542</v>
      </c>
      <c r="I8181">
        <v>54.506329999999998</v>
      </c>
      <c r="J8181" s="1" t="s">
        <v>74020</v>
      </c>
    </row>
    <row r="8182" spans="1:10" x14ac:dyDescent="0.25">
      <c r="A8182" s="1" t="s">
        <v>74021</v>
      </c>
      <c r="B8182">
        <v>7565</v>
      </c>
      <c r="C8182" s="1" t="s">
        <v>60172</v>
      </c>
      <c r="D8182" s="1" t="s">
        <v>60211</v>
      </c>
      <c r="E8182">
        <v>72.14</v>
      </c>
      <c r="F8182" s="1" t="s">
        <v>60269</v>
      </c>
      <c r="G8182">
        <v>2001</v>
      </c>
      <c r="H8182">
        <v>19.040279999999999</v>
      </c>
      <c r="I8182">
        <v>54.493870000000001</v>
      </c>
      <c r="J8182" s="1" t="s">
        <v>74022</v>
      </c>
    </row>
    <row r="8183" spans="1:10" x14ac:dyDescent="0.25">
      <c r="A8183" s="1" t="s">
        <v>74023</v>
      </c>
      <c r="B8183">
        <v>7566</v>
      </c>
      <c r="C8183" s="1" t="s">
        <v>60172</v>
      </c>
      <c r="D8183" s="1" t="s">
        <v>60211</v>
      </c>
      <c r="E8183">
        <v>49.3</v>
      </c>
      <c r="F8183" s="1" t="s">
        <v>60269</v>
      </c>
      <c r="G8183">
        <v>2001</v>
      </c>
      <c r="H8183">
        <v>19.045870000000001</v>
      </c>
      <c r="I8183">
        <v>54.494520000000001</v>
      </c>
      <c r="J8183" s="1" t="s">
        <v>74024</v>
      </c>
    </row>
    <row r="8184" spans="1:10" x14ac:dyDescent="0.25">
      <c r="A8184" s="1" t="s">
        <v>74025</v>
      </c>
      <c r="B8184">
        <v>7567</v>
      </c>
      <c r="C8184" s="1" t="s">
        <v>60172</v>
      </c>
      <c r="D8184" s="1" t="s">
        <v>60211</v>
      </c>
      <c r="E8184">
        <v>133.22</v>
      </c>
      <c r="F8184" s="1" t="s">
        <v>60269</v>
      </c>
      <c r="G8184">
        <v>2001</v>
      </c>
      <c r="H8184">
        <v>19.0456</v>
      </c>
      <c r="I8184">
        <v>54.494</v>
      </c>
      <c r="J8184" s="1" t="s">
        <v>74026</v>
      </c>
    </row>
    <row r="8185" spans="1:10" x14ac:dyDescent="0.25">
      <c r="A8185" s="1" t="s">
        <v>74027</v>
      </c>
      <c r="B8185">
        <v>7568</v>
      </c>
      <c r="C8185" s="1" t="s">
        <v>60172</v>
      </c>
      <c r="D8185" s="1" t="s">
        <v>60173</v>
      </c>
      <c r="E8185">
        <v>39.299999999999997</v>
      </c>
      <c r="F8185" s="1" t="s">
        <v>60269</v>
      </c>
      <c r="G8185">
        <v>2001</v>
      </c>
      <c r="H8185">
        <v>19.048919999999999</v>
      </c>
      <c r="I8185">
        <v>54.492669999999997</v>
      </c>
      <c r="J8185" s="1" t="s">
        <v>74028</v>
      </c>
    </row>
    <row r="8186" spans="1:10" x14ac:dyDescent="0.25">
      <c r="A8186" s="1" t="s">
        <v>74029</v>
      </c>
      <c r="B8186">
        <v>7569</v>
      </c>
      <c r="C8186" s="1" t="s">
        <v>60172</v>
      </c>
      <c r="D8186" s="1" t="s">
        <v>60211</v>
      </c>
      <c r="E8186">
        <v>23.33</v>
      </c>
      <c r="F8186" s="1" t="s">
        <v>60269</v>
      </c>
      <c r="G8186">
        <v>2001</v>
      </c>
      <c r="H8186">
        <v>19.050249999999998</v>
      </c>
      <c r="I8186">
        <v>54.492420000000003</v>
      </c>
      <c r="J8186" s="1" t="s">
        <v>74030</v>
      </c>
    </row>
    <row r="8187" spans="1:10" x14ac:dyDescent="0.25">
      <c r="A8187" s="1" t="s">
        <v>74031</v>
      </c>
      <c r="B8187">
        <v>7570</v>
      </c>
      <c r="C8187" s="1" t="s">
        <v>60172</v>
      </c>
      <c r="D8187" s="1" t="s">
        <v>60177</v>
      </c>
      <c r="E8187">
        <v>12.05</v>
      </c>
      <c r="F8187" s="1" t="s">
        <v>60269</v>
      </c>
      <c r="G8187">
        <v>2001</v>
      </c>
      <c r="H8187">
        <v>19.060130000000001</v>
      </c>
      <c r="I8187">
        <v>54.531820000000003</v>
      </c>
      <c r="J8187" s="1" t="s">
        <v>74032</v>
      </c>
    </row>
    <row r="8188" spans="1:10" x14ac:dyDescent="0.25">
      <c r="A8188" s="1" t="s">
        <v>74033</v>
      </c>
      <c r="B8188">
        <v>7571</v>
      </c>
      <c r="C8188" s="1" t="s">
        <v>60172</v>
      </c>
      <c r="D8188" s="1" t="s">
        <v>60177</v>
      </c>
      <c r="E8188">
        <v>50.44</v>
      </c>
      <c r="F8188" s="1" t="s">
        <v>60269</v>
      </c>
      <c r="G8188">
        <v>2001</v>
      </c>
      <c r="H8188">
        <v>19.060269999999999</v>
      </c>
      <c r="I8188">
        <v>54.543480000000002</v>
      </c>
      <c r="J8188" s="1" t="s">
        <v>74034</v>
      </c>
    </row>
    <row r="8189" spans="1:10" x14ac:dyDescent="0.25">
      <c r="A8189" s="1" t="s">
        <v>74035</v>
      </c>
      <c r="B8189">
        <v>7572</v>
      </c>
      <c r="C8189" s="1" t="s">
        <v>60172</v>
      </c>
      <c r="D8189" s="1" t="s">
        <v>60177</v>
      </c>
      <c r="E8189">
        <v>63.98</v>
      </c>
      <c r="F8189" s="1" t="s">
        <v>60269</v>
      </c>
      <c r="G8189">
        <v>2001</v>
      </c>
      <c r="H8189">
        <v>19.060449999999999</v>
      </c>
      <c r="I8189">
        <v>54.543669999999999</v>
      </c>
      <c r="J8189" s="1" t="s">
        <v>74036</v>
      </c>
    </row>
    <row r="8190" spans="1:10" x14ac:dyDescent="0.25">
      <c r="A8190" s="1" t="s">
        <v>74037</v>
      </c>
      <c r="B8190">
        <v>7573</v>
      </c>
      <c r="C8190" s="1" t="s">
        <v>60172</v>
      </c>
      <c r="D8190" s="1" t="s">
        <v>60177</v>
      </c>
      <c r="E8190">
        <v>134.99</v>
      </c>
      <c r="F8190" s="1" t="s">
        <v>60269</v>
      </c>
      <c r="G8190">
        <v>2001</v>
      </c>
      <c r="H8190">
        <v>19.058769999999999</v>
      </c>
      <c r="I8190">
        <v>54.547379999999997</v>
      </c>
      <c r="J8190" s="1" t="s">
        <v>74038</v>
      </c>
    </row>
    <row r="8191" spans="1:10" x14ac:dyDescent="0.25">
      <c r="A8191" s="1" t="s">
        <v>74039</v>
      </c>
      <c r="B8191">
        <v>7574</v>
      </c>
      <c r="C8191" s="1" t="s">
        <v>60172</v>
      </c>
      <c r="D8191" s="1" t="s">
        <v>60194</v>
      </c>
      <c r="E8191">
        <v>225.86</v>
      </c>
      <c r="F8191" s="1" t="s">
        <v>60269</v>
      </c>
      <c r="G8191">
        <v>2001</v>
      </c>
      <c r="H8191">
        <v>19.05978</v>
      </c>
      <c r="I8191">
        <v>54.56268</v>
      </c>
      <c r="J8191" s="1" t="s">
        <v>74040</v>
      </c>
    </row>
    <row r="8192" spans="1:10" x14ac:dyDescent="0.25">
      <c r="A8192" s="1" t="s">
        <v>74041</v>
      </c>
      <c r="B8192">
        <v>7575</v>
      </c>
      <c r="C8192" s="1" t="s">
        <v>60172</v>
      </c>
      <c r="D8192" s="1" t="s">
        <v>60177</v>
      </c>
      <c r="E8192">
        <v>19.68</v>
      </c>
      <c r="F8192" s="1" t="s">
        <v>60269</v>
      </c>
      <c r="G8192">
        <v>2001</v>
      </c>
      <c r="H8192">
        <v>19.060030000000001</v>
      </c>
      <c r="I8192">
        <v>54.578800000000001</v>
      </c>
      <c r="J8192" s="1" t="s">
        <v>74042</v>
      </c>
    </row>
    <row r="8193" spans="1:10" x14ac:dyDescent="0.25">
      <c r="A8193" s="1" t="s">
        <v>74043</v>
      </c>
      <c r="B8193">
        <v>7576</v>
      </c>
      <c r="C8193" s="1" t="s">
        <v>60172</v>
      </c>
      <c r="D8193" s="1" t="s">
        <v>60194</v>
      </c>
      <c r="E8193">
        <v>15.68</v>
      </c>
      <c r="F8193" s="1" t="s">
        <v>60269</v>
      </c>
      <c r="G8193">
        <v>2001</v>
      </c>
      <c r="H8193">
        <v>19.044930000000001</v>
      </c>
      <c r="I8193">
        <v>54.476370000000003</v>
      </c>
      <c r="J8193" s="1" t="s">
        <v>74044</v>
      </c>
    </row>
    <row r="8194" spans="1:10" x14ac:dyDescent="0.25">
      <c r="A8194" s="1" t="s">
        <v>74045</v>
      </c>
      <c r="B8194">
        <v>7577</v>
      </c>
      <c r="C8194" s="1" t="s">
        <v>60172</v>
      </c>
      <c r="D8194" s="1" t="s">
        <v>60211</v>
      </c>
      <c r="E8194">
        <v>22.29</v>
      </c>
      <c r="F8194" s="1" t="s">
        <v>60269</v>
      </c>
      <c r="G8194">
        <v>2001</v>
      </c>
      <c r="H8194">
        <v>19.047969999999999</v>
      </c>
      <c r="I8194">
        <v>54.48912</v>
      </c>
      <c r="J8194" s="1" t="s">
        <v>74046</v>
      </c>
    </row>
    <row r="8195" spans="1:10" x14ac:dyDescent="0.25">
      <c r="A8195" s="1" t="s">
        <v>74047</v>
      </c>
      <c r="B8195">
        <v>7578</v>
      </c>
      <c r="C8195" s="1" t="s">
        <v>60172</v>
      </c>
      <c r="D8195" s="1" t="s">
        <v>60932</v>
      </c>
      <c r="E8195">
        <v>7.84</v>
      </c>
      <c r="F8195" s="1" t="s">
        <v>60269</v>
      </c>
      <c r="G8195">
        <v>2001</v>
      </c>
      <c r="H8195">
        <v>19.0504</v>
      </c>
      <c r="I8195">
        <v>54.490600000000001</v>
      </c>
      <c r="J8195" s="1" t="s">
        <v>74048</v>
      </c>
    </row>
    <row r="8196" spans="1:10" x14ac:dyDescent="0.25">
      <c r="A8196" s="1" t="s">
        <v>74049</v>
      </c>
      <c r="B8196">
        <v>7579</v>
      </c>
      <c r="C8196" s="1" t="s">
        <v>60172</v>
      </c>
      <c r="D8196" s="1" t="s">
        <v>60932</v>
      </c>
      <c r="E8196">
        <v>4.58</v>
      </c>
      <c r="F8196" s="1" t="s">
        <v>60269</v>
      </c>
      <c r="G8196">
        <v>2001</v>
      </c>
      <c r="H8196">
        <v>19.053349999999998</v>
      </c>
      <c r="I8196">
        <v>54.493229999999997</v>
      </c>
      <c r="J8196" s="1" t="s">
        <v>74050</v>
      </c>
    </row>
    <row r="8197" spans="1:10" x14ac:dyDescent="0.25">
      <c r="A8197" s="1" t="s">
        <v>74051</v>
      </c>
      <c r="B8197">
        <v>7580</v>
      </c>
      <c r="C8197" s="1" t="s">
        <v>60172</v>
      </c>
      <c r="D8197" s="1" t="s">
        <v>60211</v>
      </c>
      <c r="E8197">
        <v>4.04</v>
      </c>
      <c r="F8197" s="1" t="s">
        <v>60269</v>
      </c>
      <c r="G8197">
        <v>2001</v>
      </c>
      <c r="H8197">
        <v>19.062280000000001</v>
      </c>
      <c r="I8197">
        <v>54.497349999999997</v>
      </c>
      <c r="J8197" s="1" t="s">
        <v>74052</v>
      </c>
    </row>
    <row r="8198" spans="1:10" x14ac:dyDescent="0.25">
      <c r="A8198" s="1" t="s">
        <v>74053</v>
      </c>
      <c r="B8198">
        <v>7581</v>
      </c>
      <c r="C8198" s="1" t="s">
        <v>60172</v>
      </c>
      <c r="D8198" s="1" t="s">
        <v>60194</v>
      </c>
      <c r="E8198">
        <v>160.09</v>
      </c>
      <c r="F8198" s="1" t="s">
        <v>60269</v>
      </c>
      <c r="G8198">
        <v>2001</v>
      </c>
      <c r="H8198">
        <v>18.644819999999999</v>
      </c>
      <c r="I8198">
        <v>54.003929999999997</v>
      </c>
      <c r="J8198" s="1" t="s">
        <v>74054</v>
      </c>
    </row>
    <row r="8199" spans="1:10" x14ac:dyDescent="0.25">
      <c r="A8199" s="1" t="s">
        <v>74055</v>
      </c>
      <c r="B8199">
        <v>7582</v>
      </c>
      <c r="C8199" s="1" t="s">
        <v>60172</v>
      </c>
      <c r="D8199" s="1" t="s">
        <v>60751</v>
      </c>
      <c r="E8199">
        <v>995</v>
      </c>
      <c r="F8199" s="1" t="s">
        <v>60269</v>
      </c>
      <c r="G8199">
        <v>2000</v>
      </c>
      <c r="H8199">
        <v>18.348669999999998</v>
      </c>
      <c r="I8199">
        <v>54.213999999999999</v>
      </c>
      <c r="J8199" s="1" t="s">
        <v>74056</v>
      </c>
    </row>
    <row r="8200" spans="1:10" x14ac:dyDescent="0.25">
      <c r="A8200" s="1" t="s">
        <v>74057</v>
      </c>
      <c r="B8200">
        <v>7583</v>
      </c>
      <c r="C8200" s="1" t="s">
        <v>60172</v>
      </c>
      <c r="D8200" s="1" t="s">
        <v>60751</v>
      </c>
      <c r="E8200">
        <v>900.1</v>
      </c>
      <c r="F8200" s="1" t="s">
        <v>60269</v>
      </c>
      <c r="G8200">
        <v>2000</v>
      </c>
      <c r="H8200">
        <v>18.30583</v>
      </c>
      <c r="I8200">
        <v>54.14967</v>
      </c>
      <c r="J8200" s="1" t="s">
        <v>74058</v>
      </c>
    </row>
    <row r="8201" spans="1:10" x14ac:dyDescent="0.25">
      <c r="A8201" s="1" t="s">
        <v>74059</v>
      </c>
      <c r="B8201">
        <v>7584</v>
      </c>
      <c r="C8201" s="1" t="s">
        <v>60172</v>
      </c>
      <c r="D8201" s="1" t="s">
        <v>60177</v>
      </c>
      <c r="E8201">
        <v>170</v>
      </c>
      <c r="F8201" s="1" t="s">
        <v>60269</v>
      </c>
      <c r="G8201">
        <v>2002</v>
      </c>
      <c r="H8201">
        <v>19.328330000000001</v>
      </c>
      <c r="I8201">
        <v>54.763330000000003</v>
      </c>
      <c r="J8201" s="1" t="s">
        <v>74060</v>
      </c>
    </row>
    <row r="8202" spans="1:10" x14ac:dyDescent="0.25">
      <c r="A8202" s="1" t="s">
        <v>74061</v>
      </c>
      <c r="B8202">
        <v>7585</v>
      </c>
      <c r="C8202" s="1" t="s">
        <v>60172</v>
      </c>
      <c r="D8202" s="1" t="s">
        <v>60194</v>
      </c>
      <c r="E8202">
        <v>126</v>
      </c>
      <c r="F8202" s="1" t="s">
        <v>60269</v>
      </c>
      <c r="G8202">
        <v>2002</v>
      </c>
      <c r="H8202">
        <v>18.52833</v>
      </c>
      <c r="I8202">
        <v>54.003329999999998</v>
      </c>
      <c r="J8202" s="1" t="s">
        <v>74062</v>
      </c>
    </row>
    <row r="8203" spans="1:10" x14ac:dyDescent="0.25">
      <c r="A8203" s="1" t="s">
        <v>74063</v>
      </c>
      <c r="B8203">
        <v>7586</v>
      </c>
      <c r="C8203" s="1" t="s">
        <v>60172</v>
      </c>
      <c r="D8203" s="1" t="s">
        <v>60211</v>
      </c>
      <c r="E8203">
        <v>126</v>
      </c>
      <c r="F8203" s="1" t="s">
        <v>60269</v>
      </c>
      <c r="G8203">
        <v>2002</v>
      </c>
      <c r="H8203">
        <v>19.341670000000001</v>
      </c>
      <c r="I8203">
        <v>54.56</v>
      </c>
      <c r="J8203" s="1" t="s">
        <v>74064</v>
      </c>
    </row>
    <row r="8204" spans="1:10" x14ac:dyDescent="0.25">
      <c r="A8204" s="1" t="s">
        <v>74065</v>
      </c>
      <c r="B8204">
        <v>7587</v>
      </c>
      <c r="C8204" s="1" t="s">
        <v>60172</v>
      </c>
      <c r="D8204" s="1" t="s">
        <v>60177</v>
      </c>
      <c r="E8204">
        <v>100</v>
      </c>
      <c r="F8204" s="1" t="s">
        <v>60269</v>
      </c>
      <c r="G8204">
        <v>2002</v>
      </c>
      <c r="H8204">
        <v>18.63</v>
      </c>
      <c r="I8204">
        <v>54.05</v>
      </c>
      <c r="J8204" s="1" t="s">
        <v>74066</v>
      </c>
    </row>
    <row r="8205" spans="1:10" x14ac:dyDescent="0.25">
      <c r="A8205" s="1" t="s">
        <v>74067</v>
      </c>
      <c r="B8205">
        <v>7588</v>
      </c>
      <c r="C8205" s="1" t="s">
        <v>60172</v>
      </c>
      <c r="D8205" s="1" t="s">
        <v>60173</v>
      </c>
      <c r="E8205">
        <v>136.75</v>
      </c>
      <c r="F8205" s="1" t="s">
        <v>60269</v>
      </c>
      <c r="G8205">
        <v>2001</v>
      </c>
      <c r="H8205">
        <v>19.188330000000001</v>
      </c>
      <c r="I8205">
        <v>54.79833</v>
      </c>
      <c r="J8205" s="1" t="s">
        <v>74068</v>
      </c>
    </row>
    <row r="8206" spans="1:10" x14ac:dyDescent="0.25">
      <c r="A8206" s="1" t="s">
        <v>74069</v>
      </c>
      <c r="B8206">
        <v>7589</v>
      </c>
      <c r="C8206" s="1" t="s">
        <v>60172</v>
      </c>
      <c r="D8206" s="1" t="s">
        <v>60186</v>
      </c>
      <c r="E8206">
        <v>147</v>
      </c>
      <c r="F8206" s="1" t="s">
        <v>60269</v>
      </c>
      <c r="G8206">
        <v>2001</v>
      </c>
      <c r="H8206">
        <v>19.176670000000001</v>
      </c>
      <c r="I8206">
        <v>54.678330000000003</v>
      </c>
      <c r="J8206" s="1" t="s">
        <v>74070</v>
      </c>
    </row>
    <row r="8207" spans="1:10" x14ac:dyDescent="0.25">
      <c r="A8207" s="1" t="s">
        <v>74071</v>
      </c>
      <c r="B8207">
        <v>7590</v>
      </c>
      <c r="C8207" s="1" t="s">
        <v>60172</v>
      </c>
      <c r="D8207" s="1" t="s">
        <v>60186</v>
      </c>
      <c r="E8207">
        <v>182</v>
      </c>
      <c r="F8207" s="1" t="s">
        <v>60269</v>
      </c>
      <c r="G8207">
        <v>2001</v>
      </c>
      <c r="H8207">
        <v>18.391670000000001</v>
      </c>
      <c r="I8207">
        <v>54.16</v>
      </c>
      <c r="J8207" s="1" t="s">
        <v>74072</v>
      </c>
    </row>
    <row r="8208" spans="1:10" x14ac:dyDescent="0.25">
      <c r="A8208" s="1" t="s">
        <v>74073</v>
      </c>
      <c r="B8208">
        <v>7591</v>
      </c>
      <c r="C8208" s="1" t="s">
        <v>60172</v>
      </c>
      <c r="D8208" s="1" t="s">
        <v>60211</v>
      </c>
      <c r="E8208">
        <v>190</v>
      </c>
      <c r="F8208" s="1" t="s">
        <v>60269</v>
      </c>
      <c r="G8208">
        <v>2001</v>
      </c>
      <c r="H8208">
        <v>18.408329999999999</v>
      </c>
      <c r="I8208">
        <v>54.13</v>
      </c>
      <c r="J8208" s="1" t="s">
        <v>74074</v>
      </c>
    </row>
    <row r="8209" spans="1:10" x14ac:dyDescent="0.25">
      <c r="A8209" s="1" t="s">
        <v>74075</v>
      </c>
      <c r="B8209">
        <v>7592</v>
      </c>
      <c r="C8209" s="1" t="s">
        <v>60172</v>
      </c>
      <c r="D8209" s="1" t="s">
        <v>60177</v>
      </c>
      <c r="E8209">
        <v>156</v>
      </c>
      <c r="F8209" s="1" t="s">
        <v>60269</v>
      </c>
      <c r="G8209">
        <v>2001</v>
      </c>
      <c r="H8209">
        <v>18.343330000000002</v>
      </c>
      <c r="I8209">
        <v>54.093330000000002</v>
      </c>
      <c r="J8209" s="1" t="s">
        <v>74076</v>
      </c>
    </row>
    <row r="8210" spans="1:10" x14ac:dyDescent="0.25">
      <c r="A8210" s="1" t="s">
        <v>74077</v>
      </c>
      <c r="B8210">
        <v>7593</v>
      </c>
      <c r="C8210" s="1" t="s">
        <v>60172</v>
      </c>
      <c r="D8210" s="1" t="s">
        <v>60177</v>
      </c>
      <c r="E8210">
        <v>130</v>
      </c>
      <c r="F8210" s="1" t="s">
        <v>60269</v>
      </c>
      <c r="G8210">
        <v>2001</v>
      </c>
      <c r="H8210">
        <v>18.461670000000002</v>
      </c>
      <c r="I8210">
        <v>54.01</v>
      </c>
      <c r="J8210" s="1" t="s">
        <v>74078</v>
      </c>
    </row>
    <row r="8211" spans="1:10" x14ac:dyDescent="0.25">
      <c r="A8211" s="1" t="s">
        <v>74079</v>
      </c>
      <c r="B8211">
        <v>7594</v>
      </c>
      <c r="C8211" s="1" t="s">
        <v>60172</v>
      </c>
      <c r="D8211" s="1" t="s">
        <v>60173</v>
      </c>
      <c r="E8211">
        <v>162</v>
      </c>
      <c r="F8211" s="1" t="s">
        <v>60269</v>
      </c>
      <c r="G8211">
        <v>2001</v>
      </c>
      <c r="H8211">
        <v>18.20167</v>
      </c>
      <c r="I8211">
        <v>54.28</v>
      </c>
      <c r="J8211" s="1" t="s">
        <v>74080</v>
      </c>
    </row>
    <row r="8212" spans="1:10" x14ac:dyDescent="0.25">
      <c r="A8212" s="1" t="s">
        <v>74081</v>
      </c>
      <c r="B8212">
        <v>7595</v>
      </c>
      <c r="C8212" s="1" t="s">
        <v>60172</v>
      </c>
      <c r="D8212" s="1" t="s">
        <v>60186</v>
      </c>
      <c r="E8212">
        <v>146</v>
      </c>
      <c r="F8212" s="1" t="s">
        <v>60269</v>
      </c>
      <c r="G8212">
        <v>2001</v>
      </c>
      <c r="H8212">
        <v>18.18167</v>
      </c>
      <c r="I8212">
        <v>54.096670000000003</v>
      </c>
      <c r="J8212" s="1" t="s">
        <v>74082</v>
      </c>
    </row>
    <row r="8213" spans="1:10" x14ac:dyDescent="0.25">
      <c r="A8213" s="1" t="s">
        <v>74083</v>
      </c>
      <c r="B8213">
        <v>7596</v>
      </c>
      <c r="C8213" s="1" t="s">
        <v>60172</v>
      </c>
      <c r="D8213" s="1" t="s">
        <v>63291</v>
      </c>
      <c r="E8213">
        <v>208</v>
      </c>
      <c r="F8213" s="1" t="s">
        <v>60269</v>
      </c>
      <c r="G8213">
        <v>2002</v>
      </c>
      <c r="H8213">
        <v>18.61833</v>
      </c>
      <c r="I8213">
        <v>54.155000000000001</v>
      </c>
      <c r="J8213" s="1" t="s">
        <v>74084</v>
      </c>
    </row>
    <row r="8214" spans="1:10" x14ac:dyDescent="0.25">
      <c r="A8214" s="1" t="s">
        <v>74085</v>
      </c>
      <c r="B8214">
        <v>7597</v>
      </c>
      <c r="C8214" s="1" t="s">
        <v>60172</v>
      </c>
      <c r="D8214" s="1" t="s">
        <v>60194</v>
      </c>
      <c r="E8214">
        <v>62</v>
      </c>
      <c r="F8214" s="1" t="s">
        <v>60269</v>
      </c>
      <c r="G8214">
        <v>2001</v>
      </c>
      <c r="H8214">
        <v>18.45833</v>
      </c>
      <c r="I8214">
        <v>54.571669999999997</v>
      </c>
      <c r="J8214" s="1" t="s">
        <v>74086</v>
      </c>
    </row>
    <row r="8215" spans="1:10" x14ac:dyDescent="0.25">
      <c r="A8215" s="1" t="s">
        <v>74087</v>
      </c>
      <c r="B8215">
        <v>7598</v>
      </c>
      <c r="C8215" s="1" t="s">
        <v>60172</v>
      </c>
      <c r="D8215" s="1" t="s">
        <v>60211</v>
      </c>
      <c r="E8215">
        <v>122</v>
      </c>
      <c r="F8215" s="1" t="s">
        <v>60269</v>
      </c>
      <c r="G8215">
        <v>2001</v>
      </c>
      <c r="H8215">
        <v>18.24333</v>
      </c>
      <c r="I8215">
        <v>54.134999999999998</v>
      </c>
      <c r="J8215" s="1" t="s">
        <v>74088</v>
      </c>
    </row>
    <row r="8216" spans="1:10" x14ac:dyDescent="0.25">
      <c r="A8216" s="1" t="s">
        <v>74089</v>
      </c>
      <c r="B8216">
        <v>7599</v>
      </c>
      <c r="C8216" s="1" t="s">
        <v>60172</v>
      </c>
      <c r="D8216" s="1" t="s">
        <v>60186</v>
      </c>
      <c r="E8216">
        <v>50</v>
      </c>
      <c r="F8216" s="1" t="s">
        <v>60269</v>
      </c>
      <c r="G8216">
        <v>2001</v>
      </c>
      <c r="H8216">
        <v>18.98</v>
      </c>
      <c r="I8216">
        <v>54.541670000000003</v>
      </c>
      <c r="J8216" s="1" t="s">
        <v>74090</v>
      </c>
    </row>
    <row r="8217" spans="1:10" x14ac:dyDescent="0.25">
      <c r="A8217" s="1" t="s">
        <v>74091</v>
      </c>
      <c r="B8217">
        <v>7600</v>
      </c>
      <c r="C8217" s="1" t="s">
        <v>60172</v>
      </c>
      <c r="D8217" s="1" t="s">
        <v>60186</v>
      </c>
      <c r="E8217">
        <v>142</v>
      </c>
      <c r="F8217" s="1" t="s">
        <v>60269</v>
      </c>
      <c r="G8217">
        <v>2001</v>
      </c>
      <c r="H8217">
        <v>18.88</v>
      </c>
      <c r="I8217">
        <v>54.616669999999999</v>
      </c>
      <c r="J8217" s="1" t="s">
        <v>74092</v>
      </c>
    </row>
    <row r="8218" spans="1:10" x14ac:dyDescent="0.25">
      <c r="A8218" s="1" t="s">
        <v>74093</v>
      </c>
      <c r="B8218">
        <v>7601</v>
      </c>
      <c r="C8218" s="1" t="s">
        <v>60172</v>
      </c>
      <c r="D8218" s="1" t="s">
        <v>60362</v>
      </c>
      <c r="E8218">
        <v>196</v>
      </c>
      <c r="F8218" s="1" t="s">
        <v>60269</v>
      </c>
      <c r="G8218">
        <v>2001</v>
      </c>
      <c r="H8218">
        <v>18.311669999999999</v>
      </c>
      <c r="I8218">
        <v>54.145000000000003</v>
      </c>
      <c r="J8218" s="1" t="s">
        <v>74094</v>
      </c>
    </row>
    <row r="8219" spans="1:10" x14ac:dyDescent="0.25">
      <c r="A8219" s="1" t="s">
        <v>74095</v>
      </c>
      <c r="B8219">
        <v>7602</v>
      </c>
      <c r="C8219" s="1" t="s">
        <v>60172</v>
      </c>
      <c r="D8219" s="1" t="s">
        <v>60186</v>
      </c>
      <c r="E8219">
        <v>145</v>
      </c>
      <c r="F8219" s="1" t="s">
        <v>60269</v>
      </c>
      <c r="G8219">
        <v>2001</v>
      </c>
      <c r="H8219">
        <v>18.395</v>
      </c>
      <c r="I8219">
        <v>54.27</v>
      </c>
      <c r="J8219" s="1" t="s">
        <v>74096</v>
      </c>
    </row>
    <row r="8220" spans="1:10" x14ac:dyDescent="0.25">
      <c r="A8220" s="1" t="s">
        <v>74097</v>
      </c>
      <c r="B8220">
        <v>7603</v>
      </c>
      <c r="C8220" s="1" t="s">
        <v>60172</v>
      </c>
      <c r="D8220" s="1" t="s">
        <v>60177</v>
      </c>
      <c r="E8220">
        <v>126</v>
      </c>
      <c r="F8220" s="1" t="s">
        <v>60269</v>
      </c>
      <c r="G8220">
        <v>2001</v>
      </c>
      <c r="H8220">
        <v>18.395</v>
      </c>
      <c r="I8220">
        <v>54.136670000000002</v>
      </c>
      <c r="J8220" s="1" t="s">
        <v>74098</v>
      </c>
    </row>
    <row r="8221" spans="1:10" x14ac:dyDescent="0.25">
      <c r="A8221" s="1" t="s">
        <v>74099</v>
      </c>
      <c r="B8221">
        <v>7604</v>
      </c>
      <c r="C8221" s="1" t="s">
        <v>60172</v>
      </c>
      <c r="D8221" s="1" t="s">
        <v>62718</v>
      </c>
      <c r="E8221">
        <v>88</v>
      </c>
      <c r="F8221" s="1" t="s">
        <v>60269</v>
      </c>
      <c r="G8221">
        <v>2001</v>
      </c>
      <c r="H8221">
        <v>18.22167</v>
      </c>
      <c r="I8221">
        <v>54.1</v>
      </c>
      <c r="J8221" s="1" t="s">
        <v>74100</v>
      </c>
    </row>
    <row r="8222" spans="1:10" x14ac:dyDescent="0.25">
      <c r="A8222" s="1" t="s">
        <v>74101</v>
      </c>
      <c r="B8222">
        <v>7605</v>
      </c>
      <c r="C8222" s="1" t="s">
        <v>60172</v>
      </c>
      <c r="D8222" s="1" t="s">
        <v>60194</v>
      </c>
      <c r="E8222">
        <v>93.5</v>
      </c>
      <c r="F8222" s="1" t="s">
        <v>60269</v>
      </c>
      <c r="G8222">
        <v>2001</v>
      </c>
      <c r="H8222">
        <v>19.178329999999999</v>
      </c>
      <c r="I8222">
        <v>54.825000000000003</v>
      </c>
      <c r="J8222" s="1" t="s">
        <v>74102</v>
      </c>
    </row>
    <row r="8223" spans="1:10" x14ac:dyDescent="0.25">
      <c r="A8223" s="1" t="s">
        <v>74103</v>
      </c>
      <c r="B8223">
        <v>7606</v>
      </c>
      <c r="C8223" s="1" t="s">
        <v>60172</v>
      </c>
      <c r="D8223" s="1" t="s">
        <v>60354</v>
      </c>
      <c r="E8223">
        <v>394</v>
      </c>
      <c r="F8223" s="1" t="s">
        <v>60269</v>
      </c>
      <c r="G8223">
        <v>2003</v>
      </c>
      <c r="H8223">
        <v>19.3</v>
      </c>
      <c r="I8223">
        <v>54.668329999999997</v>
      </c>
      <c r="J8223" s="1" t="s">
        <v>74104</v>
      </c>
    </row>
    <row r="8224" spans="1:10" x14ac:dyDescent="0.25">
      <c r="A8224" s="1" t="s">
        <v>74105</v>
      </c>
      <c r="B8224">
        <v>7607</v>
      </c>
      <c r="C8224" s="1" t="s">
        <v>60172</v>
      </c>
      <c r="D8224" s="1" t="s">
        <v>60177</v>
      </c>
      <c r="E8224">
        <v>182</v>
      </c>
      <c r="F8224" s="1" t="s">
        <v>60269</v>
      </c>
      <c r="G8224">
        <v>2001</v>
      </c>
      <c r="H8224">
        <v>19.031669999999998</v>
      </c>
      <c r="I8224">
        <v>54.511670000000002</v>
      </c>
      <c r="J8224" s="1" t="s">
        <v>74106</v>
      </c>
    </row>
    <row r="8225" spans="1:10" x14ac:dyDescent="0.25">
      <c r="A8225" s="1" t="s">
        <v>74107</v>
      </c>
      <c r="B8225">
        <v>7608</v>
      </c>
      <c r="C8225" s="1" t="s">
        <v>60172</v>
      </c>
      <c r="D8225" s="1" t="s">
        <v>60194</v>
      </c>
      <c r="E8225">
        <v>50</v>
      </c>
      <c r="F8225" s="1" t="s">
        <v>60269</v>
      </c>
      <c r="G8225">
        <v>2002</v>
      </c>
      <c r="H8225">
        <v>19.16</v>
      </c>
      <c r="I8225">
        <v>54.586669999999998</v>
      </c>
      <c r="J8225" s="1" t="s">
        <v>74108</v>
      </c>
    </row>
    <row r="8226" spans="1:10" x14ac:dyDescent="0.25">
      <c r="A8226" s="1" t="s">
        <v>74109</v>
      </c>
      <c r="B8226">
        <v>7609</v>
      </c>
      <c r="C8226" s="1" t="s">
        <v>60172</v>
      </c>
      <c r="D8226" s="1" t="s">
        <v>60173</v>
      </c>
      <c r="E8226">
        <v>102</v>
      </c>
      <c r="F8226" s="1" t="s">
        <v>60269</v>
      </c>
      <c r="G8226">
        <v>2002</v>
      </c>
      <c r="H8226">
        <v>19.383330000000001</v>
      </c>
      <c r="I8226">
        <v>54.593330000000002</v>
      </c>
      <c r="J8226" s="1" t="s">
        <v>74110</v>
      </c>
    </row>
    <row r="8227" spans="1:10" x14ac:dyDescent="0.25">
      <c r="A8227" s="1" t="s">
        <v>74111</v>
      </c>
      <c r="B8227">
        <v>7610</v>
      </c>
      <c r="C8227" s="1" t="s">
        <v>60172</v>
      </c>
      <c r="D8227" s="1" t="s">
        <v>60186</v>
      </c>
      <c r="E8227">
        <v>1233</v>
      </c>
      <c r="F8227" s="1" t="s">
        <v>60269</v>
      </c>
      <c r="G8227">
        <v>2002</v>
      </c>
      <c r="H8227">
        <v>18.163329999999998</v>
      </c>
      <c r="I8227">
        <v>54.16</v>
      </c>
      <c r="J8227" s="1" t="s">
        <v>74112</v>
      </c>
    </row>
    <row r="8228" spans="1:10" x14ac:dyDescent="0.25">
      <c r="A8228" s="1" t="s">
        <v>74113</v>
      </c>
      <c r="B8228">
        <v>7611</v>
      </c>
      <c r="C8228" s="1" t="s">
        <v>60172</v>
      </c>
      <c r="D8228" s="1" t="s">
        <v>65715</v>
      </c>
      <c r="E8228">
        <v>245</v>
      </c>
      <c r="F8228" s="1" t="s">
        <v>60269</v>
      </c>
      <c r="G8228">
        <v>2003</v>
      </c>
      <c r="H8228">
        <v>19.331669999999999</v>
      </c>
      <c r="I8228">
        <v>54.783329999999999</v>
      </c>
      <c r="J8228" s="1" t="s">
        <v>74114</v>
      </c>
    </row>
    <row r="8229" spans="1:10" x14ac:dyDescent="0.25">
      <c r="A8229" s="1" t="s">
        <v>74115</v>
      </c>
      <c r="B8229">
        <v>7612</v>
      </c>
      <c r="C8229" s="1" t="s">
        <v>60172</v>
      </c>
      <c r="D8229" s="1" t="s">
        <v>65715</v>
      </c>
      <c r="E8229">
        <v>3.9</v>
      </c>
      <c r="F8229" s="1" t="s">
        <v>60269</v>
      </c>
      <c r="G8229">
        <v>2003</v>
      </c>
      <c r="H8229">
        <v>19.33015</v>
      </c>
      <c r="I8229">
        <v>54.779719999999998</v>
      </c>
      <c r="J8229" s="1" t="s">
        <v>74116</v>
      </c>
    </row>
    <row r="8230" spans="1:10" x14ac:dyDescent="0.25">
      <c r="A8230" s="1" t="s">
        <v>74117</v>
      </c>
      <c r="B8230">
        <v>7613</v>
      </c>
      <c r="C8230" s="1" t="s">
        <v>60172</v>
      </c>
      <c r="D8230" s="1" t="s">
        <v>65715</v>
      </c>
      <c r="E8230">
        <v>142</v>
      </c>
      <c r="F8230" s="1" t="s">
        <v>60269</v>
      </c>
      <c r="H8230">
        <v>19.33173</v>
      </c>
      <c r="I8230">
        <v>54.7789</v>
      </c>
      <c r="J8230" s="1" t="s">
        <v>74118</v>
      </c>
    </row>
    <row r="8231" spans="1:10" x14ac:dyDescent="0.25">
      <c r="A8231" s="1" t="s">
        <v>74119</v>
      </c>
      <c r="B8231">
        <v>7614</v>
      </c>
      <c r="C8231" s="1" t="s">
        <v>60172</v>
      </c>
      <c r="D8231" s="1" t="s">
        <v>65715</v>
      </c>
      <c r="E8231">
        <v>194</v>
      </c>
      <c r="F8231" s="1" t="s">
        <v>60269</v>
      </c>
      <c r="H8231">
        <v>19.331669999999999</v>
      </c>
      <c r="I8231">
        <v>54.776670000000003</v>
      </c>
      <c r="J8231" s="1" t="s">
        <v>74120</v>
      </c>
    </row>
    <row r="8232" spans="1:10" x14ac:dyDescent="0.25">
      <c r="A8232" s="1" t="s">
        <v>74121</v>
      </c>
      <c r="B8232">
        <v>7615</v>
      </c>
      <c r="C8232" s="1" t="s">
        <v>60172</v>
      </c>
      <c r="D8232" s="1" t="s">
        <v>60211</v>
      </c>
      <c r="E8232">
        <v>19</v>
      </c>
      <c r="F8232" s="1" t="s">
        <v>60269</v>
      </c>
      <c r="G8232">
        <v>2003</v>
      </c>
      <c r="H8232">
        <v>18.97833</v>
      </c>
      <c r="I8232">
        <v>54.408329999999999</v>
      </c>
      <c r="J8232" s="1" t="s">
        <v>74122</v>
      </c>
    </row>
    <row r="8233" spans="1:10" x14ac:dyDescent="0.25">
      <c r="A8233" s="1" t="s">
        <v>74123</v>
      </c>
      <c r="B8233">
        <v>7616</v>
      </c>
      <c r="C8233" s="1" t="s">
        <v>60172</v>
      </c>
      <c r="D8233" s="1" t="s">
        <v>60211</v>
      </c>
      <c r="E8233">
        <v>88</v>
      </c>
      <c r="F8233" s="1" t="s">
        <v>60269</v>
      </c>
      <c r="G8233">
        <v>2003</v>
      </c>
      <c r="H8233">
        <v>18.695</v>
      </c>
      <c r="I8233">
        <v>54.25</v>
      </c>
      <c r="J8233" s="1" t="s">
        <v>74124</v>
      </c>
    </row>
    <row r="8234" spans="1:10" x14ac:dyDescent="0.25">
      <c r="A8234" s="1" t="s">
        <v>74125</v>
      </c>
      <c r="B8234">
        <v>7617</v>
      </c>
      <c r="C8234" s="1" t="s">
        <v>60172</v>
      </c>
      <c r="D8234" s="1" t="s">
        <v>60283</v>
      </c>
      <c r="E8234">
        <v>76</v>
      </c>
      <c r="F8234" s="1" t="s">
        <v>60269</v>
      </c>
      <c r="G8234">
        <v>2003</v>
      </c>
      <c r="H8234">
        <v>18.913329999999998</v>
      </c>
      <c r="I8234">
        <v>54.416670000000003</v>
      </c>
      <c r="J8234" s="1" t="s">
        <v>74126</v>
      </c>
    </row>
    <row r="8235" spans="1:10" x14ac:dyDescent="0.25">
      <c r="A8235" s="1" t="s">
        <v>74127</v>
      </c>
      <c r="B8235">
        <v>7618</v>
      </c>
      <c r="C8235" s="1" t="s">
        <v>60172</v>
      </c>
      <c r="D8235" s="1" t="s">
        <v>60194</v>
      </c>
      <c r="E8235">
        <v>8</v>
      </c>
      <c r="F8235" s="1" t="s">
        <v>60269</v>
      </c>
      <c r="G8235">
        <v>2003</v>
      </c>
      <c r="H8235">
        <v>19.204999999999998</v>
      </c>
      <c r="I8235">
        <v>54.526670000000003</v>
      </c>
      <c r="J8235" s="1" t="s">
        <v>74128</v>
      </c>
    </row>
    <row r="8236" spans="1:10" x14ac:dyDescent="0.25">
      <c r="A8236" s="1" t="s">
        <v>74129</v>
      </c>
      <c r="B8236">
        <v>7619</v>
      </c>
      <c r="C8236" s="1" t="s">
        <v>60172</v>
      </c>
      <c r="D8236" s="1" t="s">
        <v>60211</v>
      </c>
      <c r="E8236">
        <v>1350</v>
      </c>
      <c r="F8236" s="1" t="s">
        <v>60269</v>
      </c>
      <c r="G8236">
        <v>2002</v>
      </c>
      <c r="H8236">
        <v>19.09667</v>
      </c>
      <c r="I8236">
        <v>54.791670000000003</v>
      </c>
      <c r="J8236" s="1" t="s">
        <v>74130</v>
      </c>
    </row>
    <row r="8237" spans="1:10" x14ac:dyDescent="0.25">
      <c r="A8237" s="1" t="s">
        <v>74131</v>
      </c>
      <c r="B8237">
        <v>7620</v>
      </c>
      <c r="C8237" s="1" t="s">
        <v>60172</v>
      </c>
      <c r="D8237" s="1" t="s">
        <v>60283</v>
      </c>
      <c r="E8237">
        <v>12</v>
      </c>
      <c r="F8237" s="1" t="s">
        <v>60269</v>
      </c>
      <c r="G8237">
        <v>2003</v>
      </c>
      <c r="H8237">
        <v>19.30667</v>
      </c>
      <c r="I8237">
        <v>54.551670000000001</v>
      </c>
      <c r="J8237" s="1" t="s">
        <v>74132</v>
      </c>
    </row>
    <row r="8238" spans="1:10" x14ac:dyDescent="0.25">
      <c r="A8238" s="1" t="s">
        <v>74133</v>
      </c>
      <c r="B8238">
        <v>7621</v>
      </c>
      <c r="C8238" s="1" t="s">
        <v>60172</v>
      </c>
      <c r="D8238" s="1" t="s">
        <v>62588</v>
      </c>
      <c r="E8238">
        <v>134</v>
      </c>
      <c r="F8238" s="1" t="s">
        <v>60269</v>
      </c>
      <c r="G8238">
        <v>2003</v>
      </c>
      <c r="H8238">
        <v>19.260000000000002</v>
      </c>
      <c r="I8238">
        <v>54.488329999999998</v>
      </c>
      <c r="J8238" s="1" t="s">
        <v>74134</v>
      </c>
    </row>
    <row r="8239" spans="1:10" x14ac:dyDescent="0.25">
      <c r="A8239" s="1" t="s">
        <v>74135</v>
      </c>
      <c r="B8239">
        <v>7622</v>
      </c>
      <c r="C8239" s="1" t="s">
        <v>60172</v>
      </c>
      <c r="D8239" s="1" t="s">
        <v>60194</v>
      </c>
      <c r="E8239">
        <v>60</v>
      </c>
      <c r="F8239" s="1" t="s">
        <v>60269</v>
      </c>
      <c r="G8239">
        <v>2003</v>
      </c>
      <c r="H8239">
        <v>18.66667</v>
      </c>
      <c r="I8239">
        <v>54.16</v>
      </c>
      <c r="J8239" s="1" t="s">
        <v>74136</v>
      </c>
    </row>
    <row r="8240" spans="1:10" x14ac:dyDescent="0.25">
      <c r="A8240" s="1" t="s">
        <v>74137</v>
      </c>
      <c r="B8240">
        <v>7623</v>
      </c>
      <c r="C8240" s="1" t="s">
        <v>60172</v>
      </c>
      <c r="D8240" s="1" t="s">
        <v>60186</v>
      </c>
      <c r="E8240">
        <v>26</v>
      </c>
      <c r="F8240" s="1" t="s">
        <v>60269</v>
      </c>
      <c r="G8240">
        <v>2003</v>
      </c>
      <c r="H8240">
        <v>18.918330000000001</v>
      </c>
      <c r="I8240">
        <v>54.408329999999999</v>
      </c>
      <c r="J8240" s="1" t="s">
        <v>74138</v>
      </c>
    </row>
    <row r="8241" spans="1:10" x14ac:dyDescent="0.25">
      <c r="A8241" s="1" t="s">
        <v>74139</v>
      </c>
      <c r="B8241">
        <v>7624</v>
      </c>
      <c r="C8241" s="1" t="s">
        <v>60172</v>
      </c>
      <c r="D8241" s="1" t="s">
        <v>60186</v>
      </c>
      <c r="E8241">
        <v>144</v>
      </c>
      <c r="F8241" s="1" t="s">
        <v>60269</v>
      </c>
      <c r="G8241">
        <v>2003</v>
      </c>
      <c r="H8241">
        <v>18.625</v>
      </c>
      <c r="I8241">
        <v>54.43</v>
      </c>
      <c r="J8241" s="1" t="s">
        <v>74140</v>
      </c>
    </row>
    <row r="8242" spans="1:10" x14ac:dyDescent="0.25">
      <c r="A8242" s="1" t="s">
        <v>74141</v>
      </c>
      <c r="B8242">
        <v>7625</v>
      </c>
      <c r="C8242" s="1" t="s">
        <v>60172</v>
      </c>
      <c r="D8242" s="1" t="s">
        <v>60186</v>
      </c>
      <c r="E8242">
        <v>2270</v>
      </c>
      <c r="F8242" s="1" t="s">
        <v>60269</v>
      </c>
      <c r="G8242">
        <v>2003</v>
      </c>
      <c r="H8242">
        <v>19.405000000000001</v>
      </c>
      <c r="I8242">
        <v>54.57</v>
      </c>
      <c r="J8242" s="1" t="s">
        <v>74142</v>
      </c>
    </row>
    <row r="8243" spans="1:10" x14ac:dyDescent="0.25">
      <c r="A8243" s="1" t="s">
        <v>74143</v>
      </c>
      <c r="B8243">
        <v>30517</v>
      </c>
      <c r="C8243" s="1" t="s">
        <v>60172</v>
      </c>
      <c r="D8243" s="1" t="s">
        <v>62718</v>
      </c>
      <c r="E8243">
        <v>190</v>
      </c>
      <c r="F8243" s="1" t="s">
        <v>60269</v>
      </c>
      <c r="G8243">
        <v>2002</v>
      </c>
      <c r="H8243">
        <v>19.335000000000001</v>
      </c>
      <c r="I8243">
        <v>54.663330000000002</v>
      </c>
      <c r="J8243" s="1" t="s">
        <v>74144</v>
      </c>
    </row>
    <row r="8244" spans="1:10" x14ac:dyDescent="0.25">
      <c r="A8244" s="1" t="s">
        <v>74145</v>
      </c>
      <c r="B8244">
        <v>7626</v>
      </c>
      <c r="C8244" s="1" t="s">
        <v>60172</v>
      </c>
      <c r="D8244" s="1" t="s">
        <v>60186</v>
      </c>
      <c r="E8244">
        <v>185</v>
      </c>
      <c r="F8244" s="1" t="s">
        <v>60269</v>
      </c>
      <c r="G8244">
        <v>2002</v>
      </c>
      <c r="H8244">
        <v>19.163329999999998</v>
      </c>
      <c r="I8244">
        <v>54.668329999999997</v>
      </c>
      <c r="J8244" s="1" t="s">
        <v>74146</v>
      </c>
    </row>
    <row r="8245" spans="1:10" x14ac:dyDescent="0.25">
      <c r="A8245" s="1" t="s">
        <v>74147</v>
      </c>
      <c r="B8245">
        <v>7627</v>
      </c>
      <c r="C8245" s="1" t="s">
        <v>60172</v>
      </c>
      <c r="D8245" s="1" t="s">
        <v>73013</v>
      </c>
      <c r="E8245">
        <v>49</v>
      </c>
      <c r="F8245" s="1" t="s">
        <v>60269</v>
      </c>
      <c r="G8245">
        <v>2003</v>
      </c>
      <c r="H8245">
        <v>19.39667</v>
      </c>
      <c r="I8245">
        <v>54.563330000000001</v>
      </c>
      <c r="J8245" s="1" t="s">
        <v>74148</v>
      </c>
    </row>
    <row r="8246" spans="1:10" x14ac:dyDescent="0.25">
      <c r="A8246" s="1" t="s">
        <v>74149</v>
      </c>
      <c r="B8246">
        <v>7628</v>
      </c>
      <c r="C8246" s="1" t="s">
        <v>60172</v>
      </c>
      <c r="D8246" s="1" t="s">
        <v>60173</v>
      </c>
      <c r="E8246">
        <v>411</v>
      </c>
      <c r="F8246" s="1" t="s">
        <v>60269</v>
      </c>
      <c r="G8246">
        <v>2002</v>
      </c>
      <c r="H8246">
        <v>19.073329999999999</v>
      </c>
      <c r="I8246">
        <v>54.748330000000003</v>
      </c>
      <c r="J8246" s="1" t="s">
        <v>74150</v>
      </c>
    </row>
    <row r="8247" spans="1:10" x14ac:dyDescent="0.25">
      <c r="A8247" s="1" t="s">
        <v>74151</v>
      </c>
      <c r="B8247">
        <v>7629</v>
      </c>
      <c r="C8247" s="1" t="s">
        <v>60172</v>
      </c>
      <c r="D8247" s="1" t="s">
        <v>60194</v>
      </c>
      <c r="E8247">
        <v>795</v>
      </c>
      <c r="F8247" s="1" t="s">
        <v>60269</v>
      </c>
      <c r="G8247">
        <v>2002</v>
      </c>
      <c r="H8247">
        <v>19.136669999999999</v>
      </c>
      <c r="I8247">
        <v>54.563330000000001</v>
      </c>
      <c r="J8247" s="1" t="s">
        <v>71906</v>
      </c>
    </row>
    <row r="8248" spans="1:10" x14ac:dyDescent="0.25">
      <c r="A8248" s="1" t="s">
        <v>74152</v>
      </c>
      <c r="B8248">
        <v>7630</v>
      </c>
      <c r="C8248" s="1" t="s">
        <v>60172</v>
      </c>
      <c r="D8248" s="1" t="s">
        <v>60173</v>
      </c>
      <c r="E8248">
        <v>178</v>
      </c>
      <c r="F8248" s="1" t="s">
        <v>60269</v>
      </c>
      <c r="G8248">
        <v>2002</v>
      </c>
      <c r="H8248">
        <v>19.113330000000001</v>
      </c>
      <c r="I8248">
        <v>54.75</v>
      </c>
      <c r="J8248" s="1" t="s">
        <v>74153</v>
      </c>
    </row>
    <row r="8249" spans="1:10" x14ac:dyDescent="0.25">
      <c r="A8249" s="1" t="s">
        <v>74154</v>
      </c>
      <c r="B8249">
        <v>7631</v>
      </c>
      <c r="C8249" s="1" t="s">
        <v>60172</v>
      </c>
      <c r="D8249" s="1" t="s">
        <v>60173</v>
      </c>
      <c r="E8249">
        <v>602</v>
      </c>
      <c r="F8249" s="1" t="s">
        <v>60269</v>
      </c>
      <c r="G8249">
        <v>2002</v>
      </c>
      <c r="H8249">
        <v>18.516670000000001</v>
      </c>
      <c r="I8249">
        <v>54.22833</v>
      </c>
      <c r="J8249" s="1" t="s">
        <v>74155</v>
      </c>
    </row>
    <row r="8250" spans="1:10" x14ac:dyDescent="0.25">
      <c r="A8250" s="1" t="s">
        <v>74156</v>
      </c>
      <c r="B8250">
        <v>7632</v>
      </c>
      <c r="C8250" s="1" t="s">
        <v>60172</v>
      </c>
      <c r="D8250" s="1" t="s">
        <v>60431</v>
      </c>
      <c r="E8250">
        <v>18</v>
      </c>
      <c r="F8250" s="1" t="s">
        <v>60269</v>
      </c>
      <c r="G8250">
        <v>2003</v>
      </c>
      <c r="H8250">
        <v>19.39</v>
      </c>
      <c r="I8250">
        <v>54.558329999999998</v>
      </c>
      <c r="J8250" s="1" t="s">
        <v>74157</v>
      </c>
    </row>
    <row r="8251" spans="1:10" x14ac:dyDescent="0.25">
      <c r="A8251" s="1" t="s">
        <v>74158</v>
      </c>
      <c r="B8251">
        <v>7633</v>
      </c>
      <c r="C8251" s="1" t="s">
        <v>60172</v>
      </c>
      <c r="D8251" s="1" t="s">
        <v>60186</v>
      </c>
      <c r="E8251">
        <v>105</v>
      </c>
      <c r="F8251" s="1" t="s">
        <v>60269</v>
      </c>
      <c r="G8251">
        <v>2002</v>
      </c>
      <c r="H8251">
        <v>19.105</v>
      </c>
      <c r="I8251">
        <v>54.818330000000003</v>
      </c>
      <c r="J8251" s="1" t="s">
        <v>74159</v>
      </c>
    </row>
    <row r="8252" spans="1:10" x14ac:dyDescent="0.25">
      <c r="A8252" s="1" t="s">
        <v>74160</v>
      </c>
      <c r="B8252">
        <v>7634</v>
      </c>
      <c r="C8252" s="1" t="s">
        <v>60172</v>
      </c>
      <c r="D8252" s="1" t="s">
        <v>60302</v>
      </c>
      <c r="E8252">
        <v>64</v>
      </c>
      <c r="F8252" s="1" t="s">
        <v>60269</v>
      </c>
      <c r="G8252">
        <v>2001</v>
      </c>
      <c r="H8252">
        <v>19.16667</v>
      </c>
      <c r="I8252">
        <v>54.871670000000002</v>
      </c>
      <c r="J8252" s="1" t="s">
        <v>74161</v>
      </c>
    </row>
    <row r="8253" spans="1:10" x14ac:dyDescent="0.25">
      <c r="A8253" s="1" t="s">
        <v>74162</v>
      </c>
      <c r="B8253">
        <v>7635</v>
      </c>
      <c r="C8253" s="1" t="s">
        <v>60172</v>
      </c>
      <c r="D8253" s="1" t="s">
        <v>60211</v>
      </c>
      <c r="E8253">
        <v>48</v>
      </c>
      <c r="F8253" s="1" t="s">
        <v>60269</v>
      </c>
      <c r="G8253">
        <v>2000</v>
      </c>
      <c r="H8253">
        <v>19.288329999999998</v>
      </c>
      <c r="I8253">
        <v>54.695</v>
      </c>
      <c r="J8253" s="1" t="s">
        <v>74163</v>
      </c>
    </row>
    <row r="8254" spans="1:10" x14ac:dyDescent="0.25">
      <c r="A8254" s="1" t="s">
        <v>74164</v>
      </c>
      <c r="B8254">
        <v>7636</v>
      </c>
      <c r="C8254" s="1" t="s">
        <v>60172</v>
      </c>
      <c r="D8254" s="1" t="s">
        <v>60211</v>
      </c>
      <c r="E8254">
        <v>68</v>
      </c>
      <c r="F8254" s="1" t="s">
        <v>60269</v>
      </c>
      <c r="G8254">
        <v>2000</v>
      </c>
      <c r="H8254">
        <v>18.925000000000001</v>
      </c>
      <c r="I8254">
        <v>54.598329999999997</v>
      </c>
      <c r="J8254" s="1" t="s">
        <v>74165</v>
      </c>
    </row>
    <row r="8255" spans="1:10" x14ac:dyDescent="0.25">
      <c r="A8255" s="1" t="s">
        <v>74166</v>
      </c>
      <c r="B8255">
        <v>7637</v>
      </c>
      <c r="C8255" s="1" t="s">
        <v>60172</v>
      </c>
      <c r="D8255" s="1" t="s">
        <v>60194</v>
      </c>
      <c r="E8255">
        <v>1500</v>
      </c>
      <c r="F8255" s="1" t="s">
        <v>60269</v>
      </c>
      <c r="G8255">
        <v>2002</v>
      </c>
      <c r="H8255">
        <v>19.105</v>
      </c>
      <c r="I8255">
        <v>54.811669999999999</v>
      </c>
      <c r="J8255" s="1" t="s">
        <v>74167</v>
      </c>
    </row>
    <row r="8256" spans="1:10" x14ac:dyDescent="0.25">
      <c r="A8256" s="1" t="s">
        <v>74168</v>
      </c>
      <c r="B8256">
        <v>7638</v>
      </c>
      <c r="C8256" s="1" t="s">
        <v>60172</v>
      </c>
      <c r="D8256" s="1" t="s">
        <v>60211</v>
      </c>
      <c r="E8256">
        <v>62</v>
      </c>
      <c r="F8256" s="1" t="s">
        <v>60269</v>
      </c>
      <c r="G8256">
        <v>2000</v>
      </c>
      <c r="H8256">
        <v>18.893329999999999</v>
      </c>
      <c r="I8256">
        <v>54.731670000000001</v>
      </c>
      <c r="J8256" s="1" t="s">
        <v>74169</v>
      </c>
    </row>
    <row r="8257" spans="1:10" x14ac:dyDescent="0.25">
      <c r="A8257" s="1" t="s">
        <v>74170</v>
      </c>
      <c r="B8257">
        <v>30518</v>
      </c>
      <c r="C8257" s="1" t="s">
        <v>60172</v>
      </c>
      <c r="D8257" s="1" t="s">
        <v>60173</v>
      </c>
      <c r="E8257">
        <v>67</v>
      </c>
      <c r="F8257" s="1" t="s">
        <v>60269</v>
      </c>
      <c r="G8257">
        <v>2002</v>
      </c>
      <c r="H8257">
        <v>19.18167</v>
      </c>
      <c r="I8257">
        <v>54.578330000000001</v>
      </c>
      <c r="J8257" s="1" t="s">
        <v>74171</v>
      </c>
    </row>
    <row r="8258" spans="1:10" x14ac:dyDescent="0.25">
      <c r="A8258" s="1" t="s">
        <v>74172</v>
      </c>
      <c r="B8258">
        <v>30519</v>
      </c>
      <c r="C8258" s="1" t="s">
        <v>60172</v>
      </c>
      <c r="D8258" s="1" t="s">
        <v>60223</v>
      </c>
      <c r="E8258">
        <v>1248</v>
      </c>
      <c r="F8258" s="1" t="s">
        <v>60269</v>
      </c>
      <c r="G8258">
        <v>2002</v>
      </c>
      <c r="H8258">
        <v>19.405000000000001</v>
      </c>
      <c r="I8258">
        <v>54.575000000000003</v>
      </c>
      <c r="J8258" s="1" t="s">
        <v>74173</v>
      </c>
    </row>
    <row r="8259" spans="1:10" x14ac:dyDescent="0.25">
      <c r="A8259" s="1" t="s">
        <v>74174</v>
      </c>
      <c r="B8259">
        <v>30520</v>
      </c>
      <c r="C8259" s="1" t="s">
        <v>60172</v>
      </c>
      <c r="D8259" s="1" t="s">
        <v>60194</v>
      </c>
      <c r="E8259">
        <v>508</v>
      </c>
      <c r="F8259" s="1" t="s">
        <v>60269</v>
      </c>
      <c r="G8259">
        <v>2002</v>
      </c>
      <c r="H8259">
        <v>18.20833</v>
      </c>
      <c r="I8259">
        <v>54.12</v>
      </c>
      <c r="J8259" s="1" t="s">
        <v>74175</v>
      </c>
    </row>
    <row r="8260" spans="1:10" x14ac:dyDescent="0.25">
      <c r="A8260" s="1" t="s">
        <v>74176</v>
      </c>
      <c r="B8260">
        <v>30521</v>
      </c>
      <c r="C8260" s="1" t="s">
        <v>60172</v>
      </c>
      <c r="D8260" s="1" t="s">
        <v>60186</v>
      </c>
      <c r="E8260">
        <v>74</v>
      </c>
      <c r="F8260" s="1" t="s">
        <v>60269</v>
      </c>
      <c r="G8260">
        <v>2002</v>
      </c>
      <c r="H8260">
        <v>18.581669999999999</v>
      </c>
      <c r="I8260">
        <v>54.196669999999997</v>
      </c>
      <c r="J8260" s="1" t="s">
        <v>74177</v>
      </c>
    </row>
    <row r="8261" spans="1:10" x14ac:dyDescent="0.25">
      <c r="A8261" s="1" t="s">
        <v>74178</v>
      </c>
      <c r="B8261">
        <v>30522</v>
      </c>
      <c r="C8261" s="1" t="s">
        <v>60172</v>
      </c>
      <c r="D8261" s="1" t="s">
        <v>60173</v>
      </c>
      <c r="E8261">
        <v>113</v>
      </c>
      <c r="F8261" s="1" t="s">
        <v>60269</v>
      </c>
      <c r="G8261">
        <v>2002</v>
      </c>
      <c r="H8261">
        <v>19.16667</v>
      </c>
      <c r="I8261">
        <v>54.403329999999997</v>
      </c>
      <c r="J8261" s="1" t="s">
        <v>74179</v>
      </c>
    </row>
    <row r="8262" spans="1:10" x14ac:dyDescent="0.25">
      <c r="A8262" s="1" t="s">
        <v>74180</v>
      </c>
      <c r="B8262">
        <v>30523</v>
      </c>
      <c r="C8262" s="1" t="s">
        <v>60172</v>
      </c>
      <c r="D8262" s="1" t="s">
        <v>60173</v>
      </c>
      <c r="E8262">
        <v>166</v>
      </c>
      <c r="F8262" s="1" t="s">
        <v>60269</v>
      </c>
      <c r="G8262">
        <v>2002</v>
      </c>
      <c r="H8262">
        <v>19.051670000000001</v>
      </c>
      <c r="I8262">
        <v>54.765000000000001</v>
      </c>
      <c r="J8262" s="1" t="s">
        <v>74181</v>
      </c>
    </row>
    <row r="8263" spans="1:10" x14ac:dyDescent="0.25">
      <c r="A8263" s="1" t="s">
        <v>74182</v>
      </c>
      <c r="B8263">
        <v>30524</v>
      </c>
      <c r="C8263" s="1" t="s">
        <v>60172</v>
      </c>
      <c r="D8263" s="1" t="s">
        <v>60194</v>
      </c>
      <c r="E8263">
        <v>86</v>
      </c>
      <c r="F8263" s="1" t="s">
        <v>60269</v>
      </c>
      <c r="G8263">
        <v>2002</v>
      </c>
      <c r="H8263">
        <v>19.24333</v>
      </c>
      <c r="I8263">
        <v>54.536670000000001</v>
      </c>
      <c r="J8263" s="1" t="s">
        <v>74183</v>
      </c>
    </row>
    <row r="8264" spans="1:10" x14ac:dyDescent="0.25">
      <c r="A8264" s="1" t="s">
        <v>74184</v>
      </c>
      <c r="B8264">
        <v>30525</v>
      </c>
      <c r="C8264" s="1" t="s">
        <v>60172</v>
      </c>
      <c r="D8264" s="1" t="s">
        <v>60194</v>
      </c>
      <c r="E8264">
        <v>74</v>
      </c>
      <c r="F8264" s="1" t="s">
        <v>60269</v>
      </c>
      <c r="G8264">
        <v>2002</v>
      </c>
      <c r="H8264">
        <v>19.094999999999999</v>
      </c>
      <c r="I8264">
        <v>54.731670000000001</v>
      </c>
      <c r="J8264" s="1" t="s">
        <v>74185</v>
      </c>
    </row>
    <row r="8265" spans="1:10" x14ac:dyDescent="0.25">
      <c r="A8265" s="1" t="s">
        <v>74186</v>
      </c>
      <c r="B8265">
        <v>30526</v>
      </c>
      <c r="C8265" s="1" t="s">
        <v>60172</v>
      </c>
      <c r="D8265" s="1" t="s">
        <v>60223</v>
      </c>
      <c r="E8265">
        <v>2412</v>
      </c>
      <c r="F8265" s="1" t="s">
        <v>60269</v>
      </c>
      <c r="G8265">
        <v>2002</v>
      </c>
      <c r="H8265">
        <v>19.164999999999999</v>
      </c>
      <c r="I8265">
        <v>54.403329999999997</v>
      </c>
      <c r="J8265" s="1" t="s">
        <v>74187</v>
      </c>
    </row>
    <row r="8266" spans="1:10" x14ac:dyDescent="0.25">
      <c r="A8266" s="1" t="s">
        <v>74188</v>
      </c>
      <c r="B8266">
        <v>30527</v>
      </c>
      <c r="C8266" s="1" t="s">
        <v>60172</v>
      </c>
      <c r="D8266" s="1" t="s">
        <v>61503</v>
      </c>
      <c r="E8266">
        <v>170</v>
      </c>
      <c r="F8266" s="1" t="s">
        <v>60269</v>
      </c>
      <c r="G8266">
        <v>2002</v>
      </c>
      <c r="H8266">
        <v>18.35333</v>
      </c>
      <c r="I8266">
        <v>54.234999999999999</v>
      </c>
      <c r="J8266" s="1" t="s">
        <v>74189</v>
      </c>
    </row>
    <row r="8267" spans="1:10" x14ac:dyDescent="0.25">
      <c r="A8267" s="1" t="s">
        <v>74190</v>
      </c>
      <c r="B8267">
        <v>30528</v>
      </c>
      <c r="C8267" s="1" t="s">
        <v>60172</v>
      </c>
      <c r="D8267" s="1" t="s">
        <v>60173</v>
      </c>
      <c r="E8267">
        <v>158</v>
      </c>
      <c r="F8267" s="1" t="s">
        <v>60269</v>
      </c>
      <c r="G8267">
        <v>2002</v>
      </c>
      <c r="H8267">
        <v>19.398330000000001</v>
      </c>
      <c r="I8267">
        <v>54.594999999999999</v>
      </c>
      <c r="J8267" s="1" t="s">
        <v>74191</v>
      </c>
    </row>
    <row r="8268" spans="1:10" x14ac:dyDescent="0.25">
      <c r="A8268" s="1" t="s">
        <v>74192</v>
      </c>
      <c r="B8268">
        <v>30529</v>
      </c>
      <c r="C8268" s="1" t="s">
        <v>60172</v>
      </c>
      <c r="D8268" s="1" t="s">
        <v>60194</v>
      </c>
      <c r="E8268">
        <v>38</v>
      </c>
      <c r="F8268" s="1" t="s">
        <v>60269</v>
      </c>
      <c r="G8268">
        <v>2002</v>
      </c>
      <c r="H8268">
        <v>19.125</v>
      </c>
      <c r="I8268">
        <v>54.678330000000003</v>
      </c>
      <c r="J8268" s="1" t="s">
        <v>74193</v>
      </c>
    </row>
    <row r="8269" spans="1:10" x14ac:dyDescent="0.25">
      <c r="A8269" s="1" t="s">
        <v>74194</v>
      </c>
      <c r="B8269">
        <v>30530</v>
      </c>
      <c r="C8269" s="1" t="s">
        <v>60172</v>
      </c>
      <c r="D8269" s="1" t="s">
        <v>65715</v>
      </c>
      <c r="E8269">
        <v>21.7</v>
      </c>
      <c r="F8269" s="1" t="s">
        <v>60269</v>
      </c>
      <c r="G8269">
        <v>2003</v>
      </c>
      <c r="H8269">
        <v>19.324999999999999</v>
      </c>
      <c r="I8269">
        <v>54.781669999999998</v>
      </c>
      <c r="J8269" s="1" t="s">
        <v>74195</v>
      </c>
    </row>
    <row r="8270" spans="1:10" x14ac:dyDescent="0.25">
      <c r="A8270" s="1" t="s">
        <v>74196</v>
      </c>
      <c r="B8270">
        <v>30531</v>
      </c>
      <c r="C8270" s="1" t="s">
        <v>60172</v>
      </c>
      <c r="D8270" s="1" t="s">
        <v>60177</v>
      </c>
      <c r="E8270">
        <v>274</v>
      </c>
      <c r="F8270" s="1" t="s">
        <v>60269</v>
      </c>
      <c r="G8270">
        <v>2002</v>
      </c>
      <c r="H8270">
        <v>18.63167</v>
      </c>
      <c r="I8270">
        <v>54.231670000000001</v>
      </c>
      <c r="J8270" s="1" t="s">
        <v>74197</v>
      </c>
    </row>
    <row r="8271" spans="1:10" x14ac:dyDescent="0.25">
      <c r="A8271" s="1" t="s">
        <v>74198</v>
      </c>
      <c r="B8271">
        <v>30532</v>
      </c>
      <c r="C8271" s="1" t="s">
        <v>60172</v>
      </c>
      <c r="D8271" s="1" t="s">
        <v>60177</v>
      </c>
      <c r="E8271">
        <v>68</v>
      </c>
      <c r="F8271" s="1" t="s">
        <v>60269</v>
      </c>
      <c r="G8271">
        <v>2002</v>
      </c>
      <c r="H8271">
        <v>19.065000000000001</v>
      </c>
      <c r="I8271">
        <v>54.761670000000002</v>
      </c>
      <c r="J8271" s="1" t="s">
        <v>74199</v>
      </c>
    </row>
    <row r="8272" spans="1:10" x14ac:dyDescent="0.25">
      <c r="A8272" s="1" t="s">
        <v>74200</v>
      </c>
      <c r="B8272">
        <v>30533</v>
      </c>
      <c r="C8272" s="1" t="s">
        <v>60172</v>
      </c>
      <c r="D8272" s="1" t="s">
        <v>60211</v>
      </c>
      <c r="E8272">
        <v>45</v>
      </c>
      <c r="F8272" s="1" t="s">
        <v>60269</v>
      </c>
      <c r="G8272">
        <v>2002</v>
      </c>
      <c r="H8272">
        <v>19.135000000000002</v>
      </c>
      <c r="I8272">
        <v>54.564999999999998</v>
      </c>
      <c r="J8272" s="1" t="s">
        <v>74201</v>
      </c>
    </row>
    <row r="8273" spans="1:10" x14ac:dyDescent="0.25">
      <c r="A8273" s="1" t="s">
        <v>74202</v>
      </c>
      <c r="B8273">
        <v>30534</v>
      </c>
      <c r="C8273" s="1" t="s">
        <v>60172</v>
      </c>
      <c r="D8273" s="1" t="s">
        <v>60211</v>
      </c>
      <c r="E8273">
        <v>212</v>
      </c>
      <c r="F8273" s="1" t="s">
        <v>60269</v>
      </c>
      <c r="G8273">
        <v>2002</v>
      </c>
      <c r="H8273">
        <v>18.535</v>
      </c>
      <c r="I8273">
        <v>54.133330000000001</v>
      </c>
      <c r="J8273" s="1" t="s">
        <v>74203</v>
      </c>
    </row>
    <row r="8274" spans="1:10" x14ac:dyDescent="0.25">
      <c r="A8274" s="1" t="s">
        <v>74204</v>
      </c>
      <c r="B8274">
        <v>30535</v>
      </c>
      <c r="C8274" s="1" t="s">
        <v>60172</v>
      </c>
      <c r="D8274" s="1" t="s">
        <v>60349</v>
      </c>
      <c r="E8274">
        <v>16</v>
      </c>
      <c r="F8274" s="1" t="s">
        <v>60269</v>
      </c>
      <c r="G8274">
        <v>2003</v>
      </c>
      <c r="H8274">
        <v>19.055</v>
      </c>
      <c r="I8274">
        <v>54.753329999999998</v>
      </c>
      <c r="J8274" s="1" t="s">
        <v>74205</v>
      </c>
    </row>
    <row r="8275" spans="1:10" x14ac:dyDescent="0.25">
      <c r="A8275" s="1" t="s">
        <v>74206</v>
      </c>
      <c r="B8275">
        <v>30536</v>
      </c>
      <c r="C8275" s="1" t="s">
        <v>60172</v>
      </c>
      <c r="D8275" s="1" t="s">
        <v>60302</v>
      </c>
      <c r="E8275">
        <v>114</v>
      </c>
      <c r="F8275" s="1" t="s">
        <v>60269</v>
      </c>
      <c r="G8275">
        <v>2002</v>
      </c>
      <c r="H8275">
        <v>19.216670000000001</v>
      </c>
      <c r="I8275">
        <v>54.656669999999998</v>
      </c>
      <c r="J8275" s="1" t="s">
        <v>74207</v>
      </c>
    </row>
    <row r="8276" spans="1:10" x14ac:dyDescent="0.25">
      <c r="A8276" s="1" t="s">
        <v>74208</v>
      </c>
      <c r="B8276">
        <v>30537</v>
      </c>
      <c r="C8276" s="1" t="s">
        <v>60172</v>
      </c>
      <c r="D8276" s="1" t="s">
        <v>60211</v>
      </c>
      <c r="E8276">
        <v>550</v>
      </c>
      <c r="F8276" s="1" t="s">
        <v>60269</v>
      </c>
      <c r="G8276">
        <v>2002</v>
      </c>
      <c r="H8276">
        <v>19.091670000000001</v>
      </c>
      <c r="I8276">
        <v>54.386670000000002</v>
      </c>
      <c r="J8276" s="1" t="s">
        <v>74209</v>
      </c>
    </row>
    <row r="8277" spans="1:10" x14ac:dyDescent="0.25">
      <c r="A8277" s="1" t="s">
        <v>74210</v>
      </c>
      <c r="B8277">
        <v>30538</v>
      </c>
      <c r="C8277" s="1" t="s">
        <v>60172</v>
      </c>
      <c r="D8277" s="1" t="s">
        <v>60194</v>
      </c>
      <c r="E8277">
        <v>400</v>
      </c>
      <c r="F8277" s="1" t="s">
        <v>60269</v>
      </c>
      <c r="G8277">
        <v>2002</v>
      </c>
      <c r="H8277">
        <v>19.085000000000001</v>
      </c>
      <c r="I8277">
        <v>54.77</v>
      </c>
      <c r="J8277" s="1" t="s">
        <v>74211</v>
      </c>
    </row>
    <row r="8278" spans="1:10" x14ac:dyDescent="0.25">
      <c r="A8278" s="1" t="s">
        <v>74212</v>
      </c>
      <c r="B8278">
        <v>30539</v>
      </c>
      <c r="C8278" s="1" t="s">
        <v>60172</v>
      </c>
      <c r="D8278" s="1" t="s">
        <v>60186</v>
      </c>
      <c r="E8278">
        <v>702</v>
      </c>
      <c r="F8278" s="1" t="s">
        <v>60269</v>
      </c>
      <c r="G8278">
        <v>2002</v>
      </c>
      <c r="H8278">
        <v>19.386669999999999</v>
      </c>
      <c r="I8278">
        <v>54.57667</v>
      </c>
      <c r="J8278" s="1" t="s">
        <v>74213</v>
      </c>
    </row>
    <row r="8279" spans="1:10" x14ac:dyDescent="0.25">
      <c r="A8279" s="1" t="s">
        <v>74214</v>
      </c>
      <c r="B8279">
        <v>30540</v>
      </c>
      <c r="C8279" s="1" t="s">
        <v>60172</v>
      </c>
      <c r="D8279" s="1" t="s">
        <v>65715</v>
      </c>
      <c r="E8279">
        <v>35.4</v>
      </c>
      <c r="F8279" s="1" t="s">
        <v>60269</v>
      </c>
      <c r="G8279">
        <v>2003</v>
      </c>
      <c r="H8279">
        <v>19.39667</v>
      </c>
      <c r="I8279">
        <v>54.558329999999998</v>
      </c>
      <c r="J8279" s="1" t="s">
        <v>74215</v>
      </c>
    </row>
    <row r="8280" spans="1:10" x14ac:dyDescent="0.25">
      <c r="A8280" s="1" t="s">
        <v>74216</v>
      </c>
      <c r="B8280">
        <v>30541</v>
      </c>
      <c r="C8280" s="1" t="s">
        <v>60172</v>
      </c>
      <c r="D8280" s="1" t="s">
        <v>65715</v>
      </c>
      <c r="E8280">
        <v>21.6</v>
      </c>
      <c r="F8280" s="1" t="s">
        <v>60269</v>
      </c>
      <c r="G8280">
        <v>2003</v>
      </c>
      <c r="H8280">
        <v>19.398330000000001</v>
      </c>
      <c r="I8280">
        <v>54.563330000000001</v>
      </c>
      <c r="J8280" s="1" t="s">
        <v>74217</v>
      </c>
    </row>
    <row r="8281" spans="1:10" x14ac:dyDescent="0.25">
      <c r="A8281" s="1" t="s">
        <v>74218</v>
      </c>
      <c r="B8281">
        <v>33770</v>
      </c>
      <c r="C8281" s="1" t="s">
        <v>60172</v>
      </c>
      <c r="D8281" s="1" t="s">
        <v>60211</v>
      </c>
      <c r="E8281">
        <v>63.5</v>
      </c>
      <c r="F8281" s="1" t="s">
        <v>60269</v>
      </c>
      <c r="G8281">
        <v>2004</v>
      </c>
      <c r="H8281">
        <v>19.155470000000001</v>
      </c>
      <c r="I8281">
        <v>54.555500000000002</v>
      </c>
      <c r="J8281" s="1" t="s">
        <v>74219</v>
      </c>
    </row>
    <row r="8282" spans="1:10" x14ac:dyDescent="0.25">
      <c r="A8282" s="1" t="s">
        <v>74220</v>
      </c>
      <c r="B8282">
        <v>30542</v>
      </c>
      <c r="C8282" s="1" t="s">
        <v>60172</v>
      </c>
      <c r="D8282" s="1" t="s">
        <v>60211</v>
      </c>
      <c r="E8282">
        <v>1592</v>
      </c>
      <c r="F8282" s="1" t="s">
        <v>60269</v>
      </c>
      <c r="G8282">
        <v>2004</v>
      </c>
      <c r="H8282">
        <v>19.126000000000001</v>
      </c>
      <c r="I8282">
        <v>54.85633</v>
      </c>
      <c r="J8282" s="1" t="s">
        <v>74221</v>
      </c>
    </row>
    <row r="8283" spans="1:10" x14ac:dyDescent="0.25">
      <c r="A8283" s="1" t="s">
        <v>74222</v>
      </c>
      <c r="B8283">
        <v>30543</v>
      </c>
      <c r="C8283" s="1" t="s">
        <v>60172</v>
      </c>
      <c r="D8283" s="1" t="s">
        <v>60186</v>
      </c>
      <c r="E8283">
        <v>247</v>
      </c>
      <c r="F8283" s="1" t="s">
        <v>60269</v>
      </c>
      <c r="G8283">
        <v>2004</v>
      </c>
      <c r="H8283">
        <v>19.15314</v>
      </c>
      <c r="I8283">
        <v>54.960169999999998</v>
      </c>
      <c r="J8283" s="1" t="s">
        <v>74223</v>
      </c>
    </row>
    <row r="8284" spans="1:10" x14ac:dyDescent="0.25">
      <c r="A8284" s="1" t="s">
        <v>74224</v>
      </c>
      <c r="B8284">
        <v>30544</v>
      </c>
      <c r="C8284" s="1" t="s">
        <v>60172</v>
      </c>
      <c r="D8284" s="1" t="s">
        <v>60173</v>
      </c>
      <c r="E8284">
        <v>868</v>
      </c>
      <c r="F8284" s="1" t="s">
        <v>60269</v>
      </c>
      <c r="G8284">
        <v>2004</v>
      </c>
      <c r="H8284">
        <v>19.192170000000001</v>
      </c>
      <c r="I8284">
        <v>54.985500000000002</v>
      </c>
      <c r="J8284" s="1" t="s">
        <v>74225</v>
      </c>
    </row>
    <row r="8285" spans="1:10" x14ac:dyDescent="0.25">
      <c r="A8285" s="1" t="s">
        <v>74226</v>
      </c>
      <c r="B8285">
        <v>30545</v>
      </c>
      <c r="C8285" s="1" t="s">
        <v>60172</v>
      </c>
      <c r="D8285" s="1" t="s">
        <v>60211</v>
      </c>
      <c r="E8285">
        <v>79</v>
      </c>
      <c r="F8285" s="1" t="s">
        <v>60269</v>
      </c>
      <c r="G8285">
        <v>2004</v>
      </c>
      <c r="H8285">
        <v>19.296669999999999</v>
      </c>
      <c r="I8285">
        <v>54.933599999999998</v>
      </c>
      <c r="J8285" s="1" t="s">
        <v>74227</v>
      </c>
    </row>
    <row r="8286" spans="1:10" x14ac:dyDescent="0.25">
      <c r="A8286" s="1" t="s">
        <v>74228</v>
      </c>
      <c r="B8286">
        <v>33773</v>
      </c>
      <c r="C8286" s="1" t="s">
        <v>60172</v>
      </c>
      <c r="D8286" s="1" t="s">
        <v>60194</v>
      </c>
      <c r="E8286">
        <v>737.4</v>
      </c>
      <c r="F8286" s="1" t="s">
        <v>60269</v>
      </c>
      <c r="G8286">
        <v>2004</v>
      </c>
      <c r="H8286">
        <v>19.300219999999999</v>
      </c>
      <c r="I8286">
        <v>54.858440000000002</v>
      </c>
      <c r="J8286" s="1" t="s">
        <v>74229</v>
      </c>
    </row>
    <row r="8287" spans="1:10" x14ac:dyDescent="0.25">
      <c r="A8287" s="1" t="s">
        <v>74230</v>
      </c>
      <c r="B8287">
        <v>33775</v>
      </c>
      <c r="C8287" s="1" t="s">
        <v>60172</v>
      </c>
      <c r="D8287" s="1" t="s">
        <v>60302</v>
      </c>
      <c r="E8287">
        <v>108.3</v>
      </c>
      <c r="F8287" s="1" t="s">
        <v>60269</v>
      </c>
      <c r="G8287">
        <v>2004</v>
      </c>
      <c r="H8287">
        <v>19.36947</v>
      </c>
      <c r="I8287">
        <v>54.838279999999997</v>
      </c>
      <c r="J8287" s="1" t="s">
        <v>74231</v>
      </c>
    </row>
    <row r="8288" spans="1:10" x14ac:dyDescent="0.25">
      <c r="A8288" s="1" t="s">
        <v>74232</v>
      </c>
      <c r="B8288">
        <v>30546</v>
      </c>
      <c r="C8288" s="1" t="s">
        <v>60172</v>
      </c>
      <c r="D8288" s="1" t="s">
        <v>60194</v>
      </c>
      <c r="E8288">
        <v>8.1</v>
      </c>
      <c r="F8288" s="1" t="s">
        <v>60269</v>
      </c>
      <c r="G8288">
        <v>2004</v>
      </c>
      <c r="H8288">
        <v>19.385169999999999</v>
      </c>
      <c r="I8288">
        <v>54.833669999999998</v>
      </c>
      <c r="J8288" s="1" t="s">
        <v>74233</v>
      </c>
    </row>
    <row r="8289" spans="1:10" x14ac:dyDescent="0.25">
      <c r="A8289" s="1" t="s">
        <v>74234</v>
      </c>
      <c r="B8289">
        <v>33776</v>
      </c>
      <c r="C8289" s="1" t="s">
        <v>60172</v>
      </c>
      <c r="D8289" s="1" t="s">
        <v>60211</v>
      </c>
      <c r="E8289">
        <v>423.5</v>
      </c>
      <c r="F8289" s="1" t="s">
        <v>60269</v>
      </c>
      <c r="G8289">
        <v>2004</v>
      </c>
      <c r="H8289">
        <v>19.26831</v>
      </c>
      <c r="I8289">
        <v>54.846939999999996</v>
      </c>
      <c r="J8289" s="1" t="s">
        <v>74235</v>
      </c>
    </row>
    <row r="8290" spans="1:10" x14ac:dyDescent="0.25">
      <c r="A8290" s="1" t="s">
        <v>74236</v>
      </c>
      <c r="B8290">
        <v>30547</v>
      </c>
      <c r="C8290" s="1" t="s">
        <v>60172</v>
      </c>
      <c r="D8290" s="1" t="s">
        <v>60362</v>
      </c>
      <c r="E8290">
        <v>79</v>
      </c>
      <c r="F8290" s="1" t="s">
        <v>60269</v>
      </c>
      <c r="G8290">
        <v>2004</v>
      </c>
      <c r="H8290">
        <v>19.234390000000001</v>
      </c>
      <c r="I8290">
        <v>54.916809999999998</v>
      </c>
      <c r="J8290" s="1" t="s">
        <v>74237</v>
      </c>
    </row>
    <row r="8291" spans="1:10" x14ac:dyDescent="0.25">
      <c r="A8291" s="1" t="s">
        <v>74238</v>
      </c>
      <c r="B8291">
        <v>33777</v>
      </c>
      <c r="C8291" s="1" t="s">
        <v>60172</v>
      </c>
      <c r="D8291" s="1" t="s">
        <v>60302</v>
      </c>
      <c r="E8291">
        <v>4230</v>
      </c>
      <c r="F8291" s="1" t="s">
        <v>60269</v>
      </c>
      <c r="G8291">
        <v>2004</v>
      </c>
      <c r="H8291">
        <v>19.219390000000001</v>
      </c>
      <c r="I8291">
        <v>54.918579999999999</v>
      </c>
      <c r="J8291" s="1" t="s">
        <v>74239</v>
      </c>
    </row>
    <row r="8292" spans="1:10" x14ac:dyDescent="0.25">
      <c r="A8292" s="1" t="s">
        <v>74240</v>
      </c>
      <c r="B8292">
        <v>30548</v>
      </c>
      <c r="C8292" s="1" t="s">
        <v>60172</v>
      </c>
      <c r="D8292" s="1" t="s">
        <v>60820</v>
      </c>
      <c r="E8292">
        <v>1728</v>
      </c>
      <c r="F8292" s="1" t="s">
        <v>60269</v>
      </c>
      <c r="G8292">
        <v>2004</v>
      </c>
      <c r="H8292">
        <v>19.22119</v>
      </c>
      <c r="I8292">
        <v>54.959609999999998</v>
      </c>
      <c r="J8292" s="1" t="s">
        <v>74241</v>
      </c>
    </row>
    <row r="8293" spans="1:10" x14ac:dyDescent="0.25">
      <c r="A8293" s="1" t="s">
        <v>74242</v>
      </c>
      <c r="B8293">
        <v>30549</v>
      </c>
      <c r="C8293" s="1" t="s">
        <v>60172</v>
      </c>
      <c r="D8293" s="1" t="s">
        <v>60302</v>
      </c>
      <c r="E8293">
        <v>2467</v>
      </c>
      <c r="F8293" s="1" t="s">
        <v>60269</v>
      </c>
      <c r="G8293">
        <v>2004</v>
      </c>
      <c r="H8293">
        <v>19.22878</v>
      </c>
      <c r="I8293">
        <v>54.939529999999998</v>
      </c>
      <c r="J8293" s="1" t="s">
        <v>74243</v>
      </c>
    </row>
    <row r="8294" spans="1:10" x14ac:dyDescent="0.25">
      <c r="A8294" s="1" t="s">
        <v>74244</v>
      </c>
      <c r="B8294">
        <v>30550</v>
      </c>
      <c r="C8294" s="1" t="s">
        <v>60172</v>
      </c>
      <c r="D8294" s="1" t="s">
        <v>60751</v>
      </c>
      <c r="E8294">
        <v>1063</v>
      </c>
      <c r="F8294" s="1" t="s">
        <v>60269</v>
      </c>
      <c r="G8294">
        <v>2004</v>
      </c>
      <c r="H8294">
        <v>19.75667</v>
      </c>
      <c r="I8294">
        <v>54.936669999999999</v>
      </c>
      <c r="J8294" s="1" t="s">
        <v>74245</v>
      </c>
    </row>
    <row r="8295" spans="1:10" x14ac:dyDescent="0.25">
      <c r="A8295" s="1" t="s">
        <v>74246</v>
      </c>
      <c r="B8295">
        <v>30551</v>
      </c>
      <c r="C8295" s="1" t="s">
        <v>60172</v>
      </c>
      <c r="D8295" s="1" t="s">
        <v>60177</v>
      </c>
      <c r="E8295">
        <v>82.6</v>
      </c>
      <c r="F8295" s="1" t="s">
        <v>60269</v>
      </c>
      <c r="G8295">
        <v>2004</v>
      </c>
      <c r="H8295">
        <v>19.17117</v>
      </c>
      <c r="I8295">
        <v>54.905999999999999</v>
      </c>
      <c r="J8295" s="1" t="s">
        <v>74247</v>
      </c>
    </row>
    <row r="8296" spans="1:10" x14ac:dyDescent="0.25">
      <c r="A8296" s="1" t="s">
        <v>74248</v>
      </c>
      <c r="B8296">
        <v>30552</v>
      </c>
      <c r="C8296" s="1" t="s">
        <v>60172</v>
      </c>
      <c r="D8296" s="1" t="s">
        <v>60211</v>
      </c>
      <c r="E8296">
        <v>33</v>
      </c>
      <c r="F8296" s="1" t="s">
        <v>60269</v>
      </c>
      <c r="G8296">
        <v>2004</v>
      </c>
      <c r="H8296">
        <v>19.197330000000001</v>
      </c>
      <c r="I8296">
        <v>54.917169999999999</v>
      </c>
      <c r="J8296" s="1" t="s">
        <v>74249</v>
      </c>
    </row>
    <row r="8297" spans="1:10" x14ac:dyDescent="0.25">
      <c r="A8297" s="1" t="s">
        <v>74250</v>
      </c>
      <c r="B8297">
        <v>33782</v>
      </c>
      <c r="C8297" s="1" t="s">
        <v>60172</v>
      </c>
      <c r="D8297" s="1" t="s">
        <v>60283</v>
      </c>
      <c r="E8297">
        <v>153.9</v>
      </c>
      <c r="F8297" s="1" t="s">
        <v>60269</v>
      </c>
      <c r="G8297">
        <v>2004</v>
      </c>
      <c r="H8297">
        <v>19.224779999999999</v>
      </c>
      <c r="I8297">
        <v>54.923169999999999</v>
      </c>
      <c r="J8297" s="1" t="s">
        <v>74251</v>
      </c>
    </row>
    <row r="8298" spans="1:10" x14ac:dyDescent="0.25">
      <c r="A8298" s="1" t="s">
        <v>74252</v>
      </c>
      <c r="B8298">
        <v>33784</v>
      </c>
      <c r="C8298" s="1" t="s">
        <v>60172</v>
      </c>
      <c r="D8298" s="1" t="s">
        <v>60211</v>
      </c>
      <c r="E8298">
        <v>69.3</v>
      </c>
      <c r="F8298" s="1" t="s">
        <v>60269</v>
      </c>
      <c r="G8298">
        <v>2004</v>
      </c>
      <c r="H8298">
        <v>19.231390000000001</v>
      </c>
      <c r="I8298">
        <v>54.92333</v>
      </c>
      <c r="J8298" s="1" t="s">
        <v>74253</v>
      </c>
    </row>
    <row r="8299" spans="1:10" x14ac:dyDescent="0.25">
      <c r="A8299" s="1" t="s">
        <v>74254</v>
      </c>
      <c r="B8299">
        <v>30553</v>
      </c>
      <c r="C8299" s="1" t="s">
        <v>60172</v>
      </c>
      <c r="D8299" s="1" t="s">
        <v>60177</v>
      </c>
      <c r="E8299">
        <v>608.5</v>
      </c>
      <c r="F8299" s="1" t="s">
        <v>60269</v>
      </c>
      <c r="G8299">
        <v>2004</v>
      </c>
      <c r="H8299">
        <v>19.234390000000001</v>
      </c>
      <c r="I8299">
        <v>54.916809999999998</v>
      </c>
      <c r="J8299" s="1" t="s">
        <v>74237</v>
      </c>
    </row>
    <row r="8300" spans="1:10" x14ac:dyDescent="0.25">
      <c r="A8300" s="1" t="s">
        <v>74255</v>
      </c>
      <c r="B8300">
        <v>30554</v>
      </c>
      <c r="C8300" s="1" t="s">
        <v>60172</v>
      </c>
      <c r="D8300" s="1" t="s">
        <v>60211</v>
      </c>
      <c r="E8300">
        <v>165.3</v>
      </c>
      <c r="F8300" s="1" t="s">
        <v>60269</v>
      </c>
      <c r="G8300">
        <v>2004</v>
      </c>
      <c r="H8300">
        <v>19.253170000000001</v>
      </c>
      <c r="I8300">
        <v>54.836170000000003</v>
      </c>
      <c r="J8300" s="1" t="s">
        <v>74256</v>
      </c>
    </row>
    <row r="8301" spans="1:10" x14ac:dyDescent="0.25">
      <c r="A8301" s="1" t="s">
        <v>74257</v>
      </c>
      <c r="B8301">
        <v>30555</v>
      </c>
      <c r="C8301" s="1" t="s">
        <v>60172</v>
      </c>
      <c r="D8301" s="1" t="s">
        <v>60283</v>
      </c>
      <c r="E8301">
        <v>12</v>
      </c>
      <c r="F8301" s="1" t="s">
        <v>60269</v>
      </c>
      <c r="G8301">
        <v>2004</v>
      </c>
      <c r="H8301">
        <v>19.257999999999999</v>
      </c>
      <c r="I8301">
        <v>54.83567</v>
      </c>
      <c r="J8301" s="1" t="s">
        <v>74258</v>
      </c>
    </row>
    <row r="8302" spans="1:10" x14ac:dyDescent="0.25">
      <c r="A8302" s="1" t="s">
        <v>74259</v>
      </c>
      <c r="B8302">
        <v>30556</v>
      </c>
      <c r="C8302" s="1" t="s">
        <v>60172</v>
      </c>
      <c r="D8302" s="1" t="s">
        <v>60186</v>
      </c>
      <c r="E8302">
        <v>213.9</v>
      </c>
      <c r="F8302" s="1" t="s">
        <v>60269</v>
      </c>
      <c r="G8302">
        <v>2004</v>
      </c>
      <c r="H8302">
        <v>19.317830000000001</v>
      </c>
      <c r="I8302">
        <v>54.729500000000002</v>
      </c>
      <c r="J8302" s="1" t="s">
        <v>74260</v>
      </c>
    </row>
    <row r="8303" spans="1:10" x14ac:dyDescent="0.25">
      <c r="A8303" s="1" t="s">
        <v>74261</v>
      </c>
      <c r="B8303">
        <v>30557</v>
      </c>
      <c r="C8303" s="1" t="s">
        <v>60172</v>
      </c>
      <c r="D8303" s="1" t="s">
        <v>60682</v>
      </c>
      <c r="E8303">
        <v>114.5</v>
      </c>
      <c r="F8303" s="1" t="s">
        <v>60269</v>
      </c>
      <c r="G8303">
        <v>2004</v>
      </c>
      <c r="H8303">
        <v>19.224830000000001</v>
      </c>
      <c r="I8303">
        <v>54.894170000000003</v>
      </c>
      <c r="J8303" s="1" t="s">
        <v>74262</v>
      </c>
    </row>
    <row r="8304" spans="1:10" x14ac:dyDescent="0.25">
      <c r="A8304" s="1" t="s">
        <v>74263</v>
      </c>
      <c r="B8304">
        <v>33787</v>
      </c>
      <c r="C8304" s="1" t="s">
        <v>60172</v>
      </c>
      <c r="D8304" s="1" t="s">
        <v>60194</v>
      </c>
      <c r="E8304">
        <v>243.2</v>
      </c>
      <c r="F8304" s="1" t="s">
        <v>60269</v>
      </c>
      <c r="G8304">
        <v>2003</v>
      </c>
      <c r="H8304">
        <v>19.1402</v>
      </c>
      <c r="I8304">
        <v>54.681420000000003</v>
      </c>
      <c r="J8304" s="1" t="s">
        <v>74264</v>
      </c>
    </row>
    <row r="8305" spans="1:10" x14ac:dyDescent="0.25">
      <c r="A8305" s="1" t="s">
        <v>74265</v>
      </c>
      <c r="B8305">
        <v>30559</v>
      </c>
      <c r="C8305" s="1" t="s">
        <v>60172</v>
      </c>
      <c r="D8305" s="1" t="s">
        <v>60223</v>
      </c>
      <c r="E8305">
        <v>2717</v>
      </c>
      <c r="F8305" s="1" t="s">
        <v>60269</v>
      </c>
      <c r="G8305">
        <v>2003</v>
      </c>
      <c r="H8305">
        <v>19.163650000000001</v>
      </c>
      <c r="I8305">
        <v>54.661270000000002</v>
      </c>
      <c r="J8305" s="1" t="s">
        <v>74266</v>
      </c>
    </row>
    <row r="8306" spans="1:10" x14ac:dyDescent="0.25">
      <c r="A8306" s="1" t="s">
        <v>74267</v>
      </c>
      <c r="B8306">
        <v>7639</v>
      </c>
      <c r="C8306" s="1" t="s">
        <v>60172</v>
      </c>
      <c r="D8306" s="1" t="s">
        <v>60194</v>
      </c>
      <c r="E8306">
        <v>20.89</v>
      </c>
      <c r="F8306" s="1" t="s">
        <v>60269</v>
      </c>
      <c r="G8306">
        <v>2001</v>
      </c>
      <c r="H8306">
        <v>18.268170000000001</v>
      </c>
      <c r="I8306">
        <v>54.150669999999998</v>
      </c>
      <c r="J8306" s="1" t="s">
        <v>74268</v>
      </c>
    </row>
    <row r="8307" spans="1:10" x14ac:dyDescent="0.25">
      <c r="A8307" s="1" t="s">
        <v>74269</v>
      </c>
      <c r="B8307">
        <v>35516</v>
      </c>
      <c r="C8307" s="1" t="s">
        <v>60172</v>
      </c>
      <c r="D8307" s="1" t="s">
        <v>60186</v>
      </c>
      <c r="E8307">
        <v>246.6</v>
      </c>
      <c r="F8307" s="1" t="s">
        <v>60269</v>
      </c>
      <c r="G8307">
        <v>2004</v>
      </c>
      <c r="H8307">
        <v>33.66348</v>
      </c>
      <c r="I8307">
        <v>-114.29207</v>
      </c>
      <c r="J8307" s="1" t="s">
        <v>74270</v>
      </c>
    </row>
    <row r="8308" spans="1:10" x14ac:dyDescent="0.25">
      <c r="A8308" s="1" t="s">
        <v>74271</v>
      </c>
      <c r="B8308">
        <v>7641</v>
      </c>
      <c r="C8308" s="1" t="s">
        <v>60172</v>
      </c>
      <c r="D8308" s="1" t="s">
        <v>60194</v>
      </c>
      <c r="E8308">
        <v>440</v>
      </c>
      <c r="F8308" s="1" t="s">
        <v>60269</v>
      </c>
      <c r="G8308">
        <v>2001</v>
      </c>
      <c r="H8308">
        <v>40.08173</v>
      </c>
      <c r="I8308">
        <v>-115.93673</v>
      </c>
      <c r="J8308" s="1" t="s">
        <v>74272</v>
      </c>
    </row>
    <row r="8309" spans="1:10" x14ac:dyDescent="0.25">
      <c r="A8309" s="1" t="s">
        <v>74273</v>
      </c>
      <c r="B8309">
        <v>49716</v>
      </c>
      <c r="C8309" s="1" t="s">
        <v>60172</v>
      </c>
      <c r="D8309" s="1" t="s">
        <v>60528</v>
      </c>
      <c r="E8309">
        <v>3800</v>
      </c>
      <c r="F8309" s="1" t="s">
        <v>60269</v>
      </c>
      <c r="G8309">
        <v>2006</v>
      </c>
      <c r="H8309">
        <v>42.333329999999997</v>
      </c>
      <c r="I8309">
        <v>89.333330000000004</v>
      </c>
      <c r="J8309" s="1" t="s">
        <v>74274</v>
      </c>
    </row>
    <row r="8310" spans="1:10" x14ac:dyDescent="0.25">
      <c r="A8310" s="1" t="s">
        <v>74275</v>
      </c>
      <c r="B8310">
        <v>7643</v>
      </c>
      <c r="C8310" s="1" t="s">
        <v>60172</v>
      </c>
      <c r="D8310" s="1" t="s">
        <v>60194</v>
      </c>
      <c r="E8310">
        <v>16000</v>
      </c>
      <c r="F8310" s="1" t="s">
        <v>60269</v>
      </c>
      <c r="G8310">
        <v>1944</v>
      </c>
      <c r="H8310">
        <v>-36.5</v>
      </c>
      <c r="I8310">
        <v>142.03333000000001</v>
      </c>
      <c r="J8310" s="1" t="s">
        <v>74276</v>
      </c>
    </row>
    <row r="8311" spans="1:10" x14ac:dyDescent="0.25">
      <c r="A8311" s="1" t="s">
        <v>74277</v>
      </c>
      <c r="B8311">
        <v>7644</v>
      </c>
      <c r="C8311" s="1" t="s">
        <v>60172</v>
      </c>
      <c r="D8311" s="1" t="s">
        <v>60528</v>
      </c>
      <c r="E8311">
        <v>100000</v>
      </c>
      <c r="F8311" s="1" t="s">
        <v>60269</v>
      </c>
      <c r="G8311">
        <v>1949</v>
      </c>
      <c r="H8311">
        <v>43.046390000000002</v>
      </c>
      <c r="I8311">
        <v>22.863890000000001</v>
      </c>
      <c r="J8311" s="1" t="s">
        <v>74278</v>
      </c>
    </row>
    <row r="8312" spans="1:10" x14ac:dyDescent="0.25">
      <c r="A8312" s="1" t="s">
        <v>74279</v>
      </c>
      <c r="B8312">
        <v>7645</v>
      </c>
      <c r="C8312" s="1" t="s">
        <v>60172</v>
      </c>
      <c r="D8312" s="1" t="s">
        <v>60888</v>
      </c>
      <c r="E8312">
        <v>200000</v>
      </c>
      <c r="F8312" s="1" t="s">
        <v>60269</v>
      </c>
      <c r="G8312">
        <v>1942</v>
      </c>
      <c r="H8312">
        <v>34.583329999999997</v>
      </c>
      <c r="I8312">
        <v>-102.16667</v>
      </c>
      <c r="J8312" s="1" t="s">
        <v>74280</v>
      </c>
    </row>
    <row r="8313" spans="1:10" x14ac:dyDescent="0.25">
      <c r="A8313" s="1" t="s">
        <v>74281</v>
      </c>
      <c r="B8313">
        <v>7646</v>
      </c>
      <c r="C8313" s="1" t="s">
        <v>60172</v>
      </c>
      <c r="D8313" s="1" t="s">
        <v>60354</v>
      </c>
      <c r="E8313">
        <v>2800</v>
      </c>
      <c r="F8313" s="1" t="s">
        <v>60269</v>
      </c>
      <c r="G8313">
        <v>1981</v>
      </c>
      <c r="H8313">
        <v>34.483330000000002</v>
      </c>
      <c r="I8313">
        <v>-102.32832999999999</v>
      </c>
      <c r="J8313" s="1" t="s">
        <v>74282</v>
      </c>
    </row>
    <row r="8314" spans="1:10" x14ac:dyDescent="0.25">
      <c r="A8314" s="1" t="s">
        <v>74283</v>
      </c>
      <c r="B8314">
        <v>7647</v>
      </c>
      <c r="C8314" s="1" t="s">
        <v>60172</v>
      </c>
      <c r="D8314" s="1" t="s">
        <v>60751</v>
      </c>
      <c r="E8314">
        <v>122.7</v>
      </c>
      <c r="F8314" s="1" t="s">
        <v>60269</v>
      </c>
      <c r="G8314">
        <v>1965</v>
      </c>
      <c r="H8314">
        <v>-30.433330000000002</v>
      </c>
      <c r="I8314">
        <v>126.1</v>
      </c>
      <c r="J8314" s="1" t="s">
        <v>74284</v>
      </c>
    </row>
    <row r="8315" spans="1:10" x14ac:dyDescent="0.25">
      <c r="A8315" s="1" t="s">
        <v>74285</v>
      </c>
      <c r="B8315">
        <v>7648</v>
      </c>
      <c r="C8315" s="1" t="s">
        <v>60172</v>
      </c>
      <c r="D8315" s="1" t="s">
        <v>60214</v>
      </c>
      <c r="E8315">
        <v>220</v>
      </c>
      <c r="F8315" s="1" t="s">
        <v>60269</v>
      </c>
      <c r="G8315">
        <v>1956</v>
      </c>
      <c r="H8315">
        <v>39.5</v>
      </c>
      <c r="I8315">
        <v>-98.533330000000007</v>
      </c>
      <c r="J8315" s="1" t="s">
        <v>74286</v>
      </c>
    </row>
    <row r="8316" spans="1:10" x14ac:dyDescent="0.25">
      <c r="A8316" s="1" t="s">
        <v>74287</v>
      </c>
      <c r="B8316">
        <v>7650</v>
      </c>
      <c r="C8316" s="1" t="s">
        <v>60172</v>
      </c>
      <c r="D8316" s="1" t="s">
        <v>62085</v>
      </c>
      <c r="E8316">
        <v>12700</v>
      </c>
      <c r="F8316" s="1" t="s">
        <v>60269</v>
      </c>
      <c r="G8316">
        <v>1981</v>
      </c>
      <c r="H8316">
        <v>45.7</v>
      </c>
      <c r="I8316">
        <v>43.7</v>
      </c>
      <c r="J8316" s="1" t="s">
        <v>74288</v>
      </c>
    </row>
    <row r="8317" spans="1:10" x14ac:dyDescent="0.25">
      <c r="A8317" s="1" t="s">
        <v>74289</v>
      </c>
      <c r="B8317">
        <v>7651</v>
      </c>
      <c r="C8317" s="1" t="s">
        <v>60172</v>
      </c>
      <c r="D8317" s="1" t="s">
        <v>60186</v>
      </c>
      <c r="E8317">
        <v>44000</v>
      </c>
      <c r="F8317" s="1" t="s">
        <v>60269</v>
      </c>
      <c r="G8317">
        <v>1927</v>
      </c>
      <c r="H8317">
        <v>41.233330000000002</v>
      </c>
      <c r="I8317">
        <v>-103.48333</v>
      </c>
      <c r="J8317" s="1" t="s">
        <v>74290</v>
      </c>
    </row>
    <row r="8318" spans="1:10" x14ac:dyDescent="0.25">
      <c r="A8318" s="1" t="s">
        <v>74291</v>
      </c>
      <c r="B8318">
        <v>7653</v>
      </c>
      <c r="C8318" s="1" t="s">
        <v>60172</v>
      </c>
      <c r="D8318" s="1" t="s">
        <v>60525</v>
      </c>
      <c r="E8318">
        <v>1388</v>
      </c>
      <c r="F8318" s="1" t="s">
        <v>60269</v>
      </c>
      <c r="G8318">
        <v>2003</v>
      </c>
      <c r="H8318">
        <v>25.223669999999998</v>
      </c>
      <c r="I8318">
        <v>0.84560000000000002</v>
      </c>
      <c r="J8318" s="1" t="s">
        <v>74292</v>
      </c>
    </row>
    <row r="8319" spans="1:10" x14ac:dyDescent="0.25">
      <c r="A8319" s="1" t="s">
        <v>74293</v>
      </c>
      <c r="B8319">
        <v>7654</v>
      </c>
      <c r="C8319" s="1" t="s">
        <v>60172</v>
      </c>
      <c r="D8319" s="1" t="s">
        <v>60283</v>
      </c>
      <c r="E8319">
        <v>30616</v>
      </c>
      <c r="F8319" s="1" t="s">
        <v>60269</v>
      </c>
      <c r="G8319">
        <v>2003</v>
      </c>
      <c r="H8319">
        <v>25.155919999999998</v>
      </c>
      <c r="I8319">
        <v>0.82213000000000003</v>
      </c>
      <c r="J8319" s="1" t="s">
        <v>74294</v>
      </c>
    </row>
    <row r="8320" spans="1:10" x14ac:dyDescent="0.25">
      <c r="A8320" s="1" t="s">
        <v>74295</v>
      </c>
      <c r="B8320">
        <v>30560</v>
      </c>
      <c r="C8320" s="1" t="s">
        <v>60172</v>
      </c>
      <c r="D8320" s="1" t="s">
        <v>60186</v>
      </c>
      <c r="E8320">
        <v>4570.2</v>
      </c>
      <c r="F8320" s="1" t="s">
        <v>60269</v>
      </c>
      <c r="G8320">
        <v>2003</v>
      </c>
      <c r="H8320">
        <v>25.086829999999999</v>
      </c>
      <c r="I8320">
        <v>0.83240000000000003</v>
      </c>
      <c r="J8320" s="1" t="s">
        <v>74296</v>
      </c>
    </row>
    <row r="8321" spans="1:10" x14ac:dyDescent="0.25">
      <c r="A8321" s="1" t="s">
        <v>74297</v>
      </c>
      <c r="B8321">
        <v>7655</v>
      </c>
      <c r="C8321" s="1" t="s">
        <v>60172</v>
      </c>
      <c r="D8321" s="1" t="s">
        <v>60528</v>
      </c>
      <c r="E8321">
        <v>12500</v>
      </c>
      <c r="F8321" s="1" t="s">
        <v>60269</v>
      </c>
      <c r="G8321">
        <v>1990</v>
      </c>
      <c r="H8321">
        <v>27.866669999999999</v>
      </c>
      <c r="I8321">
        <v>0.45</v>
      </c>
      <c r="J8321" s="1" t="s">
        <v>74298</v>
      </c>
    </row>
    <row r="8322" spans="1:10" x14ac:dyDescent="0.25">
      <c r="A8322" s="1" t="s">
        <v>37618</v>
      </c>
      <c r="B8322">
        <v>7660</v>
      </c>
      <c r="C8322" s="1" t="s">
        <v>60172</v>
      </c>
      <c r="D8322" s="1" t="s">
        <v>60528</v>
      </c>
      <c r="E8322">
        <v>4333</v>
      </c>
      <c r="F8322" s="1" t="s">
        <v>60269</v>
      </c>
      <c r="G8322">
        <v>2001</v>
      </c>
      <c r="H8322">
        <v>-19.649999999999999</v>
      </c>
      <c r="I8322">
        <v>-69.95</v>
      </c>
      <c r="J8322" s="1" t="s">
        <v>74299</v>
      </c>
    </row>
    <row r="8323" spans="1:10" x14ac:dyDescent="0.25">
      <c r="A8323" s="1" t="s">
        <v>74300</v>
      </c>
      <c r="B8323">
        <v>32536</v>
      </c>
      <c r="C8323" s="1" t="s">
        <v>60172</v>
      </c>
      <c r="D8323" s="1" t="s">
        <v>60194</v>
      </c>
      <c r="E8323">
        <v>219.9</v>
      </c>
      <c r="F8323" s="1" t="s">
        <v>60269</v>
      </c>
      <c r="G8323">
        <v>2002</v>
      </c>
      <c r="J8323" s="1" t="s">
        <v>15</v>
      </c>
    </row>
    <row r="8324" spans="1:10" x14ac:dyDescent="0.25">
      <c r="A8324" s="1" t="s">
        <v>74301</v>
      </c>
      <c r="B8324">
        <v>34565</v>
      </c>
      <c r="C8324" s="1" t="s">
        <v>60172</v>
      </c>
      <c r="D8324" s="1" t="s">
        <v>60264</v>
      </c>
      <c r="E8324">
        <v>5363.9</v>
      </c>
      <c r="F8324" s="1" t="s">
        <v>60269</v>
      </c>
      <c r="G8324">
        <v>2003</v>
      </c>
      <c r="J8324" s="1" t="s">
        <v>15</v>
      </c>
    </row>
    <row r="8325" spans="1:10" x14ac:dyDescent="0.25">
      <c r="A8325" s="1" t="s">
        <v>74302</v>
      </c>
      <c r="B8325">
        <v>7662</v>
      </c>
      <c r="C8325" s="1" t="s">
        <v>60172</v>
      </c>
      <c r="D8325" s="1" t="s">
        <v>60349</v>
      </c>
      <c r="E8325">
        <v>19.79</v>
      </c>
      <c r="F8325" s="1" t="s">
        <v>60269</v>
      </c>
      <c r="G8325">
        <v>2003</v>
      </c>
      <c r="J8325" s="1" t="s">
        <v>15</v>
      </c>
    </row>
    <row r="8326" spans="1:10" x14ac:dyDescent="0.25">
      <c r="A8326" s="1" t="s">
        <v>74303</v>
      </c>
      <c r="B8326">
        <v>7663</v>
      </c>
      <c r="C8326" s="1" t="s">
        <v>60172</v>
      </c>
      <c r="D8326" s="1" t="s">
        <v>60349</v>
      </c>
      <c r="E8326">
        <v>124.52</v>
      </c>
      <c r="F8326" s="1" t="s">
        <v>60269</v>
      </c>
      <c r="G8326">
        <v>2003</v>
      </c>
      <c r="J8326" s="1" t="s">
        <v>15</v>
      </c>
    </row>
    <row r="8327" spans="1:10" x14ac:dyDescent="0.25">
      <c r="A8327" s="1" t="s">
        <v>74304</v>
      </c>
      <c r="B8327">
        <v>7664</v>
      </c>
      <c r="C8327" s="1" t="s">
        <v>60172</v>
      </c>
      <c r="D8327" s="1" t="s">
        <v>60223</v>
      </c>
      <c r="E8327">
        <v>1.85</v>
      </c>
      <c r="F8327" s="1" t="s">
        <v>60269</v>
      </c>
      <c r="G8327">
        <v>2003</v>
      </c>
      <c r="J8327" s="1" t="s">
        <v>15</v>
      </c>
    </row>
    <row r="8328" spans="1:10" x14ac:dyDescent="0.25">
      <c r="A8328" s="1" t="s">
        <v>74305</v>
      </c>
      <c r="B8328">
        <v>32537</v>
      </c>
      <c r="C8328" s="1" t="s">
        <v>60172</v>
      </c>
      <c r="D8328" s="1" t="s">
        <v>60223</v>
      </c>
      <c r="E8328">
        <v>928</v>
      </c>
      <c r="F8328" s="1" t="s">
        <v>60269</v>
      </c>
      <c r="G8328">
        <v>2002</v>
      </c>
      <c r="J8328" s="1" t="s">
        <v>15</v>
      </c>
    </row>
    <row r="8329" spans="1:10" x14ac:dyDescent="0.25">
      <c r="A8329" s="1" t="s">
        <v>74306</v>
      </c>
      <c r="B8329">
        <v>32538</v>
      </c>
      <c r="C8329" s="1" t="s">
        <v>60172</v>
      </c>
      <c r="D8329" s="1" t="s">
        <v>60173</v>
      </c>
      <c r="E8329">
        <v>1494.2</v>
      </c>
      <c r="F8329" s="1" t="s">
        <v>60269</v>
      </c>
      <c r="G8329">
        <v>2002</v>
      </c>
      <c r="J8329" s="1" t="s">
        <v>15</v>
      </c>
    </row>
    <row r="8330" spans="1:10" x14ac:dyDescent="0.25">
      <c r="A8330" s="1" t="s">
        <v>74307</v>
      </c>
      <c r="B8330">
        <v>32539</v>
      </c>
      <c r="C8330" s="1" t="s">
        <v>60172</v>
      </c>
      <c r="D8330" s="1" t="s">
        <v>60223</v>
      </c>
      <c r="E8330">
        <v>845.6</v>
      </c>
      <c r="F8330" s="1" t="s">
        <v>60269</v>
      </c>
      <c r="G8330">
        <v>2002</v>
      </c>
      <c r="J8330" s="1" t="s">
        <v>15</v>
      </c>
    </row>
    <row r="8331" spans="1:10" x14ac:dyDescent="0.25">
      <c r="A8331" s="1" t="s">
        <v>74308</v>
      </c>
      <c r="B8331">
        <v>32540</v>
      </c>
      <c r="C8331" s="1" t="s">
        <v>60172</v>
      </c>
      <c r="D8331" s="1" t="s">
        <v>60173</v>
      </c>
      <c r="E8331">
        <v>701.4</v>
      </c>
      <c r="F8331" s="1" t="s">
        <v>60269</v>
      </c>
      <c r="G8331">
        <v>2002</v>
      </c>
      <c r="J8331" s="1" t="s">
        <v>15</v>
      </c>
    </row>
    <row r="8332" spans="1:10" x14ac:dyDescent="0.25">
      <c r="A8332" s="1" t="s">
        <v>74309</v>
      </c>
      <c r="B8332">
        <v>32541</v>
      </c>
      <c r="C8332" s="1" t="s">
        <v>60172</v>
      </c>
      <c r="D8332" s="1" t="s">
        <v>60173</v>
      </c>
      <c r="E8332">
        <v>1005.4</v>
      </c>
      <c r="F8332" s="1" t="s">
        <v>60269</v>
      </c>
      <c r="G8332">
        <v>2002</v>
      </c>
      <c r="J8332" s="1" t="s">
        <v>15</v>
      </c>
    </row>
    <row r="8333" spans="1:10" x14ac:dyDescent="0.25">
      <c r="A8333" s="1" t="s">
        <v>74310</v>
      </c>
      <c r="B8333">
        <v>32542</v>
      </c>
      <c r="C8333" s="1" t="s">
        <v>60172</v>
      </c>
      <c r="D8333" s="1" t="s">
        <v>60173</v>
      </c>
      <c r="E8333">
        <v>504</v>
      </c>
      <c r="F8333" s="1" t="s">
        <v>60269</v>
      </c>
      <c r="G8333">
        <v>2002</v>
      </c>
      <c r="J8333" s="1" t="s">
        <v>15</v>
      </c>
    </row>
    <row r="8334" spans="1:10" x14ac:dyDescent="0.25">
      <c r="A8334" s="1" t="s">
        <v>74311</v>
      </c>
      <c r="B8334">
        <v>32543</v>
      </c>
      <c r="C8334" s="1" t="s">
        <v>60172</v>
      </c>
      <c r="D8334" s="1" t="s">
        <v>60194</v>
      </c>
      <c r="E8334">
        <v>594.4</v>
      </c>
      <c r="F8334" s="1" t="s">
        <v>60269</v>
      </c>
      <c r="G8334">
        <v>2002</v>
      </c>
      <c r="J8334" s="1" t="s">
        <v>15</v>
      </c>
    </row>
    <row r="8335" spans="1:10" x14ac:dyDescent="0.25">
      <c r="A8335" s="1" t="s">
        <v>74312</v>
      </c>
      <c r="B8335">
        <v>32544</v>
      </c>
      <c r="C8335" s="1" t="s">
        <v>60172</v>
      </c>
      <c r="D8335" s="1" t="s">
        <v>60173</v>
      </c>
      <c r="E8335">
        <v>227.4</v>
      </c>
      <c r="F8335" s="1" t="s">
        <v>60269</v>
      </c>
      <c r="G8335">
        <v>2002</v>
      </c>
      <c r="J8335" s="1" t="s">
        <v>15</v>
      </c>
    </row>
    <row r="8336" spans="1:10" x14ac:dyDescent="0.25">
      <c r="A8336" s="1" t="s">
        <v>74313</v>
      </c>
      <c r="B8336">
        <v>32545</v>
      </c>
      <c r="C8336" s="1" t="s">
        <v>60172</v>
      </c>
      <c r="D8336" s="1" t="s">
        <v>60194</v>
      </c>
      <c r="E8336">
        <v>298.7</v>
      </c>
      <c r="F8336" s="1" t="s">
        <v>60269</v>
      </c>
      <c r="G8336">
        <v>2002</v>
      </c>
      <c r="J8336" s="1" t="s">
        <v>15</v>
      </c>
    </row>
    <row r="8337" spans="1:10" x14ac:dyDescent="0.25">
      <c r="A8337" s="1" t="s">
        <v>74314</v>
      </c>
      <c r="B8337">
        <v>32546</v>
      </c>
      <c r="C8337" s="1" t="s">
        <v>60172</v>
      </c>
      <c r="D8337" s="1" t="s">
        <v>60223</v>
      </c>
      <c r="E8337">
        <v>213.1</v>
      </c>
      <c r="F8337" s="1" t="s">
        <v>60269</v>
      </c>
      <c r="G8337">
        <v>2002</v>
      </c>
      <c r="J8337" s="1" t="s">
        <v>15</v>
      </c>
    </row>
    <row r="8338" spans="1:10" x14ac:dyDescent="0.25">
      <c r="A8338" s="1" t="s">
        <v>74315</v>
      </c>
      <c r="B8338">
        <v>32547</v>
      </c>
      <c r="C8338" s="1" t="s">
        <v>60172</v>
      </c>
      <c r="D8338" s="1" t="s">
        <v>60283</v>
      </c>
      <c r="E8338">
        <v>225.9</v>
      </c>
      <c r="F8338" s="1" t="s">
        <v>60269</v>
      </c>
      <c r="G8338">
        <v>2002</v>
      </c>
      <c r="J8338" s="1" t="s">
        <v>15</v>
      </c>
    </row>
    <row r="8339" spans="1:10" x14ac:dyDescent="0.25">
      <c r="A8339" s="1" t="s">
        <v>74316</v>
      </c>
      <c r="B8339">
        <v>32548</v>
      </c>
      <c r="C8339" s="1" t="s">
        <v>60172</v>
      </c>
      <c r="D8339" s="1" t="s">
        <v>60283</v>
      </c>
      <c r="E8339">
        <v>142.30000000000001</v>
      </c>
      <c r="F8339" s="1" t="s">
        <v>60269</v>
      </c>
      <c r="G8339">
        <v>2002</v>
      </c>
      <c r="J8339" s="1" t="s">
        <v>15</v>
      </c>
    </row>
    <row r="8340" spans="1:10" x14ac:dyDescent="0.25">
      <c r="A8340" s="1" t="s">
        <v>74317</v>
      </c>
      <c r="B8340">
        <v>32549</v>
      </c>
      <c r="C8340" s="1" t="s">
        <v>60172</v>
      </c>
      <c r="D8340" s="1" t="s">
        <v>60223</v>
      </c>
      <c r="E8340">
        <v>188.6</v>
      </c>
      <c r="F8340" s="1" t="s">
        <v>60269</v>
      </c>
      <c r="G8340">
        <v>2002</v>
      </c>
      <c r="J8340" s="1" t="s">
        <v>15</v>
      </c>
    </row>
    <row r="8341" spans="1:10" x14ac:dyDescent="0.25">
      <c r="A8341" s="1" t="s">
        <v>74318</v>
      </c>
      <c r="B8341">
        <v>32550</v>
      </c>
      <c r="C8341" s="1" t="s">
        <v>60172</v>
      </c>
      <c r="D8341" s="1" t="s">
        <v>60223</v>
      </c>
      <c r="E8341">
        <v>261.8</v>
      </c>
      <c r="F8341" s="1" t="s">
        <v>60269</v>
      </c>
      <c r="G8341">
        <v>2002</v>
      </c>
      <c r="J8341" s="1" t="s">
        <v>15</v>
      </c>
    </row>
    <row r="8342" spans="1:10" x14ac:dyDescent="0.25">
      <c r="A8342" s="1" t="s">
        <v>74319</v>
      </c>
      <c r="B8342">
        <v>32551</v>
      </c>
      <c r="C8342" s="1" t="s">
        <v>60172</v>
      </c>
      <c r="D8342" s="1" t="s">
        <v>60194</v>
      </c>
      <c r="E8342">
        <v>143.9</v>
      </c>
      <c r="F8342" s="1" t="s">
        <v>60269</v>
      </c>
      <c r="G8342">
        <v>2002</v>
      </c>
      <c r="J8342" s="1" t="s">
        <v>15</v>
      </c>
    </row>
    <row r="8343" spans="1:10" x14ac:dyDescent="0.25">
      <c r="A8343" s="1" t="s">
        <v>74320</v>
      </c>
      <c r="B8343">
        <v>32552</v>
      </c>
      <c r="C8343" s="1" t="s">
        <v>60172</v>
      </c>
      <c r="D8343" s="1" t="s">
        <v>60173</v>
      </c>
      <c r="E8343">
        <v>147.80000000000001</v>
      </c>
      <c r="F8343" s="1" t="s">
        <v>60269</v>
      </c>
      <c r="G8343">
        <v>2002</v>
      </c>
      <c r="J8343" s="1" t="s">
        <v>15</v>
      </c>
    </row>
    <row r="8344" spans="1:10" x14ac:dyDescent="0.25">
      <c r="A8344" s="1" t="s">
        <v>74321</v>
      </c>
      <c r="B8344">
        <v>32553</v>
      </c>
      <c r="C8344" s="1" t="s">
        <v>60172</v>
      </c>
      <c r="D8344" s="1" t="s">
        <v>60264</v>
      </c>
      <c r="E8344">
        <v>114.6</v>
      </c>
      <c r="F8344" s="1" t="s">
        <v>60269</v>
      </c>
      <c r="G8344">
        <v>2002</v>
      </c>
      <c r="J8344" s="1" t="s">
        <v>15</v>
      </c>
    </row>
    <row r="8345" spans="1:10" x14ac:dyDescent="0.25">
      <c r="A8345" s="1" t="s">
        <v>74322</v>
      </c>
      <c r="B8345">
        <v>32554</v>
      </c>
      <c r="C8345" s="1" t="s">
        <v>60172</v>
      </c>
      <c r="D8345" s="1" t="s">
        <v>60173</v>
      </c>
      <c r="E8345">
        <v>116.3</v>
      </c>
      <c r="F8345" s="1" t="s">
        <v>60269</v>
      </c>
      <c r="G8345">
        <v>2002</v>
      </c>
      <c r="J8345" s="1" t="s">
        <v>15</v>
      </c>
    </row>
    <row r="8346" spans="1:10" x14ac:dyDescent="0.25">
      <c r="A8346" s="1" t="s">
        <v>74323</v>
      </c>
      <c r="B8346">
        <v>32555</v>
      </c>
      <c r="C8346" s="1" t="s">
        <v>60172</v>
      </c>
      <c r="D8346" s="1" t="s">
        <v>60173</v>
      </c>
      <c r="E8346">
        <v>116.2</v>
      </c>
      <c r="F8346" s="1" t="s">
        <v>60269</v>
      </c>
      <c r="G8346">
        <v>2002</v>
      </c>
      <c r="J8346" s="1" t="s">
        <v>15</v>
      </c>
    </row>
    <row r="8347" spans="1:10" x14ac:dyDescent="0.25">
      <c r="A8347" s="1" t="s">
        <v>74324</v>
      </c>
      <c r="B8347">
        <v>32556</v>
      </c>
      <c r="C8347" s="1" t="s">
        <v>60172</v>
      </c>
      <c r="D8347" s="1" t="s">
        <v>60173</v>
      </c>
      <c r="E8347">
        <v>93.2</v>
      </c>
      <c r="F8347" s="1" t="s">
        <v>60269</v>
      </c>
      <c r="G8347">
        <v>2002</v>
      </c>
      <c r="J8347" s="1" t="s">
        <v>15</v>
      </c>
    </row>
    <row r="8348" spans="1:10" x14ac:dyDescent="0.25">
      <c r="A8348" s="1" t="s">
        <v>74325</v>
      </c>
      <c r="B8348">
        <v>32557</v>
      </c>
      <c r="C8348" s="1" t="s">
        <v>60172</v>
      </c>
      <c r="D8348" s="1" t="s">
        <v>60194</v>
      </c>
      <c r="E8348">
        <v>67.599999999999994</v>
      </c>
      <c r="F8348" s="1" t="s">
        <v>60269</v>
      </c>
      <c r="G8348">
        <v>2002</v>
      </c>
      <c r="J8348" s="1" t="s">
        <v>15</v>
      </c>
    </row>
    <row r="8349" spans="1:10" x14ac:dyDescent="0.25">
      <c r="A8349" s="1" t="s">
        <v>74326</v>
      </c>
      <c r="B8349">
        <v>32558</v>
      </c>
      <c r="C8349" s="1" t="s">
        <v>60172</v>
      </c>
      <c r="D8349" s="1" t="s">
        <v>60211</v>
      </c>
      <c r="E8349">
        <v>70.2</v>
      </c>
      <c r="F8349" s="1" t="s">
        <v>60269</v>
      </c>
      <c r="G8349">
        <v>2002</v>
      </c>
      <c r="J8349" s="1" t="s">
        <v>15</v>
      </c>
    </row>
    <row r="8350" spans="1:10" x14ac:dyDescent="0.25">
      <c r="A8350" s="1" t="s">
        <v>74327</v>
      </c>
      <c r="B8350">
        <v>32559</v>
      </c>
      <c r="C8350" s="1" t="s">
        <v>60172</v>
      </c>
      <c r="D8350" s="1" t="s">
        <v>60194</v>
      </c>
      <c r="E8350">
        <v>65.7</v>
      </c>
      <c r="F8350" s="1" t="s">
        <v>60269</v>
      </c>
      <c r="G8350">
        <v>2002</v>
      </c>
      <c r="J8350" s="1" t="s">
        <v>15</v>
      </c>
    </row>
    <row r="8351" spans="1:10" x14ac:dyDescent="0.25">
      <c r="A8351" s="1" t="s">
        <v>74328</v>
      </c>
      <c r="B8351">
        <v>32560</v>
      </c>
      <c r="C8351" s="1" t="s">
        <v>60172</v>
      </c>
      <c r="D8351" s="1" t="s">
        <v>60223</v>
      </c>
      <c r="E8351">
        <v>110.5</v>
      </c>
      <c r="F8351" s="1" t="s">
        <v>60269</v>
      </c>
      <c r="G8351">
        <v>2002</v>
      </c>
      <c r="J8351" s="1" t="s">
        <v>15</v>
      </c>
    </row>
    <row r="8352" spans="1:10" x14ac:dyDescent="0.25">
      <c r="A8352" s="1" t="s">
        <v>74329</v>
      </c>
      <c r="B8352">
        <v>32561</v>
      </c>
      <c r="C8352" s="1" t="s">
        <v>60172</v>
      </c>
      <c r="D8352" s="1" t="s">
        <v>60194</v>
      </c>
      <c r="E8352">
        <v>78.8</v>
      </c>
      <c r="F8352" s="1" t="s">
        <v>60269</v>
      </c>
      <c r="G8352">
        <v>2002</v>
      </c>
      <c r="J8352" s="1" t="s">
        <v>15</v>
      </c>
    </row>
    <row r="8353" spans="1:10" x14ac:dyDescent="0.25">
      <c r="A8353" s="1" t="s">
        <v>74330</v>
      </c>
      <c r="B8353">
        <v>32562</v>
      </c>
      <c r="C8353" s="1" t="s">
        <v>60172</v>
      </c>
      <c r="D8353" s="1" t="s">
        <v>60173</v>
      </c>
      <c r="E8353">
        <v>45.8</v>
      </c>
      <c r="F8353" s="1" t="s">
        <v>60269</v>
      </c>
      <c r="G8353">
        <v>2002</v>
      </c>
      <c r="J8353" s="1" t="s">
        <v>15</v>
      </c>
    </row>
    <row r="8354" spans="1:10" x14ac:dyDescent="0.25">
      <c r="A8354" s="1" t="s">
        <v>74331</v>
      </c>
      <c r="B8354">
        <v>32563</v>
      </c>
      <c r="C8354" s="1" t="s">
        <v>60172</v>
      </c>
      <c r="D8354" s="1" t="s">
        <v>60173</v>
      </c>
      <c r="E8354">
        <v>79.900000000000006</v>
      </c>
      <c r="F8354" s="1" t="s">
        <v>60269</v>
      </c>
      <c r="G8354">
        <v>2002</v>
      </c>
      <c r="J8354" s="1" t="s">
        <v>15</v>
      </c>
    </row>
    <row r="8355" spans="1:10" x14ac:dyDescent="0.25">
      <c r="A8355" s="1" t="s">
        <v>74332</v>
      </c>
      <c r="B8355">
        <v>32564</v>
      </c>
      <c r="C8355" s="1" t="s">
        <v>60172</v>
      </c>
      <c r="D8355" s="1" t="s">
        <v>60173</v>
      </c>
      <c r="E8355">
        <v>47</v>
      </c>
      <c r="F8355" s="1" t="s">
        <v>60269</v>
      </c>
      <c r="G8355">
        <v>2002</v>
      </c>
      <c r="J8355" s="1" t="s">
        <v>15</v>
      </c>
    </row>
    <row r="8356" spans="1:10" x14ac:dyDescent="0.25">
      <c r="A8356" s="1" t="s">
        <v>74333</v>
      </c>
      <c r="B8356">
        <v>32565</v>
      </c>
      <c r="C8356" s="1" t="s">
        <v>60172</v>
      </c>
      <c r="D8356" s="1" t="s">
        <v>60223</v>
      </c>
      <c r="E8356">
        <v>50.3</v>
      </c>
      <c r="F8356" s="1" t="s">
        <v>60269</v>
      </c>
      <c r="G8356">
        <v>2002</v>
      </c>
      <c r="J8356" s="1" t="s">
        <v>15</v>
      </c>
    </row>
    <row r="8357" spans="1:10" x14ac:dyDescent="0.25">
      <c r="A8357" s="1" t="s">
        <v>74334</v>
      </c>
      <c r="B8357">
        <v>32566</v>
      </c>
      <c r="C8357" s="1" t="s">
        <v>60172</v>
      </c>
      <c r="D8357" s="1" t="s">
        <v>60194</v>
      </c>
      <c r="E8357">
        <v>44.4</v>
      </c>
      <c r="F8357" s="1" t="s">
        <v>60269</v>
      </c>
      <c r="G8357">
        <v>2002</v>
      </c>
      <c r="J8357" s="1" t="s">
        <v>15</v>
      </c>
    </row>
    <row r="8358" spans="1:10" x14ac:dyDescent="0.25">
      <c r="A8358" s="1" t="s">
        <v>74335</v>
      </c>
      <c r="B8358">
        <v>32567</v>
      </c>
      <c r="C8358" s="1" t="s">
        <v>60172</v>
      </c>
      <c r="D8358" s="1" t="s">
        <v>60194</v>
      </c>
      <c r="E8358">
        <v>17.3</v>
      </c>
      <c r="F8358" s="1" t="s">
        <v>60269</v>
      </c>
      <c r="G8358">
        <v>2002</v>
      </c>
      <c r="J8358" s="1" t="s">
        <v>15</v>
      </c>
    </row>
    <row r="8359" spans="1:10" x14ac:dyDescent="0.25">
      <c r="A8359" s="1" t="s">
        <v>74336</v>
      </c>
      <c r="B8359">
        <v>32568</v>
      </c>
      <c r="C8359" s="1" t="s">
        <v>60172</v>
      </c>
      <c r="D8359" s="1" t="s">
        <v>60194</v>
      </c>
      <c r="E8359">
        <v>15.5</v>
      </c>
      <c r="F8359" s="1" t="s">
        <v>60269</v>
      </c>
      <c r="G8359">
        <v>2002</v>
      </c>
      <c r="J8359" s="1" t="s">
        <v>15</v>
      </c>
    </row>
    <row r="8360" spans="1:10" x14ac:dyDescent="0.25">
      <c r="A8360" s="1" t="s">
        <v>74337</v>
      </c>
      <c r="B8360">
        <v>32569</v>
      </c>
      <c r="C8360" s="1" t="s">
        <v>60172</v>
      </c>
      <c r="D8360" s="1" t="s">
        <v>60223</v>
      </c>
      <c r="E8360">
        <v>28.8</v>
      </c>
      <c r="F8360" s="1" t="s">
        <v>60269</v>
      </c>
      <c r="G8360">
        <v>2002</v>
      </c>
      <c r="J8360" s="1" t="s">
        <v>15</v>
      </c>
    </row>
    <row r="8361" spans="1:10" x14ac:dyDescent="0.25">
      <c r="A8361" s="1" t="s">
        <v>74338</v>
      </c>
      <c r="B8361">
        <v>32570</v>
      </c>
      <c r="C8361" s="1" t="s">
        <v>60172</v>
      </c>
      <c r="D8361" s="1" t="s">
        <v>60194</v>
      </c>
      <c r="E8361">
        <v>25.1</v>
      </c>
      <c r="F8361" s="1" t="s">
        <v>60269</v>
      </c>
      <c r="G8361">
        <v>2002</v>
      </c>
      <c r="J8361" s="1" t="s">
        <v>15</v>
      </c>
    </row>
    <row r="8362" spans="1:10" x14ac:dyDescent="0.25">
      <c r="A8362" s="1" t="s">
        <v>74339</v>
      </c>
      <c r="B8362">
        <v>32571</v>
      </c>
      <c r="C8362" s="1" t="s">
        <v>60172</v>
      </c>
      <c r="D8362" s="1" t="s">
        <v>60820</v>
      </c>
      <c r="E8362">
        <v>36.700000000000003</v>
      </c>
      <c r="F8362" s="1" t="s">
        <v>60269</v>
      </c>
      <c r="G8362">
        <v>2002</v>
      </c>
      <c r="J8362" s="1" t="s">
        <v>15</v>
      </c>
    </row>
    <row r="8363" spans="1:10" x14ac:dyDescent="0.25">
      <c r="A8363" s="1" t="s">
        <v>74340</v>
      </c>
      <c r="B8363">
        <v>32572</v>
      </c>
      <c r="C8363" s="1" t="s">
        <v>60172</v>
      </c>
      <c r="D8363" s="1" t="s">
        <v>60177</v>
      </c>
      <c r="E8363">
        <v>45.1</v>
      </c>
      <c r="F8363" s="1" t="s">
        <v>60269</v>
      </c>
      <c r="G8363">
        <v>2002</v>
      </c>
      <c r="J8363" s="1" t="s">
        <v>15</v>
      </c>
    </row>
    <row r="8364" spans="1:10" x14ac:dyDescent="0.25">
      <c r="A8364" s="1" t="s">
        <v>74341</v>
      </c>
      <c r="B8364">
        <v>32573</v>
      </c>
      <c r="C8364" s="1" t="s">
        <v>60172</v>
      </c>
      <c r="D8364" s="1" t="s">
        <v>60194</v>
      </c>
      <c r="E8364">
        <v>53.9</v>
      </c>
      <c r="F8364" s="1" t="s">
        <v>60269</v>
      </c>
      <c r="G8364">
        <v>2002</v>
      </c>
      <c r="J8364" s="1" t="s">
        <v>15</v>
      </c>
    </row>
    <row r="8365" spans="1:10" x14ac:dyDescent="0.25">
      <c r="A8365" s="1" t="s">
        <v>74342</v>
      </c>
      <c r="B8365">
        <v>32574</v>
      </c>
      <c r="C8365" s="1" t="s">
        <v>60172</v>
      </c>
      <c r="D8365" s="1" t="s">
        <v>60177</v>
      </c>
      <c r="E8365">
        <v>26.4</v>
      </c>
      <c r="F8365" s="1" t="s">
        <v>60269</v>
      </c>
      <c r="G8365">
        <v>2002</v>
      </c>
      <c r="J8365" s="1" t="s">
        <v>15</v>
      </c>
    </row>
    <row r="8366" spans="1:10" x14ac:dyDescent="0.25">
      <c r="A8366" s="1" t="s">
        <v>74343</v>
      </c>
      <c r="B8366">
        <v>32575</v>
      </c>
      <c r="C8366" s="1" t="s">
        <v>60172</v>
      </c>
      <c r="D8366" s="1" t="s">
        <v>60362</v>
      </c>
      <c r="E8366">
        <v>7.8</v>
      </c>
      <c r="F8366" s="1" t="s">
        <v>60269</v>
      </c>
      <c r="G8366">
        <v>2002</v>
      </c>
      <c r="J8366" s="1" t="s">
        <v>15</v>
      </c>
    </row>
    <row r="8367" spans="1:10" x14ac:dyDescent="0.25">
      <c r="A8367" s="1" t="s">
        <v>74344</v>
      </c>
      <c r="B8367">
        <v>32576</v>
      </c>
      <c r="C8367" s="1" t="s">
        <v>60172</v>
      </c>
      <c r="D8367" s="1" t="s">
        <v>60173</v>
      </c>
      <c r="E8367">
        <v>8.1</v>
      </c>
      <c r="F8367" s="1" t="s">
        <v>60269</v>
      </c>
      <c r="G8367">
        <v>2002</v>
      </c>
      <c r="J8367" s="1" t="s">
        <v>15</v>
      </c>
    </row>
    <row r="8368" spans="1:10" x14ac:dyDescent="0.25">
      <c r="A8368" s="1" t="s">
        <v>74345</v>
      </c>
      <c r="B8368">
        <v>32577</v>
      </c>
      <c r="C8368" s="1" t="s">
        <v>60172</v>
      </c>
      <c r="D8368" s="1" t="s">
        <v>60173</v>
      </c>
      <c r="E8368">
        <v>11.6</v>
      </c>
      <c r="F8368" s="1" t="s">
        <v>60269</v>
      </c>
      <c r="G8368">
        <v>2002</v>
      </c>
      <c r="J8368" s="1" t="s">
        <v>15</v>
      </c>
    </row>
    <row r="8369" spans="1:10" x14ac:dyDescent="0.25">
      <c r="A8369" s="1" t="s">
        <v>74346</v>
      </c>
      <c r="B8369">
        <v>32578</v>
      </c>
      <c r="C8369" s="1" t="s">
        <v>60172</v>
      </c>
      <c r="D8369" s="1" t="s">
        <v>60173</v>
      </c>
      <c r="E8369">
        <v>4.2</v>
      </c>
      <c r="F8369" s="1" t="s">
        <v>60269</v>
      </c>
      <c r="G8369">
        <v>2002</v>
      </c>
      <c r="J8369" s="1" t="s">
        <v>15</v>
      </c>
    </row>
    <row r="8370" spans="1:10" x14ac:dyDescent="0.25">
      <c r="A8370" s="1" t="s">
        <v>74347</v>
      </c>
      <c r="B8370">
        <v>32579</v>
      </c>
      <c r="C8370" s="1" t="s">
        <v>60172</v>
      </c>
      <c r="D8370" s="1" t="s">
        <v>60223</v>
      </c>
      <c r="E8370">
        <v>3.7</v>
      </c>
      <c r="F8370" s="1" t="s">
        <v>60269</v>
      </c>
      <c r="G8370">
        <v>2002</v>
      </c>
      <c r="J8370" s="1" t="s">
        <v>15</v>
      </c>
    </row>
    <row r="8371" spans="1:10" x14ac:dyDescent="0.25">
      <c r="A8371" s="1" t="s">
        <v>74348</v>
      </c>
      <c r="B8371">
        <v>32580</v>
      </c>
      <c r="C8371" s="1" t="s">
        <v>60172</v>
      </c>
      <c r="D8371" s="1" t="s">
        <v>60223</v>
      </c>
      <c r="E8371">
        <v>5</v>
      </c>
      <c r="F8371" s="1" t="s">
        <v>60269</v>
      </c>
      <c r="G8371">
        <v>2002</v>
      </c>
      <c r="J8371" s="1" t="s">
        <v>15</v>
      </c>
    </row>
    <row r="8372" spans="1:10" x14ac:dyDescent="0.25">
      <c r="A8372" s="1" t="s">
        <v>74349</v>
      </c>
      <c r="B8372">
        <v>32581</v>
      </c>
      <c r="C8372" s="1" t="s">
        <v>60172</v>
      </c>
      <c r="D8372" s="1" t="s">
        <v>60173</v>
      </c>
      <c r="E8372">
        <v>3.1</v>
      </c>
      <c r="F8372" s="1" t="s">
        <v>60269</v>
      </c>
      <c r="G8372">
        <v>2002</v>
      </c>
      <c r="J8372" s="1" t="s">
        <v>15</v>
      </c>
    </row>
    <row r="8373" spans="1:10" x14ac:dyDescent="0.25">
      <c r="A8373" s="1" t="s">
        <v>74350</v>
      </c>
      <c r="B8373">
        <v>32582</v>
      </c>
      <c r="C8373" s="1" t="s">
        <v>60172</v>
      </c>
      <c r="D8373" s="1" t="s">
        <v>60223</v>
      </c>
      <c r="E8373">
        <v>3.3</v>
      </c>
      <c r="F8373" s="1" t="s">
        <v>60269</v>
      </c>
      <c r="G8373">
        <v>2002</v>
      </c>
      <c r="J8373" s="1" t="s">
        <v>15</v>
      </c>
    </row>
    <row r="8374" spans="1:10" x14ac:dyDescent="0.25">
      <c r="A8374" s="1" t="s">
        <v>74351</v>
      </c>
      <c r="B8374">
        <v>32583</v>
      </c>
      <c r="C8374" s="1" t="s">
        <v>60172</v>
      </c>
      <c r="D8374" s="1" t="s">
        <v>60283</v>
      </c>
      <c r="E8374">
        <v>3.8</v>
      </c>
      <c r="F8374" s="1" t="s">
        <v>60269</v>
      </c>
      <c r="G8374">
        <v>2002</v>
      </c>
      <c r="J8374" s="1" t="s">
        <v>15</v>
      </c>
    </row>
    <row r="8375" spans="1:10" x14ac:dyDescent="0.25">
      <c r="A8375" s="1" t="s">
        <v>74352</v>
      </c>
      <c r="B8375">
        <v>32584</v>
      </c>
      <c r="C8375" s="1" t="s">
        <v>60172</v>
      </c>
      <c r="D8375" s="1" t="s">
        <v>60302</v>
      </c>
      <c r="E8375">
        <v>5.9</v>
      </c>
      <c r="F8375" s="1" t="s">
        <v>60269</v>
      </c>
      <c r="G8375">
        <v>2002</v>
      </c>
      <c r="J8375" s="1" t="s">
        <v>15</v>
      </c>
    </row>
    <row r="8376" spans="1:10" x14ac:dyDescent="0.25">
      <c r="A8376" s="1" t="s">
        <v>74353</v>
      </c>
      <c r="B8376">
        <v>32585</v>
      </c>
      <c r="C8376" s="1" t="s">
        <v>60172</v>
      </c>
      <c r="D8376" s="1" t="s">
        <v>60173</v>
      </c>
      <c r="E8376">
        <v>4.5999999999999996</v>
      </c>
      <c r="F8376" s="1" t="s">
        <v>60269</v>
      </c>
      <c r="G8376">
        <v>2002</v>
      </c>
      <c r="J8376" s="1" t="s">
        <v>15</v>
      </c>
    </row>
    <row r="8377" spans="1:10" x14ac:dyDescent="0.25">
      <c r="A8377" s="1" t="s">
        <v>74354</v>
      </c>
      <c r="B8377">
        <v>32586</v>
      </c>
      <c r="C8377" s="1" t="s">
        <v>60172</v>
      </c>
      <c r="D8377" s="1" t="s">
        <v>60173</v>
      </c>
      <c r="E8377">
        <v>17</v>
      </c>
      <c r="F8377" s="1" t="s">
        <v>60269</v>
      </c>
      <c r="G8377">
        <v>2002</v>
      </c>
      <c r="J8377" s="1" t="s">
        <v>15</v>
      </c>
    </row>
    <row r="8378" spans="1:10" x14ac:dyDescent="0.25">
      <c r="A8378" s="1" t="s">
        <v>74355</v>
      </c>
      <c r="B8378">
        <v>32587</v>
      </c>
      <c r="C8378" s="1" t="s">
        <v>60172</v>
      </c>
      <c r="D8378" s="1" t="s">
        <v>60211</v>
      </c>
      <c r="E8378">
        <v>28.7</v>
      </c>
      <c r="F8378" s="1" t="s">
        <v>60269</v>
      </c>
      <c r="G8378">
        <v>2002</v>
      </c>
      <c r="J8378" s="1" t="s">
        <v>15</v>
      </c>
    </row>
    <row r="8379" spans="1:10" x14ac:dyDescent="0.25">
      <c r="A8379" s="1" t="s">
        <v>74356</v>
      </c>
      <c r="B8379">
        <v>32588</v>
      </c>
      <c r="C8379" s="1" t="s">
        <v>60172</v>
      </c>
      <c r="D8379" s="1" t="s">
        <v>60194</v>
      </c>
      <c r="E8379">
        <v>21</v>
      </c>
      <c r="F8379" s="1" t="s">
        <v>60269</v>
      </c>
      <c r="G8379">
        <v>2002</v>
      </c>
      <c r="J8379" s="1" t="s">
        <v>15</v>
      </c>
    </row>
    <row r="8380" spans="1:10" x14ac:dyDescent="0.25">
      <c r="A8380" s="1" t="s">
        <v>74357</v>
      </c>
      <c r="B8380">
        <v>32589</v>
      </c>
      <c r="C8380" s="1" t="s">
        <v>60172</v>
      </c>
      <c r="D8380" s="1" t="s">
        <v>60177</v>
      </c>
      <c r="E8380">
        <v>83.1</v>
      </c>
      <c r="F8380" s="1" t="s">
        <v>60269</v>
      </c>
      <c r="G8380">
        <v>2002</v>
      </c>
      <c r="J8380" s="1" t="s">
        <v>15</v>
      </c>
    </row>
    <row r="8381" spans="1:10" x14ac:dyDescent="0.25">
      <c r="A8381" s="1" t="s">
        <v>74358</v>
      </c>
      <c r="B8381">
        <v>32590</v>
      </c>
      <c r="C8381" s="1" t="s">
        <v>60172</v>
      </c>
      <c r="D8381" s="1" t="s">
        <v>63120</v>
      </c>
      <c r="E8381">
        <v>54.2</v>
      </c>
      <c r="F8381" s="1" t="s">
        <v>60269</v>
      </c>
      <c r="G8381">
        <v>2002</v>
      </c>
      <c r="J8381" s="1" t="s">
        <v>15</v>
      </c>
    </row>
    <row r="8382" spans="1:10" x14ac:dyDescent="0.25">
      <c r="A8382" s="1" t="s">
        <v>74359</v>
      </c>
      <c r="B8382">
        <v>32606</v>
      </c>
      <c r="C8382" s="1" t="s">
        <v>60172</v>
      </c>
      <c r="D8382" s="1" t="s">
        <v>60223</v>
      </c>
      <c r="E8382">
        <v>548.4</v>
      </c>
      <c r="F8382" s="1" t="s">
        <v>60269</v>
      </c>
      <c r="G8382">
        <v>2002</v>
      </c>
      <c r="J8382" s="1" t="s">
        <v>15</v>
      </c>
    </row>
    <row r="8383" spans="1:10" x14ac:dyDescent="0.25">
      <c r="A8383" s="1" t="s">
        <v>74360</v>
      </c>
      <c r="B8383">
        <v>32607</v>
      </c>
      <c r="C8383" s="1" t="s">
        <v>60172</v>
      </c>
      <c r="D8383" s="1" t="s">
        <v>60173</v>
      </c>
      <c r="E8383">
        <v>433.9</v>
      </c>
      <c r="F8383" s="1" t="s">
        <v>60269</v>
      </c>
      <c r="G8383">
        <v>2002</v>
      </c>
      <c r="J8383" s="1" t="s">
        <v>15</v>
      </c>
    </row>
    <row r="8384" spans="1:10" x14ac:dyDescent="0.25">
      <c r="A8384" s="1" t="s">
        <v>74361</v>
      </c>
      <c r="B8384">
        <v>32608</v>
      </c>
      <c r="C8384" s="1" t="s">
        <v>60172</v>
      </c>
      <c r="D8384" s="1" t="s">
        <v>60173</v>
      </c>
      <c r="E8384">
        <v>323.60000000000002</v>
      </c>
      <c r="F8384" s="1" t="s">
        <v>60269</v>
      </c>
      <c r="G8384">
        <v>2002</v>
      </c>
      <c r="J8384" s="1" t="s">
        <v>15</v>
      </c>
    </row>
    <row r="8385" spans="1:10" x14ac:dyDescent="0.25">
      <c r="A8385" s="1" t="s">
        <v>74362</v>
      </c>
      <c r="B8385">
        <v>32609</v>
      </c>
      <c r="C8385" s="1" t="s">
        <v>60172</v>
      </c>
      <c r="D8385" s="1" t="s">
        <v>60223</v>
      </c>
      <c r="E8385">
        <v>341</v>
      </c>
      <c r="F8385" s="1" t="s">
        <v>60269</v>
      </c>
      <c r="G8385">
        <v>2002</v>
      </c>
      <c r="J8385" s="1" t="s">
        <v>15</v>
      </c>
    </row>
    <row r="8386" spans="1:10" x14ac:dyDescent="0.25">
      <c r="A8386" s="1" t="s">
        <v>74363</v>
      </c>
      <c r="B8386">
        <v>32610</v>
      </c>
      <c r="C8386" s="1" t="s">
        <v>60172</v>
      </c>
      <c r="D8386" s="1" t="s">
        <v>60223</v>
      </c>
      <c r="E8386">
        <v>393.8</v>
      </c>
      <c r="F8386" s="1" t="s">
        <v>60269</v>
      </c>
      <c r="G8386">
        <v>2002</v>
      </c>
      <c r="J8386" s="1" t="s">
        <v>15</v>
      </c>
    </row>
    <row r="8387" spans="1:10" x14ac:dyDescent="0.25">
      <c r="A8387" s="1" t="s">
        <v>74364</v>
      </c>
      <c r="B8387">
        <v>32611</v>
      </c>
      <c r="C8387" s="1" t="s">
        <v>60172</v>
      </c>
      <c r="D8387" s="1" t="s">
        <v>60283</v>
      </c>
      <c r="E8387">
        <v>395.9</v>
      </c>
      <c r="F8387" s="1" t="s">
        <v>60269</v>
      </c>
      <c r="G8387">
        <v>2002</v>
      </c>
      <c r="J8387" s="1" t="s">
        <v>15</v>
      </c>
    </row>
    <row r="8388" spans="1:10" x14ac:dyDescent="0.25">
      <c r="A8388" s="1" t="s">
        <v>74365</v>
      </c>
      <c r="B8388">
        <v>7665</v>
      </c>
      <c r="C8388" s="1" t="s">
        <v>60172</v>
      </c>
      <c r="D8388" s="1" t="s">
        <v>60223</v>
      </c>
      <c r="E8388">
        <v>308.5</v>
      </c>
      <c r="F8388" s="1" t="s">
        <v>60269</v>
      </c>
      <c r="G8388">
        <v>2003</v>
      </c>
      <c r="J8388" s="1" t="s">
        <v>15</v>
      </c>
    </row>
    <row r="8389" spans="1:10" x14ac:dyDescent="0.25">
      <c r="A8389" s="1" t="s">
        <v>74366</v>
      </c>
      <c r="B8389">
        <v>7666</v>
      </c>
      <c r="C8389" s="1" t="s">
        <v>60172</v>
      </c>
      <c r="D8389" s="1" t="s">
        <v>60223</v>
      </c>
      <c r="E8389">
        <v>215.4</v>
      </c>
      <c r="F8389" s="1" t="s">
        <v>60269</v>
      </c>
      <c r="G8389">
        <v>2003</v>
      </c>
      <c r="J8389" s="1" t="s">
        <v>15</v>
      </c>
    </row>
    <row r="8390" spans="1:10" x14ac:dyDescent="0.25">
      <c r="A8390" s="1" t="s">
        <v>74367</v>
      </c>
      <c r="B8390">
        <v>7667</v>
      </c>
      <c r="C8390" s="1" t="s">
        <v>60172</v>
      </c>
      <c r="D8390" s="1" t="s">
        <v>60223</v>
      </c>
      <c r="E8390">
        <v>273.5</v>
      </c>
      <c r="F8390" s="1" t="s">
        <v>60269</v>
      </c>
      <c r="G8390">
        <v>2003</v>
      </c>
      <c r="J8390" s="1" t="s">
        <v>15</v>
      </c>
    </row>
    <row r="8391" spans="1:10" x14ac:dyDescent="0.25">
      <c r="A8391" s="1" t="s">
        <v>74368</v>
      </c>
      <c r="B8391">
        <v>32612</v>
      </c>
      <c r="C8391" s="1" t="s">
        <v>60172</v>
      </c>
      <c r="D8391" s="1" t="s">
        <v>60283</v>
      </c>
      <c r="E8391">
        <v>95.3</v>
      </c>
      <c r="F8391" s="1" t="s">
        <v>60269</v>
      </c>
      <c r="G8391">
        <v>2002</v>
      </c>
      <c r="J8391" s="1" t="s">
        <v>15</v>
      </c>
    </row>
    <row r="8392" spans="1:10" x14ac:dyDescent="0.25">
      <c r="A8392" s="1" t="s">
        <v>74369</v>
      </c>
      <c r="B8392">
        <v>32613</v>
      </c>
      <c r="C8392" s="1" t="s">
        <v>60172</v>
      </c>
      <c r="D8392" s="1" t="s">
        <v>60173</v>
      </c>
      <c r="E8392">
        <v>83.3</v>
      </c>
      <c r="F8392" s="1" t="s">
        <v>60269</v>
      </c>
      <c r="G8392">
        <v>2002</v>
      </c>
      <c r="J8392" s="1" t="s">
        <v>15</v>
      </c>
    </row>
    <row r="8393" spans="1:10" x14ac:dyDescent="0.25">
      <c r="A8393" s="1" t="s">
        <v>74370</v>
      </c>
      <c r="B8393">
        <v>32614</v>
      </c>
      <c r="C8393" s="1" t="s">
        <v>60172</v>
      </c>
      <c r="D8393" s="1" t="s">
        <v>60223</v>
      </c>
      <c r="E8393">
        <v>72.2</v>
      </c>
      <c r="F8393" s="1" t="s">
        <v>60269</v>
      </c>
      <c r="G8393">
        <v>2002</v>
      </c>
      <c r="J8393" s="1" t="s">
        <v>15</v>
      </c>
    </row>
    <row r="8394" spans="1:10" x14ac:dyDescent="0.25">
      <c r="A8394" s="1" t="s">
        <v>74371</v>
      </c>
      <c r="B8394">
        <v>32615</v>
      </c>
      <c r="C8394" s="1" t="s">
        <v>60172</v>
      </c>
      <c r="D8394" s="1" t="s">
        <v>60173</v>
      </c>
      <c r="E8394">
        <v>72.099999999999994</v>
      </c>
      <c r="F8394" s="1" t="s">
        <v>60269</v>
      </c>
      <c r="G8394">
        <v>2002</v>
      </c>
      <c r="J8394" s="1" t="s">
        <v>15</v>
      </c>
    </row>
    <row r="8395" spans="1:10" x14ac:dyDescent="0.25">
      <c r="A8395" s="1" t="s">
        <v>74372</v>
      </c>
      <c r="B8395">
        <v>32616</v>
      </c>
      <c r="C8395" s="1" t="s">
        <v>60172</v>
      </c>
      <c r="D8395" s="1" t="s">
        <v>60223</v>
      </c>
      <c r="E8395">
        <v>72.5</v>
      </c>
      <c r="F8395" s="1" t="s">
        <v>60269</v>
      </c>
      <c r="G8395">
        <v>2002</v>
      </c>
      <c r="J8395" s="1" t="s">
        <v>15</v>
      </c>
    </row>
    <row r="8396" spans="1:10" x14ac:dyDescent="0.25">
      <c r="A8396" s="1" t="s">
        <v>74373</v>
      </c>
      <c r="B8396">
        <v>32617</v>
      </c>
      <c r="C8396" s="1" t="s">
        <v>60172</v>
      </c>
      <c r="D8396" s="1" t="s">
        <v>60223</v>
      </c>
      <c r="E8396">
        <v>49.6</v>
      </c>
      <c r="F8396" s="1" t="s">
        <v>60269</v>
      </c>
      <c r="G8396">
        <v>2002</v>
      </c>
      <c r="J8396" s="1" t="s">
        <v>15</v>
      </c>
    </row>
    <row r="8397" spans="1:10" x14ac:dyDescent="0.25">
      <c r="A8397" s="1" t="s">
        <v>74374</v>
      </c>
      <c r="B8397">
        <v>32618</v>
      </c>
      <c r="C8397" s="1" t="s">
        <v>60172</v>
      </c>
      <c r="D8397" s="1" t="s">
        <v>60223</v>
      </c>
      <c r="E8397">
        <v>61.8</v>
      </c>
      <c r="F8397" s="1" t="s">
        <v>60269</v>
      </c>
      <c r="G8397">
        <v>2002</v>
      </c>
      <c r="J8397" s="1" t="s">
        <v>15</v>
      </c>
    </row>
    <row r="8398" spans="1:10" x14ac:dyDescent="0.25">
      <c r="A8398" s="1" t="s">
        <v>74375</v>
      </c>
      <c r="B8398">
        <v>7668</v>
      </c>
      <c r="C8398" s="1" t="s">
        <v>60172</v>
      </c>
      <c r="D8398" s="1" t="s">
        <v>60223</v>
      </c>
      <c r="E8398">
        <v>30.78</v>
      </c>
      <c r="F8398" s="1" t="s">
        <v>60269</v>
      </c>
      <c r="G8398">
        <v>2003</v>
      </c>
      <c r="J8398" s="1" t="s">
        <v>15</v>
      </c>
    </row>
    <row r="8399" spans="1:10" x14ac:dyDescent="0.25">
      <c r="A8399" s="1" t="s">
        <v>74376</v>
      </c>
      <c r="B8399">
        <v>7669</v>
      </c>
      <c r="C8399" s="1" t="s">
        <v>60172</v>
      </c>
      <c r="D8399" s="1" t="s">
        <v>60223</v>
      </c>
      <c r="E8399">
        <v>36.590000000000003</v>
      </c>
      <c r="F8399" s="1" t="s">
        <v>60269</v>
      </c>
      <c r="G8399">
        <v>2003</v>
      </c>
      <c r="J8399" s="1" t="s">
        <v>15</v>
      </c>
    </row>
    <row r="8400" spans="1:10" x14ac:dyDescent="0.25">
      <c r="A8400" s="1" t="s">
        <v>74377</v>
      </c>
      <c r="B8400">
        <v>7670</v>
      </c>
      <c r="C8400" s="1" t="s">
        <v>60172</v>
      </c>
      <c r="D8400" s="1" t="s">
        <v>60223</v>
      </c>
      <c r="E8400">
        <v>81.14</v>
      </c>
      <c r="F8400" s="1" t="s">
        <v>60269</v>
      </c>
      <c r="G8400">
        <v>2003</v>
      </c>
      <c r="J8400" s="1" t="s">
        <v>15</v>
      </c>
    </row>
    <row r="8401" spans="1:10" x14ac:dyDescent="0.25">
      <c r="A8401" s="1" t="s">
        <v>74378</v>
      </c>
      <c r="B8401">
        <v>7671</v>
      </c>
      <c r="C8401" s="1" t="s">
        <v>60172</v>
      </c>
      <c r="D8401" s="1" t="s">
        <v>60223</v>
      </c>
      <c r="E8401">
        <v>39.53</v>
      </c>
      <c r="F8401" s="1" t="s">
        <v>60269</v>
      </c>
      <c r="G8401">
        <v>2003</v>
      </c>
      <c r="J8401" s="1" t="s">
        <v>15</v>
      </c>
    </row>
    <row r="8402" spans="1:10" x14ac:dyDescent="0.25">
      <c r="A8402" s="1" t="s">
        <v>74379</v>
      </c>
      <c r="B8402">
        <v>7672</v>
      </c>
      <c r="C8402" s="1" t="s">
        <v>60172</v>
      </c>
      <c r="D8402" s="1" t="s">
        <v>60223</v>
      </c>
      <c r="E8402">
        <v>34.53</v>
      </c>
      <c r="F8402" s="1" t="s">
        <v>60269</v>
      </c>
      <c r="G8402">
        <v>2003</v>
      </c>
      <c r="J8402" s="1" t="s">
        <v>15</v>
      </c>
    </row>
    <row r="8403" spans="1:10" x14ac:dyDescent="0.25">
      <c r="A8403" s="1" t="s">
        <v>74380</v>
      </c>
      <c r="B8403">
        <v>7673</v>
      </c>
      <c r="C8403" s="1" t="s">
        <v>60172</v>
      </c>
      <c r="D8403" s="1" t="s">
        <v>60223</v>
      </c>
      <c r="E8403">
        <v>24.36</v>
      </c>
      <c r="F8403" s="1" t="s">
        <v>60269</v>
      </c>
      <c r="G8403">
        <v>2003</v>
      </c>
      <c r="J8403" s="1" t="s">
        <v>15</v>
      </c>
    </row>
    <row r="8404" spans="1:10" x14ac:dyDescent="0.25">
      <c r="A8404" s="1" t="s">
        <v>74381</v>
      </c>
      <c r="B8404">
        <v>7674</v>
      </c>
      <c r="C8404" s="1" t="s">
        <v>60172</v>
      </c>
      <c r="D8404" s="1" t="s">
        <v>60223</v>
      </c>
      <c r="E8404">
        <v>25.53</v>
      </c>
      <c r="F8404" s="1" t="s">
        <v>60269</v>
      </c>
      <c r="G8404">
        <v>2003</v>
      </c>
      <c r="J8404" s="1" t="s">
        <v>15</v>
      </c>
    </row>
    <row r="8405" spans="1:10" x14ac:dyDescent="0.25">
      <c r="A8405" s="1" t="s">
        <v>74382</v>
      </c>
      <c r="B8405">
        <v>7675</v>
      </c>
      <c r="C8405" s="1" t="s">
        <v>60172</v>
      </c>
      <c r="D8405" s="1" t="s">
        <v>60223</v>
      </c>
      <c r="E8405">
        <v>16.07</v>
      </c>
      <c r="F8405" s="1" t="s">
        <v>60269</v>
      </c>
      <c r="G8405">
        <v>2003</v>
      </c>
      <c r="J8405" s="1" t="s">
        <v>15</v>
      </c>
    </row>
    <row r="8406" spans="1:10" x14ac:dyDescent="0.25">
      <c r="A8406" s="1" t="s">
        <v>74383</v>
      </c>
      <c r="B8406">
        <v>7676</v>
      </c>
      <c r="C8406" s="1" t="s">
        <v>60172</v>
      </c>
      <c r="D8406" s="1" t="s">
        <v>60223</v>
      </c>
      <c r="E8406">
        <v>48.81</v>
      </c>
      <c r="F8406" s="1" t="s">
        <v>60269</v>
      </c>
      <c r="G8406">
        <v>2003</v>
      </c>
      <c r="J8406" s="1" t="s">
        <v>15</v>
      </c>
    </row>
    <row r="8407" spans="1:10" x14ac:dyDescent="0.25">
      <c r="A8407" s="1" t="s">
        <v>74384</v>
      </c>
      <c r="B8407">
        <v>7677</v>
      </c>
      <c r="C8407" s="1" t="s">
        <v>60172</v>
      </c>
      <c r="D8407" s="1" t="s">
        <v>60223</v>
      </c>
      <c r="E8407">
        <v>41.08</v>
      </c>
      <c r="F8407" s="1" t="s">
        <v>60269</v>
      </c>
      <c r="G8407">
        <v>2003</v>
      </c>
      <c r="J8407" s="1" t="s">
        <v>15</v>
      </c>
    </row>
    <row r="8408" spans="1:10" x14ac:dyDescent="0.25">
      <c r="A8408" s="1" t="s">
        <v>74385</v>
      </c>
      <c r="B8408">
        <v>7678</v>
      </c>
      <c r="C8408" s="1" t="s">
        <v>60172</v>
      </c>
      <c r="D8408" s="1" t="s">
        <v>60283</v>
      </c>
      <c r="E8408">
        <v>57.74</v>
      </c>
      <c r="F8408" s="1" t="s">
        <v>60269</v>
      </c>
      <c r="G8408">
        <v>2003</v>
      </c>
      <c r="J8408" s="1" t="s">
        <v>15</v>
      </c>
    </row>
    <row r="8409" spans="1:10" x14ac:dyDescent="0.25">
      <c r="A8409" s="1" t="s">
        <v>74386</v>
      </c>
      <c r="B8409">
        <v>7679</v>
      </c>
      <c r="C8409" s="1" t="s">
        <v>60172</v>
      </c>
      <c r="D8409" s="1" t="s">
        <v>60283</v>
      </c>
      <c r="E8409">
        <v>11.34</v>
      </c>
      <c r="F8409" s="1" t="s">
        <v>60269</v>
      </c>
      <c r="G8409">
        <v>2003</v>
      </c>
      <c r="J8409" s="1" t="s">
        <v>15</v>
      </c>
    </row>
    <row r="8410" spans="1:10" x14ac:dyDescent="0.25">
      <c r="A8410" s="1" t="s">
        <v>74387</v>
      </c>
      <c r="B8410">
        <v>7680</v>
      </c>
      <c r="C8410" s="1" t="s">
        <v>60172</v>
      </c>
      <c r="D8410" s="1" t="s">
        <v>60223</v>
      </c>
      <c r="E8410">
        <v>24.29</v>
      </c>
      <c r="F8410" s="1" t="s">
        <v>60269</v>
      </c>
      <c r="G8410">
        <v>2003</v>
      </c>
      <c r="J8410" s="1" t="s">
        <v>15</v>
      </c>
    </row>
    <row r="8411" spans="1:10" x14ac:dyDescent="0.25">
      <c r="A8411" s="1" t="s">
        <v>74388</v>
      </c>
      <c r="B8411">
        <v>7681</v>
      </c>
      <c r="C8411" s="1" t="s">
        <v>60172</v>
      </c>
      <c r="D8411" s="1" t="s">
        <v>60186</v>
      </c>
      <c r="E8411">
        <v>14.89</v>
      </c>
      <c r="F8411" s="1" t="s">
        <v>60269</v>
      </c>
      <c r="G8411">
        <v>2003</v>
      </c>
      <c r="J8411" s="1" t="s">
        <v>15</v>
      </c>
    </row>
    <row r="8412" spans="1:10" x14ac:dyDescent="0.25">
      <c r="A8412" s="1" t="s">
        <v>74389</v>
      </c>
      <c r="B8412">
        <v>7682</v>
      </c>
      <c r="C8412" s="1" t="s">
        <v>60172</v>
      </c>
      <c r="D8412" s="1" t="s">
        <v>60173</v>
      </c>
      <c r="E8412">
        <v>6.82</v>
      </c>
      <c r="F8412" s="1" t="s">
        <v>60269</v>
      </c>
      <c r="G8412">
        <v>2003</v>
      </c>
      <c r="J8412" s="1" t="s">
        <v>15</v>
      </c>
    </row>
    <row r="8413" spans="1:10" x14ac:dyDescent="0.25">
      <c r="A8413" s="1" t="s">
        <v>74390</v>
      </c>
      <c r="B8413">
        <v>7683</v>
      </c>
      <c r="C8413" s="1" t="s">
        <v>60172</v>
      </c>
      <c r="D8413" s="1" t="s">
        <v>60186</v>
      </c>
      <c r="E8413">
        <v>25.46</v>
      </c>
      <c r="F8413" s="1" t="s">
        <v>60269</v>
      </c>
      <c r="G8413">
        <v>2003</v>
      </c>
      <c r="J8413" s="1" t="s">
        <v>15</v>
      </c>
    </row>
    <row r="8414" spans="1:10" x14ac:dyDescent="0.25">
      <c r="A8414" s="1" t="s">
        <v>74391</v>
      </c>
      <c r="B8414">
        <v>7684</v>
      </c>
      <c r="C8414" s="1" t="s">
        <v>60172</v>
      </c>
      <c r="D8414" s="1" t="s">
        <v>60194</v>
      </c>
      <c r="E8414">
        <v>25.15</v>
      </c>
      <c r="F8414" s="1" t="s">
        <v>60269</v>
      </c>
      <c r="G8414">
        <v>2003</v>
      </c>
      <c r="J8414" s="1" t="s">
        <v>15</v>
      </c>
    </row>
    <row r="8415" spans="1:10" x14ac:dyDescent="0.25">
      <c r="A8415" s="1" t="s">
        <v>74392</v>
      </c>
      <c r="B8415">
        <v>7685</v>
      </c>
      <c r="C8415" s="1" t="s">
        <v>60172</v>
      </c>
      <c r="D8415" s="1" t="s">
        <v>60264</v>
      </c>
      <c r="E8415">
        <v>20.239999999999998</v>
      </c>
      <c r="F8415" s="1" t="s">
        <v>60269</v>
      </c>
      <c r="G8415">
        <v>2003</v>
      </c>
      <c r="J8415" s="1" t="s">
        <v>15</v>
      </c>
    </row>
    <row r="8416" spans="1:10" x14ac:dyDescent="0.25">
      <c r="A8416" s="1" t="s">
        <v>74393</v>
      </c>
      <c r="B8416">
        <v>7686</v>
      </c>
      <c r="C8416" s="1" t="s">
        <v>60172</v>
      </c>
      <c r="D8416" s="1" t="s">
        <v>60186</v>
      </c>
      <c r="E8416">
        <v>36.01</v>
      </c>
      <c r="F8416" s="1" t="s">
        <v>60269</v>
      </c>
      <c r="G8416">
        <v>2003</v>
      </c>
      <c r="J8416" s="1" t="s">
        <v>15</v>
      </c>
    </row>
    <row r="8417" spans="1:10" x14ac:dyDescent="0.25">
      <c r="A8417" s="1" t="s">
        <v>74394</v>
      </c>
      <c r="B8417">
        <v>7687</v>
      </c>
      <c r="C8417" s="1" t="s">
        <v>60172</v>
      </c>
      <c r="D8417" s="1" t="s">
        <v>60194</v>
      </c>
      <c r="E8417">
        <v>85.79</v>
      </c>
      <c r="F8417" s="1" t="s">
        <v>60269</v>
      </c>
      <c r="G8417">
        <v>2003</v>
      </c>
      <c r="J8417" s="1" t="s">
        <v>15</v>
      </c>
    </row>
    <row r="8418" spans="1:10" x14ac:dyDescent="0.25">
      <c r="A8418" s="1" t="s">
        <v>74395</v>
      </c>
      <c r="B8418">
        <v>32619</v>
      </c>
      <c r="C8418" s="1" t="s">
        <v>60172</v>
      </c>
      <c r="D8418" s="1" t="s">
        <v>60173</v>
      </c>
      <c r="E8418">
        <v>13.1</v>
      </c>
      <c r="F8418" s="1" t="s">
        <v>60269</v>
      </c>
      <c r="G8418">
        <v>2002</v>
      </c>
      <c r="J8418" s="1" t="s">
        <v>15</v>
      </c>
    </row>
    <row r="8419" spans="1:10" x14ac:dyDescent="0.25">
      <c r="A8419" s="1" t="s">
        <v>74396</v>
      </c>
      <c r="B8419">
        <v>32620</v>
      </c>
      <c r="C8419" s="1" t="s">
        <v>60172</v>
      </c>
      <c r="D8419" s="1" t="s">
        <v>60173</v>
      </c>
      <c r="E8419">
        <v>42.6</v>
      </c>
      <c r="F8419" s="1" t="s">
        <v>60269</v>
      </c>
      <c r="G8419">
        <v>2002</v>
      </c>
      <c r="J8419" s="1" t="s">
        <v>15</v>
      </c>
    </row>
    <row r="8420" spans="1:10" x14ac:dyDescent="0.25">
      <c r="A8420" s="1" t="s">
        <v>74397</v>
      </c>
      <c r="B8420">
        <v>32621</v>
      </c>
      <c r="C8420" s="1" t="s">
        <v>60172</v>
      </c>
      <c r="D8420" s="1" t="s">
        <v>60194</v>
      </c>
      <c r="E8420">
        <v>52.2</v>
      </c>
      <c r="F8420" s="1" t="s">
        <v>60269</v>
      </c>
      <c r="G8420">
        <v>2002</v>
      </c>
      <c r="J8420" s="1" t="s">
        <v>15</v>
      </c>
    </row>
    <row r="8421" spans="1:10" x14ac:dyDescent="0.25">
      <c r="A8421" s="1" t="s">
        <v>74398</v>
      </c>
      <c r="B8421">
        <v>32622</v>
      </c>
      <c r="C8421" s="1" t="s">
        <v>60172</v>
      </c>
      <c r="D8421" s="1" t="s">
        <v>60223</v>
      </c>
      <c r="E8421">
        <v>34.1</v>
      </c>
      <c r="F8421" s="1" t="s">
        <v>60269</v>
      </c>
      <c r="G8421">
        <v>2002</v>
      </c>
      <c r="J8421" s="1" t="s">
        <v>15</v>
      </c>
    </row>
    <row r="8422" spans="1:10" x14ac:dyDescent="0.25">
      <c r="A8422" s="1" t="s">
        <v>74399</v>
      </c>
      <c r="B8422">
        <v>32623</v>
      </c>
      <c r="C8422" s="1" t="s">
        <v>60172</v>
      </c>
      <c r="D8422" s="1" t="s">
        <v>60173</v>
      </c>
      <c r="E8422">
        <v>31.3</v>
      </c>
      <c r="F8422" s="1" t="s">
        <v>60269</v>
      </c>
      <c r="G8422">
        <v>2002</v>
      </c>
      <c r="J8422" s="1" t="s">
        <v>15</v>
      </c>
    </row>
    <row r="8423" spans="1:10" x14ac:dyDescent="0.25">
      <c r="A8423" s="1" t="s">
        <v>74400</v>
      </c>
      <c r="B8423">
        <v>32624</v>
      </c>
      <c r="C8423" s="1" t="s">
        <v>60172</v>
      </c>
      <c r="D8423" s="1" t="s">
        <v>60173</v>
      </c>
      <c r="E8423">
        <v>20.6</v>
      </c>
      <c r="F8423" s="1" t="s">
        <v>60269</v>
      </c>
      <c r="G8423">
        <v>2002</v>
      </c>
      <c r="J8423" s="1" t="s">
        <v>15</v>
      </c>
    </row>
    <row r="8424" spans="1:10" x14ac:dyDescent="0.25">
      <c r="A8424" s="1" t="s">
        <v>74401</v>
      </c>
      <c r="B8424">
        <v>32625</v>
      </c>
      <c r="C8424" s="1" t="s">
        <v>60172</v>
      </c>
      <c r="D8424" s="1" t="s">
        <v>60173</v>
      </c>
      <c r="E8424">
        <v>42.8</v>
      </c>
      <c r="F8424" s="1" t="s">
        <v>60269</v>
      </c>
      <c r="G8424">
        <v>2002</v>
      </c>
      <c r="J8424" s="1" t="s">
        <v>15</v>
      </c>
    </row>
    <row r="8425" spans="1:10" x14ac:dyDescent="0.25">
      <c r="A8425" s="1" t="s">
        <v>74402</v>
      </c>
      <c r="B8425">
        <v>32626</v>
      </c>
      <c r="C8425" s="1" t="s">
        <v>60172</v>
      </c>
      <c r="D8425" s="1" t="s">
        <v>60283</v>
      </c>
      <c r="E8425">
        <v>11</v>
      </c>
      <c r="F8425" s="1" t="s">
        <v>60269</v>
      </c>
      <c r="G8425">
        <v>2002</v>
      </c>
      <c r="J8425" s="1" t="s">
        <v>15</v>
      </c>
    </row>
    <row r="8426" spans="1:10" x14ac:dyDescent="0.25">
      <c r="A8426" s="1" t="s">
        <v>74403</v>
      </c>
      <c r="B8426">
        <v>32627</v>
      </c>
      <c r="C8426" s="1" t="s">
        <v>60172</v>
      </c>
      <c r="D8426" s="1" t="s">
        <v>60186</v>
      </c>
      <c r="E8426">
        <v>9.9</v>
      </c>
      <c r="F8426" s="1" t="s">
        <v>60269</v>
      </c>
      <c r="G8426">
        <v>2002</v>
      </c>
      <c r="J8426" s="1" t="s">
        <v>15</v>
      </c>
    </row>
    <row r="8427" spans="1:10" x14ac:dyDescent="0.25">
      <c r="A8427" s="1" t="s">
        <v>74404</v>
      </c>
      <c r="B8427">
        <v>32628</v>
      </c>
      <c r="C8427" s="1" t="s">
        <v>60172</v>
      </c>
      <c r="D8427" s="1" t="s">
        <v>60173</v>
      </c>
      <c r="E8427">
        <v>18.2</v>
      </c>
      <c r="F8427" s="1" t="s">
        <v>60269</v>
      </c>
      <c r="G8427">
        <v>2002</v>
      </c>
      <c r="J8427" s="1" t="s">
        <v>15</v>
      </c>
    </row>
    <row r="8428" spans="1:10" x14ac:dyDescent="0.25">
      <c r="A8428" s="1" t="s">
        <v>74405</v>
      </c>
      <c r="B8428">
        <v>32629</v>
      </c>
      <c r="C8428" s="1" t="s">
        <v>60172</v>
      </c>
      <c r="D8428" s="1" t="s">
        <v>60173</v>
      </c>
      <c r="E8428">
        <v>21.4</v>
      </c>
      <c r="F8428" s="1" t="s">
        <v>60269</v>
      </c>
      <c r="G8428">
        <v>2002</v>
      </c>
      <c r="J8428" s="1" t="s">
        <v>15</v>
      </c>
    </row>
    <row r="8429" spans="1:10" x14ac:dyDescent="0.25">
      <c r="A8429" s="1" t="s">
        <v>74406</v>
      </c>
      <c r="B8429">
        <v>32630</v>
      </c>
      <c r="C8429" s="1" t="s">
        <v>60172</v>
      </c>
      <c r="D8429" s="1" t="s">
        <v>60173</v>
      </c>
      <c r="E8429">
        <v>15.7</v>
      </c>
      <c r="F8429" s="1" t="s">
        <v>60269</v>
      </c>
      <c r="G8429">
        <v>2002</v>
      </c>
      <c r="J8429" s="1" t="s">
        <v>15</v>
      </c>
    </row>
    <row r="8430" spans="1:10" x14ac:dyDescent="0.25">
      <c r="A8430" s="1" t="s">
        <v>74407</v>
      </c>
      <c r="B8430">
        <v>49521</v>
      </c>
      <c r="C8430" s="1" t="s">
        <v>60172</v>
      </c>
      <c r="D8430" s="1" t="s">
        <v>60349</v>
      </c>
      <c r="E8430">
        <v>28.8</v>
      </c>
      <c r="F8430" s="1" t="s">
        <v>60269</v>
      </c>
      <c r="G8430">
        <v>2008</v>
      </c>
      <c r="H8430">
        <v>0</v>
      </c>
      <c r="I8430">
        <v>0</v>
      </c>
      <c r="J8430" s="1" t="s">
        <v>60270</v>
      </c>
    </row>
    <row r="8431" spans="1:10" x14ac:dyDescent="0.25">
      <c r="A8431" s="1" t="s">
        <v>74408</v>
      </c>
      <c r="B8431">
        <v>32631</v>
      </c>
      <c r="C8431" s="1" t="s">
        <v>60172</v>
      </c>
      <c r="D8431" s="1" t="s">
        <v>60173</v>
      </c>
      <c r="E8431">
        <v>13.1</v>
      </c>
      <c r="F8431" s="1" t="s">
        <v>60269</v>
      </c>
      <c r="G8431">
        <v>2002</v>
      </c>
      <c r="J8431" s="1" t="s">
        <v>15</v>
      </c>
    </row>
    <row r="8432" spans="1:10" x14ac:dyDescent="0.25">
      <c r="A8432" s="1" t="s">
        <v>74409</v>
      </c>
      <c r="B8432">
        <v>32632</v>
      </c>
      <c r="C8432" s="1" t="s">
        <v>60172</v>
      </c>
      <c r="D8432" s="1" t="s">
        <v>60223</v>
      </c>
      <c r="E8432">
        <v>21.3</v>
      </c>
      <c r="F8432" s="1" t="s">
        <v>60269</v>
      </c>
      <c r="G8432">
        <v>2002</v>
      </c>
      <c r="J8432" s="1" t="s">
        <v>15</v>
      </c>
    </row>
    <row r="8433" spans="1:10" x14ac:dyDescent="0.25">
      <c r="A8433" s="1" t="s">
        <v>74410</v>
      </c>
      <c r="B8433">
        <v>32633</v>
      </c>
      <c r="C8433" s="1" t="s">
        <v>60172</v>
      </c>
      <c r="D8433" s="1" t="s">
        <v>60173</v>
      </c>
      <c r="E8433">
        <v>13</v>
      </c>
      <c r="F8433" s="1" t="s">
        <v>60269</v>
      </c>
      <c r="G8433">
        <v>2002</v>
      </c>
      <c r="J8433" s="1" t="s">
        <v>15</v>
      </c>
    </row>
    <row r="8434" spans="1:10" x14ac:dyDescent="0.25">
      <c r="A8434" s="1" t="s">
        <v>74411</v>
      </c>
      <c r="B8434">
        <v>32634</v>
      </c>
      <c r="C8434" s="1" t="s">
        <v>60172</v>
      </c>
      <c r="D8434" s="1" t="s">
        <v>60223</v>
      </c>
      <c r="E8434">
        <v>26.4</v>
      </c>
      <c r="F8434" s="1" t="s">
        <v>60269</v>
      </c>
      <c r="G8434">
        <v>2002</v>
      </c>
      <c r="J8434" s="1" t="s">
        <v>15</v>
      </c>
    </row>
    <row r="8435" spans="1:10" x14ac:dyDescent="0.25">
      <c r="A8435" s="1" t="s">
        <v>74412</v>
      </c>
      <c r="B8435">
        <v>32635</v>
      </c>
      <c r="C8435" s="1" t="s">
        <v>60172</v>
      </c>
      <c r="D8435" s="1" t="s">
        <v>60211</v>
      </c>
      <c r="E8435">
        <v>21</v>
      </c>
      <c r="F8435" s="1" t="s">
        <v>60269</v>
      </c>
      <c r="G8435">
        <v>2002</v>
      </c>
      <c r="J8435" s="1" t="s">
        <v>15</v>
      </c>
    </row>
    <row r="8436" spans="1:10" x14ac:dyDescent="0.25">
      <c r="A8436" s="1" t="s">
        <v>74413</v>
      </c>
      <c r="B8436">
        <v>32636</v>
      </c>
      <c r="C8436" s="1" t="s">
        <v>60172</v>
      </c>
      <c r="D8436" s="1" t="s">
        <v>60173</v>
      </c>
      <c r="E8436">
        <v>14.5</v>
      </c>
      <c r="F8436" s="1" t="s">
        <v>60269</v>
      </c>
      <c r="G8436">
        <v>2002</v>
      </c>
      <c r="J8436" s="1" t="s">
        <v>15</v>
      </c>
    </row>
    <row r="8437" spans="1:10" x14ac:dyDescent="0.25">
      <c r="A8437" s="1" t="s">
        <v>74414</v>
      </c>
      <c r="B8437">
        <v>32637</v>
      </c>
      <c r="C8437" s="1" t="s">
        <v>60172</v>
      </c>
      <c r="D8437" s="1" t="s">
        <v>60223</v>
      </c>
      <c r="E8437">
        <v>37.6</v>
      </c>
      <c r="F8437" s="1" t="s">
        <v>60269</v>
      </c>
      <c r="G8437">
        <v>2002</v>
      </c>
      <c r="J8437" s="1" t="s">
        <v>15</v>
      </c>
    </row>
    <row r="8438" spans="1:10" x14ac:dyDescent="0.25">
      <c r="A8438" s="1" t="s">
        <v>74415</v>
      </c>
      <c r="B8438">
        <v>32638</v>
      </c>
      <c r="C8438" s="1" t="s">
        <v>60172</v>
      </c>
      <c r="D8438" s="1" t="s">
        <v>60194</v>
      </c>
      <c r="E8438">
        <v>38.200000000000003</v>
      </c>
      <c r="F8438" s="1" t="s">
        <v>60269</v>
      </c>
      <c r="G8438">
        <v>2002</v>
      </c>
      <c r="J8438" s="1" t="s">
        <v>15</v>
      </c>
    </row>
    <row r="8439" spans="1:10" x14ac:dyDescent="0.25">
      <c r="A8439" s="1" t="s">
        <v>74416</v>
      </c>
      <c r="B8439">
        <v>7688</v>
      </c>
      <c r="C8439" s="1" t="s">
        <v>60172</v>
      </c>
      <c r="D8439" s="1" t="s">
        <v>60223</v>
      </c>
      <c r="E8439">
        <v>13.75</v>
      </c>
      <c r="F8439" s="1" t="s">
        <v>60269</v>
      </c>
      <c r="G8439">
        <v>2003</v>
      </c>
      <c r="J8439" s="1" t="s">
        <v>15</v>
      </c>
    </row>
    <row r="8440" spans="1:10" x14ac:dyDescent="0.25">
      <c r="A8440" s="1" t="s">
        <v>74417</v>
      </c>
      <c r="B8440">
        <v>7689</v>
      </c>
      <c r="C8440" s="1" t="s">
        <v>60172</v>
      </c>
      <c r="D8440" s="1" t="s">
        <v>60223</v>
      </c>
      <c r="E8440">
        <v>27.09</v>
      </c>
      <c r="F8440" s="1" t="s">
        <v>60269</v>
      </c>
      <c r="G8440">
        <v>2003</v>
      </c>
      <c r="J8440" s="1" t="s">
        <v>15</v>
      </c>
    </row>
    <row r="8441" spans="1:10" x14ac:dyDescent="0.25">
      <c r="A8441" s="1" t="s">
        <v>74418</v>
      </c>
      <c r="B8441">
        <v>7690</v>
      </c>
      <c r="C8441" s="1" t="s">
        <v>60172</v>
      </c>
      <c r="D8441" s="1" t="s">
        <v>60194</v>
      </c>
      <c r="E8441">
        <v>16.52</v>
      </c>
      <c r="F8441" s="1" t="s">
        <v>60269</v>
      </c>
      <c r="G8441">
        <v>2003</v>
      </c>
      <c r="J8441" s="1" t="s">
        <v>15</v>
      </c>
    </row>
    <row r="8442" spans="1:10" x14ac:dyDescent="0.25">
      <c r="A8442" s="1" t="s">
        <v>74419</v>
      </c>
      <c r="B8442">
        <v>7691</v>
      </c>
      <c r="C8442" s="1" t="s">
        <v>60172</v>
      </c>
      <c r="D8442" s="1" t="s">
        <v>60194</v>
      </c>
      <c r="E8442">
        <v>8.2100000000000009</v>
      </c>
      <c r="F8442" s="1" t="s">
        <v>60269</v>
      </c>
      <c r="G8442">
        <v>2003</v>
      </c>
      <c r="J8442" s="1" t="s">
        <v>15</v>
      </c>
    </row>
    <row r="8443" spans="1:10" x14ac:dyDescent="0.25">
      <c r="A8443" s="1" t="s">
        <v>74420</v>
      </c>
      <c r="B8443">
        <v>7692</v>
      </c>
      <c r="C8443" s="1" t="s">
        <v>60172</v>
      </c>
      <c r="D8443" s="1" t="s">
        <v>60173</v>
      </c>
      <c r="E8443">
        <v>7.97</v>
      </c>
      <c r="F8443" s="1" t="s">
        <v>60269</v>
      </c>
      <c r="G8443">
        <v>2003</v>
      </c>
      <c r="J8443" s="1" t="s">
        <v>15</v>
      </c>
    </row>
    <row r="8444" spans="1:10" x14ac:dyDescent="0.25">
      <c r="A8444" s="1" t="s">
        <v>74421</v>
      </c>
      <c r="B8444">
        <v>7693</v>
      </c>
      <c r="C8444" s="1" t="s">
        <v>60172</v>
      </c>
      <c r="D8444" s="1" t="s">
        <v>60223</v>
      </c>
      <c r="E8444">
        <v>12.6</v>
      </c>
      <c r="F8444" s="1" t="s">
        <v>60269</v>
      </c>
      <c r="G8444">
        <v>2003</v>
      </c>
      <c r="J8444" s="1" t="s">
        <v>15</v>
      </c>
    </row>
    <row r="8445" spans="1:10" x14ac:dyDescent="0.25">
      <c r="A8445" s="1" t="s">
        <v>74422</v>
      </c>
      <c r="B8445">
        <v>7694</v>
      </c>
      <c r="C8445" s="1" t="s">
        <v>60172</v>
      </c>
      <c r="D8445" s="1" t="s">
        <v>60173</v>
      </c>
      <c r="E8445">
        <v>11.39</v>
      </c>
      <c r="F8445" s="1" t="s">
        <v>60269</v>
      </c>
      <c r="G8445">
        <v>2003</v>
      </c>
      <c r="J8445" s="1" t="s">
        <v>15</v>
      </c>
    </row>
    <row r="8446" spans="1:10" x14ac:dyDescent="0.25">
      <c r="A8446" s="1" t="s">
        <v>74423</v>
      </c>
      <c r="B8446">
        <v>34566</v>
      </c>
      <c r="C8446" s="1" t="s">
        <v>60172</v>
      </c>
      <c r="D8446" s="1" t="s">
        <v>60194</v>
      </c>
      <c r="E8446">
        <v>2964.7</v>
      </c>
      <c r="F8446" s="1" t="s">
        <v>60269</v>
      </c>
      <c r="G8446">
        <v>2003</v>
      </c>
      <c r="J8446" s="1" t="s">
        <v>15</v>
      </c>
    </row>
    <row r="8447" spans="1:10" x14ac:dyDescent="0.25">
      <c r="A8447" s="1" t="s">
        <v>74424</v>
      </c>
      <c r="B8447">
        <v>34567</v>
      </c>
      <c r="C8447" s="1" t="s">
        <v>60172</v>
      </c>
      <c r="D8447" s="1" t="s">
        <v>60173</v>
      </c>
      <c r="E8447">
        <v>3449.7</v>
      </c>
      <c r="F8447" s="1" t="s">
        <v>60269</v>
      </c>
      <c r="G8447">
        <v>2003</v>
      </c>
      <c r="J8447" s="1" t="s">
        <v>15</v>
      </c>
    </row>
    <row r="8448" spans="1:10" x14ac:dyDescent="0.25">
      <c r="A8448" s="1" t="s">
        <v>74425</v>
      </c>
      <c r="B8448">
        <v>34568</v>
      </c>
      <c r="C8448" s="1" t="s">
        <v>60172</v>
      </c>
      <c r="D8448" s="1" t="s">
        <v>60173</v>
      </c>
      <c r="E8448">
        <v>2176.6999999999998</v>
      </c>
      <c r="F8448" s="1" t="s">
        <v>60269</v>
      </c>
      <c r="G8448">
        <v>2003</v>
      </c>
      <c r="J8448" s="1" t="s">
        <v>15</v>
      </c>
    </row>
    <row r="8449" spans="1:10" x14ac:dyDescent="0.25">
      <c r="A8449" s="1" t="s">
        <v>74426</v>
      </c>
      <c r="B8449">
        <v>51058</v>
      </c>
      <c r="C8449" s="1" t="s">
        <v>60172</v>
      </c>
      <c r="D8449" s="1" t="s">
        <v>61868</v>
      </c>
      <c r="E8449">
        <v>1305.4000000000001</v>
      </c>
      <c r="F8449" s="1" t="s">
        <v>60269</v>
      </c>
      <c r="G8449">
        <v>2008</v>
      </c>
      <c r="H8449">
        <v>0</v>
      </c>
      <c r="I8449">
        <v>0</v>
      </c>
      <c r="J8449" s="1" t="s">
        <v>60270</v>
      </c>
    </row>
    <row r="8450" spans="1:10" x14ac:dyDescent="0.25">
      <c r="A8450" s="1" t="s">
        <v>74427</v>
      </c>
      <c r="B8450">
        <v>51059</v>
      </c>
      <c r="C8450" s="1" t="s">
        <v>60172</v>
      </c>
      <c r="D8450" s="1" t="s">
        <v>74428</v>
      </c>
      <c r="E8450">
        <v>173.2</v>
      </c>
      <c r="F8450" s="1" t="s">
        <v>60269</v>
      </c>
      <c r="G8450">
        <v>2008</v>
      </c>
      <c r="H8450">
        <v>0</v>
      </c>
      <c r="I8450">
        <v>0</v>
      </c>
      <c r="J8450" s="1" t="s">
        <v>60270</v>
      </c>
    </row>
    <row r="8451" spans="1:10" x14ac:dyDescent="0.25">
      <c r="A8451" s="1" t="s">
        <v>74429</v>
      </c>
      <c r="B8451">
        <v>51060</v>
      </c>
      <c r="C8451" s="1" t="s">
        <v>60172</v>
      </c>
      <c r="D8451" s="1" t="s">
        <v>60349</v>
      </c>
      <c r="E8451">
        <v>109</v>
      </c>
      <c r="F8451" s="1" t="s">
        <v>60269</v>
      </c>
      <c r="G8451">
        <v>2008</v>
      </c>
      <c r="H8451">
        <v>0</v>
      </c>
      <c r="I8451">
        <v>0</v>
      </c>
      <c r="J8451" s="1" t="s">
        <v>60270</v>
      </c>
    </row>
    <row r="8452" spans="1:10" x14ac:dyDescent="0.25">
      <c r="A8452" s="1" t="s">
        <v>74430</v>
      </c>
      <c r="B8452">
        <v>49515</v>
      </c>
      <c r="C8452" s="1" t="s">
        <v>60172</v>
      </c>
      <c r="D8452" s="1" t="s">
        <v>63120</v>
      </c>
      <c r="E8452">
        <v>294.5</v>
      </c>
      <c r="F8452" s="1" t="s">
        <v>60269</v>
      </c>
      <c r="G8452">
        <v>2008</v>
      </c>
      <c r="H8452">
        <v>0</v>
      </c>
      <c r="I8452">
        <v>0</v>
      </c>
      <c r="J8452" s="1" t="s">
        <v>60270</v>
      </c>
    </row>
    <row r="8453" spans="1:10" x14ac:dyDescent="0.25">
      <c r="A8453" s="1" t="s">
        <v>74431</v>
      </c>
      <c r="B8453">
        <v>49516</v>
      </c>
      <c r="C8453" s="1" t="s">
        <v>60172</v>
      </c>
      <c r="D8453" s="1" t="s">
        <v>61868</v>
      </c>
      <c r="E8453">
        <v>88.8</v>
      </c>
      <c r="F8453" s="1" t="s">
        <v>60269</v>
      </c>
      <c r="G8453">
        <v>2008</v>
      </c>
      <c r="H8453">
        <v>0</v>
      </c>
      <c r="I8453">
        <v>0</v>
      </c>
      <c r="J8453" s="1" t="s">
        <v>60270</v>
      </c>
    </row>
    <row r="8454" spans="1:10" x14ac:dyDescent="0.25">
      <c r="A8454" s="1" t="s">
        <v>74432</v>
      </c>
      <c r="B8454">
        <v>49517</v>
      </c>
      <c r="C8454" s="1" t="s">
        <v>60172</v>
      </c>
      <c r="D8454" s="1" t="s">
        <v>63120</v>
      </c>
      <c r="E8454">
        <v>667.3</v>
      </c>
      <c r="F8454" s="1" t="s">
        <v>60269</v>
      </c>
      <c r="G8454">
        <v>2008</v>
      </c>
      <c r="H8454">
        <v>0</v>
      </c>
      <c r="I8454">
        <v>0</v>
      </c>
      <c r="J8454" s="1" t="s">
        <v>60270</v>
      </c>
    </row>
    <row r="8455" spans="1:10" x14ac:dyDescent="0.25">
      <c r="A8455" s="1" t="s">
        <v>74433</v>
      </c>
      <c r="B8455">
        <v>51061</v>
      </c>
      <c r="C8455" s="1" t="s">
        <v>60172</v>
      </c>
      <c r="D8455" s="1" t="s">
        <v>60194</v>
      </c>
      <c r="E8455">
        <v>24.7</v>
      </c>
      <c r="F8455" s="1" t="s">
        <v>60269</v>
      </c>
      <c r="G8455">
        <v>2008</v>
      </c>
      <c r="H8455">
        <v>0</v>
      </c>
      <c r="I8455">
        <v>0</v>
      </c>
      <c r="J8455" s="1" t="s">
        <v>60270</v>
      </c>
    </row>
    <row r="8456" spans="1:10" x14ac:dyDescent="0.25">
      <c r="A8456" s="1" t="s">
        <v>74434</v>
      </c>
      <c r="B8456">
        <v>51062</v>
      </c>
      <c r="C8456" s="1" t="s">
        <v>60172</v>
      </c>
      <c r="D8456" s="1" t="s">
        <v>61868</v>
      </c>
      <c r="E8456">
        <v>27.1</v>
      </c>
      <c r="F8456" s="1" t="s">
        <v>60269</v>
      </c>
      <c r="G8456">
        <v>2008</v>
      </c>
      <c r="H8456">
        <v>0</v>
      </c>
      <c r="I8456">
        <v>0</v>
      </c>
      <c r="J8456" s="1" t="s">
        <v>60270</v>
      </c>
    </row>
    <row r="8457" spans="1:10" x14ac:dyDescent="0.25">
      <c r="A8457" s="1" t="s">
        <v>74435</v>
      </c>
      <c r="B8457">
        <v>51063</v>
      </c>
      <c r="C8457" s="1" t="s">
        <v>60172</v>
      </c>
      <c r="D8457" s="1" t="s">
        <v>60349</v>
      </c>
      <c r="E8457">
        <v>5.2</v>
      </c>
      <c r="F8457" s="1" t="s">
        <v>60269</v>
      </c>
      <c r="G8457">
        <v>2008</v>
      </c>
      <c r="H8457">
        <v>0</v>
      </c>
      <c r="I8457">
        <v>0</v>
      </c>
      <c r="J8457" s="1" t="s">
        <v>60270</v>
      </c>
    </row>
    <row r="8458" spans="1:10" x14ac:dyDescent="0.25">
      <c r="A8458" s="1" t="s">
        <v>74436</v>
      </c>
      <c r="B8458">
        <v>49518</v>
      </c>
      <c r="C8458" s="1" t="s">
        <v>60172</v>
      </c>
      <c r="D8458" s="1" t="s">
        <v>60349</v>
      </c>
      <c r="E8458">
        <v>8.3000000000000007</v>
      </c>
      <c r="F8458" s="1" t="s">
        <v>60269</v>
      </c>
      <c r="G8458">
        <v>2008</v>
      </c>
      <c r="H8458">
        <v>0</v>
      </c>
      <c r="I8458">
        <v>0</v>
      </c>
      <c r="J8458" s="1" t="s">
        <v>60270</v>
      </c>
    </row>
    <row r="8459" spans="1:10" x14ac:dyDescent="0.25">
      <c r="A8459" s="1" t="s">
        <v>74437</v>
      </c>
      <c r="B8459">
        <v>49519</v>
      </c>
      <c r="C8459" s="1" t="s">
        <v>60172</v>
      </c>
      <c r="D8459" s="1" t="s">
        <v>61868</v>
      </c>
      <c r="E8459">
        <v>3.4</v>
      </c>
      <c r="F8459" s="1" t="s">
        <v>60269</v>
      </c>
      <c r="G8459">
        <v>2008</v>
      </c>
      <c r="H8459">
        <v>0</v>
      </c>
      <c r="I8459">
        <v>0</v>
      </c>
      <c r="J8459" s="1" t="s">
        <v>60270</v>
      </c>
    </row>
    <row r="8460" spans="1:10" x14ac:dyDescent="0.25">
      <c r="A8460" s="1" t="s">
        <v>74438</v>
      </c>
      <c r="B8460">
        <v>49520</v>
      </c>
      <c r="C8460" s="1" t="s">
        <v>60172</v>
      </c>
      <c r="D8460" s="1" t="s">
        <v>60751</v>
      </c>
      <c r="E8460">
        <v>18.600000000000001</v>
      </c>
      <c r="F8460" s="1" t="s">
        <v>60269</v>
      </c>
      <c r="G8460">
        <v>2008</v>
      </c>
      <c r="H8460">
        <v>0</v>
      </c>
      <c r="I8460">
        <v>0</v>
      </c>
      <c r="J8460" s="1" t="s">
        <v>60270</v>
      </c>
    </row>
    <row r="8461" spans="1:10" x14ac:dyDescent="0.25">
      <c r="A8461" s="1" t="s">
        <v>74439</v>
      </c>
      <c r="B8461">
        <v>49522</v>
      </c>
      <c r="C8461" s="1" t="s">
        <v>60172</v>
      </c>
      <c r="D8461" s="1" t="s">
        <v>61868</v>
      </c>
      <c r="E8461">
        <v>19.600000000000001</v>
      </c>
      <c r="F8461" s="1" t="s">
        <v>60269</v>
      </c>
      <c r="G8461">
        <v>2008</v>
      </c>
      <c r="H8461">
        <v>0</v>
      </c>
      <c r="I8461">
        <v>0</v>
      </c>
      <c r="J8461" s="1" t="s">
        <v>60270</v>
      </c>
    </row>
    <row r="8462" spans="1:10" x14ac:dyDescent="0.25">
      <c r="A8462" s="1" t="s">
        <v>74440</v>
      </c>
      <c r="B8462">
        <v>49523</v>
      </c>
      <c r="C8462" s="1" t="s">
        <v>60172</v>
      </c>
      <c r="D8462" s="1" t="s">
        <v>60349</v>
      </c>
      <c r="E8462">
        <v>8.4</v>
      </c>
      <c r="F8462" s="1" t="s">
        <v>60269</v>
      </c>
      <c r="G8462">
        <v>2008</v>
      </c>
      <c r="H8462">
        <v>0</v>
      </c>
      <c r="I8462">
        <v>0</v>
      </c>
      <c r="J8462" s="1" t="s">
        <v>60270</v>
      </c>
    </row>
    <row r="8463" spans="1:10" x14ac:dyDescent="0.25">
      <c r="A8463" s="1" t="s">
        <v>74441</v>
      </c>
      <c r="B8463">
        <v>51064</v>
      </c>
      <c r="C8463" s="1" t="s">
        <v>60172</v>
      </c>
      <c r="D8463" s="1" t="s">
        <v>60349</v>
      </c>
      <c r="E8463">
        <v>6.2</v>
      </c>
      <c r="F8463" s="1" t="s">
        <v>60269</v>
      </c>
      <c r="G8463">
        <v>2008</v>
      </c>
      <c r="H8463">
        <v>0</v>
      </c>
      <c r="I8463">
        <v>0</v>
      </c>
      <c r="J8463" s="1" t="s">
        <v>60270</v>
      </c>
    </row>
    <row r="8464" spans="1:10" x14ac:dyDescent="0.25">
      <c r="A8464" s="1" t="s">
        <v>74442</v>
      </c>
      <c r="B8464">
        <v>52986</v>
      </c>
      <c r="C8464" s="1" t="s">
        <v>60172</v>
      </c>
      <c r="D8464" s="1" t="s">
        <v>60223</v>
      </c>
      <c r="E8464">
        <v>1021.1</v>
      </c>
      <c r="F8464" s="1" t="s">
        <v>60269</v>
      </c>
      <c r="G8464">
        <v>2008</v>
      </c>
      <c r="H8464">
        <v>0</v>
      </c>
      <c r="I8464">
        <v>0</v>
      </c>
      <c r="J8464" s="1" t="s">
        <v>60270</v>
      </c>
    </row>
    <row r="8465" spans="1:10" x14ac:dyDescent="0.25">
      <c r="A8465" s="1" t="s">
        <v>74443</v>
      </c>
      <c r="B8465">
        <v>52987</v>
      </c>
      <c r="C8465" s="1" t="s">
        <v>60172</v>
      </c>
      <c r="D8465" s="1" t="s">
        <v>60283</v>
      </c>
      <c r="E8465">
        <v>1447.8</v>
      </c>
      <c r="F8465" s="1" t="s">
        <v>60269</v>
      </c>
      <c r="G8465">
        <v>2008</v>
      </c>
      <c r="H8465">
        <v>0</v>
      </c>
      <c r="I8465">
        <v>0</v>
      </c>
      <c r="J8465" s="1" t="s">
        <v>60270</v>
      </c>
    </row>
    <row r="8466" spans="1:10" x14ac:dyDescent="0.25">
      <c r="A8466" s="1" t="s">
        <v>74444</v>
      </c>
      <c r="B8466">
        <v>51065</v>
      </c>
      <c r="C8466" s="1" t="s">
        <v>60172</v>
      </c>
      <c r="D8466" s="1" t="s">
        <v>60223</v>
      </c>
      <c r="E8466">
        <v>1434.5</v>
      </c>
      <c r="F8466" s="1" t="s">
        <v>60269</v>
      </c>
      <c r="G8466">
        <v>2008</v>
      </c>
      <c r="H8466">
        <v>0</v>
      </c>
      <c r="I8466">
        <v>0</v>
      </c>
      <c r="J8466" s="1" t="s">
        <v>60270</v>
      </c>
    </row>
    <row r="8467" spans="1:10" x14ac:dyDescent="0.25">
      <c r="A8467" s="1" t="s">
        <v>74445</v>
      </c>
      <c r="B8467">
        <v>52988</v>
      </c>
      <c r="C8467" s="1" t="s">
        <v>60172</v>
      </c>
      <c r="D8467" s="1" t="s">
        <v>60223</v>
      </c>
      <c r="E8467">
        <v>1020.6</v>
      </c>
      <c r="F8467" s="1" t="s">
        <v>60269</v>
      </c>
      <c r="G8467">
        <v>2008</v>
      </c>
      <c r="H8467">
        <v>0</v>
      </c>
      <c r="I8467">
        <v>0</v>
      </c>
      <c r="J8467" s="1" t="s">
        <v>60270</v>
      </c>
    </row>
    <row r="8468" spans="1:10" x14ac:dyDescent="0.25">
      <c r="A8468" s="1" t="s">
        <v>74446</v>
      </c>
      <c r="B8468">
        <v>53897</v>
      </c>
      <c r="C8468" s="1" t="s">
        <v>60172</v>
      </c>
      <c r="D8468" s="1" t="s">
        <v>60223</v>
      </c>
      <c r="E8468">
        <v>1009.1</v>
      </c>
      <c r="F8468" s="1" t="s">
        <v>60269</v>
      </c>
      <c r="G8468">
        <v>2008</v>
      </c>
      <c r="H8468">
        <v>0</v>
      </c>
      <c r="I8468">
        <v>0</v>
      </c>
      <c r="J8468" s="1" t="s">
        <v>60270</v>
      </c>
    </row>
    <row r="8469" spans="1:10" x14ac:dyDescent="0.25">
      <c r="A8469" s="1" t="s">
        <v>74447</v>
      </c>
      <c r="B8469">
        <v>52989</v>
      </c>
      <c r="C8469" s="1" t="s">
        <v>60172</v>
      </c>
      <c r="D8469" s="1" t="s">
        <v>60223</v>
      </c>
      <c r="E8469">
        <v>825.3</v>
      </c>
      <c r="F8469" s="1" t="s">
        <v>60269</v>
      </c>
      <c r="G8469">
        <v>2008</v>
      </c>
      <c r="H8469">
        <v>0</v>
      </c>
      <c r="I8469">
        <v>0</v>
      </c>
      <c r="J8469" s="1" t="s">
        <v>60270</v>
      </c>
    </row>
    <row r="8470" spans="1:10" x14ac:dyDescent="0.25">
      <c r="A8470" s="1" t="s">
        <v>74448</v>
      </c>
      <c r="B8470">
        <v>53898</v>
      </c>
      <c r="C8470" s="1" t="s">
        <v>60172</v>
      </c>
      <c r="D8470" s="1" t="s">
        <v>60283</v>
      </c>
      <c r="E8470">
        <v>834.1</v>
      </c>
      <c r="F8470" s="1" t="s">
        <v>60269</v>
      </c>
      <c r="G8470">
        <v>2008</v>
      </c>
      <c r="H8470">
        <v>0</v>
      </c>
      <c r="I8470">
        <v>0</v>
      </c>
      <c r="J8470" s="1" t="s">
        <v>60270</v>
      </c>
    </row>
    <row r="8471" spans="1:10" x14ac:dyDescent="0.25">
      <c r="A8471" s="1" t="s">
        <v>74449</v>
      </c>
      <c r="B8471">
        <v>53899</v>
      </c>
      <c r="C8471" s="1" t="s">
        <v>60172</v>
      </c>
      <c r="D8471" s="1" t="s">
        <v>60283</v>
      </c>
      <c r="E8471">
        <v>912.3</v>
      </c>
      <c r="F8471" s="1" t="s">
        <v>60269</v>
      </c>
      <c r="G8471">
        <v>2008</v>
      </c>
      <c r="H8471">
        <v>0</v>
      </c>
      <c r="I8471">
        <v>0</v>
      </c>
      <c r="J8471" s="1" t="s">
        <v>60270</v>
      </c>
    </row>
    <row r="8472" spans="1:10" x14ac:dyDescent="0.25">
      <c r="A8472" s="1" t="s">
        <v>74450</v>
      </c>
      <c r="B8472">
        <v>52990</v>
      </c>
      <c r="C8472" s="1" t="s">
        <v>60172</v>
      </c>
      <c r="D8472" s="1" t="s">
        <v>60283</v>
      </c>
      <c r="E8472">
        <v>566.1</v>
      </c>
      <c r="F8472" s="1" t="s">
        <v>60269</v>
      </c>
      <c r="G8472">
        <v>2008</v>
      </c>
      <c r="H8472">
        <v>0</v>
      </c>
      <c r="I8472">
        <v>0</v>
      </c>
      <c r="J8472" s="1" t="s">
        <v>60270</v>
      </c>
    </row>
    <row r="8473" spans="1:10" x14ac:dyDescent="0.25">
      <c r="A8473" s="1" t="s">
        <v>74451</v>
      </c>
      <c r="B8473">
        <v>52991</v>
      </c>
      <c r="C8473" s="1" t="s">
        <v>60172</v>
      </c>
      <c r="D8473" s="1" t="s">
        <v>60283</v>
      </c>
      <c r="E8473">
        <v>222.5</v>
      </c>
      <c r="F8473" s="1" t="s">
        <v>60269</v>
      </c>
      <c r="G8473">
        <v>2008</v>
      </c>
      <c r="H8473">
        <v>0</v>
      </c>
      <c r="I8473">
        <v>0</v>
      </c>
      <c r="J8473" s="1" t="s">
        <v>60270</v>
      </c>
    </row>
    <row r="8474" spans="1:10" x14ac:dyDescent="0.25">
      <c r="A8474" s="1" t="s">
        <v>74452</v>
      </c>
      <c r="B8474">
        <v>53900</v>
      </c>
      <c r="C8474" s="1" t="s">
        <v>60172</v>
      </c>
      <c r="D8474" s="1" t="s">
        <v>60283</v>
      </c>
      <c r="E8474">
        <v>240.6</v>
      </c>
      <c r="F8474" s="1" t="s">
        <v>60269</v>
      </c>
      <c r="G8474">
        <v>2008</v>
      </c>
      <c r="H8474">
        <v>0</v>
      </c>
      <c r="I8474">
        <v>0</v>
      </c>
      <c r="J8474" s="1" t="s">
        <v>60270</v>
      </c>
    </row>
    <row r="8475" spans="1:10" x14ac:dyDescent="0.25">
      <c r="A8475" s="1" t="s">
        <v>74453</v>
      </c>
      <c r="B8475">
        <v>53901</v>
      </c>
      <c r="C8475" s="1" t="s">
        <v>60172</v>
      </c>
      <c r="D8475" s="1" t="s">
        <v>60173</v>
      </c>
      <c r="E8475">
        <v>281.7</v>
      </c>
      <c r="F8475" s="1" t="s">
        <v>60269</v>
      </c>
      <c r="G8475">
        <v>2008</v>
      </c>
      <c r="H8475">
        <v>0</v>
      </c>
      <c r="I8475">
        <v>0</v>
      </c>
      <c r="J8475" s="1" t="s">
        <v>60270</v>
      </c>
    </row>
    <row r="8476" spans="1:10" x14ac:dyDescent="0.25">
      <c r="A8476" s="1" t="s">
        <v>74454</v>
      </c>
      <c r="B8476">
        <v>53902</v>
      </c>
      <c r="C8476" s="1" t="s">
        <v>60172</v>
      </c>
      <c r="D8476" s="1" t="s">
        <v>60223</v>
      </c>
      <c r="E8476">
        <v>227</v>
      </c>
      <c r="F8476" s="1" t="s">
        <v>60269</v>
      </c>
      <c r="G8476">
        <v>2008</v>
      </c>
      <c r="H8476">
        <v>0</v>
      </c>
      <c r="I8476">
        <v>0</v>
      </c>
      <c r="J8476" s="1" t="s">
        <v>60270</v>
      </c>
    </row>
    <row r="8477" spans="1:10" x14ac:dyDescent="0.25">
      <c r="A8477" s="1" t="s">
        <v>74455</v>
      </c>
      <c r="B8477">
        <v>53903</v>
      </c>
      <c r="C8477" s="1" t="s">
        <v>60172</v>
      </c>
      <c r="D8477" s="1" t="s">
        <v>60173</v>
      </c>
      <c r="E8477">
        <v>255.3</v>
      </c>
      <c r="F8477" s="1" t="s">
        <v>60269</v>
      </c>
      <c r="G8477">
        <v>2008</v>
      </c>
      <c r="H8477">
        <v>0</v>
      </c>
      <c r="I8477">
        <v>0</v>
      </c>
      <c r="J8477" s="1" t="s">
        <v>60270</v>
      </c>
    </row>
    <row r="8478" spans="1:10" x14ac:dyDescent="0.25">
      <c r="A8478" s="1" t="s">
        <v>74456</v>
      </c>
      <c r="B8478">
        <v>53904</v>
      </c>
      <c r="C8478" s="1" t="s">
        <v>60172</v>
      </c>
      <c r="D8478" s="1" t="s">
        <v>60283</v>
      </c>
      <c r="E8478">
        <v>325.89999999999998</v>
      </c>
      <c r="F8478" s="1" t="s">
        <v>60269</v>
      </c>
      <c r="G8478">
        <v>2008</v>
      </c>
      <c r="H8478">
        <v>0</v>
      </c>
      <c r="I8478">
        <v>0</v>
      </c>
      <c r="J8478" s="1" t="s">
        <v>60270</v>
      </c>
    </row>
    <row r="8479" spans="1:10" x14ac:dyDescent="0.25">
      <c r="A8479" s="1" t="s">
        <v>74457</v>
      </c>
      <c r="B8479">
        <v>52992</v>
      </c>
      <c r="C8479" s="1" t="s">
        <v>60172</v>
      </c>
      <c r="D8479" s="1" t="s">
        <v>60223</v>
      </c>
      <c r="E8479">
        <v>212.4</v>
      </c>
      <c r="F8479" s="1" t="s">
        <v>60269</v>
      </c>
      <c r="G8479">
        <v>2008</v>
      </c>
      <c r="H8479">
        <v>0</v>
      </c>
      <c r="I8479">
        <v>0</v>
      </c>
      <c r="J8479" s="1" t="s">
        <v>60270</v>
      </c>
    </row>
    <row r="8480" spans="1:10" x14ac:dyDescent="0.25">
      <c r="A8480" s="1" t="s">
        <v>74458</v>
      </c>
      <c r="B8480">
        <v>52993</v>
      </c>
      <c r="C8480" s="1" t="s">
        <v>60172</v>
      </c>
      <c r="D8480" s="1" t="s">
        <v>60223</v>
      </c>
      <c r="E8480">
        <v>319.7</v>
      </c>
      <c r="F8480" s="1" t="s">
        <v>60269</v>
      </c>
      <c r="G8480">
        <v>2008</v>
      </c>
      <c r="H8480">
        <v>0</v>
      </c>
      <c r="I8480">
        <v>0</v>
      </c>
      <c r="J8480" s="1" t="s">
        <v>60270</v>
      </c>
    </row>
    <row r="8481" spans="1:10" x14ac:dyDescent="0.25">
      <c r="A8481" s="1" t="s">
        <v>74459</v>
      </c>
      <c r="B8481">
        <v>52994</v>
      </c>
      <c r="C8481" s="1" t="s">
        <v>60172</v>
      </c>
      <c r="D8481" s="1" t="s">
        <v>60173</v>
      </c>
      <c r="E8481">
        <v>96.9</v>
      </c>
      <c r="F8481" s="1" t="s">
        <v>60269</v>
      </c>
      <c r="G8481">
        <v>2008</v>
      </c>
      <c r="H8481">
        <v>0</v>
      </c>
      <c r="I8481">
        <v>0</v>
      </c>
      <c r="J8481" s="1" t="s">
        <v>60270</v>
      </c>
    </row>
    <row r="8482" spans="1:10" x14ac:dyDescent="0.25">
      <c r="A8482" s="1" t="s">
        <v>74460</v>
      </c>
      <c r="B8482">
        <v>52995</v>
      </c>
      <c r="C8482" s="1" t="s">
        <v>60172</v>
      </c>
      <c r="D8482" s="1" t="s">
        <v>60283</v>
      </c>
      <c r="E8482">
        <v>251.4</v>
      </c>
      <c r="F8482" s="1" t="s">
        <v>60269</v>
      </c>
      <c r="G8482">
        <v>2008</v>
      </c>
      <c r="H8482">
        <v>0</v>
      </c>
      <c r="I8482">
        <v>0</v>
      </c>
      <c r="J8482" s="1" t="s">
        <v>60270</v>
      </c>
    </row>
    <row r="8483" spans="1:10" x14ac:dyDescent="0.25">
      <c r="A8483" s="1" t="s">
        <v>74461</v>
      </c>
      <c r="B8483">
        <v>53905</v>
      </c>
      <c r="C8483" s="1" t="s">
        <v>60172</v>
      </c>
      <c r="D8483" s="1" t="s">
        <v>60283</v>
      </c>
      <c r="E8483">
        <v>153.1</v>
      </c>
      <c r="F8483" s="1" t="s">
        <v>60269</v>
      </c>
      <c r="G8483">
        <v>2008</v>
      </c>
      <c r="H8483">
        <v>0</v>
      </c>
      <c r="I8483">
        <v>0</v>
      </c>
      <c r="J8483" s="1" t="s">
        <v>60270</v>
      </c>
    </row>
    <row r="8484" spans="1:10" x14ac:dyDescent="0.25">
      <c r="A8484" s="1" t="s">
        <v>74462</v>
      </c>
      <c r="B8484">
        <v>52996</v>
      </c>
      <c r="C8484" s="1" t="s">
        <v>60172</v>
      </c>
      <c r="D8484" s="1" t="s">
        <v>60223</v>
      </c>
      <c r="E8484">
        <v>172.6</v>
      </c>
      <c r="F8484" s="1" t="s">
        <v>60269</v>
      </c>
      <c r="G8484">
        <v>2008</v>
      </c>
      <c r="H8484">
        <v>0</v>
      </c>
      <c r="I8484">
        <v>0</v>
      </c>
      <c r="J8484" s="1" t="s">
        <v>60270</v>
      </c>
    </row>
    <row r="8485" spans="1:10" x14ac:dyDescent="0.25">
      <c r="A8485" s="1" t="s">
        <v>74463</v>
      </c>
      <c r="B8485">
        <v>52997</v>
      </c>
      <c r="C8485" s="1" t="s">
        <v>60172</v>
      </c>
      <c r="D8485" s="1" t="s">
        <v>60283</v>
      </c>
      <c r="E8485">
        <v>131.30000000000001</v>
      </c>
      <c r="F8485" s="1" t="s">
        <v>60269</v>
      </c>
      <c r="G8485">
        <v>2008</v>
      </c>
      <c r="H8485">
        <v>0</v>
      </c>
      <c r="I8485">
        <v>0</v>
      </c>
      <c r="J8485" s="1" t="s">
        <v>60270</v>
      </c>
    </row>
    <row r="8486" spans="1:10" x14ac:dyDescent="0.25">
      <c r="A8486" s="1" t="s">
        <v>74464</v>
      </c>
      <c r="B8486">
        <v>52998</v>
      </c>
      <c r="C8486" s="1" t="s">
        <v>60172</v>
      </c>
      <c r="D8486" s="1" t="s">
        <v>60283</v>
      </c>
      <c r="E8486">
        <v>89.8</v>
      </c>
      <c r="F8486" s="1" t="s">
        <v>60269</v>
      </c>
      <c r="G8486">
        <v>2008</v>
      </c>
      <c r="H8486">
        <v>0</v>
      </c>
      <c r="I8486">
        <v>0</v>
      </c>
      <c r="J8486" s="1" t="s">
        <v>60270</v>
      </c>
    </row>
    <row r="8487" spans="1:10" x14ac:dyDescent="0.25">
      <c r="A8487" s="1" t="s">
        <v>74465</v>
      </c>
      <c r="B8487">
        <v>52999</v>
      </c>
      <c r="C8487" s="1" t="s">
        <v>60172</v>
      </c>
      <c r="D8487" s="1" t="s">
        <v>60283</v>
      </c>
      <c r="E8487">
        <v>106.7</v>
      </c>
      <c r="F8487" s="1" t="s">
        <v>60269</v>
      </c>
      <c r="G8487">
        <v>2008</v>
      </c>
      <c r="H8487">
        <v>0</v>
      </c>
      <c r="I8487">
        <v>0</v>
      </c>
      <c r="J8487" s="1" t="s">
        <v>60270</v>
      </c>
    </row>
    <row r="8488" spans="1:10" x14ac:dyDescent="0.25">
      <c r="A8488" s="1" t="s">
        <v>74466</v>
      </c>
      <c r="B8488">
        <v>53000</v>
      </c>
      <c r="C8488" s="1" t="s">
        <v>60172</v>
      </c>
      <c r="D8488" s="1" t="s">
        <v>60223</v>
      </c>
      <c r="E8488">
        <v>145.80000000000001</v>
      </c>
      <c r="F8488" s="1" t="s">
        <v>60269</v>
      </c>
      <c r="G8488">
        <v>2008</v>
      </c>
      <c r="H8488">
        <v>0</v>
      </c>
      <c r="I8488">
        <v>0</v>
      </c>
      <c r="J8488" s="1" t="s">
        <v>60270</v>
      </c>
    </row>
    <row r="8489" spans="1:10" x14ac:dyDescent="0.25">
      <c r="A8489" s="1" t="s">
        <v>74467</v>
      </c>
      <c r="B8489">
        <v>53001</v>
      </c>
      <c r="C8489" s="1" t="s">
        <v>60172</v>
      </c>
      <c r="D8489" s="1" t="s">
        <v>60283</v>
      </c>
      <c r="E8489">
        <v>125.5</v>
      </c>
      <c r="F8489" s="1" t="s">
        <v>60269</v>
      </c>
      <c r="G8489">
        <v>2008</v>
      </c>
      <c r="H8489">
        <v>0</v>
      </c>
      <c r="I8489">
        <v>0</v>
      </c>
      <c r="J8489" s="1" t="s">
        <v>60270</v>
      </c>
    </row>
    <row r="8490" spans="1:10" x14ac:dyDescent="0.25">
      <c r="A8490" s="1" t="s">
        <v>74468</v>
      </c>
      <c r="B8490">
        <v>53002</v>
      </c>
      <c r="C8490" s="1" t="s">
        <v>60172</v>
      </c>
      <c r="D8490" s="1" t="s">
        <v>60223</v>
      </c>
      <c r="E8490">
        <v>83.5</v>
      </c>
      <c r="F8490" s="1" t="s">
        <v>60269</v>
      </c>
      <c r="G8490">
        <v>2008</v>
      </c>
      <c r="H8490">
        <v>0</v>
      </c>
      <c r="I8490">
        <v>0</v>
      </c>
      <c r="J8490" s="1" t="s">
        <v>60270</v>
      </c>
    </row>
    <row r="8491" spans="1:10" x14ac:dyDescent="0.25">
      <c r="A8491" s="1" t="s">
        <v>74469</v>
      </c>
      <c r="B8491">
        <v>53003</v>
      </c>
      <c r="C8491" s="1" t="s">
        <v>60172</v>
      </c>
      <c r="D8491" s="1" t="s">
        <v>60283</v>
      </c>
      <c r="E8491">
        <v>124.4</v>
      </c>
      <c r="F8491" s="1" t="s">
        <v>60269</v>
      </c>
      <c r="G8491">
        <v>2008</v>
      </c>
      <c r="H8491">
        <v>0</v>
      </c>
      <c r="I8491">
        <v>0</v>
      </c>
      <c r="J8491" s="1" t="s">
        <v>60270</v>
      </c>
    </row>
    <row r="8492" spans="1:10" x14ac:dyDescent="0.25">
      <c r="A8492" s="1" t="s">
        <v>74470</v>
      </c>
      <c r="B8492">
        <v>53004</v>
      </c>
      <c r="C8492" s="1" t="s">
        <v>60172</v>
      </c>
      <c r="D8492" s="1" t="s">
        <v>60283</v>
      </c>
      <c r="E8492">
        <v>82.9</v>
      </c>
      <c r="F8492" s="1" t="s">
        <v>60269</v>
      </c>
      <c r="G8492">
        <v>2008</v>
      </c>
      <c r="H8492">
        <v>0</v>
      </c>
      <c r="I8492">
        <v>0</v>
      </c>
      <c r="J8492" s="1" t="s">
        <v>60270</v>
      </c>
    </row>
    <row r="8493" spans="1:10" x14ac:dyDescent="0.25">
      <c r="A8493" s="1" t="s">
        <v>74471</v>
      </c>
      <c r="B8493">
        <v>53005</v>
      </c>
      <c r="C8493" s="1" t="s">
        <v>60172</v>
      </c>
      <c r="D8493" s="1" t="s">
        <v>60223</v>
      </c>
      <c r="E8493">
        <v>122.4</v>
      </c>
      <c r="F8493" s="1" t="s">
        <v>60269</v>
      </c>
      <c r="G8493">
        <v>2008</v>
      </c>
      <c r="H8493">
        <v>0</v>
      </c>
      <c r="I8493">
        <v>0</v>
      </c>
      <c r="J8493" s="1" t="s">
        <v>60270</v>
      </c>
    </row>
    <row r="8494" spans="1:10" x14ac:dyDescent="0.25">
      <c r="A8494" s="1" t="s">
        <v>74472</v>
      </c>
      <c r="B8494">
        <v>53006</v>
      </c>
      <c r="C8494" s="1" t="s">
        <v>60172</v>
      </c>
      <c r="D8494" s="1" t="s">
        <v>60283</v>
      </c>
      <c r="E8494">
        <v>78.8</v>
      </c>
      <c r="F8494" s="1" t="s">
        <v>60269</v>
      </c>
      <c r="G8494">
        <v>2008</v>
      </c>
      <c r="H8494">
        <v>0</v>
      </c>
      <c r="I8494">
        <v>0</v>
      </c>
      <c r="J8494" s="1" t="s">
        <v>60270</v>
      </c>
    </row>
    <row r="8495" spans="1:10" x14ac:dyDescent="0.25">
      <c r="A8495" s="1" t="s">
        <v>74473</v>
      </c>
      <c r="B8495">
        <v>53007</v>
      </c>
      <c r="C8495" s="1" t="s">
        <v>60172</v>
      </c>
      <c r="D8495" s="1" t="s">
        <v>60283</v>
      </c>
      <c r="E8495">
        <v>64.8</v>
      </c>
      <c r="F8495" s="1" t="s">
        <v>60269</v>
      </c>
      <c r="G8495">
        <v>2008</v>
      </c>
      <c r="H8495">
        <v>0</v>
      </c>
      <c r="I8495">
        <v>0</v>
      </c>
      <c r="J8495" s="1" t="s">
        <v>60270</v>
      </c>
    </row>
    <row r="8496" spans="1:10" x14ac:dyDescent="0.25">
      <c r="A8496" s="1" t="s">
        <v>74474</v>
      </c>
      <c r="B8496">
        <v>53008</v>
      </c>
      <c r="C8496" s="1" t="s">
        <v>60172</v>
      </c>
      <c r="D8496" s="1" t="s">
        <v>60223</v>
      </c>
      <c r="E8496">
        <v>70.3</v>
      </c>
      <c r="F8496" s="1" t="s">
        <v>60269</v>
      </c>
      <c r="G8496">
        <v>2008</v>
      </c>
      <c r="H8496">
        <v>0</v>
      </c>
      <c r="I8496">
        <v>0</v>
      </c>
      <c r="J8496" s="1" t="s">
        <v>60270</v>
      </c>
    </row>
    <row r="8497" spans="1:10" x14ac:dyDescent="0.25">
      <c r="A8497" s="1" t="s">
        <v>74475</v>
      </c>
      <c r="B8497">
        <v>53009</v>
      </c>
      <c r="C8497" s="1" t="s">
        <v>60172</v>
      </c>
      <c r="D8497" s="1" t="s">
        <v>60283</v>
      </c>
      <c r="E8497">
        <v>154.19999999999999</v>
      </c>
      <c r="F8497" s="1" t="s">
        <v>60269</v>
      </c>
      <c r="G8497">
        <v>2008</v>
      </c>
      <c r="H8497">
        <v>0</v>
      </c>
      <c r="I8497">
        <v>0</v>
      </c>
      <c r="J8497" s="1" t="s">
        <v>60270</v>
      </c>
    </row>
    <row r="8498" spans="1:10" x14ac:dyDescent="0.25">
      <c r="A8498" s="1" t="s">
        <v>74476</v>
      </c>
      <c r="B8498">
        <v>53010</v>
      </c>
      <c r="C8498" s="1" t="s">
        <v>60172</v>
      </c>
      <c r="D8498" s="1" t="s">
        <v>60223</v>
      </c>
      <c r="E8498">
        <v>193.1</v>
      </c>
      <c r="F8498" s="1" t="s">
        <v>60269</v>
      </c>
      <c r="G8498">
        <v>2008</v>
      </c>
      <c r="H8498">
        <v>0</v>
      </c>
      <c r="I8498">
        <v>0</v>
      </c>
      <c r="J8498" s="1" t="s">
        <v>60270</v>
      </c>
    </row>
    <row r="8499" spans="1:10" x14ac:dyDescent="0.25">
      <c r="A8499" s="1" t="s">
        <v>74477</v>
      </c>
      <c r="B8499">
        <v>53011</v>
      </c>
      <c r="C8499" s="1" t="s">
        <v>60172</v>
      </c>
      <c r="D8499" s="1" t="s">
        <v>60223</v>
      </c>
      <c r="E8499">
        <v>88.7</v>
      </c>
      <c r="F8499" s="1" t="s">
        <v>60269</v>
      </c>
      <c r="G8499">
        <v>2008</v>
      </c>
      <c r="H8499">
        <v>0</v>
      </c>
      <c r="I8499">
        <v>0</v>
      </c>
      <c r="J8499" s="1" t="s">
        <v>60270</v>
      </c>
    </row>
    <row r="8500" spans="1:10" x14ac:dyDescent="0.25">
      <c r="A8500" s="1" t="s">
        <v>74478</v>
      </c>
      <c r="B8500">
        <v>53012</v>
      </c>
      <c r="C8500" s="1" t="s">
        <v>60172</v>
      </c>
      <c r="D8500" s="1" t="s">
        <v>60223</v>
      </c>
      <c r="E8500">
        <v>74.599999999999994</v>
      </c>
      <c r="F8500" s="1" t="s">
        <v>60269</v>
      </c>
      <c r="G8500">
        <v>2008</v>
      </c>
      <c r="H8500">
        <v>0</v>
      </c>
      <c r="I8500">
        <v>0</v>
      </c>
      <c r="J8500" s="1" t="s">
        <v>60270</v>
      </c>
    </row>
    <row r="8501" spans="1:10" x14ac:dyDescent="0.25">
      <c r="A8501" s="1" t="s">
        <v>74479</v>
      </c>
      <c r="B8501">
        <v>53013</v>
      </c>
      <c r="C8501" s="1" t="s">
        <v>60172</v>
      </c>
      <c r="D8501" s="1" t="s">
        <v>60186</v>
      </c>
      <c r="E8501">
        <v>68.2</v>
      </c>
      <c r="F8501" s="1" t="s">
        <v>60269</v>
      </c>
      <c r="G8501">
        <v>2008</v>
      </c>
      <c r="H8501">
        <v>0</v>
      </c>
      <c r="I8501">
        <v>0</v>
      </c>
      <c r="J8501" s="1" t="s">
        <v>60270</v>
      </c>
    </row>
    <row r="8502" spans="1:10" x14ac:dyDescent="0.25">
      <c r="A8502" s="1" t="s">
        <v>74480</v>
      </c>
      <c r="B8502">
        <v>53014</v>
      </c>
      <c r="C8502" s="1" t="s">
        <v>60172</v>
      </c>
      <c r="D8502" s="1" t="s">
        <v>60283</v>
      </c>
      <c r="E8502">
        <v>44.3</v>
      </c>
      <c r="F8502" s="1" t="s">
        <v>60269</v>
      </c>
      <c r="G8502">
        <v>2008</v>
      </c>
      <c r="H8502">
        <v>0</v>
      </c>
      <c r="I8502">
        <v>0</v>
      </c>
      <c r="J8502" s="1" t="s">
        <v>60270</v>
      </c>
    </row>
    <row r="8503" spans="1:10" x14ac:dyDescent="0.25">
      <c r="A8503" s="1" t="s">
        <v>74481</v>
      </c>
      <c r="B8503">
        <v>53015</v>
      </c>
      <c r="C8503" s="1" t="s">
        <v>60172</v>
      </c>
      <c r="D8503" s="1" t="s">
        <v>60283</v>
      </c>
      <c r="E8503">
        <v>65.900000000000006</v>
      </c>
      <c r="F8503" s="1" t="s">
        <v>60269</v>
      </c>
      <c r="G8503">
        <v>2008</v>
      </c>
      <c r="H8503">
        <v>0</v>
      </c>
      <c r="I8503">
        <v>0</v>
      </c>
      <c r="J8503" s="1" t="s">
        <v>60270</v>
      </c>
    </row>
    <row r="8504" spans="1:10" x14ac:dyDescent="0.25">
      <c r="A8504" s="1" t="s">
        <v>74482</v>
      </c>
      <c r="B8504">
        <v>53016</v>
      </c>
      <c r="C8504" s="1" t="s">
        <v>60172</v>
      </c>
      <c r="D8504" s="1" t="s">
        <v>60186</v>
      </c>
      <c r="E8504">
        <v>44.2</v>
      </c>
      <c r="F8504" s="1" t="s">
        <v>60269</v>
      </c>
      <c r="G8504">
        <v>2008</v>
      </c>
      <c r="H8504">
        <v>0</v>
      </c>
      <c r="I8504">
        <v>0</v>
      </c>
      <c r="J8504" s="1" t="s">
        <v>60270</v>
      </c>
    </row>
    <row r="8505" spans="1:10" x14ac:dyDescent="0.25">
      <c r="A8505" s="1" t="s">
        <v>74483</v>
      </c>
      <c r="B8505">
        <v>53017</v>
      </c>
      <c r="C8505" s="1" t="s">
        <v>60172</v>
      </c>
      <c r="D8505" s="1" t="s">
        <v>60283</v>
      </c>
      <c r="E8505">
        <v>54.2</v>
      </c>
      <c r="F8505" s="1" t="s">
        <v>60269</v>
      </c>
      <c r="G8505">
        <v>2008</v>
      </c>
      <c r="H8505">
        <v>0</v>
      </c>
      <c r="I8505">
        <v>0</v>
      </c>
      <c r="J8505" s="1" t="s">
        <v>60270</v>
      </c>
    </row>
    <row r="8506" spans="1:10" x14ac:dyDescent="0.25">
      <c r="A8506" s="1" t="s">
        <v>74484</v>
      </c>
      <c r="B8506">
        <v>53018</v>
      </c>
      <c r="C8506" s="1" t="s">
        <v>60172</v>
      </c>
      <c r="D8506" s="1" t="s">
        <v>60283</v>
      </c>
      <c r="E8506">
        <v>88</v>
      </c>
      <c r="F8506" s="1" t="s">
        <v>60269</v>
      </c>
      <c r="G8506">
        <v>2008</v>
      </c>
      <c r="H8506">
        <v>0</v>
      </c>
      <c r="I8506">
        <v>0</v>
      </c>
      <c r="J8506" s="1" t="s">
        <v>60270</v>
      </c>
    </row>
    <row r="8507" spans="1:10" x14ac:dyDescent="0.25">
      <c r="A8507" s="1" t="s">
        <v>74485</v>
      </c>
      <c r="B8507">
        <v>53906</v>
      </c>
      <c r="C8507" s="1" t="s">
        <v>60172</v>
      </c>
      <c r="D8507" s="1" t="s">
        <v>60283</v>
      </c>
      <c r="E8507">
        <v>49.4</v>
      </c>
      <c r="F8507" s="1" t="s">
        <v>60269</v>
      </c>
      <c r="G8507">
        <v>2008</v>
      </c>
      <c r="H8507">
        <v>0</v>
      </c>
      <c r="I8507">
        <v>0</v>
      </c>
      <c r="J8507" s="1" t="s">
        <v>60270</v>
      </c>
    </row>
    <row r="8508" spans="1:10" x14ac:dyDescent="0.25">
      <c r="A8508" s="1" t="s">
        <v>74486</v>
      </c>
      <c r="B8508">
        <v>53019</v>
      </c>
      <c r="C8508" s="1" t="s">
        <v>60172</v>
      </c>
      <c r="D8508" s="1" t="s">
        <v>60173</v>
      </c>
      <c r="E8508">
        <v>48.4</v>
      </c>
      <c r="F8508" s="1" t="s">
        <v>60269</v>
      </c>
      <c r="G8508">
        <v>2008</v>
      </c>
      <c r="H8508">
        <v>0</v>
      </c>
      <c r="I8508">
        <v>0</v>
      </c>
      <c r="J8508" s="1" t="s">
        <v>60270</v>
      </c>
    </row>
    <row r="8509" spans="1:10" x14ac:dyDescent="0.25">
      <c r="A8509" s="1" t="s">
        <v>74487</v>
      </c>
      <c r="B8509">
        <v>53020</v>
      </c>
      <c r="C8509" s="1" t="s">
        <v>60172</v>
      </c>
      <c r="D8509" s="1" t="s">
        <v>60283</v>
      </c>
      <c r="E8509">
        <v>51.6</v>
      </c>
      <c r="F8509" s="1" t="s">
        <v>60269</v>
      </c>
      <c r="G8509">
        <v>2008</v>
      </c>
      <c r="H8509">
        <v>0</v>
      </c>
      <c r="I8509">
        <v>0</v>
      </c>
      <c r="J8509" s="1" t="s">
        <v>60270</v>
      </c>
    </row>
    <row r="8510" spans="1:10" x14ac:dyDescent="0.25">
      <c r="A8510" s="1" t="s">
        <v>74488</v>
      </c>
      <c r="B8510">
        <v>53907</v>
      </c>
      <c r="C8510" s="1" t="s">
        <v>60172</v>
      </c>
      <c r="D8510" s="1" t="s">
        <v>60283</v>
      </c>
      <c r="E8510">
        <v>58.7</v>
      </c>
      <c r="F8510" s="1" t="s">
        <v>60269</v>
      </c>
      <c r="G8510">
        <v>2008</v>
      </c>
      <c r="H8510">
        <v>0</v>
      </c>
      <c r="I8510">
        <v>0</v>
      </c>
      <c r="J8510" s="1" t="s">
        <v>60270</v>
      </c>
    </row>
    <row r="8511" spans="1:10" x14ac:dyDescent="0.25">
      <c r="A8511" s="1" t="s">
        <v>74489</v>
      </c>
      <c r="B8511">
        <v>53021</v>
      </c>
      <c r="C8511" s="1" t="s">
        <v>60172</v>
      </c>
      <c r="D8511" s="1" t="s">
        <v>60173</v>
      </c>
      <c r="E8511">
        <v>39.299999999999997</v>
      </c>
      <c r="F8511" s="1" t="s">
        <v>60269</v>
      </c>
      <c r="G8511">
        <v>2008</v>
      </c>
      <c r="H8511">
        <v>0</v>
      </c>
      <c r="I8511">
        <v>0</v>
      </c>
      <c r="J8511" s="1" t="s">
        <v>60270</v>
      </c>
    </row>
    <row r="8512" spans="1:10" x14ac:dyDescent="0.25">
      <c r="A8512" s="1" t="s">
        <v>74490</v>
      </c>
      <c r="B8512">
        <v>53908</v>
      </c>
      <c r="C8512" s="1" t="s">
        <v>60172</v>
      </c>
      <c r="D8512" s="1" t="s">
        <v>60283</v>
      </c>
      <c r="E8512">
        <v>56.3</v>
      </c>
      <c r="F8512" s="1" t="s">
        <v>60269</v>
      </c>
      <c r="G8512">
        <v>2008</v>
      </c>
      <c r="H8512">
        <v>0</v>
      </c>
      <c r="I8512">
        <v>0</v>
      </c>
      <c r="J8512" s="1" t="s">
        <v>60270</v>
      </c>
    </row>
    <row r="8513" spans="1:10" x14ac:dyDescent="0.25">
      <c r="A8513" s="1" t="s">
        <v>74491</v>
      </c>
      <c r="B8513">
        <v>53022</v>
      </c>
      <c r="C8513" s="1" t="s">
        <v>60172</v>
      </c>
      <c r="D8513" s="1" t="s">
        <v>60223</v>
      </c>
      <c r="E8513">
        <v>115.6</v>
      </c>
      <c r="F8513" s="1" t="s">
        <v>60269</v>
      </c>
      <c r="G8513">
        <v>2008</v>
      </c>
      <c r="H8513">
        <v>0</v>
      </c>
      <c r="I8513">
        <v>0</v>
      </c>
      <c r="J8513" s="1" t="s">
        <v>60270</v>
      </c>
    </row>
    <row r="8514" spans="1:10" x14ac:dyDescent="0.25">
      <c r="A8514" s="1" t="s">
        <v>74492</v>
      </c>
      <c r="B8514">
        <v>53909</v>
      </c>
      <c r="C8514" s="1" t="s">
        <v>60172</v>
      </c>
      <c r="D8514" s="1" t="s">
        <v>60283</v>
      </c>
      <c r="E8514">
        <v>28.9</v>
      </c>
      <c r="F8514" s="1" t="s">
        <v>60269</v>
      </c>
      <c r="G8514">
        <v>2008</v>
      </c>
      <c r="H8514">
        <v>0</v>
      </c>
      <c r="I8514">
        <v>0</v>
      </c>
      <c r="J8514" s="1" t="s">
        <v>60270</v>
      </c>
    </row>
    <row r="8515" spans="1:10" x14ac:dyDescent="0.25">
      <c r="A8515" s="1" t="s">
        <v>74493</v>
      </c>
      <c r="B8515">
        <v>53910</v>
      </c>
      <c r="C8515" s="1" t="s">
        <v>60172</v>
      </c>
      <c r="D8515" s="1" t="s">
        <v>60283</v>
      </c>
      <c r="E8515">
        <v>19.100000000000001</v>
      </c>
      <c r="F8515" s="1" t="s">
        <v>60269</v>
      </c>
      <c r="G8515">
        <v>2008</v>
      </c>
      <c r="H8515">
        <v>0</v>
      </c>
      <c r="I8515">
        <v>0</v>
      </c>
      <c r="J8515" s="1" t="s">
        <v>60270</v>
      </c>
    </row>
    <row r="8516" spans="1:10" x14ac:dyDescent="0.25">
      <c r="A8516" s="1" t="s">
        <v>74494</v>
      </c>
      <c r="B8516">
        <v>53911</v>
      </c>
      <c r="C8516" s="1" t="s">
        <v>60172</v>
      </c>
      <c r="D8516" s="1" t="s">
        <v>60283</v>
      </c>
      <c r="E8516">
        <v>34</v>
      </c>
      <c r="F8516" s="1" t="s">
        <v>60269</v>
      </c>
      <c r="G8516">
        <v>2008</v>
      </c>
      <c r="H8516">
        <v>0</v>
      </c>
      <c r="I8516">
        <v>0</v>
      </c>
      <c r="J8516" s="1" t="s">
        <v>60270</v>
      </c>
    </row>
    <row r="8517" spans="1:10" x14ac:dyDescent="0.25">
      <c r="A8517" s="1" t="s">
        <v>74495</v>
      </c>
      <c r="B8517">
        <v>53912</v>
      </c>
      <c r="C8517" s="1" t="s">
        <v>60172</v>
      </c>
      <c r="D8517" s="1" t="s">
        <v>60283</v>
      </c>
      <c r="E8517">
        <v>35.1</v>
      </c>
      <c r="F8517" s="1" t="s">
        <v>60269</v>
      </c>
      <c r="G8517">
        <v>2008</v>
      </c>
      <c r="H8517">
        <v>0</v>
      </c>
      <c r="I8517">
        <v>0</v>
      </c>
      <c r="J8517" s="1" t="s">
        <v>60270</v>
      </c>
    </row>
    <row r="8518" spans="1:10" x14ac:dyDescent="0.25">
      <c r="A8518" s="1" t="s">
        <v>74496</v>
      </c>
      <c r="B8518">
        <v>53913</v>
      </c>
      <c r="C8518" s="1" t="s">
        <v>60172</v>
      </c>
      <c r="D8518" s="1" t="s">
        <v>60186</v>
      </c>
      <c r="E8518">
        <v>23</v>
      </c>
      <c r="F8518" s="1" t="s">
        <v>60269</v>
      </c>
      <c r="G8518">
        <v>2008</v>
      </c>
      <c r="H8518">
        <v>0</v>
      </c>
      <c r="I8518">
        <v>0</v>
      </c>
      <c r="J8518" s="1" t="s">
        <v>60270</v>
      </c>
    </row>
    <row r="8519" spans="1:10" x14ac:dyDescent="0.25">
      <c r="A8519" s="1" t="s">
        <v>74497</v>
      </c>
      <c r="B8519">
        <v>53914</v>
      </c>
      <c r="C8519" s="1" t="s">
        <v>60172</v>
      </c>
      <c r="D8519" s="1" t="s">
        <v>60283</v>
      </c>
      <c r="E8519">
        <v>28.4</v>
      </c>
      <c r="F8519" s="1" t="s">
        <v>60269</v>
      </c>
      <c r="G8519">
        <v>2008</v>
      </c>
      <c r="H8519">
        <v>0</v>
      </c>
      <c r="I8519">
        <v>0</v>
      </c>
      <c r="J8519" s="1" t="s">
        <v>60270</v>
      </c>
    </row>
    <row r="8520" spans="1:10" x14ac:dyDescent="0.25">
      <c r="A8520" s="1" t="s">
        <v>74498</v>
      </c>
      <c r="B8520">
        <v>53915</v>
      </c>
      <c r="C8520" s="1" t="s">
        <v>60172</v>
      </c>
      <c r="D8520" s="1" t="s">
        <v>60283</v>
      </c>
      <c r="E8520">
        <v>25</v>
      </c>
      <c r="F8520" s="1" t="s">
        <v>60269</v>
      </c>
      <c r="G8520">
        <v>2008</v>
      </c>
      <c r="H8520">
        <v>0</v>
      </c>
      <c r="I8520">
        <v>0</v>
      </c>
      <c r="J8520" s="1" t="s">
        <v>60270</v>
      </c>
    </row>
    <row r="8521" spans="1:10" x14ac:dyDescent="0.25">
      <c r="A8521" s="1" t="s">
        <v>74499</v>
      </c>
      <c r="B8521">
        <v>53916</v>
      </c>
      <c r="C8521" s="1" t="s">
        <v>60172</v>
      </c>
      <c r="D8521" s="1" t="s">
        <v>60283</v>
      </c>
      <c r="E8521">
        <v>38.700000000000003</v>
      </c>
      <c r="F8521" s="1" t="s">
        <v>60269</v>
      </c>
      <c r="G8521">
        <v>2008</v>
      </c>
      <c r="H8521">
        <v>0</v>
      </c>
      <c r="I8521">
        <v>0</v>
      </c>
      <c r="J8521" s="1" t="s">
        <v>60270</v>
      </c>
    </row>
    <row r="8522" spans="1:10" x14ac:dyDescent="0.25">
      <c r="A8522" s="1" t="s">
        <v>74500</v>
      </c>
      <c r="B8522">
        <v>53917</v>
      </c>
      <c r="C8522" s="1" t="s">
        <v>60172</v>
      </c>
      <c r="D8522" s="1" t="s">
        <v>60283</v>
      </c>
      <c r="E8522">
        <v>20.9</v>
      </c>
      <c r="F8522" s="1" t="s">
        <v>60269</v>
      </c>
      <c r="G8522">
        <v>2008</v>
      </c>
      <c r="H8522">
        <v>0</v>
      </c>
      <c r="I8522">
        <v>0</v>
      </c>
      <c r="J8522" s="1" t="s">
        <v>60270</v>
      </c>
    </row>
    <row r="8523" spans="1:10" x14ac:dyDescent="0.25">
      <c r="A8523" s="1" t="s">
        <v>74501</v>
      </c>
      <c r="B8523">
        <v>53918</v>
      </c>
      <c r="C8523" s="1" t="s">
        <v>60172</v>
      </c>
      <c r="D8523" s="1" t="s">
        <v>60283</v>
      </c>
      <c r="E8523">
        <v>16.5</v>
      </c>
      <c r="F8523" s="1" t="s">
        <v>60269</v>
      </c>
      <c r="G8523">
        <v>2008</v>
      </c>
      <c r="H8523">
        <v>0</v>
      </c>
      <c r="I8523">
        <v>0</v>
      </c>
      <c r="J8523" s="1" t="s">
        <v>60270</v>
      </c>
    </row>
    <row r="8524" spans="1:10" x14ac:dyDescent="0.25">
      <c r="A8524" s="1" t="s">
        <v>74502</v>
      </c>
      <c r="B8524">
        <v>53023</v>
      </c>
      <c r="C8524" s="1" t="s">
        <v>60172</v>
      </c>
      <c r="D8524" s="1" t="s">
        <v>60283</v>
      </c>
      <c r="E8524">
        <v>19.399999999999999</v>
      </c>
      <c r="F8524" s="1" t="s">
        <v>60269</v>
      </c>
      <c r="G8524">
        <v>2008</v>
      </c>
      <c r="H8524">
        <v>0</v>
      </c>
      <c r="I8524">
        <v>0</v>
      </c>
      <c r="J8524" s="1" t="s">
        <v>60270</v>
      </c>
    </row>
    <row r="8525" spans="1:10" x14ac:dyDescent="0.25">
      <c r="A8525" s="1" t="s">
        <v>74503</v>
      </c>
      <c r="B8525">
        <v>53919</v>
      </c>
      <c r="C8525" s="1" t="s">
        <v>60172</v>
      </c>
      <c r="D8525" s="1" t="s">
        <v>60283</v>
      </c>
      <c r="E8525">
        <v>16.8</v>
      </c>
      <c r="F8525" s="1" t="s">
        <v>60269</v>
      </c>
      <c r="G8525">
        <v>2008</v>
      </c>
      <c r="H8525">
        <v>0</v>
      </c>
      <c r="I8525">
        <v>0</v>
      </c>
      <c r="J8525" s="1" t="s">
        <v>60270</v>
      </c>
    </row>
    <row r="8526" spans="1:10" x14ac:dyDescent="0.25">
      <c r="A8526" s="1" t="s">
        <v>74504</v>
      </c>
      <c r="B8526">
        <v>53920</v>
      </c>
      <c r="C8526" s="1" t="s">
        <v>60172</v>
      </c>
      <c r="D8526" s="1" t="s">
        <v>60283</v>
      </c>
      <c r="E8526">
        <v>12.5</v>
      </c>
      <c r="F8526" s="1" t="s">
        <v>60269</v>
      </c>
      <c r="G8526">
        <v>2008</v>
      </c>
      <c r="H8526">
        <v>0</v>
      </c>
      <c r="I8526">
        <v>0</v>
      </c>
      <c r="J8526" s="1" t="s">
        <v>60270</v>
      </c>
    </row>
    <row r="8527" spans="1:10" x14ac:dyDescent="0.25">
      <c r="A8527" s="1" t="s">
        <v>74505</v>
      </c>
      <c r="B8527">
        <v>53024</v>
      </c>
      <c r="C8527" s="1" t="s">
        <v>60172</v>
      </c>
      <c r="D8527" s="1" t="s">
        <v>60223</v>
      </c>
      <c r="E8527">
        <v>149.9</v>
      </c>
      <c r="F8527" s="1" t="s">
        <v>60269</v>
      </c>
      <c r="G8527">
        <v>2008</v>
      </c>
      <c r="H8527">
        <v>0</v>
      </c>
      <c r="I8527">
        <v>0</v>
      </c>
      <c r="J8527" s="1" t="s">
        <v>60270</v>
      </c>
    </row>
    <row r="8528" spans="1:10" x14ac:dyDescent="0.25">
      <c r="A8528" s="1" t="s">
        <v>74506</v>
      </c>
      <c r="B8528">
        <v>53025</v>
      </c>
      <c r="C8528" s="1" t="s">
        <v>60172</v>
      </c>
      <c r="D8528" s="1" t="s">
        <v>60223</v>
      </c>
      <c r="E8528">
        <v>193.5</v>
      </c>
      <c r="F8528" s="1" t="s">
        <v>60269</v>
      </c>
      <c r="G8528">
        <v>2008</v>
      </c>
      <c r="H8528">
        <v>0</v>
      </c>
      <c r="I8528">
        <v>0</v>
      </c>
      <c r="J8528" s="1" t="s">
        <v>60270</v>
      </c>
    </row>
    <row r="8529" spans="1:10" x14ac:dyDescent="0.25">
      <c r="A8529" s="1" t="s">
        <v>74507</v>
      </c>
      <c r="B8529">
        <v>53026</v>
      </c>
      <c r="C8529" s="1" t="s">
        <v>60172</v>
      </c>
      <c r="D8529" s="1" t="s">
        <v>60223</v>
      </c>
      <c r="E8529">
        <v>255.2</v>
      </c>
      <c r="F8529" s="1" t="s">
        <v>60269</v>
      </c>
      <c r="G8529">
        <v>2008</v>
      </c>
      <c r="H8529">
        <v>0</v>
      </c>
      <c r="I8529">
        <v>0</v>
      </c>
      <c r="J8529" s="1" t="s">
        <v>60270</v>
      </c>
    </row>
    <row r="8530" spans="1:10" x14ac:dyDescent="0.25">
      <c r="A8530" s="1" t="s">
        <v>74508</v>
      </c>
      <c r="B8530">
        <v>53027</v>
      </c>
      <c r="C8530" s="1" t="s">
        <v>60172</v>
      </c>
      <c r="D8530" s="1" t="s">
        <v>60283</v>
      </c>
      <c r="E8530">
        <v>220.1</v>
      </c>
      <c r="F8530" s="1" t="s">
        <v>60269</v>
      </c>
      <c r="G8530">
        <v>2008</v>
      </c>
      <c r="H8530">
        <v>0</v>
      </c>
      <c r="I8530">
        <v>0</v>
      </c>
      <c r="J8530" s="1" t="s">
        <v>60270</v>
      </c>
    </row>
    <row r="8531" spans="1:10" x14ac:dyDescent="0.25">
      <c r="A8531" s="1" t="s">
        <v>74509</v>
      </c>
      <c r="B8531">
        <v>53028</v>
      </c>
      <c r="C8531" s="1" t="s">
        <v>60172</v>
      </c>
      <c r="D8531" s="1" t="s">
        <v>60173</v>
      </c>
      <c r="E8531">
        <v>247.9</v>
      </c>
      <c r="F8531" s="1" t="s">
        <v>60269</v>
      </c>
      <c r="G8531">
        <v>2008</v>
      </c>
      <c r="H8531">
        <v>0</v>
      </c>
      <c r="I8531">
        <v>0</v>
      </c>
      <c r="J8531" s="1" t="s">
        <v>60270</v>
      </c>
    </row>
    <row r="8532" spans="1:10" x14ac:dyDescent="0.25">
      <c r="A8532" s="1" t="s">
        <v>74510</v>
      </c>
      <c r="B8532">
        <v>53921</v>
      </c>
      <c r="C8532" s="1" t="s">
        <v>60172</v>
      </c>
      <c r="D8532" s="1" t="s">
        <v>60283</v>
      </c>
      <c r="E8532">
        <v>10.3</v>
      </c>
      <c r="F8532" s="1" t="s">
        <v>60269</v>
      </c>
      <c r="G8532">
        <v>2008</v>
      </c>
      <c r="H8532">
        <v>0</v>
      </c>
      <c r="I8532">
        <v>0</v>
      </c>
      <c r="J8532" s="1" t="s">
        <v>60270</v>
      </c>
    </row>
    <row r="8533" spans="1:10" x14ac:dyDescent="0.25">
      <c r="A8533" s="1" t="s">
        <v>74511</v>
      </c>
      <c r="B8533">
        <v>53922</v>
      </c>
      <c r="C8533" s="1" t="s">
        <v>60172</v>
      </c>
      <c r="D8533" s="1" t="s">
        <v>60223</v>
      </c>
      <c r="E8533">
        <v>28.8</v>
      </c>
      <c r="F8533" s="1" t="s">
        <v>60269</v>
      </c>
      <c r="G8533">
        <v>2008</v>
      </c>
      <c r="H8533">
        <v>0</v>
      </c>
      <c r="I8533">
        <v>0</v>
      </c>
      <c r="J8533" s="1" t="s">
        <v>60270</v>
      </c>
    </row>
    <row r="8534" spans="1:10" x14ac:dyDescent="0.25">
      <c r="A8534" s="1" t="s">
        <v>74512</v>
      </c>
      <c r="B8534">
        <v>53029</v>
      </c>
      <c r="C8534" s="1" t="s">
        <v>60172</v>
      </c>
      <c r="D8534" s="1" t="s">
        <v>60223</v>
      </c>
      <c r="E8534">
        <v>38.200000000000003</v>
      </c>
      <c r="F8534" s="1" t="s">
        <v>60269</v>
      </c>
      <c r="G8534">
        <v>2008</v>
      </c>
      <c r="H8534">
        <v>0</v>
      </c>
      <c r="I8534">
        <v>0</v>
      </c>
      <c r="J8534" s="1" t="s">
        <v>60270</v>
      </c>
    </row>
    <row r="8535" spans="1:10" x14ac:dyDescent="0.25">
      <c r="A8535" s="1" t="s">
        <v>74513</v>
      </c>
      <c r="B8535">
        <v>53923</v>
      </c>
      <c r="C8535" s="1" t="s">
        <v>60172</v>
      </c>
      <c r="D8535" s="1" t="s">
        <v>60173</v>
      </c>
      <c r="E8535">
        <v>34.1</v>
      </c>
      <c r="F8535" s="1" t="s">
        <v>60269</v>
      </c>
      <c r="G8535">
        <v>2008</v>
      </c>
      <c r="H8535">
        <v>0</v>
      </c>
      <c r="I8535">
        <v>0</v>
      </c>
      <c r="J8535" s="1" t="s">
        <v>60270</v>
      </c>
    </row>
    <row r="8536" spans="1:10" x14ac:dyDescent="0.25">
      <c r="A8536" s="1" t="s">
        <v>74514</v>
      </c>
      <c r="B8536">
        <v>53030</v>
      </c>
      <c r="C8536" s="1" t="s">
        <v>60172</v>
      </c>
      <c r="D8536" s="1" t="s">
        <v>60283</v>
      </c>
      <c r="E8536">
        <v>53.1</v>
      </c>
      <c r="F8536" s="1" t="s">
        <v>60269</v>
      </c>
      <c r="G8536">
        <v>2008</v>
      </c>
      <c r="H8536">
        <v>0</v>
      </c>
      <c r="I8536">
        <v>0</v>
      </c>
      <c r="J8536" s="1" t="s">
        <v>60270</v>
      </c>
    </row>
    <row r="8537" spans="1:10" x14ac:dyDescent="0.25">
      <c r="A8537" s="1" t="s">
        <v>74515</v>
      </c>
      <c r="B8537">
        <v>53031</v>
      </c>
      <c r="C8537" s="1" t="s">
        <v>60172</v>
      </c>
      <c r="D8537" s="1" t="s">
        <v>60283</v>
      </c>
      <c r="E8537">
        <v>33.9</v>
      </c>
      <c r="F8537" s="1" t="s">
        <v>60269</v>
      </c>
      <c r="G8537">
        <v>2008</v>
      </c>
      <c r="H8537">
        <v>0</v>
      </c>
      <c r="I8537">
        <v>0</v>
      </c>
      <c r="J8537" s="1" t="s">
        <v>60270</v>
      </c>
    </row>
    <row r="8538" spans="1:10" x14ac:dyDescent="0.25">
      <c r="A8538" s="1" t="s">
        <v>74516</v>
      </c>
      <c r="B8538">
        <v>53924</v>
      </c>
      <c r="C8538" s="1" t="s">
        <v>60172</v>
      </c>
      <c r="D8538" s="1" t="s">
        <v>60186</v>
      </c>
      <c r="E8538">
        <v>31.8</v>
      </c>
      <c r="F8538" s="1" t="s">
        <v>60269</v>
      </c>
      <c r="G8538">
        <v>2008</v>
      </c>
      <c r="H8538">
        <v>0</v>
      </c>
      <c r="I8538">
        <v>0</v>
      </c>
      <c r="J8538" s="1" t="s">
        <v>60270</v>
      </c>
    </row>
    <row r="8539" spans="1:10" x14ac:dyDescent="0.25">
      <c r="A8539" s="1" t="s">
        <v>74517</v>
      </c>
      <c r="B8539">
        <v>53925</v>
      </c>
      <c r="C8539" s="1" t="s">
        <v>60172</v>
      </c>
      <c r="D8539" s="1" t="s">
        <v>60283</v>
      </c>
      <c r="E8539">
        <v>47.8</v>
      </c>
      <c r="F8539" s="1" t="s">
        <v>60269</v>
      </c>
      <c r="G8539">
        <v>2008</v>
      </c>
      <c r="H8539">
        <v>0</v>
      </c>
      <c r="I8539">
        <v>0</v>
      </c>
      <c r="J8539" s="1" t="s">
        <v>60270</v>
      </c>
    </row>
    <row r="8540" spans="1:10" x14ac:dyDescent="0.25">
      <c r="A8540" s="1" t="s">
        <v>74518</v>
      </c>
      <c r="B8540">
        <v>53926</v>
      </c>
      <c r="C8540" s="1" t="s">
        <v>60172</v>
      </c>
      <c r="D8540" s="1" t="s">
        <v>60223</v>
      </c>
      <c r="E8540">
        <v>24.4</v>
      </c>
      <c r="F8540" s="1" t="s">
        <v>60269</v>
      </c>
      <c r="G8540">
        <v>2008</v>
      </c>
      <c r="H8540">
        <v>0</v>
      </c>
      <c r="I8540">
        <v>0</v>
      </c>
      <c r="J8540" s="1" t="s">
        <v>60270</v>
      </c>
    </row>
    <row r="8541" spans="1:10" x14ac:dyDescent="0.25">
      <c r="A8541" s="1" t="s">
        <v>74519</v>
      </c>
      <c r="B8541">
        <v>53927</v>
      </c>
      <c r="C8541" s="1" t="s">
        <v>60172</v>
      </c>
      <c r="D8541" s="1" t="s">
        <v>60173</v>
      </c>
      <c r="E8541">
        <v>55.8</v>
      </c>
      <c r="F8541" s="1" t="s">
        <v>60269</v>
      </c>
      <c r="G8541">
        <v>2008</v>
      </c>
      <c r="H8541">
        <v>0</v>
      </c>
      <c r="I8541">
        <v>0</v>
      </c>
      <c r="J8541" s="1" t="s">
        <v>60270</v>
      </c>
    </row>
    <row r="8542" spans="1:10" x14ac:dyDescent="0.25">
      <c r="A8542" s="1" t="s">
        <v>74520</v>
      </c>
      <c r="B8542">
        <v>53928</v>
      </c>
      <c r="C8542" s="1" t="s">
        <v>60172</v>
      </c>
      <c r="D8542" s="1" t="s">
        <v>60173</v>
      </c>
      <c r="E8542">
        <v>18</v>
      </c>
      <c r="F8542" s="1" t="s">
        <v>60269</v>
      </c>
      <c r="G8542">
        <v>2008</v>
      </c>
      <c r="H8542">
        <v>0</v>
      </c>
      <c r="I8542">
        <v>0</v>
      </c>
      <c r="J8542" s="1" t="s">
        <v>60270</v>
      </c>
    </row>
    <row r="8543" spans="1:10" x14ac:dyDescent="0.25">
      <c r="A8543" s="1" t="s">
        <v>74521</v>
      </c>
      <c r="B8543">
        <v>53032</v>
      </c>
      <c r="C8543" s="1" t="s">
        <v>60172</v>
      </c>
      <c r="D8543" s="1" t="s">
        <v>60283</v>
      </c>
      <c r="E8543">
        <v>28.1</v>
      </c>
      <c r="F8543" s="1" t="s">
        <v>60269</v>
      </c>
      <c r="G8543">
        <v>2008</v>
      </c>
      <c r="H8543">
        <v>0</v>
      </c>
      <c r="I8543">
        <v>0</v>
      </c>
      <c r="J8543" s="1" t="s">
        <v>60270</v>
      </c>
    </row>
    <row r="8544" spans="1:10" x14ac:dyDescent="0.25">
      <c r="A8544" s="1" t="s">
        <v>74522</v>
      </c>
      <c r="B8544">
        <v>53033</v>
      </c>
      <c r="C8544" s="1" t="s">
        <v>60172</v>
      </c>
      <c r="D8544" s="1" t="s">
        <v>60283</v>
      </c>
      <c r="E8544">
        <v>56.4</v>
      </c>
      <c r="F8544" s="1" t="s">
        <v>60269</v>
      </c>
      <c r="G8544">
        <v>2008</v>
      </c>
      <c r="H8544">
        <v>0</v>
      </c>
      <c r="I8544">
        <v>0</v>
      </c>
      <c r="J8544" s="1" t="s">
        <v>60270</v>
      </c>
    </row>
    <row r="8545" spans="1:10" x14ac:dyDescent="0.25">
      <c r="A8545" s="1" t="s">
        <v>74523</v>
      </c>
      <c r="B8545">
        <v>53929</v>
      </c>
      <c r="C8545" s="1" t="s">
        <v>60172</v>
      </c>
      <c r="D8545" s="1" t="s">
        <v>60223</v>
      </c>
      <c r="E8545">
        <v>21.3</v>
      </c>
      <c r="F8545" s="1" t="s">
        <v>60269</v>
      </c>
      <c r="G8545">
        <v>2008</v>
      </c>
      <c r="H8545">
        <v>0</v>
      </c>
      <c r="I8545">
        <v>0</v>
      </c>
      <c r="J8545" s="1" t="s">
        <v>60270</v>
      </c>
    </row>
    <row r="8546" spans="1:10" x14ac:dyDescent="0.25">
      <c r="A8546" s="1" t="s">
        <v>74524</v>
      </c>
      <c r="B8546">
        <v>53930</v>
      </c>
      <c r="C8546" s="1" t="s">
        <v>60172</v>
      </c>
      <c r="D8546" s="1" t="s">
        <v>60186</v>
      </c>
      <c r="E8546">
        <v>21.2</v>
      </c>
      <c r="F8546" s="1" t="s">
        <v>60269</v>
      </c>
      <c r="G8546">
        <v>2008</v>
      </c>
      <c r="H8546">
        <v>0</v>
      </c>
      <c r="I8546">
        <v>0</v>
      </c>
      <c r="J8546" s="1" t="s">
        <v>60270</v>
      </c>
    </row>
    <row r="8547" spans="1:10" x14ac:dyDescent="0.25">
      <c r="A8547" s="1" t="s">
        <v>74525</v>
      </c>
      <c r="B8547">
        <v>53931</v>
      </c>
      <c r="C8547" s="1" t="s">
        <v>60172</v>
      </c>
      <c r="D8547" s="1" t="s">
        <v>60283</v>
      </c>
      <c r="E8547">
        <v>15.4</v>
      </c>
      <c r="F8547" s="1" t="s">
        <v>60269</v>
      </c>
      <c r="G8547">
        <v>2008</v>
      </c>
      <c r="H8547">
        <v>0</v>
      </c>
      <c r="I8547">
        <v>0</v>
      </c>
      <c r="J8547" s="1" t="s">
        <v>60270</v>
      </c>
    </row>
    <row r="8548" spans="1:10" x14ac:dyDescent="0.25">
      <c r="A8548" s="1" t="s">
        <v>74526</v>
      </c>
      <c r="B8548">
        <v>53932</v>
      </c>
      <c r="C8548" s="1" t="s">
        <v>60172</v>
      </c>
      <c r="D8548" s="1" t="s">
        <v>60283</v>
      </c>
      <c r="E8548">
        <v>22.7</v>
      </c>
      <c r="F8548" s="1" t="s">
        <v>60269</v>
      </c>
      <c r="G8548">
        <v>2008</v>
      </c>
      <c r="H8548">
        <v>0</v>
      </c>
      <c r="I8548">
        <v>0</v>
      </c>
      <c r="J8548" s="1" t="s">
        <v>60270</v>
      </c>
    </row>
    <row r="8549" spans="1:10" x14ac:dyDescent="0.25">
      <c r="A8549" s="1" t="s">
        <v>74527</v>
      </c>
      <c r="B8549">
        <v>53933</v>
      </c>
      <c r="C8549" s="1" t="s">
        <v>60172</v>
      </c>
      <c r="D8549" s="1" t="s">
        <v>60283</v>
      </c>
      <c r="E8549">
        <v>18.899999999999999</v>
      </c>
      <c r="F8549" s="1" t="s">
        <v>60269</v>
      </c>
      <c r="G8549">
        <v>2008</v>
      </c>
      <c r="H8549">
        <v>0</v>
      </c>
      <c r="I8549">
        <v>0</v>
      </c>
      <c r="J8549" s="1" t="s">
        <v>60270</v>
      </c>
    </row>
    <row r="8550" spans="1:10" x14ac:dyDescent="0.25">
      <c r="A8550" s="1" t="s">
        <v>74528</v>
      </c>
      <c r="B8550">
        <v>53034</v>
      </c>
      <c r="C8550" s="1" t="s">
        <v>60172</v>
      </c>
      <c r="D8550" s="1" t="s">
        <v>60223</v>
      </c>
      <c r="E8550">
        <v>14.7</v>
      </c>
      <c r="F8550" s="1" t="s">
        <v>60269</v>
      </c>
      <c r="G8550">
        <v>2008</v>
      </c>
      <c r="H8550">
        <v>0</v>
      </c>
      <c r="I8550">
        <v>0</v>
      </c>
      <c r="J8550" s="1" t="s">
        <v>60270</v>
      </c>
    </row>
    <row r="8551" spans="1:10" x14ac:dyDescent="0.25">
      <c r="A8551" s="1" t="s">
        <v>74529</v>
      </c>
      <c r="B8551">
        <v>53035</v>
      </c>
      <c r="C8551" s="1" t="s">
        <v>60172</v>
      </c>
      <c r="D8551" s="1" t="s">
        <v>60283</v>
      </c>
      <c r="E8551">
        <v>28.8</v>
      </c>
      <c r="F8551" s="1" t="s">
        <v>60269</v>
      </c>
      <c r="G8551">
        <v>2008</v>
      </c>
      <c r="H8551">
        <v>0</v>
      </c>
      <c r="I8551">
        <v>0</v>
      </c>
      <c r="J8551" s="1" t="s">
        <v>60270</v>
      </c>
    </row>
    <row r="8552" spans="1:10" x14ac:dyDescent="0.25">
      <c r="A8552" s="1" t="s">
        <v>74530</v>
      </c>
      <c r="B8552">
        <v>53934</v>
      </c>
      <c r="C8552" s="1" t="s">
        <v>60172</v>
      </c>
      <c r="D8552" s="1" t="s">
        <v>60283</v>
      </c>
      <c r="E8552">
        <v>13.7</v>
      </c>
      <c r="F8552" s="1" t="s">
        <v>60269</v>
      </c>
      <c r="G8552">
        <v>2008</v>
      </c>
      <c r="H8552">
        <v>0</v>
      </c>
      <c r="I8552">
        <v>0</v>
      </c>
      <c r="J8552" s="1" t="s">
        <v>60270</v>
      </c>
    </row>
    <row r="8553" spans="1:10" x14ac:dyDescent="0.25">
      <c r="A8553" s="1" t="s">
        <v>74531</v>
      </c>
      <c r="B8553">
        <v>53935</v>
      </c>
      <c r="C8553" s="1" t="s">
        <v>60172</v>
      </c>
      <c r="D8553" s="1" t="s">
        <v>60283</v>
      </c>
      <c r="E8553">
        <v>16.2</v>
      </c>
      <c r="F8553" s="1" t="s">
        <v>60269</v>
      </c>
      <c r="G8553">
        <v>2008</v>
      </c>
      <c r="H8553">
        <v>0</v>
      </c>
      <c r="I8553">
        <v>0</v>
      </c>
      <c r="J8553" s="1" t="s">
        <v>60270</v>
      </c>
    </row>
    <row r="8554" spans="1:10" x14ac:dyDescent="0.25">
      <c r="A8554" s="1" t="s">
        <v>74532</v>
      </c>
      <c r="B8554">
        <v>53936</v>
      </c>
      <c r="C8554" s="1" t="s">
        <v>60172</v>
      </c>
      <c r="D8554" s="1" t="s">
        <v>60283</v>
      </c>
      <c r="E8554">
        <v>16.899999999999999</v>
      </c>
      <c r="F8554" s="1" t="s">
        <v>60269</v>
      </c>
      <c r="G8554">
        <v>2008</v>
      </c>
      <c r="H8554">
        <v>0</v>
      </c>
      <c r="I8554">
        <v>0</v>
      </c>
      <c r="J8554" s="1" t="s">
        <v>60270</v>
      </c>
    </row>
    <row r="8555" spans="1:10" x14ac:dyDescent="0.25">
      <c r="A8555" s="1" t="s">
        <v>74533</v>
      </c>
      <c r="B8555">
        <v>53937</v>
      </c>
      <c r="C8555" s="1" t="s">
        <v>60172</v>
      </c>
      <c r="D8555" s="1" t="s">
        <v>60283</v>
      </c>
      <c r="E8555">
        <v>14.9</v>
      </c>
      <c r="F8555" s="1" t="s">
        <v>60269</v>
      </c>
      <c r="G8555">
        <v>2008</v>
      </c>
      <c r="H8555">
        <v>0</v>
      </c>
      <c r="I8555">
        <v>0</v>
      </c>
      <c r="J8555" s="1" t="s">
        <v>60270</v>
      </c>
    </row>
    <row r="8556" spans="1:10" x14ac:dyDescent="0.25">
      <c r="A8556" s="1" t="s">
        <v>74534</v>
      </c>
      <c r="B8556">
        <v>53938</v>
      </c>
      <c r="C8556" s="1" t="s">
        <v>60172</v>
      </c>
      <c r="D8556" s="1" t="s">
        <v>60223</v>
      </c>
      <c r="E8556">
        <v>23.3</v>
      </c>
      <c r="F8556" s="1" t="s">
        <v>60269</v>
      </c>
      <c r="G8556">
        <v>2008</v>
      </c>
      <c r="H8556">
        <v>0</v>
      </c>
      <c r="I8556">
        <v>0</v>
      </c>
      <c r="J8556" s="1" t="s">
        <v>60270</v>
      </c>
    </row>
    <row r="8557" spans="1:10" x14ac:dyDescent="0.25">
      <c r="A8557" s="1" t="s">
        <v>74535</v>
      </c>
      <c r="B8557">
        <v>53036</v>
      </c>
      <c r="C8557" s="1" t="s">
        <v>60172</v>
      </c>
      <c r="D8557" s="1" t="s">
        <v>60186</v>
      </c>
      <c r="E8557">
        <v>86</v>
      </c>
      <c r="F8557" s="1" t="s">
        <v>60269</v>
      </c>
      <c r="G8557">
        <v>2008</v>
      </c>
      <c r="H8557">
        <v>0</v>
      </c>
      <c r="I8557">
        <v>0</v>
      </c>
      <c r="J8557" s="1" t="s">
        <v>60270</v>
      </c>
    </row>
    <row r="8558" spans="1:10" x14ac:dyDescent="0.25">
      <c r="A8558" s="1" t="s">
        <v>74536</v>
      </c>
      <c r="B8558">
        <v>53037</v>
      </c>
      <c r="C8558" s="1" t="s">
        <v>60172</v>
      </c>
      <c r="D8558" s="1" t="s">
        <v>60186</v>
      </c>
      <c r="E8558">
        <v>36.299999999999997</v>
      </c>
      <c r="F8558" s="1" t="s">
        <v>60269</v>
      </c>
      <c r="G8558">
        <v>2008</v>
      </c>
      <c r="H8558">
        <v>0</v>
      </c>
      <c r="I8558">
        <v>0</v>
      </c>
      <c r="J8558" s="1" t="s">
        <v>60270</v>
      </c>
    </row>
    <row r="8559" spans="1:10" x14ac:dyDescent="0.25">
      <c r="A8559" s="1" t="s">
        <v>74537</v>
      </c>
      <c r="B8559">
        <v>53038</v>
      </c>
      <c r="C8559" s="1" t="s">
        <v>60172</v>
      </c>
      <c r="D8559" s="1" t="s">
        <v>60283</v>
      </c>
      <c r="E8559">
        <v>30.8</v>
      </c>
      <c r="F8559" s="1" t="s">
        <v>60269</v>
      </c>
      <c r="G8559">
        <v>2008</v>
      </c>
      <c r="H8559">
        <v>0</v>
      </c>
      <c r="I8559">
        <v>0</v>
      </c>
      <c r="J8559" s="1" t="s">
        <v>60270</v>
      </c>
    </row>
    <row r="8560" spans="1:10" x14ac:dyDescent="0.25">
      <c r="A8560" s="1" t="s">
        <v>74538</v>
      </c>
      <c r="B8560">
        <v>53039</v>
      </c>
      <c r="C8560" s="1" t="s">
        <v>60172</v>
      </c>
      <c r="D8560" s="1" t="s">
        <v>60283</v>
      </c>
      <c r="E8560">
        <v>58.6</v>
      </c>
      <c r="F8560" s="1" t="s">
        <v>60269</v>
      </c>
      <c r="G8560">
        <v>2008</v>
      </c>
      <c r="H8560">
        <v>0</v>
      </c>
      <c r="I8560">
        <v>0</v>
      </c>
      <c r="J8560" s="1" t="s">
        <v>60270</v>
      </c>
    </row>
    <row r="8561" spans="1:10" x14ac:dyDescent="0.25">
      <c r="A8561" s="1" t="s">
        <v>74539</v>
      </c>
      <c r="B8561">
        <v>53040</v>
      </c>
      <c r="C8561" s="1" t="s">
        <v>60172</v>
      </c>
      <c r="D8561" s="1" t="s">
        <v>60283</v>
      </c>
      <c r="E8561">
        <v>27</v>
      </c>
      <c r="F8561" s="1" t="s">
        <v>60269</v>
      </c>
      <c r="G8561">
        <v>2008</v>
      </c>
      <c r="H8561">
        <v>0</v>
      </c>
      <c r="I8561">
        <v>0</v>
      </c>
      <c r="J8561" s="1" t="s">
        <v>60270</v>
      </c>
    </row>
    <row r="8562" spans="1:10" x14ac:dyDescent="0.25">
      <c r="A8562" s="1" t="s">
        <v>74540</v>
      </c>
      <c r="B8562">
        <v>53041</v>
      </c>
      <c r="C8562" s="1" t="s">
        <v>60172</v>
      </c>
      <c r="D8562" s="1" t="s">
        <v>60177</v>
      </c>
      <c r="E8562">
        <v>65.3</v>
      </c>
      <c r="F8562" s="1" t="s">
        <v>60269</v>
      </c>
      <c r="G8562">
        <v>2008</v>
      </c>
      <c r="H8562">
        <v>0</v>
      </c>
      <c r="I8562">
        <v>0</v>
      </c>
      <c r="J8562" s="1" t="s">
        <v>60270</v>
      </c>
    </row>
    <row r="8563" spans="1:10" x14ac:dyDescent="0.25">
      <c r="A8563" s="1" t="s">
        <v>74541</v>
      </c>
      <c r="B8563">
        <v>53042</v>
      </c>
      <c r="C8563" s="1" t="s">
        <v>60172</v>
      </c>
      <c r="D8563" s="1" t="s">
        <v>60223</v>
      </c>
      <c r="E8563">
        <v>95.8</v>
      </c>
      <c r="F8563" s="1" t="s">
        <v>60269</v>
      </c>
      <c r="G8563">
        <v>2008</v>
      </c>
      <c r="H8563">
        <v>0</v>
      </c>
      <c r="I8563">
        <v>0</v>
      </c>
      <c r="J8563" s="1" t="s">
        <v>60270</v>
      </c>
    </row>
    <row r="8564" spans="1:10" x14ac:dyDescent="0.25">
      <c r="A8564" s="1" t="s">
        <v>74542</v>
      </c>
      <c r="B8564">
        <v>53043</v>
      </c>
      <c r="C8564" s="1" t="s">
        <v>60172</v>
      </c>
      <c r="D8564" s="1" t="s">
        <v>60194</v>
      </c>
      <c r="E8564">
        <v>43.9</v>
      </c>
      <c r="F8564" s="1" t="s">
        <v>60269</v>
      </c>
      <c r="G8564">
        <v>2008</v>
      </c>
      <c r="H8564">
        <v>0</v>
      </c>
      <c r="I8564">
        <v>0</v>
      </c>
      <c r="J8564" s="1" t="s">
        <v>60270</v>
      </c>
    </row>
    <row r="8565" spans="1:10" x14ac:dyDescent="0.25">
      <c r="A8565" s="1" t="s">
        <v>74543</v>
      </c>
      <c r="B8565">
        <v>53044</v>
      </c>
      <c r="C8565" s="1" t="s">
        <v>60172</v>
      </c>
      <c r="D8565" s="1" t="s">
        <v>60173</v>
      </c>
      <c r="E8565">
        <v>102.8</v>
      </c>
      <c r="F8565" s="1" t="s">
        <v>60269</v>
      </c>
      <c r="G8565">
        <v>2008</v>
      </c>
      <c r="H8565">
        <v>0</v>
      </c>
      <c r="I8565">
        <v>0</v>
      </c>
      <c r="J8565" s="1" t="s">
        <v>60270</v>
      </c>
    </row>
    <row r="8566" spans="1:10" x14ac:dyDescent="0.25">
      <c r="A8566" s="1" t="s">
        <v>74544</v>
      </c>
      <c r="B8566">
        <v>53045</v>
      </c>
      <c r="C8566" s="1" t="s">
        <v>60172</v>
      </c>
      <c r="D8566" s="1" t="s">
        <v>60223</v>
      </c>
      <c r="E8566">
        <v>54.7</v>
      </c>
      <c r="F8566" s="1" t="s">
        <v>60269</v>
      </c>
      <c r="G8566">
        <v>2008</v>
      </c>
      <c r="H8566">
        <v>0</v>
      </c>
      <c r="I8566">
        <v>0</v>
      </c>
      <c r="J8566" s="1" t="s">
        <v>60270</v>
      </c>
    </row>
    <row r="8567" spans="1:10" x14ac:dyDescent="0.25">
      <c r="A8567" s="1" t="s">
        <v>74545</v>
      </c>
      <c r="B8567">
        <v>53939</v>
      </c>
      <c r="C8567" s="1" t="s">
        <v>60172</v>
      </c>
      <c r="D8567" s="1" t="s">
        <v>60283</v>
      </c>
      <c r="E8567">
        <v>7.2</v>
      </c>
      <c r="F8567" s="1" t="s">
        <v>60269</v>
      </c>
      <c r="G8567">
        <v>2008</v>
      </c>
      <c r="H8567">
        <v>0</v>
      </c>
      <c r="I8567">
        <v>0</v>
      </c>
      <c r="J8567" s="1" t="s">
        <v>60270</v>
      </c>
    </row>
    <row r="8568" spans="1:10" x14ac:dyDescent="0.25">
      <c r="A8568" s="1" t="s">
        <v>74546</v>
      </c>
      <c r="B8568">
        <v>53940</v>
      </c>
      <c r="C8568" s="1" t="s">
        <v>60172</v>
      </c>
      <c r="D8568" s="1" t="s">
        <v>60283</v>
      </c>
      <c r="E8568">
        <v>6.5</v>
      </c>
      <c r="F8568" s="1" t="s">
        <v>60269</v>
      </c>
      <c r="G8568">
        <v>2008</v>
      </c>
      <c r="H8568">
        <v>0</v>
      </c>
      <c r="I8568">
        <v>0</v>
      </c>
      <c r="J8568" s="1" t="s">
        <v>60270</v>
      </c>
    </row>
    <row r="8569" spans="1:10" x14ac:dyDescent="0.25">
      <c r="A8569" s="1" t="s">
        <v>74547</v>
      </c>
      <c r="B8569">
        <v>53941</v>
      </c>
      <c r="C8569" s="1" t="s">
        <v>60172</v>
      </c>
      <c r="D8569" s="1" t="s">
        <v>60186</v>
      </c>
      <c r="E8569">
        <v>11.3</v>
      </c>
      <c r="F8569" s="1" t="s">
        <v>60269</v>
      </c>
      <c r="G8569">
        <v>2008</v>
      </c>
      <c r="H8569">
        <v>0</v>
      </c>
      <c r="I8569">
        <v>0</v>
      </c>
      <c r="J8569" s="1" t="s">
        <v>60270</v>
      </c>
    </row>
    <row r="8570" spans="1:10" x14ac:dyDescent="0.25">
      <c r="A8570" s="1" t="s">
        <v>74548</v>
      </c>
      <c r="B8570">
        <v>53942</v>
      </c>
      <c r="C8570" s="1" t="s">
        <v>60172</v>
      </c>
      <c r="D8570" s="1" t="s">
        <v>60283</v>
      </c>
      <c r="E8570">
        <v>20.3</v>
      </c>
      <c r="F8570" s="1" t="s">
        <v>60269</v>
      </c>
      <c r="G8570">
        <v>2008</v>
      </c>
      <c r="H8570">
        <v>0</v>
      </c>
      <c r="I8570">
        <v>0</v>
      </c>
      <c r="J8570" s="1" t="s">
        <v>60270</v>
      </c>
    </row>
    <row r="8571" spans="1:10" x14ac:dyDescent="0.25">
      <c r="A8571" s="1" t="s">
        <v>74549</v>
      </c>
      <c r="B8571">
        <v>53943</v>
      </c>
      <c r="C8571" s="1" t="s">
        <v>60172</v>
      </c>
      <c r="D8571" s="1" t="s">
        <v>60283</v>
      </c>
      <c r="E8571">
        <v>18.2</v>
      </c>
      <c r="F8571" s="1" t="s">
        <v>60269</v>
      </c>
      <c r="G8571">
        <v>2008</v>
      </c>
      <c r="H8571">
        <v>0</v>
      </c>
      <c r="I8571">
        <v>0</v>
      </c>
      <c r="J8571" s="1" t="s">
        <v>60270</v>
      </c>
    </row>
    <row r="8572" spans="1:10" x14ac:dyDescent="0.25">
      <c r="A8572" s="1" t="s">
        <v>74550</v>
      </c>
      <c r="B8572">
        <v>53944</v>
      </c>
      <c r="C8572" s="1" t="s">
        <v>60172</v>
      </c>
      <c r="D8572" s="1" t="s">
        <v>60186</v>
      </c>
      <c r="E8572">
        <v>20.9</v>
      </c>
      <c r="F8572" s="1" t="s">
        <v>60269</v>
      </c>
      <c r="G8572">
        <v>2008</v>
      </c>
      <c r="H8572">
        <v>0</v>
      </c>
      <c r="I8572">
        <v>0</v>
      </c>
      <c r="J8572" s="1" t="s">
        <v>60270</v>
      </c>
    </row>
    <row r="8573" spans="1:10" x14ac:dyDescent="0.25">
      <c r="A8573" s="1" t="s">
        <v>74551</v>
      </c>
      <c r="B8573">
        <v>53945</v>
      </c>
      <c r="C8573" s="1" t="s">
        <v>60172</v>
      </c>
      <c r="D8573" s="1" t="s">
        <v>60173</v>
      </c>
      <c r="E8573">
        <v>13.5</v>
      </c>
      <c r="F8573" s="1" t="s">
        <v>60269</v>
      </c>
      <c r="G8573">
        <v>2008</v>
      </c>
      <c r="H8573">
        <v>0</v>
      </c>
      <c r="I8573">
        <v>0</v>
      </c>
      <c r="J8573" s="1" t="s">
        <v>60270</v>
      </c>
    </row>
    <row r="8574" spans="1:10" x14ac:dyDescent="0.25">
      <c r="A8574" s="1" t="s">
        <v>74552</v>
      </c>
      <c r="B8574">
        <v>53946</v>
      </c>
      <c r="C8574" s="1" t="s">
        <v>60172</v>
      </c>
      <c r="D8574" s="1" t="s">
        <v>60173</v>
      </c>
      <c r="E8574">
        <v>15</v>
      </c>
      <c r="F8574" s="1" t="s">
        <v>60269</v>
      </c>
      <c r="G8574">
        <v>2008</v>
      </c>
      <c r="H8574">
        <v>0</v>
      </c>
      <c r="I8574">
        <v>0</v>
      </c>
      <c r="J8574" s="1" t="s">
        <v>60270</v>
      </c>
    </row>
    <row r="8575" spans="1:10" x14ac:dyDescent="0.25">
      <c r="A8575" s="1" t="s">
        <v>74553</v>
      </c>
      <c r="B8575">
        <v>53947</v>
      </c>
      <c r="C8575" s="1" t="s">
        <v>60172</v>
      </c>
      <c r="D8575" s="1" t="s">
        <v>60283</v>
      </c>
      <c r="E8575">
        <v>18.3</v>
      </c>
      <c r="F8575" s="1" t="s">
        <v>60269</v>
      </c>
      <c r="G8575">
        <v>2008</v>
      </c>
      <c r="H8575">
        <v>0</v>
      </c>
      <c r="I8575">
        <v>0</v>
      </c>
      <c r="J8575" s="1" t="s">
        <v>60270</v>
      </c>
    </row>
    <row r="8576" spans="1:10" x14ac:dyDescent="0.25">
      <c r="A8576" s="1" t="s">
        <v>74554</v>
      </c>
      <c r="B8576">
        <v>53948</v>
      </c>
      <c r="C8576" s="1" t="s">
        <v>60172</v>
      </c>
      <c r="D8576" s="1" t="s">
        <v>60283</v>
      </c>
      <c r="E8576">
        <v>14.2</v>
      </c>
      <c r="F8576" s="1" t="s">
        <v>60269</v>
      </c>
      <c r="G8576">
        <v>2008</v>
      </c>
      <c r="H8576">
        <v>0</v>
      </c>
      <c r="I8576">
        <v>0</v>
      </c>
      <c r="J8576" s="1" t="s">
        <v>60270</v>
      </c>
    </row>
    <row r="8577" spans="1:10" x14ac:dyDescent="0.25">
      <c r="A8577" s="1" t="s">
        <v>74555</v>
      </c>
      <c r="B8577">
        <v>53949</v>
      </c>
      <c r="C8577" s="1" t="s">
        <v>60172</v>
      </c>
      <c r="D8577" s="1" t="s">
        <v>60194</v>
      </c>
      <c r="E8577">
        <v>17.2</v>
      </c>
      <c r="F8577" s="1" t="s">
        <v>60269</v>
      </c>
      <c r="G8577">
        <v>2008</v>
      </c>
      <c r="H8577">
        <v>0</v>
      </c>
      <c r="I8577">
        <v>0</v>
      </c>
      <c r="J8577" s="1" t="s">
        <v>60270</v>
      </c>
    </row>
    <row r="8578" spans="1:10" x14ac:dyDescent="0.25">
      <c r="A8578" s="1" t="s">
        <v>74556</v>
      </c>
      <c r="B8578">
        <v>53950</v>
      </c>
      <c r="C8578" s="1" t="s">
        <v>60172</v>
      </c>
      <c r="D8578" s="1" t="s">
        <v>60194</v>
      </c>
      <c r="E8578">
        <v>9.5</v>
      </c>
      <c r="F8578" s="1" t="s">
        <v>60269</v>
      </c>
      <c r="G8578">
        <v>2008</v>
      </c>
      <c r="H8578">
        <v>0</v>
      </c>
      <c r="I8578">
        <v>0</v>
      </c>
      <c r="J8578" s="1" t="s">
        <v>60270</v>
      </c>
    </row>
    <row r="8579" spans="1:10" x14ac:dyDescent="0.25">
      <c r="A8579" s="1" t="s">
        <v>74557</v>
      </c>
      <c r="B8579">
        <v>53951</v>
      </c>
      <c r="C8579" s="1" t="s">
        <v>60172</v>
      </c>
      <c r="D8579" s="1" t="s">
        <v>60283</v>
      </c>
      <c r="E8579">
        <v>14.5</v>
      </c>
      <c r="F8579" s="1" t="s">
        <v>60269</v>
      </c>
      <c r="G8579">
        <v>2008</v>
      </c>
      <c r="H8579">
        <v>0</v>
      </c>
      <c r="I8579">
        <v>0</v>
      </c>
      <c r="J8579" s="1" t="s">
        <v>60270</v>
      </c>
    </row>
    <row r="8580" spans="1:10" x14ac:dyDescent="0.25">
      <c r="A8580" s="1" t="s">
        <v>74558</v>
      </c>
      <c r="B8580">
        <v>53952</v>
      </c>
      <c r="C8580" s="1" t="s">
        <v>60172</v>
      </c>
      <c r="D8580" s="1" t="s">
        <v>60173</v>
      </c>
      <c r="E8580">
        <v>9.3000000000000007</v>
      </c>
      <c r="F8580" s="1" t="s">
        <v>60269</v>
      </c>
      <c r="G8580">
        <v>2008</v>
      </c>
      <c r="H8580">
        <v>0</v>
      </c>
      <c r="I8580">
        <v>0</v>
      </c>
      <c r="J8580" s="1" t="s">
        <v>60270</v>
      </c>
    </row>
    <row r="8581" spans="1:10" x14ac:dyDescent="0.25">
      <c r="A8581" s="1" t="s">
        <v>74559</v>
      </c>
      <c r="B8581">
        <v>53953</v>
      </c>
      <c r="C8581" s="1" t="s">
        <v>60172</v>
      </c>
      <c r="D8581" s="1" t="s">
        <v>60173</v>
      </c>
      <c r="E8581">
        <v>14.9</v>
      </c>
      <c r="F8581" s="1" t="s">
        <v>60269</v>
      </c>
      <c r="G8581">
        <v>2008</v>
      </c>
      <c r="H8581">
        <v>0</v>
      </c>
      <c r="I8581">
        <v>0</v>
      </c>
      <c r="J8581" s="1" t="s">
        <v>60270</v>
      </c>
    </row>
    <row r="8582" spans="1:10" x14ac:dyDescent="0.25">
      <c r="A8582" s="1" t="s">
        <v>74560</v>
      </c>
      <c r="B8582">
        <v>53954</v>
      </c>
      <c r="C8582" s="1" t="s">
        <v>60172</v>
      </c>
      <c r="D8582" s="1" t="s">
        <v>60173</v>
      </c>
      <c r="E8582">
        <v>12.8</v>
      </c>
      <c r="F8582" s="1" t="s">
        <v>60269</v>
      </c>
      <c r="G8582">
        <v>2008</v>
      </c>
      <c r="H8582">
        <v>0</v>
      </c>
      <c r="I8582">
        <v>0</v>
      </c>
      <c r="J8582" s="1" t="s">
        <v>60270</v>
      </c>
    </row>
    <row r="8583" spans="1:10" x14ac:dyDescent="0.25">
      <c r="A8583" s="1" t="s">
        <v>74561</v>
      </c>
      <c r="B8583">
        <v>53955</v>
      </c>
      <c r="C8583" s="1" t="s">
        <v>60172</v>
      </c>
      <c r="D8583" s="1" t="s">
        <v>60194</v>
      </c>
      <c r="E8583">
        <v>18.8</v>
      </c>
      <c r="F8583" s="1" t="s">
        <v>60269</v>
      </c>
      <c r="G8583">
        <v>2008</v>
      </c>
      <c r="H8583">
        <v>0</v>
      </c>
      <c r="I8583">
        <v>0</v>
      </c>
      <c r="J8583" s="1" t="s">
        <v>60270</v>
      </c>
    </row>
    <row r="8584" spans="1:10" x14ac:dyDescent="0.25">
      <c r="A8584" s="1" t="s">
        <v>74562</v>
      </c>
      <c r="B8584">
        <v>53956</v>
      </c>
      <c r="C8584" s="1" t="s">
        <v>60172</v>
      </c>
      <c r="D8584" s="1" t="s">
        <v>60283</v>
      </c>
      <c r="E8584">
        <v>13.7</v>
      </c>
      <c r="F8584" s="1" t="s">
        <v>60269</v>
      </c>
      <c r="G8584">
        <v>2008</v>
      </c>
      <c r="H8584">
        <v>0</v>
      </c>
      <c r="I8584">
        <v>0</v>
      </c>
      <c r="J8584" s="1" t="s">
        <v>60270</v>
      </c>
    </row>
    <row r="8585" spans="1:10" x14ac:dyDescent="0.25">
      <c r="A8585" s="1" t="s">
        <v>74563</v>
      </c>
      <c r="B8585">
        <v>53957</v>
      </c>
      <c r="C8585" s="1" t="s">
        <v>60172</v>
      </c>
      <c r="D8585" s="1" t="s">
        <v>60186</v>
      </c>
      <c r="E8585">
        <v>8.4</v>
      </c>
      <c r="F8585" s="1" t="s">
        <v>60269</v>
      </c>
      <c r="G8585">
        <v>2008</v>
      </c>
      <c r="H8585">
        <v>0</v>
      </c>
      <c r="I8585">
        <v>0</v>
      </c>
      <c r="J8585" s="1" t="s">
        <v>60270</v>
      </c>
    </row>
    <row r="8586" spans="1:10" x14ac:dyDescent="0.25">
      <c r="A8586" s="1" t="s">
        <v>74564</v>
      </c>
      <c r="B8586">
        <v>53958</v>
      </c>
      <c r="C8586" s="1" t="s">
        <v>60172</v>
      </c>
      <c r="D8586" s="1" t="s">
        <v>63120</v>
      </c>
      <c r="E8586">
        <v>21.8</v>
      </c>
      <c r="F8586" s="1" t="s">
        <v>60269</v>
      </c>
      <c r="G8586">
        <v>2008</v>
      </c>
      <c r="H8586">
        <v>0</v>
      </c>
      <c r="I8586">
        <v>0</v>
      </c>
      <c r="J8586" s="1" t="s">
        <v>60270</v>
      </c>
    </row>
    <row r="8587" spans="1:10" x14ac:dyDescent="0.25">
      <c r="A8587" s="1" t="s">
        <v>74565</v>
      </c>
      <c r="B8587">
        <v>53959</v>
      </c>
      <c r="C8587" s="1" t="s">
        <v>60172</v>
      </c>
      <c r="D8587" s="1" t="s">
        <v>60283</v>
      </c>
      <c r="E8587">
        <v>39.1</v>
      </c>
      <c r="F8587" s="1" t="s">
        <v>60269</v>
      </c>
      <c r="G8587">
        <v>2008</v>
      </c>
      <c r="H8587">
        <v>0</v>
      </c>
      <c r="I8587">
        <v>0</v>
      </c>
      <c r="J8587" s="1" t="s">
        <v>60270</v>
      </c>
    </row>
    <row r="8588" spans="1:10" x14ac:dyDescent="0.25">
      <c r="A8588" s="1" t="s">
        <v>74566</v>
      </c>
      <c r="B8588">
        <v>53960</v>
      </c>
      <c r="C8588" s="1" t="s">
        <v>60172</v>
      </c>
      <c r="D8588" s="1" t="s">
        <v>60283</v>
      </c>
      <c r="E8588">
        <v>20.399999999999999</v>
      </c>
      <c r="F8588" s="1" t="s">
        <v>60269</v>
      </c>
      <c r="G8588">
        <v>2008</v>
      </c>
      <c r="H8588">
        <v>0</v>
      </c>
      <c r="I8588">
        <v>0</v>
      </c>
      <c r="J8588" s="1" t="s">
        <v>60270</v>
      </c>
    </row>
    <row r="8589" spans="1:10" x14ac:dyDescent="0.25">
      <c r="A8589" s="1" t="s">
        <v>74567</v>
      </c>
      <c r="B8589">
        <v>53961</v>
      </c>
      <c r="C8589" s="1" t="s">
        <v>60172</v>
      </c>
      <c r="D8589" s="1" t="s">
        <v>60173</v>
      </c>
      <c r="E8589">
        <v>21.1</v>
      </c>
      <c r="F8589" s="1" t="s">
        <v>60269</v>
      </c>
      <c r="G8589">
        <v>2008</v>
      </c>
      <c r="H8589">
        <v>0</v>
      </c>
      <c r="I8589">
        <v>0</v>
      </c>
      <c r="J8589" s="1" t="s">
        <v>60270</v>
      </c>
    </row>
    <row r="8590" spans="1:10" x14ac:dyDescent="0.25">
      <c r="A8590" s="1" t="s">
        <v>74568</v>
      </c>
      <c r="B8590">
        <v>53962</v>
      </c>
      <c r="C8590" s="1" t="s">
        <v>60172</v>
      </c>
      <c r="D8590" s="1" t="s">
        <v>60186</v>
      </c>
      <c r="E8590">
        <v>13.9</v>
      </c>
      <c r="F8590" s="1" t="s">
        <v>60269</v>
      </c>
      <c r="G8590">
        <v>2008</v>
      </c>
      <c r="H8590">
        <v>0</v>
      </c>
      <c r="I8590">
        <v>0</v>
      </c>
      <c r="J8590" s="1" t="s">
        <v>60270</v>
      </c>
    </row>
    <row r="8591" spans="1:10" x14ac:dyDescent="0.25">
      <c r="A8591" s="1" t="s">
        <v>74569</v>
      </c>
      <c r="B8591">
        <v>53963</v>
      </c>
      <c r="C8591" s="1" t="s">
        <v>60172</v>
      </c>
      <c r="D8591" s="1" t="s">
        <v>60173</v>
      </c>
      <c r="E8591">
        <v>35.299999999999997</v>
      </c>
      <c r="F8591" s="1" t="s">
        <v>60269</v>
      </c>
      <c r="G8591">
        <v>2008</v>
      </c>
      <c r="H8591">
        <v>0</v>
      </c>
      <c r="I8591">
        <v>0</v>
      </c>
      <c r="J8591" s="1" t="s">
        <v>60270</v>
      </c>
    </row>
    <row r="8592" spans="1:10" x14ac:dyDescent="0.25">
      <c r="A8592" s="1" t="s">
        <v>74570</v>
      </c>
      <c r="B8592">
        <v>53964</v>
      </c>
      <c r="C8592" s="1" t="s">
        <v>60172</v>
      </c>
      <c r="D8592" s="1" t="s">
        <v>60173</v>
      </c>
      <c r="E8592">
        <v>20.399999999999999</v>
      </c>
      <c r="F8592" s="1" t="s">
        <v>60269</v>
      </c>
      <c r="G8592">
        <v>2008</v>
      </c>
      <c r="H8592">
        <v>0</v>
      </c>
      <c r="I8592">
        <v>0</v>
      </c>
      <c r="J8592" s="1" t="s">
        <v>60270</v>
      </c>
    </row>
    <row r="8593" spans="1:10" x14ac:dyDescent="0.25">
      <c r="A8593" s="1" t="s">
        <v>74571</v>
      </c>
      <c r="B8593">
        <v>53965</v>
      </c>
      <c r="C8593" s="1" t="s">
        <v>60172</v>
      </c>
      <c r="D8593" s="1" t="s">
        <v>60223</v>
      </c>
      <c r="E8593">
        <v>30</v>
      </c>
      <c r="F8593" s="1" t="s">
        <v>60269</v>
      </c>
      <c r="G8593">
        <v>2008</v>
      </c>
      <c r="H8593">
        <v>0</v>
      </c>
      <c r="I8593">
        <v>0</v>
      </c>
      <c r="J8593" s="1" t="s">
        <v>60270</v>
      </c>
    </row>
    <row r="8594" spans="1:10" x14ac:dyDescent="0.25">
      <c r="A8594" s="1" t="s">
        <v>74572</v>
      </c>
      <c r="B8594">
        <v>53966</v>
      </c>
      <c r="C8594" s="1" t="s">
        <v>60172</v>
      </c>
      <c r="D8594" s="1" t="s">
        <v>60283</v>
      </c>
      <c r="E8594">
        <v>44.1</v>
      </c>
      <c r="F8594" s="1" t="s">
        <v>60269</v>
      </c>
      <c r="G8594">
        <v>2008</v>
      </c>
      <c r="H8594">
        <v>0</v>
      </c>
      <c r="I8594">
        <v>0</v>
      </c>
      <c r="J8594" s="1" t="s">
        <v>60270</v>
      </c>
    </row>
    <row r="8595" spans="1:10" x14ac:dyDescent="0.25">
      <c r="A8595" s="1" t="s">
        <v>74573</v>
      </c>
      <c r="B8595">
        <v>53967</v>
      </c>
      <c r="C8595" s="1" t="s">
        <v>60172</v>
      </c>
      <c r="D8595" s="1" t="s">
        <v>60283</v>
      </c>
      <c r="E8595">
        <v>34</v>
      </c>
      <c r="F8595" s="1" t="s">
        <v>60269</v>
      </c>
      <c r="G8595">
        <v>2008</v>
      </c>
      <c r="H8595">
        <v>0</v>
      </c>
      <c r="I8595">
        <v>0</v>
      </c>
      <c r="J8595" s="1" t="s">
        <v>60270</v>
      </c>
    </row>
    <row r="8596" spans="1:10" x14ac:dyDescent="0.25">
      <c r="A8596" s="1" t="s">
        <v>74574</v>
      </c>
      <c r="B8596">
        <v>53968</v>
      </c>
      <c r="C8596" s="1" t="s">
        <v>60172</v>
      </c>
      <c r="D8596" s="1" t="s">
        <v>60177</v>
      </c>
      <c r="E8596">
        <v>43.4</v>
      </c>
      <c r="F8596" s="1" t="s">
        <v>60269</v>
      </c>
      <c r="G8596">
        <v>2008</v>
      </c>
      <c r="H8596">
        <v>0</v>
      </c>
      <c r="I8596">
        <v>0</v>
      </c>
      <c r="J8596" s="1" t="s">
        <v>60270</v>
      </c>
    </row>
    <row r="8597" spans="1:10" x14ac:dyDescent="0.25">
      <c r="A8597" s="1" t="s">
        <v>74575</v>
      </c>
      <c r="B8597">
        <v>53969</v>
      </c>
      <c r="C8597" s="1" t="s">
        <v>60172</v>
      </c>
      <c r="D8597" s="1" t="s">
        <v>60283</v>
      </c>
      <c r="E8597">
        <v>12.2</v>
      </c>
      <c r="F8597" s="1" t="s">
        <v>60269</v>
      </c>
      <c r="G8597">
        <v>2008</v>
      </c>
      <c r="H8597">
        <v>0</v>
      </c>
      <c r="I8597">
        <v>0</v>
      </c>
      <c r="J8597" s="1" t="s">
        <v>60270</v>
      </c>
    </row>
    <row r="8598" spans="1:10" x14ac:dyDescent="0.25">
      <c r="A8598" s="1" t="s">
        <v>74576</v>
      </c>
      <c r="B8598">
        <v>53970</v>
      </c>
      <c r="C8598" s="1" t="s">
        <v>60172</v>
      </c>
      <c r="D8598" s="1" t="s">
        <v>60283</v>
      </c>
      <c r="E8598">
        <v>18.5</v>
      </c>
      <c r="F8598" s="1" t="s">
        <v>60269</v>
      </c>
      <c r="G8598">
        <v>2008</v>
      </c>
      <c r="H8598">
        <v>0</v>
      </c>
      <c r="I8598">
        <v>0</v>
      </c>
      <c r="J8598" s="1" t="s">
        <v>60270</v>
      </c>
    </row>
    <row r="8599" spans="1:10" x14ac:dyDescent="0.25">
      <c r="A8599" s="1" t="s">
        <v>74577</v>
      </c>
      <c r="B8599">
        <v>53971</v>
      </c>
      <c r="C8599" s="1" t="s">
        <v>60172</v>
      </c>
      <c r="D8599" s="1" t="s">
        <v>60194</v>
      </c>
      <c r="E8599">
        <v>17</v>
      </c>
      <c r="F8599" s="1" t="s">
        <v>60269</v>
      </c>
      <c r="G8599">
        <v>2008</v>
      </c>
      <c r="H8599">
        <v>0</v>
      </c>
      <c r="I8599">
        <v>0</v>
      </c>
      <c r="J8599" s="1" t="s">
        <v>60270</v>
      </c>
    </row>
    <row r="8600" spans="1:10" x14ac:dyDescent="0.25">
      <c r="A8600" s="1" t="s">
        <v>74578</v>
      </c>
      <c r="B8600">
        <v>53972</v>
      </c>
      <c r="C8600" s="1" t="s">
        <v>60172</v>
      </c>
      <c r="D8600" s="1" t="s">
        <v>60283</v>
      </c>
      <c r="E8600">
        <v>9.3000000000000007</v>
      </c>
      <c r="F8600" s="1" t="s">
        <v>60269</v>
      </c>
      <c r="G8600">
        <v>2008</v>
      </c>
      <c r="H8600">
        <v>0</v>
      </c>
      <c r="I8600">
        <v>0</v>
      </c>
      <c r="J8600" s="1" t="s">
        <v>60270</v>
      </c>
    </row>
    <row r="8601" spans="1:10" x14ac:dyDescent="0.25">
      <c r="A8601" s="1" t="s">
        <v>74579</v>
      </c>
      <c r="B8601">
        <v>53973</v>
      </c>
      <c r="C8601" s="1" t="s">
        <v>60172</v>
      </c>
      <c r="D8601" s="1" t="s">
        <v>60173</v>
      </c>
      <c r="E8601">
        <v>10.4</v>
      </c>
      <c r="F8601" s="1" t="s">
        <v>60269</v>
      </c>
      <c r="G8601">
        <v>2008</v>
      </c>
      <c r="H8601">
        <v>0</v>
      </c>
      <c r="I8601">
        <v>0</v>
      </c>
      <c r="J8601" s="1" t="s">
        <v>60270</v>
      </c>
    </row>
    <row r="8602" spans="1:10" x14ac:dyDescent="0.25">
      <c r="A8602" s="1" t="s">
        <v>74580</v>
      </c>
      <c r="B8602">
        <v>53974</v>
      </c>
      <c r="C8602" s="1" t="s">
        <v>60172</v>
      </c>
      <c r="D8602" s="1" t="s">
        <v>60283</v>
      </c>
      <c r="E8602">
        <v>22.2</v>
      </c>
      <c r="F8602" s="1" t="s">
        <v>60269</v>
      </c>
      <c r="G8602">
        <v>2008</v>
      </c>
      <c r="H8602">
        <v>0</v>
      </c>
      <c r="I8602">
        <v>0</v>
      </c>
      <c r="J8602" s="1" t="s">
        <v>60270</v>
      </c>
    </row>
    <row r="8603" spans="1:10" x14ac:dyDescent="0.25">
      <c r="A8603" s="1" t="s">
        <v>74581</v>
      </c>
      <c r="B8603">
        <v>53975</v>
      </c>
      <c r="C8603" s="1" t="s">
        <v>60172</v>
      </c>
      <c r="D8603" s="1" t="s">
        <v>60283</v>
      </c>
      <c r="E8603">
        <v>14.4</v>
      </c>
      <c r="F8603" s="1" t="s">
        <v>60269</v>
      </c>
      <c r="G8603">
        <v>2008</v>
      </c>
      <c r="H8603">
        <v>0</v>
      </c>
      <c r="I8603">
        <v>0</v>
      </c>
      <c r="J8603" s="1" t="s">
        <v>60270</v>
      </c>
    </row>
    <row r="8604" spans="1:10" x14ac:dyDescent="0.25">
      <c r="A8604" s="1" t="s">
        <v>74582</v>
      </c>
      <c r="B8604">
        <v>53976</v>
      </c>
      <c r="C8604" s="1" t="s">
        <v>60172</v>
      </c>
      <c r="D8604" s="1" t="s">
        <v>60283</v>
      </c>
      <c r="E8604">
        <v>19.100000000000001</v>
      </c>
      <c r="F8604" s="1" t="s">
        <v>60269</v>
      </c>
      <c r="G8604">
        <v>2008</v>
      </c>
      <c r="H8604">
        <v>0</v>
      </c>
      <c r="I8604">
        <v>0</v>
      </c>
      <c r="J8604" s="1" t="s">
        <v>60270</v>
      </c>
    </row>
    <row r="8605" spans="1:10" x14ac:dyDescent="0.25">
      <c r="A8605" s="1" t="s">
        <v>74583</v>
      </c>
      <c r="B8605">
        <v>53977</v>
      </c>
      <c r="C8605" s="1" t="s">
        <v>60172</v>
      </c>
      <c r="D8605" s="1" t="s">
        <v>60186</v>
      </c>
      <c r="E8605">
        <v>6.9</v>
      </c>
      <c r="F8605" s="1" t="s">
        <v>60269</v>
      </c>
      <c r="G8605">
        <v>2008</v>
      </c>
      <c r="H8605">
        <v>0</v>
      </c>
      <c r="I8605">
        <v>0</v>
      </c>
      <c r="J8605" s="1" t="s">
        <v>60270</v>
      </c>
    </row>
    <row r="8606" spans="1:10" x14ac:dyDescent="0.25">
      <c r="A8606" s="1" t="s">
        <v>74584</v>
      </c>
      <c r="B8606">
        <v>53978</v>
      </c>
      <c r="C8606" s="1" t="s">
        <v>60172</v>
      </c>
      <c r="D8606" s="1" t="s">
        <v>60173</v>
      </c>
      <c r="E8606">
        <v>13.8</v>
      </c>
      <c r="F8606" s="1" t="s">
        <v>60269</v>
      </c>
      <c r="G8606">
        <v>2008</v>
      </c>
      <c r="H8606">
        <v>0</v>
      </c>
      <c r="I8606">
        <v>0</v>
      </c>
      <c r="J8606" s="1" t="s">
        <v>60270</v>
      </c>
    </row>
    <row r="8607" spans="1:10" x14ac:dyDescent="0.25">
      <c r="A8607" s="1" t="s">
        <v>74585</v>
      </c>
      <c r="B8607">
        <v>53979</v>
      </c>
      <c r="C8607" s="1" t="s">
        <v>60172</v>
      </c>
      <c r="D8607" s="1" t="s">
        <v>60283</v>
      </c>
      <c r="E8607">
        <v>35.6</v>
      </c>
      <c r="F8607" s="1" t="s">
        <v>60269</v>
      </c>
      <c r="G8607">
        <v>2008</v>
      </c>
      <c r="H8607">
        <v>0</v>
      </c>
      <c r="I8607">
        <v>0</v>
      </c>
      <c r="J8607" s="1" t="s">
        <v>60270</v>
      </c>
    </row>
    <row r="8608" spans="1:10" x14ac:dyDescent="0.25">
      <c r="A8608" s="1" t="s">
        <v>74586</v>
      </c>
      <c r="B8608">
        <v>53980</v>
      </c>
      <c r="C8608" s="1" t="s">
        <v>60172</v>
      </c>
      <c r="D8608" s="1" t="s">
        <v>60283</v>
      </c>
      <c r="E8608">
        <v>18.8</v>
      </c>
      <c r="F8608" s="1" t="s">
        <v>60269</v>
      </c>
      <c r="G8608">
        <v>2008</v>
      </c>
      <c r="H8608">
        <v>0</v>
      </c>
      <c r="I8608">
        <v>0</v>
      </c>
      <c r="J8608" s="1" t="s">
        <v>60270</v>
      </c>
    </row>
    <row r="8609" spans="1:10" x14ac:dyDescent="0.25">
      <c r="A8609" s="1" t="s">
        <v>74587</v>
      </c>
      <c r="B8609">
        <v>53981</v>
      </c>
      <c r="C8609" s="1" t="s">
        <v>60172</v>
      </c>
      <c r="D8609" s="1" t="s">
        <v>60211</v>
      </c>
      <c r="E8609">
        <v>31.2</v>
      </c>
      <c r="F8609" s="1" t="s">
        <v>60269</v>
      </c>
      <c r="G8609">
        <v>2008</v>
      </c>
      <c r="H8609">
        <v>0</v>
      </c>
      <c r="I8609">
        <v>0</v>
      </c>
      <c r="J8609" s="1" t="s">
        <v>60270</v>
      </c>
    </row>
    <row r="8610" spans="1:10" x14ac:dyDescent="0.25">
      <c r="A8610" s="1" t="s">
        <v>74588</v>
      </c>
      <c r="B8610">
        <v>53982</v>
      </c>
      <c r="C8610" s="1" t="s">
        <v>60172</v>
      </c>
      <c r="D8610" s="1" t="s">
        <v>60186</v>
      </c>
      <c r="E8610">
        <v>19.899999999999999</v>
      </c>
      <c r="F8610" s="1" t="s">
        <v>60269</v>
      </c>
      <c r="G8610">
        <v>2008</v>
      </c>
      <c r="H8610">
        <v>0</v>
      </c>
      <c r="I8610">
        <v>0</v>
      </c>
      <c r="J8610" s="1" t="s">
        <v>60270</v>
      </c>
    </row>
    <row r="8611" spans="1:10" x14ac:dyDescent="0.25">
      <c r="A8611" s="1" t="s">
        <v>74589</v>
      </c>
      <c r="B8611">
        <v>53983</v>
      </c>
      <c r="C8611" s="1" t="s">
        <v>60172</v>
      </c>
      <c r="D8611" s="1" t="s">
        <v>60173</v>
      </c>
      <c r="E8611">
        <v>60.7</v>
      </c>
      <c r="F8611" s="1" t="s">
        <v>60269</v>
      </c>
      <c r="G8611">
        <v>2008</v>
      </c>
      <c r="H8611">
        <v>0</v>
      </c>
      <c r="I8611">
        <v>0</v>
      </c>
      <c r="J8611" s="1" t="s">
        <v>60270</v>
      </c>
    </row>
    <row r="8612" spans="1:10" x14ac:dyDescent="0.25">
      <c r="A8612" s="1" t="s">
        <v>74590</v>
      </c>
      <c r="B8612">
        <v>53984</v>
      </c>
      <c r="C8612" s="1" t="s">
        <v>60172</v>
      </c>
      <c r="D8612" s="1" t="s">
        <v>60283</v>
      </c>
      <c r="E8612">
        <v>50</v>
      </c>
      <c r="F8612" s="1" t="s">
        <v>60269</v>
      </c>
      <c r="G8612">
        <v>2008</v>
      </c>
      <c r="H8612">
        <v>0</v>
      </c>
      <c r="I8612">
        <v>0</v>
      </c>
      <c r="J8612" s="1" t="s">
        <v>60270</v>
      </c>
    </row>
    <row r="8613" spans="1:10" x14ac:dyDescent="0.25">
      <c r="A8613" s="1" t="s">
        <v>74591</v>
      </c>
      <c r="B8613">
        <v>53985</v>
      </c>
      <c r="C8613" s="1" t="s">
        <v>60172</v>
      </c>
      <c r="D8613" s="1" t="s">
        <v>60186</v>
      </c>
      <c r="E8613">
        <v>38.200000000000003</v>
      </c>
      <c r="F8613" s="1" t="s">
        <v>60269</v>
      </c>
      <c r="G8613">
        <v>2008</v>
      </c>
      <c r="H8613">
        <v>0</v>
      </c>
      <c r="I8613">
        <v>0</v>
      </c>
      <c r="J8613" s="1" t="s">
        <v>60270</v>
      </c>
    </row>
    <row r="8614" spans="1:10" x14ac:dyDescent="0.25">
      <c r="A8614" s="1" t="s">
        <v>74592</v>
      </c>
      <c r="B8614">
        <v>53986</v>
      </c>
      <c r="C8614" s="1" t="s">
        <v>60172</v>
      </c>
      <c r="D8614" s="1" t="s">
        <v>60194</v>
      </c>
      <c r="E8614">
        <v>37.299999999999997</v>
      </c>
      <c r="F8614" s="1" t="s">
        <v>60269</v>
      </c>
      <c r="G8614">
        <v>2008</v>
      </c>
      <c r="H8614">
        <v>0</v>
      </c>
      <c r="I8614">
        <v>0</v>
      </c>
      <c r="J8614" s="1" t="s">
        <v>60270</v>
      </c>
    </row>
    <row r="8615" spans="1:10" x14ac:dyDescent="0.25">
      <c r="A8615" s="1" t="s">
        <v>74593</v>
      </c>
      <c r="B8615">
        <v>53987</v>
      </c>
      <c r="C8615" s="1" t="s">
        <v>60172</v>
      </c>
      <c r="D8615" s="1" t="s">
        <v>60173</v>
      </c>
      <c r="E8615">
        <v>20.399999999999999</v>
      </c>
      <c r="F8615" s="1" t="s">
        <v>60269</v>
      </c>
      <c r="G8615">
        <v>2008</v>
      </c>
      <c r="H8615">
        <v>0</v>
      </c>
      <c r="I8615">
        <v>0</v>
      </c>
      <c r="J8615" s="1" t="s">
        <v>60270</v>
      </c>
    </row>
    <row r="8616" spans="1:10" x14ac:dyDescent="0.25">
      <c r="A8616" s="1" t="s">
        <v>74594</v>
      </c>
      <c r="B8616">
        <v>53988</v>
      </c>
      <c r="C8616" s="1" t="s">
        <v>60172</v>
      </c>
      <c r="D8616" s="1" t="s">
        <v>60186</v>
      </c>
      <c r="E8616">
        <v>38.5</v>
      </c>
      <c r="F8616" s="1" t="s">
        <v>60269</v>
      </c>
      <c r="G8616">
        <v>2008</v>
      </c>
      <c r="H8616">
        <v>0</v>
      </c>
      <c r="I8616">
        <v>0</v>
      </c>
      <c r="J8616" s="1" t="s">
        <v>60270</v>
      </c>
    </row>
    <row r="8617" spans="1:10" x14ac:dyDescent="0.25">
      <c r="A8617" s="1" t="s">
        <v>74595</v>
      </c>
      <c r="B8617">
        <v>53989</v>
      </c>
      <c r="C8617" s="1" t="s">
        <v>60172</v>
      </c>
      <c r="D8617" s="1" t="s">
        <v>60283</v>
      </c>
      <c r="E8617">
        <v>11</v>
      </c>
      <c r="F8617" s="1" t="s">
        <v>60269</v>
      </c>
      <c r="G8617">
        <v>2008</v>
      </c>
      <c r="H8617">
        <v>0</v>
      </c>
      <c r="I8617">
        <v>0</v>
      </c>
      <c r="J8617" s="1" t="s">
        <v>60270</v>
      </c>
    </row>
    <row r="8618" spans="1:10" x14ac:dyDescent="0.25">
      <c r="A8618" s="1" t="s">
        <v>74596</v>
      </c>
      <c r="B8618">
        <v>53990</v>
      </c>
      <c r="C8618" s="1" t="s">
        <v>60172</v>
      </c>
      <c r="D8618" s="1" t="s">
        <v>60283</v>
      </c>
      <c r="E8618">
        <v>17.399999999999999</v>
      </c>
      <c r="F8618" s="1" t="s">
        <v>60269</v>
      </c>
      <c r="G8618">
        <v>2008</v>
      </c>
      <c r="H8618">
        <v>0</v>
      </c>
      <c r="I8618">
        <v>0</v>
      </c>
      <c r="J8618" s="1" t="s">
        <v>60270</v>
      </c>
    </row>
    <row r="8619" spans="1:10" x14ac:dyDescent="0.25">
      <c r="A8619" s="1" t="s">
        <v>74597</v>
      </c>
      <c r="B8619">
        <v>53991</v>
      </c>
      <c r="C8619" s="1" t="s">
        <v>60172</v>
      </c>
      <c r="D8619" s="1" t="s">
        <v>60177</v>
      </c>
      <c r="E8619">
        <v>38</v>
      </c>
      <c r="F8619" s="1" t="s">
        <v>60269</v>
      </c>
      <c r="G8619">
        <v>2008</v>
      </c>
      <c r="H8619">
        <v>0</v>
      </c>
      <c r="I8619">
        <v>0</v>
      </c>
      <c r="J8619" s="1" t="s">
        <v>60270</v>
      </c>
    </row>
    <row r="8620" spans="1:10" x14ac:dyDescent="0.25">
      <c r="A8620" s="1" t="s">
        <v>74598</v>
      </c>
      <c r="B8620">
        <v>53992</v>
      </c>
      <c r="C8620" s="1" t="s">
        <v>60172</v>
      </c>
      <c r="D8620" s="1" t="s">
        <v>60283</v>
      </c>
      <c r="E8620">
        <v>15.4</v>
      </c>
      <c r="F8620" s="1" t="s">
        <v>60269</v>
      </c>
      <c r="G8620">
        <v>2008</v>
      </c>
      <c r="H8620">
        <v>0</v>
      </c>
      <c r="I8620">
        <v>0</v>
      </c>
      <c r="J8620" s="1" t="s">
        <v>60270</v>
      </c>
    </row>
    <row r="8621" spans="1:10" x14ac:dyDescent="0.25">
      <c r="A8621" s="1" t="s">
        <v>74599</v>
      </c>
      <c r="B8621">
        <v>53993</v>
      </c>
      <c r="C8621" s="1" t="s">
        <v>60172</v>
      </c>
      <c r="D8621" s="1" t="s">
        <v>60283</v>
      </c>
      <c r="E8621">
        <v>28.4</v>
      </c>
      <c r="F8621" s="1" t="s">
        <v>60269</v>
      </c>
      <c r="G8621">
        <v>2008</v>
      </c>
      <c r="H8621">
        <v>0</v>
      </c>
      <c r="I8621">
        <v>0</v>
      </c>
      <c r="J8621" s="1" t="s">
        <v>60270</v>
      </c>
    </row>
    <row r="8622" spans="1:10" x14ac:dyDescent="0.25">
      <c r="A8622" s="1" t="s">
        <v>74600</v>
      </c>
      <c r="B8622">
        <v>53994</v>
      </c>
      <c r="C8622" s="1" t="s">
        <v>60172</v>
      </c>
      <c r="D8622" s="1" t="s">
        <v>60283</v>
      </c>
      <c r="E8622">
        <v>15.6</v>
      </c>
      <c r="F8622" s="1" t="s">
        <v>60269</v>
      </c>
      <c r="G8622">
        <v>2008</v>
      </c>
      <c r="H8622">
        <v>0</v>
      </c>
      <c r="I8622">
        <v>0</v>
      </c>
      <c r="J8622" s="1" t="s">
        <v>60270</v>
      </c>
    </row>
    <row r="8623" spans="1:10" x14ac:dyDescent="0.25">
      <c r="A8623" s="1" t="s">
        <v>74601</v>
      </c>
      <c r="B8623">
        <v>53995</v>
      </c>
      <c r="C8623" s="1" t="s">
        <v>60172</v>
      </c>
      <c r="D8623" s="1" t="s">
        <v>60283</v>
      </c>
      <c r="E8623">
        <v>8.4</v>
      </c>
      <c r="F8623" s="1" t="s">
        <v>60269</v>
      </c>
      <c r="G8623">
        <v>2008</v>
      </c>
      <c r="H8623">
        <v>0</v>
      </c>
      <c r="I8623">
        <v>0</v>
      </c>
      <c r="J8623" s="1" t="s">
        <v>60270</v>
      </c>
    </row>
    <row r="8624" spans="1:10" x14ac:dyDescent="0.25">
      <c r="A8624" s="1" t="s">
        <v>74602</v>
      </c>
      <c r="B8624">
        <v>53996</v>
      </c>
      <c r="C8624" s="1" t="s">
        <v>60172</v>
      </c>
      <c r="D8624" s="1" t="s">
        <v>60283</v>
      </c>
      <c r="E8624">
        <v>31</v>
      </c>
      <c r="F8624" s="1" t="s">
        <v>60269</v>
      </c>
      <c r="G8624">
        <v>2008</v>
      </c>
      <c r="H8624">
        <v>0</v>
      </c>
      <c r="I8624">
        <v>0</v>
      </c>
      <c r="J8624" s="1" t="s">
        <v>60270</v>
      </c>
    </row>
    <row r="8625" spans="1:10" x14ac:dyDescent="0.25">
      <c r="A8625" s="1" t="s">
        <v>74603</v>
      </c>
      <c r="B8625">
        <v>53997</v>
      </c>
      <c r="C8625" s="1" t="s">
        <v>60172</v>
      </c>
      <c r="D8625" s="1" t="s">
        <v>60283</v>
      </c>
      <c r="E8625">
        <v>22.5</v>
      </c>
      <c r="F8625" s="1" t="s">
        <v>60269</v>
      </c>
      <c r="G8625">
        <v>2008</v>
      </c>
      <c r="H8625">
        <v>0</v>
      </c>
      <c r="I8625">
        <v>0</v>
      </c>
      <c r="J8625" s="1" t="s">
        <v>60270</v>
      </c>
    </row>
    <row r="8626" spans="1:10" x14ac:dyDescent="0.25">
      <c r="A8626" s="1" t="s">
        <v>74604</v>
      </c>
      <c r="B8626">
        <v>53998</v>
      </c>
      <c r="C8626" s="1" t="s">
        <v>60172</v>
      </c>
      <c r="D8626" s="1" t="s">
        <v>60283</v>
      </c>
      <c r="E8626">
        <v>29.8</v>
      </c>
      <c r="F8626" s="1" t="s">
        <v>60269</v>
      </c>
      <c r="G8626">
        <v>2008</v>
      </c>
      <c r="H8626">
        <v>0</v>
      </c>
      <c r="I8626">
        <v>0</v>
      </c>
      <c r="J8626" s="1" t="s">
        <v>60270</v>
      </c>
    </row>
    <row r="8627" spans="1:10" x14ac:dyDescent="0.25">
      <c r="A8627" s="1" t="s">
        <v>74605</v>
      </c>
      <c r="B8627">
        <v>53999</v>
      </c>
      <c r="C8627" s="1" t="s">
        <v>60172</v>
      </c>
      <c r="D8627" s="1" t="s">
        <v>60223</v>
      </c>
      <c r="E8627">
        <v>22.7</v>
      </c>
      <c r="F8627" s="1" t="s">
        <v>60269</v>
      </c>
      <c r="G8627">
        <v>2008</v>
      </c>
      <c r="H8627">
        <v>0</v>
      </c>
      <c r="I8627">
        <v>0</v>
      </c>
      <c r="J8627" s="1" t="s">
        <v>60270</v>
      </c>
    </row>
    <row r="8628" spans="1:10" x14ac:dyDescent="0.25">
      <c r="A8628" s="1" t="s">
        <v>74606</v>
      </c>
      <c r="B8628">
        <v>54000</v>
      </c>
      <c r="C8628" s="1" t="s">
        <v>60172</v>
      </c>
      <c r="D8628" s="1" t="s">
        <v>60283</v>
      </c>
      <c r="E8628">
        <v>35.200000000000003</v>
      </c>
      <c r="F8628" s="1" t="s">
        <v>60269</v>
      </c>
      <c r="G8628">
        <v>2008</v>
      </c>
      <c r="H8628">
        <v>0</v>
      </c>
      <c r="I8628">
        <v>0</v>
      </c>
      <c r="J8628" s="1" t="s">
        <v>60270</v>
      </c>
    </row>
    <row r="8629" spans="1:10" x14ac:dyDescent="0.25">
      <c r="A8629" s="1" t="s">
        <v>74607</v>
      </c>
      <c r="B8629">
        <v>54001</v>
      </c>
      <c r="C8629" s="1" t="s">
        <v>60172</v>
      </c>
      <c r="D8629" s="1" t="s">
        <v>60223</v>
      </c>
      <c r="E8629">
        <v>42.7</v>
      </c>
      <c r="F8629" s="1" t="s">
        <v>60269</v>
      </c>
      <c r="G8629">
        <v>2008</v>
      </c>
      <c r="H8629">
        <v>0</v>
      </c>
      <c r="I8629">
        <v>0</v>
      </c>
      <c r="J8629" s="1" t="s">
        <v>60270</v>
      </c>
    </row>
    <row r="8630" spans="1:10" x14ac:dyDescent="0.25">
      <c r="A8630" s="1" t="s">
        <v>74608</v>
      </c>
      <c r="B8630">
        <v>54002</v>
      </c>
      <c r="C8630" s="1" t="s">
        <v>60172</v>
      </c>
      <c r="D8630" s="1" t="s">
        <v>60186</v>
      </c>
      <c r="E8630">
        <v>28.3</v>
      </c>
      <c r="F8630" s="1" t="s">
        <v>60269</v>
      </c>
      <c r="G8630">
        <v>2008</v>
      </c>
      <c r="H8630">
        <v>0</v>
      </c>
      <c r="I8630">
        <v>0</v>
      </c>
      <c r="J8630" s="1" t="s">
        <v>60270</v>
      </c>
    </row>
    <row r="8631" spans="1:10" x14ac:dyDescent="0.25">
      <c r="A8631" s="1" t="s">
        <v>74609</v>
      </c>
      <c r="B8631">
        <v>54003</v>
      </c>
      <c r="C8631" s="1" t="s">
        <v>60172</v>
      </c>
      <c r="D8631" s="1" t="s">
        <v>60283</v>
      </c>
      <c r="E8631">
        <v>32.799999999999997</v>
      </c>
      <c r="F8631" s="1" t="s">
        <v>60269</v>
      </c>
      <c r="G8631">
        <v>2008</v>
      </c>
      <c r="H8631">
        <v>0</v>
      </c>
      <c r="I8631">
        <v>0</v>
      </c>
      <c r="J8631" s="1" t="s">
        <v>60270</v>
      </c>
    </row>
    <row r="8632" spans="1:10" x14ac:dyDescent="0.25">
      <c r="A8632" s="1" t="s">
        <v>74610</v>
      </c>
      <c r="B8632">
        <v>54004</v>
      </c>
      <c r="C8632" s="1" t="s">
        <v>60172</v>
      </c>
      <c r="D8632" s="1" t="s">
        <v>60283</v>
      </c>
      <c r="E8632">
        <v>49.3</v>
      </c>
      <c r="F8632" s="1" t="s">
        <v>60269</v>
      </c>
      <c r="G8632">
        <v>2008</v>
      </c>
      <c r="H8632">
        <v>0</v>
      </c>
      <c r="I8632">
        <v>0</v>
      </c>
      <c r="J8632" s="1" t="s">
        <v>60270</v>
      </c>
    </row>
    <row r="8633" spans="1:10" x14ac:dyDescent="0.25">
      <c r="A8633" s="1" t="s">
        <v>74611</v>
      </c>
      <c r="B8633">
        <v>54005</v>
      </c>
      <c r="C8633" s="1" t="s">
        <v>60172</v>
      </c>
      <c r="D8633" s="1" t="s">
        <v>60283</v>
      </c>
      <c r="E8633">
        <v>74.400000000000006</v>
      </c>
      <c r="F8633" s="1" t="s">
        <v>60269</v>
      </c>
      <c r="G8633">
        <v>2008</v>
      </c>
      <c r="H8633">
        <v>0</v>
      </c>
      <c r="I8633">
        <v>0</v>
      </c>
      <c r="J8633" s="1" t="s">
        <v>60270</v>
      </c>
    </row>
    <row r="8634" spans="1:10" x14ac:dyDescent="0.25">
      <c r="A8634" s="1" t="s">
        <v>74612</v>
      </c>
      <c r="B8634">
        <v>54006</v>
      </c>
      <c r="C8634" s="1" t="s">
        <v>60172</v>
      </c>
      <c r="D8634" s="1" t="s">
        <v>60283</v>
      </c>
      <c r="E8634">
        <v>27.9</v>
      </c>
      <c r="F8634" s="1" t="s">
        <v>60269</v>
      </c>
      <c r="G8634">
        <v>2008</v>
      </c>
      <c r="H8634">
        <v>0</v>
      </c>
      <c r="I8634">
        <v>0</v>
      </c>
      <c r="J8634" s="1" t="s">
        <v>60270</v>
      </c>
    </row>
    <row r="8635" spans="1:10" x14ac:dyDescent="0.25">
      <c r="A8635" s="1" t="s">
        <v>74613</v>
      </c>
      <c r="B8635">
        <v>54007</v>
      </c>
      <c r="C8635" s="1" t="s">
        <v>60172</v>
      </c>
      <c r="D8635" s="1" t="s">
        <v>60186</v>
      </c>
      <c r="E8635">
        <v>77.5</v>
      </c>
      <c r="F8635" s="1" t="s">
        <v>60269</v>
      </c>
      <c r="G8635">
        <v>2008</v>
      </c>
      <c r="H8635">
        <v>0</v>
      </c>
      <c r="I8635">
        <v>0</v>
      </c>
      <c r="J8635" s="1" t="s">
        <v>60270</v>
      </c>
    </row>
    <row r="8636" spans="1:10" x14ac:dyDescent="0.25">
      <c r="A8636" s="1" t="s">
        <v>74614</v>
      </c>
      <c r="B8636">
        <v>54008</v>
      </c>
      <c r="C8636" s="1" t="s">
        <v>60172</v>
      </c>
      <c r="D8636" s="1" t="s">
        <v>60283</v>
      </c>
      <c r="E8636">
        <v>30.8</v>
      </c>
      <c r="F8636" s="1" t="s">
        <v>60269</v>
      </c>
      <c r="G8636">
        <v>2008</v>
      </c>
      <c r="H8636">
        <v>0</v>
      </c>
      <c r="I8636">
        <v>0</v>
      </c>
      <c r="J8636" s="1" t="s">
        <v>60270</v>
      </c>
    </row>
    <row r="8637" spans="1:10" x14ac:dyDescent="0.25">
      <c r="A8637" s="1" t="s">
        <v>74615</v>
      </c>
      <c r="B8637">
        <v>54009</v>
      </c>
      <c r="C8637" s="1" t="s">
        <v>60172</v>
      </c>
      <c r="D8637" s="1" t="s">
        <v>60283</v>
      </c>
      <c r="E8637">
        <v>15.5</v>
      </c>
      <c r="F8637" s="1" t="s">
        <v>60269</v>
      </c>
      <c r="G8637">
        <v>2008</v>
      </c>
      <c r="H8637">
        <v>0</v>
      </c>
      <c r="I8637">
        <v>0</v>
      </c>
      <c r="J8637" s="1" t="s">
        <v>60270</v>
      </c>
    </row>
    <row r="8638" spans="1:10" x14ac:dyDescent="0.25">
      <c r="A8638" s="1" t="s">
        <v>74616</v>
      </c>
      <c r="B8638">
        <v>54010</v>
      </c>
      <c r="C8638" s="1" t="s">
        <v>60172</v>
      </c>
      <c r="D8638" s="1" t="s">
        <v>60283</v>
      </c>
      <c r="E8638">
        <v>19.2</v>
      </c>
      <c r="F8638" s="1" t="s">
        <v>60269</v>
      </c>
      <c r="G8638">
        <v>2008</v>
      </c>
      <c r="H8638">
        <v>0</v>
      </c>
      <c r="I8638">
        <v>0</v>
      </c>
      <c r="J8638" s="1" t="s">
        <v>60270</v>
      </c>
    </row>
    <row r="8639" spans="1:10" x14ac:dyDescent="0.25">
      <c r="A8639" s="1" t="s">
        <v>74617</v>
      </c>
      <c r="B8639">
        <v>54011</v>
      </c>
      <c r="C8639" s="1" t="s">
        <v>60172</v>
      </c>
      <c r="D8639" s="1" t="s">
        <v>60283</v>
      </c>
      <c r="E8639">
        <v>23.3</v>
      </c>
      <c r="F8639" s="1" t="s">
        <v>60269</v>
      </c>
      <c r="G8639">
        <v>2008</v>
      </c>
      <c r="H8639">
        <v>0</v>
      </c>
      <c r="I8639">
        <v>0</v>
      </c>
      <c r="J8639" s="1" t="s">
        <v>60270</v>
      </c>
    </row>
    <row r="8640" spans="1:10" x14ac:dyDescent="0.25">
      <c r="A8640" s="1" t="s">
        <v>74618</v>
      </c>
      <c r="B8640">
        <v>54012</v>
      </c>
      <c r="C8640" s="1" t="s">
        <v>60172</v>
      </c>
      <c r="D8640" s="1" t="s">
        <v>60283</v>
      </c>
      <c r="E8640">
        <v>20.2</v>
      </c>
      <c r="F8640" s="1" t="s">
        <v>60269</v>
      </c>
      <c r="G8640">
        <v>2008</v>
      </c>
      <c r="H8640">
        <v>0</v>
      </c>
      <c r="I8640">
        <v>0</v>
      </c>
      <c r="J8640" s="1" t="s">
        <v>60270</v>
      </c>
    </row>
    <row r="8641" spans="1:10" x14ac:dyDescent="0.25">
      <c r="A8641" s="1" t="s">
        <v>74619</v>
      </c>
      <c r="B8641">
        <v>54013</v>
      </c>
      <c r="C8641" s="1" t="s">
        <v>60172</v>
      </c>
      <c r="D8641" s="1" t="s">
        <v>60283</v>
      </c>
      <c r="E8641">
        <v>14.4</v>
      </c>
      <c r="F8641" s="1" t="s">
        <v>60269</v>
      </c>
      <c r="G8641">
        <v>2008</v>
      </c>
      <c r="H8641">
        <v>0</v>
      </c>
      <c r="I8641">
        <v>0</v>
      </c>
      <c r="J8641" s="1" t="s">
        <v>60270</v>
      </c>
    </row>
    <row r="8642" spans="1:10" x14ac:dyDescent="0.25">
      <c r="A8642" s="1" t="s">
        <v>74620</v>
      </c>
      <c r="B8642">
        <v>54014</v>
      </c>
      <c r="C8642" s="1" t="s">
        <v>60172</v>
      </c>
      <c r="D8642" s="1" t="s">
        <v>60283</v>
      </c>
      <c r="E8642">
        <v>40.700000000000003</v>
      </c>
      <c r="F8642" s="1" t="s">
        <v>60269</v>
      </c>
      <c r="G8642">
        <v>2008</v>
      </c>
      <c r="H8642">
        <v>0</v>
      </c>
      <c r="I8642">
        <v>0</v>
      </c>
      <c r="J8642" s="1" t="s">
        <v>60270</v>
      </c>
    </row>
    <row r="8643" spans="1:10" x14ac:dyDescent="0.25">
      <c r="A8643" s="1" t="s">
        <v>74621</v>
      </c>
      <c r="B8643">
        <v>54015</v>
      </c>
      <c r="C8643" s="1" t="s">
        <v>60172</v>
      </c>
      <c r="D8643" s="1" t="s">
        <v>60186</v>
      </c>
      <c r="E8643">
        <v>28.3</v>
      </c>
      <c r="F8643" s="1" t="s">
        <v>60269</v>
      </c>
      <c r="G8643">
        <v>2008</v>
      </c>
      <c r="H8643">
        <v>0</v>
      </c>
      <c r="I8643">
        <v>0</v>
      </c>
      <c r="J8643" s="1" t="s">
        <v>60270</v>
      </c>
    </row>
    <row r="8644" spans="1:10" x14ac:dyDescent="0.25">
      <c r="A8644" s="1" t="s">
        <v>74622</v>
      </c>
      <c r="B8644">
        <v>54016</v>
      </c>
      <c r="C8644" s="1" t="s">
        <v>60172</v>
      </c>
      <c r="D8644" s="1" t="s">
        <v>60283</v>
      </c>
      <c r="E8644">
        <v>22.6</v>
      </c>
      <c r="F8644" s="1" t="s">
        <v>60269</v>
      </c>
      <c r="G8644">
        <v>2008</v>
      </c>
      <c r="H8644">
        <v>0</v>
      </c>
      <c r="I8644">
        <v>0</v>
      </c>
      <c r="J8644" s="1" t="s">
        <v>60270</v>
      </c>
    </row>
    <row r="8645" spans="1:10" x14ac:dyDescent="0.25">
      <c r="A8645" s="1" t="s">
        <v>74623</v>
      </c>
      <c r="B8645">
        <v>54017</v>
      </c>
      <c r="C8645" s="1" t="s">
        <v>60172</v>
      </c>
      <c r="D8645" s="1" t="s">
        <v>60283</v>
      </c>
      <c r="E8645">
        <v>13.9</v>
      </c>
      <c r="F8645" s="1" t="s">
        <v>60269</v>
      </c>
      <c r="G8645">
        <v>2008</v>
      </c>
      <c r="H8645">
        <v>0</v>
      </c>
      <c r="I8645">
        <v>0</v>
      </c>
      <c r="J8645" s="1" t="s">
        <v>60270</v>
      </c>
    </row>
    <row r="8646" spans="1:10" x14ac:dyDescent="0.25">
      <c r="A8646" s="1" t="s">
        <v>74624</v>
      </c>
      <c r="B8646">
        <v>54018</v>
      </c>
      <c r="C8646" s="1" t="s">
        <v>60172</v>
      </c>
      <c r="D8646" s="1" t="s">
        <v>60173</v>
      </c>
      <c r="E8646">
        <v>21.6</v>
      </c>
      <c r="F8646" s="1" t="s">
        <v>60269</v>
      </c>
      <c r="G8646">
        <v>2008</v>
      </c>
      <c r="H8646">
        <v>0</v>
      </c>
      <c r="I8646">
        <v>0</v>
      </c>
      <c r="J8646" s="1" t="s">
        <v>60270</v>
      </c>
    </row>
    <row r="8647" spans="1:10" x14ac:dyDescent="0.25">
      <c r="A8647" s="1" t="s">
        <v>74625</v>
      </c>
      <c r="B8647">
        <v>53046</v>
      </c>
      <c r="C8647" s="1" t="s">
        <v>60172</v>
      </c>
      <c r="D8647" s="1" t="s">
        <v>60223</v>
      </c>
      <c r="E8647">
        <v>15.9</v>
      </c>
      <c r="F8647" s="1" t="s">
        <v>60269</v>
      </c>
      <c r="G8647">
        <v>2008</v>
      </c>
      <c r="H8647">
        <v>0</v>
      </c>
      <c r="I8647">
        <v>0</v>
      </c>
      <c r="J8647" s="1" t="s">
        <v>60270</v>
      </c>
    </row>
    <row r="8648" spans="1:10" x14ac:dyDescent="0.25">
      <c r="A8648" s="1" t="s">
        <v>74626</v>
      </c>
      <c r="B8648">
        <v>53047</v>
      </c>
      <c r="C8648" s="1" t="s">
        <v>60172</v>
      </c>
      <c r="D8648" s="1" t="s">
        <v>60223</v>
      </c>
      <c r="E8648">
        <v>21.1</v>
      </c>
      <c r="F8648" s="1" t="s">
        <v>60269</v>
      </c>
      <c r="G8648">
        <v>2008</v>
      </c>
      <c r="H8648">
        <v>0</v>
      </c>
      <c r="I8648">
        <v>0</v>
      </c>
      <c r="J8648" s="1" t="s">
        <v>60270</v>
      </c>
    </row>
    <row r="8649" spans="1:10" x14ac:dyDescent="0.25">
      <c r="A8649" s="1" t="s">
        <v>74627</v>
      </c>
      <c r="B8649">
        <v>53048</v>
      </c>
      <c r="C8649" s="1" t="s">
        <v>60172</v>
      </c>
      <c r="D8649" s="1" t="s">
        <v>60173</v>
      </c>
      <c r="E8649">
        <v>21.8</v>
      </c>
      <c r="F8649" s="1" t="s">
        <v>60269</v>
      </c>
      <c r="G8649">
        <v>2008</v>
      </c>
      <c r="H8649">
        <v>0</v>
      </c>
      <c r="I8649">
        <v>0</v>
      </c>
      <c r="J8649" s="1" t="s">
        <v>60270</v>
      </c>
    </row>
    <row r="8650" spans="1:10" x14ac:dyDescent="0.25">
      <c r="A8650" s="1" t="s">
        <v>74628</v>
      </c>
      <c r="B8650">
        <v>53049</v>
      </c>
      <c r="C8650" s="1" t="s">
        <v>60172</v>
      </c>
      <c r="D8650" s="1" t="s">
        <v>60223</v>
      </c>
      <c r="E8650">
        <v>33.200000000000003</v>
      </c>
      <c r="F8650" s="1" t="s">
        <v>60269</v>
      </c>
      <c r="G8650">
        <v>2008</v>
      </c>
      <c r="H8650">
        <v>0</v>
      </c>
      <c r="I8650">
        <v>0</v>
      </c>
      <c r="J8650" s="1" t="s">
        <v>60270</v>
      </c>
    </row>
    <row r="8651" spans="1:10" x14ac:dyDescent="0.25">
      <c r="A8651" s="1" t="s">
        <v>74629</v>
      </c>
      <c r="B8651">
        <v>53050</v>
      </c>
      <c r="C8651" s="1" t="s">
        <v>60172</v>
      </c>
      <c r="D8651" s="1" t="s">
        <v>60283</v>
      </c>
      <c r="E8651">
        <v>24.1</v>
      </c>
      <c r="F8651" s="1" t="s">
        <v>60269</v>
      </c>
      <c r="G8651">
        <v>2008</v>
      </c>
      <c r="H8651">
        <v>0</v>
      </c>
      <c r="I8651">
        <v>0</v>
      </c>
      <c r="J8651" s="1" t="s">
        <v>60270</v>
      </c>
    </row>
    <row r="8652" spans="1:10" x14ac:dyDescent="0.25">
      <c r="A8652" s="1" t="s">
        <v>74630</v>
      </c>
      <c r="B8652">
        <v>53051</v>
      </c>
      <c r="C8652" s="1" t="s">
        <v>60172</v>
      </c>
      <c r="D8652" s="1" t="s">
        <v>60283</v>
      </c>
      <c r="E8652">
        <v>17.7</v>
      </c>
      <c r="F8652" s="1" t="s">
        <v>60269</v>
      </c>
      <c r="G8652">
        <v>2008</v>
      </c>
      <c r="H8652">
        <v>0</v>
      </c>
      <c r="I8652">
        <v>0</v>
      </c>
      <c r="J8652" s="1" t="s">
        <v>60270</v>
      </c>
    </row>
    <row r="8653" spans="1:10" x14ac:dyDescent="0.25">
      <c r="A8653" s="1" t="s">
        <v>74631</v>
      </c>
      <c r="B8653">
        <v>53052</v>
      </c>
      <c r="C8653" s="1" t="s">
        <v>60172</v>
      </c>
      <c r="D8653" s="1" t="s">
        <v>60283</v>
      </c>
      <c r="E8653">
        <v>39</v>
      </c>
      <c r="F8653" s="1" t="s">
        <v>60269</v>
      </c>
      <c r="G8653">
        <v>2008</v>
      </c>
      <c r="H8653">
        <v>0</v>
      </c>
      <c r="I8653">
        <v>0</v>
      </c>
      <c r="J8653" s="1" t="s">
        <v>60270</v>
      </c>
    </row>
    <row r="8654" spans="1:10" x14ac:dyDescent="0.25">
      <c r="A8654" s="1" t="s">
        <v>74632</v>
      </c>
      <c r="B8654">
        <v>53053</v>
      </c>
      <c r="C8654" s="1" t="s">
        <v>60172</v>
      </c>
      <c r="D8654" s="1" t="s">
        <v>60283</v>
      </c>
      <c r="E8654">
        <v>22.6</v>
      </c>
      <c r="F8654" s="1" t="s">
        <v>60269</v>
      </c>
      <c r="G8654">
        <v>2008</v>
      </c>
      <c r="H8654">
        <v>0</v>
      </c>
      <c r="I8654">
        <v>0</v>
      </c>
      <c r="J8654" s="1" t="s">
        <v>60270</v>
      </c>
    </row>
    <row r="8655" spans="1:10" x14ac:dyDescent="0.25">
      <c r="A8655" s="1" t="s">
        <v>74633</v>
      </c>
      <c r="B8655">
        <v>53054</v>
      </c>
      <c r="C8655" s="1" t="s">
        <v>60172</v>
      </c>
      <c r="D8655" s="1" t="s">
        <v>60283</v>
      </c>
      <c r="E8655">
        <v>27.1</v>
      </c>
      <c r="F8655" s="1" t="s">
        <v>60269</v>
      </c>
      <c r="G8655">
        <v>2008</v>
      </c>
      <c r="H8655">
        <v>0</v>
      </c>
      <c r="I8655">
        <v>0</v>
      </c>
      <c r="J8655" s="1" t="s">
        <v>60270</v>
      </c>
    </row>
    <row r="8656" spans="1:10" x14ac:dyDescent="0.25">
      <c r="A8656" s="1" t="s">
        <v>74634</v>
      </c>
      <c r="B8656">
        <v>53055</v>
      </c>
      <c r="C8656" s="1" t="s">
        <v>60172</v>
      </c>
      <c r="D8656" s="1" t="s">
        <v>60186</v>
      </c>
      <c r="E8656">
        <v>25.4</v>
      </c>
      <c r="F8656" s="1" t="s">
        <v>60269</v>
      </c>
      <c r="G8656">
        <v>2008</v>
      </c>
      <c r="H8656">
        <v>0</v>
      </c>
      <c r="I8656">
        <v>0</v>
      </c>
      <c r="J8656" s="1" t="s">
        <v>60270</v>
      </c>
    </row>
    <row r="8657" spans="1:10" x14ac:dyDescent="0.25">
      <c r="A8657" s="1" t="s">
        <v>74635</v>
      </c>
      <c r="B8657">
        <v>53056</v>
      </c>
      <c r="C8657" s="1" t="s">
        <v>60172</v>
      </c>
      <c r="D8657" s="1" t="s">
        <v>60283</v>
      </c>
      <c r="E8657">
        <v>15.9</v>
      </c>
      <c r="F8657" s="1" t="s">
        <v>60269</v>
      </c>
      <c r="G8657">
        <v>2008</v>
      </c>
      <c r="H8657">
        <v>0</v>
      </c>
      <c r="I8657">
        <v>0</v>
      </c>
      <c r="J8657" s="1" t="s">
        <v>60270</v>
      </c>
    </row>
    <row r="8658" spans="1:10" x14ac:dyDescent="0.25">
      <c r="A8658" s="1" t="s">
        <v>74636</v>
      </c>
      <c r="B8658">
        <v>53057</v>
      </c>
      <c r="C8658" s="1" t="s">
        <v>60172</v>
      </c>
      <c r="D8658" s="1" t="s">
        <v>60283</v>
      </c>
      <c r="E8658">
        <v>12.6</v>
      </c>
      <c r="F8658" s="1" t="s">
        <v>60269</v>
      </c>
      <c r="G8658">
        <v>2008</v>
      </c>
      <c r="H8658">
        <v>0</v>
      </c>
      <c r="I8658">
        <v>0</v>
      </c>
      <c r="J8658" s="1" t="s">
        <v>60270</v>
      </c>
    </row>
    <row r="8659" spans="1:10" x14ac:dyDescent="0.25">
      <c r="A8659" s="1" t="s">
        <v>74637</v>
      </c>
      <c r="B8659">
        <v>53058</v>
      </c>
      <c r="C8659" s="1" t="s">
        <v>60172</v>
      </c>
      <c r="D8659" s="1" t="s">
        <v>60177</v>
      </c>
      <c r="E8659">
        <v>8.1999999999999993</v>
      </c>
      <c r="F8659" s="1" t="s">
        <v>60269</v>
      </c>
      <c r="G8659">
        <v>2008</v>
      </c>
      <c r="H8659">
        <v>0</v>
      </c>
      <c r="I8659">
        <v>0</v>
      </c>
      <c r="J8659" s="1" t="s">
        <v>60270</v>
      </c>
    </row>
    <row r="8660" spans="1:10" x14ac:dyDescent="0.25">
      <c r="A8660" s="1" t="s">
        <v>74638</v>
      </c>
      <c r="B8660">
        <v>53059</v>
      </c>
      <c r="C8660" s="1" t="s">
        <v>60172</v>
      </c>
      <c r="D8660" s="1" t="s">
        <v>60223</v>
      </c>
      <c r="E8660">
        <v>9.3000000000000007</v>
      </c>
      <c r="F8660" s="1" t="s">
        <v>60269</v>
      </c>
      <c r="G8660">
        <v>2008</v>
      </c>
      <c r="H8660">
        <v>0</v>
      </c>
      <c r="I8660">
        <v>0</v>
      </c>
      <c r="J8660" s="1" t="s">
        <v>60270</v>
      </c>
    </row>
    <row r="8661" spans="1:10" x14ac:dyDescent="0.25">
      <c r="A8661" s="1" t="s">
        <v>74639</v>
      </c>
      <c r="B8661">
        <v>53060</v>
      </c>
      <c r="C8661" s="1" t="s">
        <v>60172</v>
      </c>
      <c r="D8661" s="1" t="s">
        <v>60223</v>
      </c>
      <c r="E8661">
        <v>9.4</v>
      </c>
      <c r="F8661" s="1" t="s">
        <v>60269</v>
      </c>
      <c r="G8661">
        <v>2008</v>
      </c>
      <c r="H8661">
        <v>0</v>
      </c>
      <c r="I8661">
        <v>0</v>
      </c>
      <c r="J8661" s="1" t="s">
        <v>60270</v>
      </c>
    </row>
    <row r="8662" spans="1:10" x14ac:dyDescent="0.25">
      <c r="A8662" s="1" t="s">
        <v>74640</v>
      </c>
      <c r="B8662">
        <v>53061</v>
      </c>
      <c r="C8662" s="1" t="s">
        <v>60172</v>
      </c>
      <c r="D8662" s="1" t="s">
        <v>60283</v>
      </c>
      <c r="E8662">
        <v>14.6</v>
      </c>
      <c r="F8662" s="1" t="s">
        <v>60269</v>
      </c>
      <c r="G8662">
        <v>2008</v>
      </c>
      <c r="H8662">
        <v>0</v>
      </c>
      <c r="I8662">
        <v>0</v>
      </c>
      <c r="J8662" s="1" t="s">
        <v>60270</v>
      </c>
    </row>
    <row r="8663" spans="1:10" x14ac:dyDescent="0.25">
      <c r="A8663" s="1" t="s">
        <v>74641</v>
      </c>
      <c r="B8663">
        <v>53062</v>
      </c>
      <c r="C8663" s="1" t="s">
        <v>60172</v>
      </c>
      <c r="D8663" s="1" t="s">
        <v>60186</v>
      </c>
      <c r="E8663">
        <v>13</v>
      </c>
      <c r="F8663" s="1" t="s">
        <v>60269</v>
      </c>
      <c r="G8663">
        <v>2008</v>
      </c>
      <c r="H8663">
        <v>0</v>
      </c>
      <c r="I8663">
        <v>0</v>
      </c>
      <c r="J8663" s="1" t="s">
        <v>60270</v>
      </c>
    </row>
    <row r="8664" spans="1:10" x14ac:dyDescent="0.25">
      <c r="A8664" s="1" t="s">
        <v>74642</v>
      </c>
      <c r="B8664">
        <v>53063</v>
      </c>
      <c r="C8664" s="1" t="s">
        <v>60172</v>
      </c>
      <c r="D8664" s="1" t="s">
        <v>60283</v>
      </c>
      <c r="E8664">
        <v>13.4</v>
      </c>
      <c r="F8664" s="1" t="s">
        <v>60269</v>
      </c>
      <c r="G8664">
        <v>2008</v>
      </c>
      <c r="H8664">
        <v>0</v>
      </c>
      <c r="I8664">
        <v>0</v>
      </c>
      <c r="J8664" s="1" t="s">
        <v>60270</v>
      </c>
    </row>
    <row r="8665" spans="1:10" x14ac:dyDescent="0.25">
      <c r="A8665" s="1" t="s">
        <v>74643</v>
      </c>
      <c r="B8665">
        <v>53064</v>
      </c>
      <c r="C8665" s="1" t="s">
        <v>60172</v>
      </c>
      <c r="D8665" s="1" t="s">
        <v>60186</v>
      </c>
      <c r="E8665">
        <v>18.3</v>
      </c>
      <c r="F8665" s="1" t="s">
        <v>60269</v>
      </c>
      <c r="G8665">
        <v>2008</v>
      </c>
      <c r="H8665">
        <v>0</v>
      </c>
      <c r="I8665">
        <v>0</v>
      </c>
      <c r="J8665" s="1" t="s">
        <v>60270</v>
      </c>
    </row>
    <row r="8666" spans="1:10" x14ac:dyDescent="0.25">
      <c r="A8666" s="1" t="s">
        <v>74644</v>
      </c>
      <c r="B8666">
        <v>53065</v>
      </c>
      <c r="C8666" s="1" t="s">
        <v>60172</v>
      </c>
      <c r="D8666" s="1" t="s">
        <v>60283</v>
      </c>
      <c r="E8666">
        <v>21.9</v>
      </c>
      <c r="F8666" s="1" t="s">
        <v>60269</v>
      </c>
      <c r="G8666">
        <v>2008</v>
      </c>
      <c r="H8666">
        <v>0</v>
      </c>
      <c r="I8666">
        <v>0</v>
      </c>
      <c r="J8666" s="1" t="s">
        <v>60270</v>
      </c>
    </row>
    <row r="8667" spans="1:10" x14ac:dyDescent="0.25">
      <c r="A8667" s="1" t="s">
        <v>74645</v>
      </c>
      <c r="B8667">
        <v>54019</v>
      </c>
      <c r="C8667" s="1" t="s">
        <v>60172</v>
      </c>
      <c r="D8667" s="1" t="s">
        <v>60173</v>
      </c>
      <c r="E8667">
        <v>9.6</v>
      </c>
      <c r="F8667" s="1" t="s">
        <v>60269</v>
      </c>
      <c r="G8667">
        <v>2008</v>
      </c>
      <c r="H8667">
        <v>0</v>
      </c>
      <c r="I8667">
        <v>0</v>
      </c>
      <c r="J8667" s="1" t="s">
        <v>60270</v>
      </c>
    </row>
    <row r="8668" spans="1:10" x14ac:dyDescent="0.25">
      <c r="A8668" s="1" t="s">
        <v>74646</v>
      </c>
      <c r="B8668">
        <v>54020</v>
      </c>
      <c r="C8668" s="1" t="s">
        <v>60172</v>
      </c>
      <c r="D8668" s="1" t="s">
        <v>60283</v>
      </c>
      <c r="E8668">
        <v>41.2</v>
      </c>
      <c r="F8668" s="1" t="s">
        <v>60269</v>
      </c>
      <c r="G8668">
        <v>2008</v>
      </c>
      <c r="H8668">
        <v>0</v>
      </c>
      <c r="I8668">
        <v>0</v>
      </c>
      <c r="J8668" s="1" t="s">
        <v>60270</v>
      </c>
    </row>
    <row r="8669" spans="1:10" x14ac:dyDescent="0.25">
      <c r="A8669" s="1" t="s">
        <v>74647</v>
      </c>
      <c r="B8669">
        <v>54021</v>
      </c>
      <c r="C8669" s="1" t="s">
        <v>60172</v>
      </c>
      <c r="D8669" s="1" t="s">
        <v>60283</v>
      </c>
      <c r="E8669">
        <v>16.600000000000001</v>
      </c>
      <c r="F8669" s="1" t="s">
        <v>60269</v>
      </c>
      <c r="G8669">
        <v>2008</v>
      </c>
      <c r="H8669">
        <v>0</v>
      </c>
      <c r="I8669">
        <v>0</v>
      </c>
      <c r="J8669" s="1" t="s">
        <v>60270</v>
      </c>
    </row>
    <row r="8670" spans="1:10" x14ac:dyDescent="0.25">
      <c r="A8670" s="1" t="s">
        <v>74648</v>
      </c>
      <c r="B8670">
        <v>54022</v>
      </c>
      <c r="C8670" s="1" t="s">
        <v>60172</v>
      </c>
      <c r="D8670" s="1" t="s">
        <v>60283</v>
      </c>
      <c r="E8670">
        <v>21.3</v>
      </c>
      <c r="F8670" s="1" t="s">
        <v>60269</v>
      </c>
      <c r="G8670">
        <v>2008</v>
      </c>
      <c r="H8670">
        <v>0</v>
      </c>
      <c r="I8670">
        <v>0</v>
      </c>
      <c r="J8670" s="1" t="s">
        <v>60270</v>
      </c>
    </row>
    <row r="8671" spans="1:10" x14ac:dyDescent="0.25">
      <c r="A8671" s="1" t="s">
        <v>74649</v>
      </c>
      <c r="B8671">
        <v>54023</v>
      </c>
      <c r="C8671" s="1" t="s">
        <v>60172</v>
      </c>
      <c r="D8671" s="1" t="s">
        <v>60186</v>
      </c>
      <c r="E8671">
        <v>31.6</v>
      </c>
      <c r="F8671" s="1" t="s">
        <v>60269</v>
      </c>
      <c r="G8671">
        <v>2008</v>
      </c>
      <c r="H8671">
        <v>0</v>
      </c>
      <c r="I8671">
        <v>0</v>
      </c>
      <c r="J8671" s="1" t="s">
        <v>60270</v>
      </c>
    </row>
    <row r="8672" spans="1:10" x14ac:dyDescent="0.25">
      <c r="A8672" s="1" t="s">
        <v>74650</v>
      </c>
      <c r="B8672">
        <v>54024</v>
      </c>
      <c r="C8672" s="1" t="s">
        <v>60172</v>
      </c>
      <c r="D8672" s="1" t="s">
        <v>60283</v>
      </c>
      <c r="E8672">
        <v>21.7</v>
      </c>
      <c r="F8672" s="1" t="s">
        <v>60269</v>
      </c>
      <c r="G8672">
        <v>2008</v>
      </c>
      <c r="H8672">
        <v>0</v>
      </c>
      <c r="I8672">
        <v>0</v>
      </c>
      <c r="J8672" s="1" t="s">
        <v>60270</v>
      </c>
    </row>
    <row r="8673" spans="1:10" x14ac:dyDescent="0.25">
      <c r="A8673" s="1" t="s">
        <v>74651</v>
      </c>
      <c r="B8673">
        <v>54025</v>
      </c>
      <c r="C8673" s="1" t="s">
        <v>60172</v>
      </c>
      <c r="D8673" s="1" t="s">
        <v>60283</v>
      </c>
      <c r="E8673">
        <v>21.2</v>
      </c>
      <c r="F8673" s="1" t="s">
        <v>60269</v>
      </c>
      <c r="G8673">
        <v>2008</v>
      </c>
      <c r="H8673">
        <v>0</v>
      </c>
      <c r="I8673">
        <v>0</v>
      </c>
      <c r="J8673" s="1" t="s">
        <v>60270</v>
      </c>
    </row>
    <row r="8674" spans="1:10" x14ac:dyDescent="0.25">
      <c r="A8674" s="1" t="s">
        <v>74652</v>
      </c>
      <c r="B8674">
        <v>54026</v>
      </c>
      <c r="C8674" s="1" t="s">
        <v>60172</v>
      </c>
      <c r="D8674" s="1" t="s">
        <v>60186</v>
      </c>
      <c r="E8674">
        <v>20.399999999999999</v>
      </c>
      <c r="F8674" s="1" t="s">
        <v>60269</v>
      </c>
      <c r="G8674">
        <v>2008</v>
      </c>
      <c r="H8674">
        <v>0</v>
      </c>
      <c r="I8674">
        <v>0</v>
      </c>
      <c r="J8674" s="1" t="s">
        <v>60270</v>
      </c>
    </row>
    <row r="8675" spans="1:10" x14ac:dyDescent="0.25">
      <c r="A8675" s="1" t="s">
        <v>74653</v>
      </c>
      <c r="B8675">
        <v>54027</v>
      </c>
      <c r="C8675" s="1" t="s">
        <v>60172</v>
      </c>
      <c r="D8675" s="1" t="s">
        <v>60283</v>
      </c>
      <c r="E8675">
        <v>18.100000000000001</v>
      </c>
      <c r="F8675" s="1" t="s">
        <v>60269</v>
      </c>
      <c r="G8675">
        <v>2008</v>
      </c>
      <c r="H8675">
        <v>0</v>
      </c>
      <c r="I8675">
        <v>0</v>
      </c>
      <c r="J8675" s="1" t="s">
        <v>60270</v>
      </c>
    </row>
    <row r="8676" spans="1:10" x14ac:dyDescent="0.25">
      <c r="A8676" s="1" t="s">
        <v>74654</v>
      </c>
      <c r="B8676">
        <v>54028</v>
      </c>
      <c r="C8676" s="1" t="s">
        <v>60172</v>
      </c>
      <c r="D8676" s="1" t="s">
        <v>60283</v>
      </c>
      <c r="E8676">
        <v>11.2</v>
      </c>
      <c r="F8676" s="1" t="s">
        <v>60269</v>
      </c>
      <c r="G8676">
        <v>2008</v>
      </c>
      <c r="H8676">
        <v>0</v>
      </c>
      <c r="I8676">
        <v>0</v>
      </c>
      <c r="J8676" s="1" t="s">
        <v>60270</v>
      </c>
    </row>
    <row r="8677" spans="1:10" x14ac:dyDescent="0.25">
      <c r="A8677" s="1" t="s">
        <v>74655</v>
      </c>
      <c r="B8677">
        <v>53066</v>
      </c>
      <c r="C8677" s="1" t="s">
        <v>60172</v>
      </c>
      <c r="D8677" s="1" t="s">
        <v>60283</v>
      </c>
      <c r="E8677">
        <v>29.6</v>
      </c>
      <c r="F8677" s="1" t="s">
        <v>60269</v>
      </c>
      <c r="G8677">
        <v>2008</v>
      </c>
      <c r="H8677">
        <v>0</v>
      </c>
      <c r="I8677">
        <v>0</v>
      </c>
      <c r="J8677" s="1" t="s">
        <v>60270</v>
      </c>
    </row>
    <row r="8678" spans="1:10" x14ac:dyDescent="0.25">
      <c r="A8678" s="1" t="s">
        <v>74656</v>
      </c>
      <c r="B8678">
        <v>53067</v>
      </c>
      <c r="C8678" s="1" t="s">
        <v>60172</v>
      </c>
      <c r="D8678" s="1" t="s">
        <v>60283</v>
      </c>
      <c r="E8678">
        <v>23.3</v>
      </c>
      <c r="F8678" s="1" t="s">
        <v>60269</v>
      </c>
      <c r="G8678">
        <v>2008</v>
      </c>
      <c r="H8678">
        <v>0</v>
      </c>
      <c r="I8678">
        <v>0</v>
      </c>
      <c r="J8678" s="1" t="s">
        <v>60270</v>
      </c>
    </row>
    <row r="8679" spans="1:10" x14ac:dyDescent="0.25">
      <c r="A8679" s="1" t="s">
        <v>74657</v>
      </c>
      <c r="B8679">
        <v>53068</v>
      </c>
      <c r="C8679" s="1" t="s">
        <v>60172</v>
      </c>
      <c r="D8679" s="1" t="s">
        <v>60283</v>
      </c>
      <c r="E8679">
        <v>20.399999999999999</v>
      </c>
      <c r="F8679" s="1" t="s">
        <v>60269</v>
      </c>
      <c r="G8679">
        <v>2008</v>
      </c>
      <c r="H8679">
        <v>0</v>
      </c>
      <c r="I8679">
        <v>0</v>
      </c>
      <c r="J8679" s="1" t="s">
        <v>60270</v>
      </c>
    </row>
    <row r="8680" spans="1:10" x14ac:dyDescent="0.25">
      <c r="A8680" s="1" t="s">
        <v>74658</v>
      </c>
      <c r="B8680">
        <v>53069</v>
      </c>
      <c r="C8680" s="1" t="s">
        <v>60172</v>
      </c>
      <c r="D8680" s="1" t="s">
        <v>60283</v>
      </c>
      <c r="E8680">
        <v>18.899999999999999</v>
      </c>
      <c r="F8680" s="1" t="s">
        <v>60269</v>
      </c>
      <c r="G8680">
        <v>2008</v>
      </c>
      <c r="H8680">
        <v>0</v>
      </c>
      <c r="I8680">
        <v>0</v>
      </c>
      <c r="J8680" s="1" t="s">
        <v>60270</v>
      </c>
    </row>
    <row r="8681" spans="1:10" x14ac:dyDescent="0.25">
      <c r="A8681" s="1" t="s">
        <v>74659</v>
      </c>
      <c r="B8681">
        <v>53070</v>
      </c>
      <c r="C8681" s="1" t="s">
        <v>60172</v>
      </c>
      <c r="D8681" s="1" t="s">
        <v>60223</v>
      </c>
      <c r="E8681">
        <v>37.5</v>
      </c>
      <c r="F8681" s="1" t="s">
        <v>60269</v>
      </c>
      <c r="G8681">
        <v>2008</v>
      </c>
      <c r="H8681">
        <v>0</v>
      </c>
      <c r="I8681">
        <v>0</v>
      </c>
      <c r="J8681" s="1" t="s">
        <v>60270</v>
      </c>
    </row>
    <row r="8682" spans="1:10" x14ac:dyDescent="0.25">
      <c r="A8682" s="1" t="s">
        <v>74660</v>
      </c>
      <c r="B8682">
        <v>53071</v>
      </c>
      <c r="C8682" s="1" t="s">
        <v>60172</v>
      </c>
      <c r="D8682" s="1" t="s">
        <v>60283</v>
      </c>
      <c r="E8682">
        <v>25.8</v>
      </c>
      <c r="F8682" s="1" t="s">
        <v>60269</v>
      </c>
      <c r="G8682">
        <v>2008</v>
      </c>
      <c r="H8682">
        <v>0</v>
      </c>
      <c r="I8682">
        <v>0</v>
      </c>
      <c r="J8682" s="1" t="s">
        <v>60270</v>
      </c>
    </row>
    <row r="8683" spans="1:10" x14ac:dyDescent="0.25">
      <c r="A8683" s="1" t="s">
        <v>74661</v>
      </c>
      <c r="B8683">
        <v>53072</v>
      </c>
      <c r="C8683" s="1" t="s">
        <v>60172</v>
      </c>
      <c r="D8683" s="1" t="s">
        <v>60177</v>
      </c>
      <c r="E8683">
        <v>27.6</v>
      </c>
      <c r="F8683" s="1" t="s">
        <v>60269</v>
      </c>
      <c r="G8683">
        <v>2008</v>
      </c>
      <c r="H8683">
        <v>0</v>
      </c>
      <c r="I8683">
        <v>0</v>
      </c>
      <c r="J8683" s="1" t="s">
        <v>60270</v>
      </c>
    </row>
    <row r="8684" spans="1:10" x14ac:dyDescent="0.25">
      <c r="A8684" s="1" t="s">
        <v>74662</v>
      </c>
      <c r="B8684">
        <v>53073</v>
      </c>
      <c r="C8684" s="1" t="s">
        <v>60172</v>
      </c>
      <c r="D8684" s="1" t="s">
        <v>60283</v>
      </c>
      <c r="E8684">
        <v>31.3</v>
      </c>
      <c r="F8684" s="1" t="s">
        <v>60269</v>
      </c>
      <c r="G8684">
        <v>2008</v>
      </c>
      <c r="H8684">
        <v>0</v>
      </c>
      <c r="I8684">
        <v>0</v>
      </c>
      <c r="J8684" s="1" t="s">
        <v>60270</v>
      </c>
    </row>
    <row r="8685" spans="1:10" x14ac:dyDescent="0.25">
      <c r="A8685" s="1" t="s">
        <v>74663</v>
      </c>
      <c r="B8685">
        <v>53074</v>
      </c>
      <c r="C8685" s="1" t="s">
        <v>60172</v>
      </c>
      <c r="D8685" s="1" t="s">
        <v>60283</v>
      </c>
      <c r="E8685">
        <v>29.9</v>
      </c>
      <c r="F8685" s="1" t="s">
        <v>60269</v>
      </c>
      <c r="G8685">
        <v>2008</v>
      </c>
      <c r="H8685">
        <v>0</v>
      </c>
      <c r="I8685">
        <v>0</v>
      </c>
      <c r="J8685" s="1" t="s">
        <v>60270</v>
      </c>
    </row>
    <row r="8686" spans="1:10" x14ac:dyDescent="0.25">
      <c r="A8686" s="1" t="s">
        <v>74664</v>
      </c>
      <c r="B8686">
        <v>53075</v>
      </c>
      <c r="C8686" s="1" t="s">
        <v>60172</v>
      </c>
      <c r="D8686" s="1" t="s">
        <v>60194</v>
      </c>
      <c r="E8686">
        <v>24.2</v>
      </c>
      <c r="F8686" s="1" t="s">
        <v>60269</v>
      </c>
      <c r="G8686">
        <v>2008</v>
      </c>
      <c r="H8686">
        <v>0</v>
      </c>
      <c r="I8686">
        <v>0</v>
      </c>
      <c r="J8686" s="1" t="s">
        <v>60270</v>
      </c>
    </row>
    <row r="8687" spans="1:10" x14ac:dyDescent="0.25">
      <c r="A8687" s="1" t="s">
        <v>74665</v>
      </c>
      <c r="B8687">
        <v>53076</v>
      </c>
      <c r="C8687" s="1" t="s">
        <v>60172</v>
      </c>
      <c r="D8687" s="1" t="s">
        <v>60283</v>
      </c>
      <c r="E8687">
        <v>37.4</v>
      </c>
      <c r="F8687" s="1" t="s">
        <v>60269</v>
      </c>
      <c r="G8687">
        <v>2008</v>
      </c>
      <c r="H8687">
        <v>0</v>
      </c>
      <c r="I8687">
        <v>0</v>
      </c>
      <c r="J8687" s="1" t="s">
        <v>60270</v>
      </c>
    </row>
    <row r="8688" spans="1:10" x14ac:dyDescent="0.25">
      <c r="A8688" s="1" t="s">
        <v>74666</v>
      </c>
      <c r="B8688">
        <v>53077</v>
      </c>
      <c r="C8688" s="1" t="s">
        <v>60172</v>
      </c>
      <c r="D8688" s="1" t="s">
        <v>60283</v>
      </c>
      <c r="E8688">
        <v>20.6</v>
      </c>
      <c r="F8688" s="1" t="s">
        <v>60269</v>
      </c>
      <c r="G8688">
        <v>2008</v>
      </c>
      <c r="H8688">
        <v>0</v>
      </c>
      <c r="I8688">
        <v>0</v>
      </c>
      <c r="J8688" s="1" t="s">
        <v>60270</v>
      </c>
    </row>
    <row r="8689" spans="1:10" x14ac:dyDescent="0.25">
      <c r="A8689" s="1" t="s">
        <v>74667</v>
      </c>
      <c r="B8689">
        <v>53078</v>
      </c>
      <c r="C8689" s="1" t="s">
        <v>60172</v>
      </c>
      <c r="D8689" s="1" t="s">
        <v>60177</v>
      </c>
      <c r="E8689">
        <v>25.1</v>
      </c>
      <c r="F8689" s="1" t="s">
        <v>60269</v>
      </c>
      <c r="G8689">
        <v>2008</v>
      </c>
      <c r="H8689">
        <v>0</v>
      </c>
      <c r="I8689">
        <v>0</v>
      </c>
      <c r="J8689" s="1" t="s">
        <v>60270</v>
      </c>
    </row>
    <row r="8690" spans="1:10" x14ac:dyDescent="0.25">
      <c r="A8690" s="1" t="s">
        <v>74668</v>
      </c>
      <c r="B8690">
        <v>53079</v>
      </c>
      <c r="C8690" s="1" t="s">
        <v>60172</v>
      </c>
      <c r="D8690" s="1" t="s">
        <v>60283</v>
      </c>
      <c r="E8690">
        <v>43.2</v>
      </c>
      <c r="F8690" s="1" t="s">
        <v>60269</v>
      </c>
      <c r="G8690">
        <v>2008</v>
      </c>
      <c r="H8690">
        <v>0</v>
      </c>
      <c r="I8690">
        <v>0</v>
      </c>
      <c r="J8690" s="1" t="s">
        <v>60270</v>
      </c>
    </row>
    <row r="8691" spans="1:10" x14ac:dyDescent="0.25">
      <c r="A8691" s="1" t="s">
        <v>74669</v>
      </c>
      <c r="B8691">
        <v>53080</v>
      </c>
      <c r="C8691" s="1" t="s">
        <v>60172</v>
      </c>
      <c r="D8691" s="1" t="s">
        <v>60283</v>
      </c>
      <c r="E8691">
        <v>45.4</v>
      </c>
      <c r="F8691" s="1" t="s">
        <v>60269</v>
      </c>
      <c r="G8691">
        <v>2008</v>
      </c>
      <c r="H8691">
        <v>0</v>
      </c>
      <c r="I8691">
        <v>0</v>
      </c>
      <c r="J8691" s="1" t="s">
        <v>60270</v>
      </c>
    </row>
    <row r="8692" spans="1:10" x14ac:dyDescent="0.25">
      <c r="A8692" s="1" t="s">
        <v>74670</v>
      </c>
      <c r="B8692">
        <v>53081</v>
      </c>
      <c r="C8692" s="1" t="s">
        <v>60172</v>
      </c>
      <c r="D8692" s="1" t="s">
        <v>60283</v>
      </c>
      <c r="E8692">
        <v>42.2</v>
      </c>
      <c r="F8692" s="1" t="s">
        <v>60269</v>
      </c>
      <c r="G8692">
        <v>2008</v>
      </c>
      <c r="H8692">
        <v>0</v>
      </c>
      <c r="I8692">
        <v>0</v>
      </c>
      <c r="J8692" s="1" t="s">
        <v>60270</v>
      </c>
    </row>
    <row r="8693" spans="1:10" x14ac:dyDescent="0.25">
      <c r="A8693" s="1" t="s">
        <v>74671</v>
      </c>
      <c r="B8693">
        <v>53082</v>
      </c>
      <c r="C8693" s="1" t="s">
        <v>60172</v>
      </c>
      <c r="D8693" s="1" t="s">
        <v>60283</v>
      </c>
      <c r="E8693">
        <v>42.3</v>
      </c>
      <c r="F8693" s="1" t="s">
        <v>60269</v>
      </c>
      <c r="G8693">
        <v>2008</v>
      </c>
      <c r="H8693">
        <v>0</v>
      </c>
      <c r="I8693">
        <v>0</v>
      </c>
      <c r="J8693" s="1" t="s">
        <v>60270</v>
      </c>
    </row>
    <row r="8694" spans="1:10" x14ac:dyDescent="0.25">
      <c r="A8694" s="1" t="s">
        <v>74672</v>
      </c>
      <c r="B8694">
        <v>53083</v>
      </c>
      <c r="C8694" s="1" t="s">
        <v>60172</v>
      </c>
      <c r="D8694" s="1" t="s">
        <v>60283</v>
      </c>
      <c r="E8694">
        <v>61.7</v>
      </c>
      <c r="F8694" s="1" t="s">
        <v>60269</v>
      </c>
      <c r="G8694">
        <v>2008</v>
      </c>
      <c r="H8694">
        <v>0</v>
      </c>
      <c r="I8694">
        <v>0</v>
      </c>
      <c r="J8694" s="1" t="s">
        <v>60270</v>
      </c>
    </row>
    <row r="8695" spans="1:10" x14ac:dyDescent="0.25">
      <c r="A8695" s="1" t="s">
        <v>74673</v>
      </c>
      <c r="B8695">
        <v>53084</v>
      </c>
      <c r="C8695" s="1" t="s">
        <v>60172</v>
      </c>
      <c r="D8695" s="1" t="s">
        <v>60283</v>
      </c>
      <c r="E8695">
        <v>32.9</v>
      </c>
      <c r="F8695" s="1" t="s">
        <v>60269</v>
      </c>
      <c r="G8695">
        <v>2008</v>
      </c>
      <c r="H8695">
        <v>0</v>
      </c>
      <c r="I8695">
        <v>0</v>
      </c>
      <c r="J8695" s="1" t="s">
        <v>60270</v>
      </c>
    </row>
    <row r="8696" spans="1:10" x14ac:dyDescent="0.25">
      <c r="A8696" s="1" t="s">
        <v>74674</v>
      </c>
      <c r="B8696">
        <v>53085</v>
      </c>
      <c r="C8696" s="1" t="s">
        <v>60172</v>
      </c>
      <c r="D8696" s="1" t="s">
        <v>60223</v>
      </c>
      <c r="E8696">
        <v>72.2</v>
      </c>
      <c r="F8696" s="1" t="s">
        <v>60269</v>
      </c>
      <c r="G8696">
        <v>2008</v>
      </c>
      <c r="H8696">
        <v>0</v>
      </c>
      <c r="I8696">
        <v>0</v>
      </c>
      <c r="J8696" s="1" t="s">
        <v>60270</v>
      </c>
    </row>
    <row r="8697" spans="1:10" x14ac:dyDescent="0.25">
      <c r="A8697" s="1" t="s">
        <v>74675</v>
      </c>
      <c r="B8697">
        <v>54029</v>
      </c>
      <c r="C8697" s="1" t="s">
        <v>60172</v>
      </c>
      <c r="D8697" s="1" t="s">
        <v>60186</v>
      </c>
      <c r="E8697">
        <v>22.9</v>
      </c>
      <c r="F8697" s="1" t="s">
        <v>60269</v>
      </c>
      <c r="G8697">
        <v>2008</v>
      </c>
      <c r="H8697">
        <v>0</v>
      </c>
      <c r="I8697">
        <v>0</v>
      </c>
      <c r="J8697" s="1" t="s">
        <v>60270</v>
      </c>
    </row>
    <row r="8698" spans="1:10" x14ac:dyDescent="0.25">
      <c r="A8698" s="1" t="s">
        <v>74676</v>
      </c>
      <c r="B8698">
        <v>54030</v>
      </c>
      <c r="C8698" s="1" t="s">
        <v>60172</v>
      </c>
      <c r="D8698" s="1" t="s">
        <v>60283</v>
      </c>
      <c r="E8698">
        <v>20</v>
      </c>
      <c r="F8698" s="1" t="s">
        <v>60269</v>
      </c>
      <c r="G8698">
        <v>2008</v>
      </c>
      <c r="H8698">
        <v>0</v>
      </c>
      <c r="I8698">
        <v>0</v>
      </c>
      <c r="J8698" s="1" t="s">
        <v>60270</v>
      </c>
    </row>
    <row r="8699" spans="1:10" x14ac:dyDescent="0.25">
      <c r="A8699" s="1" t="s">
        <v>74677</v>
      </c>
      <c r="B8699">
        <v>54031</v>
      </c>
      <c r="C8699" s="1" t="s">
        <v>60172</v>
      </c>
      <c r="D8699" s="1" t="s">
        <v>60283</v>
      </c>
      <c r="E8699">
        <v>28.8</v>
      </c>
      <c r="F8699" s="1" t="s">
        <v>60269</v>
      </c>
      <c r="G8699">
        <v>2008</v>
      </c>
      <c r="H8699">
        <v>0</v>
      </c>
      <c r="I8699">
        <v>0</v>
      </c>
      <c r="J8699" s="1" t="s">
        <v>60270</v>
      </c>
    </row>
    <row r="8700" spans="1:10" x14ac:dyDescent="0.25">
      <c r="A8700" s="1" t="s">
        <v>74678</v>
      </c>
      <c r="B8700">
        <v>54032</v>
      </c>
      <c r="C8700" s="1" t="s">
        <v>60172</v>
      </c>
      <c r="D8700" s="1" t="s">
        <v>60283</v>
      </c>
      <c r="E8700">
        <v>37.9</v>
      </c>
      <c r="F8700" s="1" t="s">
        <v>60269</v>
      </c>
      <c r="G8700">
        <v>2008</v>
      </c>
      <c r="H8700">
        <v>0</v>
      </c>
      <c r="I8700">
        <v>0</v>
      </c>
      <c r="J8700" s="1" t="s">
        <v>60270</v>
      </c>
    </row>
    <row r="8701" spans="1:10" x14ac:dyDescent="0.25">
      <c r="A8701" s="1" t="s">
        <v>74679</v>
      </c>
      <c r="B8701">
        <v>54033</v>
      </c>
      <c r="C8701" s="1" t="s">
        <v>60172</v>
      </c>
      <c r="D8701" s="1" t="s">
        <v>60283</v>
      </c>
      <c r="E8701">
        <v>25.5</v>
      </c>
      <c r="F8701" s="1" t="s">
        <v>60269</v>
      </c>
      <c r="G8701">
        <v>2008</v>
      </c>
      <c r="H8701">
        <v>0</v>
      </c>
      <c r="I8701">
        <v>0</v>
      </c>
      <c r="J8701" s="1" t="s">
        <v>60270</v>
      </c>
    </row>
    <row r="8702" spans="1:10" x14ac:dyDescent="0.25">
      <c r="A8702" s="1" t="s">
        <v>74680</v>
      </c>
      <c r="B8702">
        <v>54034</v>
      </c>
      <c r="C8702" s="1" t="s">
        <v>60172</v>
      </c>
      <c r="D8702" s="1" t="s">
        <v>60283</v>
      </c>
      <c r="E8702">
        <v>29.3</v>
      </c>
      <c r="F8702" s="1" t="s">
        <v>60269</v>
      </c>
      <c r="G8702">
        <v>2008</v>
      </c>
      <c r="H8702">
        <v>0</v>
      </c>
      <c r="I8702">
        <v>0</v>
      </c>
      <c r="J8702" s="1" t="s">
        <v>60270</v>
      </c>
    </row>
    <row r="8703" spans="1:10" x14ac:dyDescent="0.25">
      <c r="A8703" s="1" t="s">
        <v>74681</v>
      </c>
      <c r="B8703">
        <v>54035</v>
      </c>
      <c r="C8703" s="1" t="s">
        <v>60172</v>
      </c>
      <c r="D8703" s="1" t="s">
        <v>60223</v>
      </c>
      <c r="E8703">
        <v>78.5</v>
      </c>
      <c r="F8703" s="1" t="s">
        <v>60269</v>
      </c>
      <c r="G8703">
        <v>2008</v>
      </c>
      <c r="H8703">
        <v>0</v>
      </c>
      <c r="I8703">
        <v>0</v>
      </c>
      <c r="J8703" s="1" t="s">
        <v>60270</v>
      </c>
    </row>
    <row r="8704" spans="1:10" x14ac:dyDescent="0.25">
      <c r="A8704" s="1" t="s">
        <v>74682</v>
      </c>
      <c r="B8704">
        <v>54036</v>
      </c>
      <c r="C8704" s="1" t="s">
        <v>60172</v>
      </c>
      <c r="D8704" s="1" t="s">
        <v>60173</v>
      </c>
      <c r="E8704">
        <v>19.8</v>
      </c>
      <c r="F8704" s="1" t="s">
        <v>60269</v>
      </c>
      <c r="G8704">
        <v>2008</v>
      </c>
      <c r="H8704">
        <v>0</v>
      </c>
      <c r="I8704">
        <v>0</v>
      </c>
      <c r="J8704" s="1" t="s">
        <v>60270</v>
      </c>
    </row>
    <row r="8705" spans="1:10" x14ac:dyDescent="0.25">
      <c r="A8705" s="1" t="s">
        <v>74683</v>
      </c>
      <c r="B8705">
        <v>54037</v>
      </c>
      <c r="C8705" s="1" t="s">
        <v>60172</v>
      </c>
      <c r="D8705" s="1" t="s">
        <v>60283</v>
      </c>
      <c r="E8705">
        <v>48.4</v>
      </c>
      <c r="F8705" s="1" t="s">
        <v>60269</v>
      </c>
      <c r="G8705">
        <v>2008</v>
      </c>
      <c r="H8705">
        <v>0</v>
      </c>
      <c r="I8705">
        <v>0</v>
      </c>
      <c r="J8705" s="1" t="s">
        <v>60270</v>
      </c>
    </row>
    <row r="8706" spans="1:10" x14ac:dyDescent="0.25">
      <c r="A8706" s="1" t="s">
        <v>74684</v>
      </c>
      <c r="B8706">
        <v>54038</v>
      </c>
      <c r="C8706" s="1" t="s">
        <v>60172</v>
      </c>
      <c r="D8706" s="1" t="s">
        <v>60283</v>
      </c>
      <c r="E8706">
        <v>64.2</v>
      </c>
      <c r="F8706" s="1" t="s">
        <v>60269</v>
      </c>
      <c r="G8706">
        <v>2008</v>
      </c>
      <c r="H8706">
        <v>0</v>
      </c>
      <c r="I8706">
        <v>0</v>
      </c>
      <c r="J8706" s="1" t="s">
        <v>60270</v>
      </c>
    </row>
    <row r="8707" spans="1:10" x14ac:dyDescent="0.25">
      <c r="A8707" s="1" t="s">
        <v>74685</v>
      </c>
      <c r="B8707">
        <v>54039</v>
      </c>
      <c r="C8707" s="1" t="s">
        <v>60172</v>
      </c>
      <c r="D8707" s="1" t="s">
        <v>60283</v>
      </c>
      <c r="E8707">
        <v>9</v>
      </c>
      <c r="F8707" s="1" t="s">
        <v>60269</v>
      </c>
      <c r="G8707">
        <v>2008</v>
      </c>
      <c r="H8707">
        <v>0</v>
      </c>
      <c r="I8707">
        <v>0</v>
      </c>
      <c r="J8707" s="1" t="s">
        <v>60270</v>
      </c>
    </row>
    <row r="8708" spans="1:10" x14ac:dyDescent="0.25">
      <c r="A8708" s="1" t="s">
        <v>74686</v>
      </c>
      <c r="B8708">
        <v>54040</v>
      </c>
      <c r="C8708" s="1" t="s">
        <v>60172</v>
      </c>
      <c r="D8708" s="1" t="s">
        <v>60186</v>
      </c>
      <c r="E8708">
        <v>22.6</v>
      </c>
      <c r="F8708" s="1" t="s">
        <v>60269</v>
      </c>
      <c r="G8708">
        <v>2008</v>
      </c>
      <c r="H8708">
        <v>0</v>
      </c>
      <c r="I8708">
        <v>0</v>
      </c>
      <c r="J8708" s="1" t="s">
        <v>60270</v>
      </c>
    </row>
    <row r="8709" spans="1:10" x14ac:dyDescent="0.25">
      <c r="A8709" s="1" t="s">
        <v>74687</v>
      </c>
      <c r="B8709">
        <v>54041</v>
      </c>
      <c r="C8709" s="1" t="s">
        <v>60172</v>
      </c>
      <c r="D8709" s="1" t="s">
        <v>60283</v>
      </c>
      <c r="E8709">
        <v>15</v>
      </c>
      <c r="F8709" s="1" t="s">
        <v>60269</v>
      </c>
      <c r="G8709">
        <v>2008</v>
      </c>
      <c r="H8709">
        <v>0</v>
      </c>
      <c r="I8709">
        <v>0</v>
      </c>
      <c r="J8709" s="1" t="s">
        <v>60270</v>
      </c>
    </row>
    <row r="8710" spans="1:10" x14ac:dyDescent="0.25">
      <c r="A8710" s="1" t="s">
        <v>74688</v>
      </c>
      <c r="B8710">
        <v>54042</v>
      </c>
      <c r="C8710" s="1" t="s">
        <v>60172</v>
      </c>
      <c r="D8710" s="1" t="s">
        <v>60173</v>
      </c>
      <c r="E8710">
        <v>12.4</v>
      </c>
      <c r="F8710" s="1" t="s">
        <v>60269</v>
      </c>
      <c r="G8710">
        <v>2008</v>
      </c>
      <c r="H8710">
        <v>0</v>
      </c>
      <c r="I8710">
        <v>0</v>
      </c>
      <c r="J8710" s="1" t="s">
        <v>60270</v>
      </c>
    </row>
    <row r="8711" spans="1:10" x14ac:dyDescent="0.25">
      <c r="A8711" s="1" t="s">
        <v>74689</v>
      </c>
      <c r="B8711">
        <v>54043</v>
      </c>
      <c r="C8711" s="1" t="s">
        <v>60172</v>
      </c>
      <c r="D8711" s="1" t="s">
        <v>60173</v>
      </c>
      <c r="E8711">
        <v>8.4</v>
      </c>
      <c r="F8711" s="1" t="s">
        <v>60269</v>
      </c>
      <c r="G8711">
        <v>2008</v>
      </c>
      <c r="H8711">
        <v>0</v>
      </c>
      <c r="I8711">
        <v>0</v>
      </c>
      <c r="J8711" s="1" t="s">
        <v>60270</v>
      </c>
    </row>
    <row r="8712" spans="1:10" x14ac:dyDescent="0.25">
      <c r="A8712" s="1" t="s">
        <v>74690</v>
      </c>
      <c r="B8712">
        <v>54044</v>
      </c>
      <c r="C8712" s="1" t="s">
        <v>60172</v>
      </c>
      <c r="D8712" s="1" t="s">
        <v>60186</v>
      </c>
      <c r="E8712">
        <v>6.2</v>
      </c>
      <c r="F8712" s="1" t="s">
        <v>60269</v>
      </c>
      <c r="G8712">
        <v>2008</v>
      </c>
      <c r="H8712">
        <v>0</v>
      </c>
      <c r="I8712">
        <v>0</v>
      </c>
      <c r="J8712" s="1" t="s">
        <v>60270</v>
      </c>
    </row>
    <row r="8713" spans="1:10" x14ac:dyDescent="0.25">
      <c r="A8713" s="1" t="s">
        <v>74691</v>
      </c>
      <c r="B8713">
        <v>54045</v>
      </c>
      <c r="C8713" s="1" t="s">
        <v>60172</v>
      </c>
      <c r="D8713" s="1" t="s">
        <v>60283</v>
      </c>
      <c r="E8713">
        <v>30.1</v>
      </c>
      <c r="F8713" s="1" t="s">
        <v>60269</v>
      </c>
      <c r="G8713">
        <v>2008</v>
      </c>
      <c r="H8713">
        <v>0</v>
      </c>
      <c r="I8713">
        <v>0</v>
      </c>
      <c r="J8713" s="1" t="s">
        <v>60270</v>
      </c>
    </row>
    <row r="8714" spans="1:10" x14ac:dyDescent="0.25">
      <c r="A8714" s="1" t="s">
        <v>74692</v>
      </c>
      <c r="B8714">
        <v>54046</v>
      </c>
      <c r="C8714" s="1" t="s">
        <v>60172</v>
      </c>
      <c r="D8714" s="1" t="s">
        <v>60283</v>
      </c>
      <c r="E8714">
        <v>19.8</v>
      </c>
      <c r="F8714" s="1" t="s">
        <v>60269</v>
      </c>
      <c r="G8714">
        <v>2008</v>
      </c>
      <c r="H8714">
        <v>0</v>
      </c>
      <c r="I8714">
        <v>0</v>
      </c>
      <c r="J8714" s="1" t="s">
        <v>60270</v>
      </c>
    </row>
    <row r="8715" spans="1:10" x14ac:dyDescent="0.25">
      <c r="A8715" s="1" t="s">
        <v>74693</v>
      </c>
      <c r="B8715">
        <v>54047</v>
      </c>
      <c r="C8715" s="1" t="s">
        <v>60172</v>
      </c>
      <c r="D8715" s="1" t="s">
        <v>60283</v>
      </c>
      <c r="E8715">
        <v>30</v>
      </c>
      <c r="F8715" s="1" t="s">
        <v>60269</v>
      </c>
      <c r="G8715">
        <v>2008</v>
      </c>
      <c r="H8715">
        <v>0</v>
      </c>
      <c r="I8715">
        <v>0</v>
      </c>
      <c r="J8715" s="1" t="s">
        <v>60270</v>
      </c>
    </row>
    <row r="8716" spans="1:10" x14ac:dyDescent="0.25">
      <c r="A8716" s="1" t="s">
        <v>74694</v>
      </c>
      <c r="B8716">
        <v>54048</v>
      </c>
      <c r="C8716" s="1" t="s">
        <v>60172</v>
      </c>
      <c r="D8716" s="1" t="s">
        <v>60283</v>
      </c>
      <c r="E8716">
        <v>29.3</v>
      </c>
      <c r="F8716" s="1" t="s">
        <v>60269</v>
      </c>
      <c r="G8716">
        <v>2008</v>
      </c>
      <c r="H8716">
        <v>0</v>
      </c>
      <c r="I8716">
        <v>0</v>
      </c>
      <c r="J8716" s="1" t="s">
        <v>60270</v>
      </c>
    </row>
    <row r="8717" spans="1:10" x14ac:dyDescent="0.25">
      <c r="A8717" s="1" t="s">
        <v>74695</v>
      </c>
      <c r="B8717">
        <v>54049</v>
      </c>
      <c r="C8717" s="1" t="s">
        <v>60172</v>
      </c>
      <c r="D8717" s="1" t="s">
        <v>60283</v>
      </c>
      <c r="E8717">
        <v>29.5</v>
      </c>
      <c r="F8717" s="1" t="s">
        <v>60269</v>
      </c>
      <c r="G8717">
        <v>2008</v>
      </c>
      <c r="H8717">
        <v>0</v>
      </c>
      <c r="I8717">
        <v>0</v>
      </c>
      <c r="J8717" s="1" t="s">
        <v>60270</v>
      </c>
    </row>
    <row r="8718" spans="1:10" x14ac:dyDescent="0.25">
      <c r="A8718" s="1" t="s">
        <v>74696</v>
      </c>
      <c r="B8718">
        <v>54050</v>
      </c>
      <c r="C8718" s="1" t="s">
        <v>60172</v>
      </c>
      <c r="D8718" s="1" t="s">
        <v>60186</v>
      </c>
      <c r="E8718">
        <v>65</v>
      </c>
      <c r="F8718" s="1" t="s">
        <v>60269</v>
      </c>
      <c r="G8718">
        <v>2008</v>
      </c>
      <c r="H8718">
        <v>0</v>
      </c>
      <c r="I8718">
        <v>0</v>
      </c>
      <c r="J8718" s="1" t="s">
        <v>60270</v>
      </c>
    </row>
    <row r="8719" spans="1:10" x14ac:dyDescent="0.25">
      <c r="A8719" s="1" t="s">
        <v>74697</v>
      </c>
      <c r="B8719">
        <v>54051</v>
      </c>
      <c r="C8719" s="1" t="s">
        <v>60172</v>
      </c>
      <c r="D8719" s="1" t="s">
        <v>60283</v>
      </c>
      <c r="E8719">
        <v>52.7</v>
      </c>
      <c r="F8719" s="1" t="s">
        <v>60269</v>
      </c>
      <c r="G8719">
        <v>2008</v>
      </c>
      <c r="H8719">
        <v>0</v>
      </c>
      <c r="I8719">
        <v>0</v>
      </c>
      <c r="J8719" s="1" t="s">
        <v>60270</v>
      </c>
    </row>
    <row r="8720" spans="1:10" x14ac:dyDescent="0.25">
      <c r="A8720" s="1" t="s">
        <v>74698</v>
      </c>
      <c r="B8720">
        <v>54052</v>
      </c>
      <c r="C8720" s="1" t="s">
        <v>60172</v>
      </c>
      <c r="D8720" s="1" t="s">
        <v>60283</v>
      </c>
      <c r="E8720">
        <v>56.6</v>
      </c>
      <c r="F8720" s="1" t="s">
        <v>60269</v>
      </c>
      <c r="G8720">
        <v>2008</v>
      </c>
      <c r="H8720">
        <v>0</v>
      </c>
      <c r="I8720">
        <v>0</v>
      </c>
      <c r="J8720" s="1" t="s">
        <v>60270</v>
      </c>
    </row>
    <row r="8721" spans="1:10" x14ac:dyDescent="0.25">
      <c r="A8721" s="1" t="s">
        <v>74699</v>
      </c>
      <c r="B8721">
        <v>54053</v>
      </c>
      <c r="C8721" s="1" t="s">
        <v>60172</v>
      </c>
      <c r="D8721" s="1" t="s">
        <v>60283</v>
      </c>
      <c r="E8721">
        <v>33.200000000000003</v>
      </c>
      <c r="F8721" s="1" t="s">
        <v>60269</v>
      </c>
      <c r="G8721">
        <v>2008</v>
      </c>
      <c r="H8721">
        <v>0</v>
      </c>
      <c r="I8721">
        <v>0</v>
      </c>
      <c r="J8721" s="1" t="s">
        <v>60270</v>
      </c>
    </row>
    <row r="8722" spans="1:10" x14ac:dyDescent="0.25">
      <c r="A8722" s="1" t="s">
        <v>74700</v>
      </c>
      <c r="B8722">
        <v>54054</v>
      </c>
      <c r="C8722" s="1" t="s">
        <v>60172</v>
      </c>
      <c r="D8722" s="1" t="s">
        <v>60283</v>
      </c>
      <c r="E8722">
        <v>60.9</v>
      </c>
      <c r="F8722" s="1" t="s">
        <v>60269</v>
      </c>
      <c r="G8722">
        <v>2008</v>
      </c>
      <c r="H8722">
        <v>0</v>
      </c>
      <c r="I8722">
        <v>0</v>
      </c>
      <c r="J8722" s="1" t="s">
        <v>60270</v>
      </c>
    </row>
    <row r="8723" spans="1:10" x14ac:dyDescent="0.25">
      <c r="A8723" s="1" t="s">
        <v>74701</v>
      </c>
      <c r="B8723">
        <v>54055</v>
      </c>
      <c r="C8723" s="1" t="s">
        <v>60172</v>
      </c>
      <c r="D8723" s="1" t="s">
        <v>60283</v>
      </c>
      <c r="E8723">
        <v>36.799999999999997</v>
      </c>
      <c r="F8723" s="1" t="s">
        <v>60269</v>
      </c>
      <c r="G8723">
        <v>2008</v>
      </c>
      <c r="H8723">
        <v>0</v>
      </c>
      <c r="I8723">
        <v>0</v>
      </c>
      <c r="J8723" s="1" t="s">
        <v>60270</v>
      </c>
    </row>
    <row r="8724" spans="1:10" x14ac:dyDescent="0.25">
      <c r="A8724" s="1" t="s">
        <v>74702</v>
      </c>
      <c r="B8724">
        <v>54056</v>
      </c>
      <c r="C8724" s="1" t="s">
        <v>60172</v>
      </c>
      <c r="D8724" s="1" t="s">
        <v>60283</v>
      </c>
      <c r="E8724">
        <v>21</v>
      </c>
      <c r="F8724" s="1" t="s">
        <v>60269</v>
      </c>
      <c r="G8724">
        <v>2008</v>
      </c>
      <c r="H8724">
        <v>0</v>
      </c>
      <c r="I8724">
        <v>0</v>
      </c>
      <c r="J8724" s="1" t="s">
        <v>60270</v>
      </c>
    </row>
    <row r="8725" spans="1:10" x14ac:dyDescent="0.25">
      <c r="A8725" s="1" t="s">
        <v>74703</v>
      </c>
      <c r="B8725">
        <v>54057</v>
      </c>
      <c r="C8725" s="1" t="s">
        <v>60172</v>
      </c>
      <c r="D8725" s="1" t="s">
        <v>60283</v>
      </c>
      <c r="E8725">
        <v>83.6</v>
      </c>
      <c r="F8725" s="1" t="s">
        <v>60269</v>
      </c>
      <c r="G8725">
        <v>2008</v>
      </c>
      <c r="H8725">
        <v>0</v>
      </c>
      <c r="I8725">
        <v>0</v>
      </c>
      <c r="J8725" s="1" t="s">
        <v>60270</v>
      </c>
    </row>
    <row r="8726" spans="1:10" x14ac:dyDescent="0.25">
      <c r="A8726" s="1" t="s">
        <v>74704</v>
      </c>
      <c r="B8726">
        <v>54058</v>
      </c>
      <c r="C8726" s="1" t="s">
        <v>60172</v>
      </c>
      <c r="D8726" s="1" t="s">
        <v>60283</v>
      </c>
      <c r="E8726">
        <v>30.9</v>
      </c>
      <c r="F8726" s="1" t="s">
        <v>60269</v>
      </c>
      <c r="G8726">
        <v>2008</v>
      </c>
      <c r="H8726">
        <v>0</v>
      </c>
      <c r="I8726">
        <v>0</v>
      </c>
      <c r="J8726" s="1" t="s">
        <v>60270</v>
      </c>
    </row>
    <row r="8727" spans="1:10" x14ac:dyDescent="0.25">
      <c r="A8727" s="1" t="s">
        <v>74705</v>
      </c>
      <c r="B8727">
        <v>54059</v>
      </c>
      <c r="C8727" s="1" t="s">
        <v>60172</v>
      </c>
      <c r="D8727" s="1" t="s">
        <v>60186</v>
      </c>
      <c r="E8727">
        <v>24</v>
      </c>
      <c r="F8727" s="1" t="s">
        <v>60269</v>
      </c>
      <c r="G8727">
        <v>2008</v>
      </c>
      <c r="H8727">
        <v>0</v>
      </c>
      <c r="I8727">
        <v>0</v>
      </c>
      <c r="J8727" s="1" t="s">
        <v>60270</v>
      </c>
    </row>
    <row r="8728" spans="1:10" x14ac:dyDescent="0.25">
      <c r="A8728" s="1" t="s">
        <v>74706</v>
      </c>
      <c r="B8728">
        <v>54060</v>
      </c>
      <c r="C8728" s="1" t="s">
        <v>60172</v>
      </c>
      <c r="D8728" s="1" t="s">
        <v>60283</v>
      </c>
      <c r="E8728">
        <v>15.3</v>
      </c>
      <c r="F8728" s="1" t="s">
        <v>60269</v>
      </c>
      <c r="G8728">
        <v>2008</v>
      </c>
      <c r="H8728">
        <v>0</v>
      </c>
      <c r="I8728">
        <v>0</v>
      </c>
      <c r="J8728" s="1" t="s">
        <v>60270</v>
      </c>
    </row>
    <row r="8729" spans="1:10" x14ac:dyDescent="0.25">
      <c r="A8729" s="1" t="s">
        <v>74707</v>
      </c>
      <c r="B8729">
        <v>54061</v>
      </c>
      <c r="C8729" s="1" t="s">
        <v>60172</v>
      </c>
      <c r="D8729" s="1" t="s">
        <v>60283</v>
      </c>
      <c r="E8729">
        <v>20.8</v>
      </c>
      <c r="F8729" s="1" t="s">
        <v>60269</v>
      </c>
      <c r="G8729">
        <v>2008</v>
      </c>
      <c r="H8729">
        <v>0</v>
      </c>
      <c r="I8729">
        <v>0</v>
      </c>
      <c r="J8729" s="1" t="s">
        <v>60270</v>
      </c>
    </row>
    <row r="8730" spans="1:10" x14ac:dyDescent="0.25">
      <c r="A8730" s="1" t="s">
        <v>74708</v>
      </c>
      <c r="B8730">
        <v>54062</v>
      </c>
      <c r="C8730" s="1" t="s">
        <v>60172</v>
      </c>
      <c r="D8730" s="1" t="s">
        <v>60186</v>
      </c>
      <c r="E8730">
        <v>8.9</v>
      </c>
      <c r="F8730" s="1" t="s">
        <v>60269</v>
      </c>
      <c r="G8730">
        <v>2008</v>
      </c>
      <c r="H8730">
        <v>0</v>
      </c>
      <c r="I8730">
        <v>0</v>
      </c>
      <c r="J8730" s="1" t="s">
        <v>60270</v>
      </c>
    </row>
    <row r="8731" spans="1:10" x14ac:dyDescent="0.25">
      <c r="A8731" s="1" t="s">
        <v>74709</v>
      </c>
      <c r="B8731">
        <v>54063</v>
      </c>
      <c r="C8731" s="1" t="s">
        <v>60172</v>
      </c>
      <c r="D8731" s="1" t="s">
        <v>60283</v>
      </c>
      <c r="E8731">
        <v>25</v>
      </c>
      <c r="F8731" s="1" t="s">
        <v>60269</v>
      </c>
      <c r="G8731">
        <v>2008</v>
      </c>
      <c r="H8731">
        <v>0</v>
      </c>
      <c r="I8731">
        <v>0</v>
      </c>
      <c r="J8731" s="1" t="s">
        <v>60270</v>
      </c>
    </row>
    <row r="8732" spans="1:10" x14ac:dyDescent="0.25">
      <c r="A8732" s="1" t="s">
        <v>74710</v>
      </c>
      <c r="B8732">
        <v>54064</v>
      </c>
      <c r="C8732" s="1" t="s">
        <v>60172</v>
      </c>
      <c r="D8732" s="1" t="s">
        <v>60283</v>
      </c>
      <c r="E8732">
        <v>9.5</v>
      </c>
      <c r="F8732" s="1" t="s">
        <v>60269</v>
      </c>
      <c r="G8732">
        <v>2008</v>
      </c>
      <c r="H8732">
        <v>0</v>
      </c>
      <c r="I8732">
        <v>0</v>
      </c>
      <c r="J8732" s="1" t="s">
        <v>60270</v>
      </c>
    </row>
    <row r="8733" spans="1:10" x14ac:dyDescent="0.25">
      <c r="A8733" s="1" t="s">
        <v>74711</v>
      </c>
      <c r="B8733">
        <v>54065</v>
      </c>
      <c r="C8733" s="1" t="s">
        <v>60172</v>
      </c>
      <c r="D8733" s="1" t="s">
        <v>60283</v>
      </c>
      <c r="E8733">
        <v>12.6</v>
      </c>
      <c r="F8733" s="1" t="s">
        <v>60269</v>
      </c>
      <c r="G8733">
        <v>2008</v>
      </c>
      <c r="H8733">
        <v>0</v>
      </c>
      <c r="I8733">
        <v>0</v>
      </c>
      <c r="J8733" s="1" t="s">
        <v>60270</v>
      </c>
    </row>
    <row r="8734" spans="1:10" x14ac:dyDescent="0.25">
      <c r="A8734" s="1" t="s">
        <v>74712</v>
      </c>
      <c r="B8734">
        <v>54066</v>
      </c>
      <c r="C8734" s="1" t="s">
        <v>60172</v>
      </c>
      <c r="D8734" s="1" t="s">
        <v>60186</v>
      </c>
      <c r="E8734">
        <v>14</v>
      </c>
      <c r="F8734" s="1" t="s">
        <v>60269</v>
      </c>
      <c r="G8734">
        <v>2008</v>
      </c>
      <c r="H8734">
        <v>0</v>
      </c>
      <c r="I8734">
        <v>0</v>
      </c>
      <c r="J8734" s="1" t="s">
        <v>60270</v>
      </c>
    </row>
    <row r="8735" spans="1:10" x14ac:dyDescent="0.25">
      <c r="A8735" s="1" t="s">
        <v>74713</v>
      </c>
      <c r="B8735">
        <v>54067</v>
      </c>
      <c r="C8735" s="1" t="s">
        <v>60172</v>
      </c>
      <c r="D8735" s="1" t="s">
        <v>60283</v>
      </c>
      <c r="E8735">
        <v>6.4</v>
      </c>
      <c r="F8735" s="1" t="s">
        <v>60269</v>
      </c>
      <c r="G8735">
        <v>2008</v>
      </c>
      <c r="H8735">
        <v>0</v>
      </c>
      <c r="I8735">
        <v>0</v>
      </c>
      <c r="J8735" s="1" t="s">
        <v>60270</v>
      </c>
    </row>
    <row r="8736" spans="1:10" x14ac:dyDescent="0.25">
      <c r="A8736" s="1" t="s">
        <v>74714</v>
      </c>
      <c r="B8736">
        <v>54068</v>
      </c>
      <c r="C8736" s="1" t="s">
        <v>60172</v>
      </c>
      <c r="D8736" s="1" t="s">
        <v>60283</v>
      </c>
      <c r="E8736">
        <v>24.8</v>
      </c>
      <c r="F8736" s="1" t="s">
        <v>60269</v>
      </c>
      <c r="G8736">
        <v>2008</v>
      </c>
      <c r="H8736">
        <v>0</v>
      </c>
      <c r="I8736">
        <v>0</v>
      </c>
      <c r="J8736" s="1" t="s">
        <v>60270</v>
      </c>
    </row>
    <row r="8737" spans="1:10" x14ac:dyDescent="0.25">
      <c r="A8737" s="1" t="s">
        <v>74715</v>
      </c>
      <c r="B8737">
        <v>54069</v>
      </c>
      <c r="C8737" s="1" t="s">
        <v>60172</v>
      </c>
      <c r="D8737" s="1" t="s">
        <v>60283</v>
      </c>
      <c r="E8737">
        <v>28.7</v>
      </c>
      <c r="F8737" s="1" t="s">
        <v>60269</v>
      </c>
      <c r="G8737">
        <v>2008</v>
      </c>
      <c r="H8737">
        <v>0</v>
      </c>
      <c r="I8737">
        <v>0</v>
      </c>
      <c r="J8737" s="1" t="s">
        <v>60270</v>
      </c>
    </row>
    <row r="8738" spans="1:10" x14ac:dyDescent="0.25">
      <c r="A8738" s="1" t="s">
        <v>74716</v>
      </c>
      <c r="B8738">
        <v>54070</v>
      </c>
      <c r="C8738" s="1" t="s">
        <v>60172</v>
      </c>
      <c r="D8738" s="1" t="s">
        <v>60223</v>
      </c>
      <c r="E8738">
        <v>29.2</v>
      </c>
      <c r="F8738" s="1" t="s">
        <v>60269</v>
      </c>
      <c r="G8738">
        <v>2008</v>
      </c>
      <c r="H8738">
        <v>0</v>
      </c>
      <c r="I8738">
        <v>0</v>
      </c>
      <c r="J8738" s="1" t="s">
        <v>60270</v>
      </c>
    </row>
    <row r="8739" spans="1:10" x14ac:dyDescent="0.25">
      <c r="A8739" s="1" t="s">
        <v>74717</v>
      </c>
      <c r="B8739">
        <v>54071</v>
      </c>
      <c r="C8739" s="1" t="s">
        <v>60172</v>
      </c>
      <c r="D8739" s="1" t="s">
        <v>60283</v>
      </c>
      <c r="E8739">
        <v>20.8</v>
      </c>
      <c r="F8739" s="1" t="s">
        <v>60269</v>
      </c>
      <c r="G8739">
        <v>2008</v>
      </c>
      <c r="H8739">
        <v>0</v>
      </c>
      <c r="I8739">
        <v>0</v>
      </c>
      <c r="J8739" s="1" t="s">
        <v>60270</v>
      </c>
    </row>
    <row r="8740" spans="1:10" x14ac:dyDescent="0.25">
      <c r="A8740" s="1" t="s">
        <v>74718</v>
      </c>
      <c r="B8740">
        <v>54072</v>
      </c>
      <c r="C8740" s="1" t="s">
        <v>60172</v>
      </c>
      <c r="D8740" s="1" t="s">
        <v>60186</v>
      </c>
      <c r="E8740">
        <v>28.7</v>
      </c>
      <c r="F8740" s="1" t="s">
        <v>60269</v>
      </c>
      <c r="G8740">
        <v>2008</v>
      </c>
      <c r="H8740">
        <v>0</v>
      </c>
      <c r="I8740">
        <v>0</v>
      </c>
      <c r="J8740" s="1" t="s">
        <v>60270</v>
      </c>
    </row>
    <row r="8741" spans="1:10" x14ac:dyDescent="0.25">
      <c r="A8741" s="1" t="s">
        <v>74719</v>
      </c>
      <c r="B8741">
        <v>54073</v>
      </c>
      <c r="C8741" s="1" t="s">
        <v>60172</v>
      </c>
      <c r="D8741" s="1" t="s">
        <v>60194</v>
      </c>
      <c r="E8741">
        <v>28.5</v>
      </c>
      <c r="F8741" s="1" t="s">
        <v>60269</v>
      </c>
      <c r="G8741">
        <v>2008</v>
      </c>
      <c r="H8741">
        <v>0</v>
      </c>
      <c r="I8741">
        <v>0</v>
      </c>
      <c r="J8741" s="1" t="s">
        <v>60270</v>
      </c>
    </row>
    <row r="8742" spans="1:10" x14ac:dyDescent="0.25">
      <c r="A8742" s="1" t="s">
        <v>74720</v>
      </c>
      <c r="B8742">
        <v>54074</v>
      </c>
      <c r="C8742" s="1" t="s">
        <v>60172</v>
      </c>
      <c r="D8742" s="1" t="s">
        <v>60186</v>
      </c>
      <c r="E8742">
        <v>23.7</v>
      </c>
      <c r="F8742" s="1" t="s">
        <v>60269</v>
      </c>
      <c r="G8742">
        <v>2008</v>
      </c>
      <c r="H8742">
        <v>0</v>
      </c>
      <c r="I8742">
        <v>0</v>
      </c>
      <c r="J8742" s="1" t="s">
        <v>60270</v>
      </c>
    </row>
    <row r="8743" spans="1:10" x14ac:dyDescent="0.25">
      <c r="A8743" s="1" t="s">
        <v>74721</v>
      </c>
      <c r="B8743">
        <v>54075</v>
      </c>
      <c r="C8743" s="1" t="s">
        <v>60172</v>
      </c>
      <c r="D8743" s="1" t="s">
        <v>60283</v>
      </c>
      <c r="E8743">
        <v>57.1</v>
      </c>
      <c r="F8743" s="1" t="s">
        <v>60269</v>
      </c>
      <c r="G8743">
        <v>2008</v>
      </c>
      <c r="H8743">
        <v>0</v>
      </c>
      <c r="I8743">
        <v>0</v>
      </c>
      <c r="J8743" s="1" t="s">
        <v>60270</v>
      </c>
    </row>
    <row r="8744" spans="1:10" x14ac:dyDescent="0.25">
      <c r="A8744" s="1" t="s">
        <v>74722</v>
      </c>
      <c r="B8744">
        <v>54076</v>
      </c>
      <c r="C8744" s="1" t="s">
        <v>60172</v>
      </c>
      <c r="D8744" s="1" t="s">
        <v>60283</v>
      </c>
      <c r="E8744">
        <v>23.9</v>
      </c>
      <c r="F8744" s="1" t="s">
        <v>60269</v>
      </c>
      <c r="G8744">
        <v>2008</v>
      </c>
      <c r="H8744">
        <v>0</v>
      </c>
      <c r="I8744">
        <v>0</v>
      </c>
      <c r="J8744" s="1" t="s">
        <v>60270</v>
      </c>
    </row>
    <row r="8745" spans="1:10" x14ac:dyDescent="0.25">
      <c r="A8745" s="1" t="s">
        <v>74723</v>
      </c>
      <c r="B8745">
        <v>54077</v>
      </c>
      <c r="C8745" s="1" t="s">
        <v>60172</v>
      </c>
      <c r="D8745" s="1" t="s">
        <v>60283</v>
      </c>
      <c r="E8745">
        <v>22.2</v>
      </c>
      <c r="F8745" s="1" t="s">
        <v>60269</v>
      </c>
      <c r="G8745">
        <v>2008</v>
      </c>
      <c r="H8745">
        <v>0</v>
      </c>
      <c r="I8745">
        <v>0</v>
      </c>
      <c r="J8745" s="1" t="s">
        <v>60270</v>
      </c>
    </row>
    <row r="8746" spans="1:10" x14ac:dyDescent="0.25">
      <c r="A8746" s="1" t="s">
        <v>74724</v>
      </c>
      <c r="B8746">
        <v>54078</v>
      </c>
      <c r="C8746" s="1" t="s">
        <v>60172</v>
      </c>
      <c r="D8746" s="1" t="s">
        <v>60283</v>
      </c>
      <c r="E8746">
        <v>9.6999999999999993</v>
      </c>
      <c r="F8746" s="1" t="s">
        <v>60269</v>
      </c>
      <c r="G8746">
        <v>2008</v>
      </c>
      <c r="H8746">
        <v>0</v>
      </c>
      <c r="I8746">
        <v>0</v>
      </c>
      <c r="J8746" s="1" t="s">
        <v>60270</v>
      </c>
    </row>
    <row r="8747" spans="1:10" x14ac:dyDescent="0.25">
      <c r="A8747" s="1" t="s">
        <v>74725</v>
      </c>
      <c r="B8747">
        <v>54079</v>
      </c>
      <c r="C8747" s="1" t="s">
        <v>60172</v>
      </c>
      <c r="D8747" s="1" t="s">
        <v>60186</v>
      </c>
      <c r="E8747">
        <v>15.6</v>
      </c>
      <c r="F8747" s="1" t="s">
        <v>60269</v>
      </c>
      <c r="G8747">
        <v>2008</v>
      </c>
      <c r="H8747">
        <v>0</v>
      </c>
      <c r="I8747">
        <v>0</v>
      </c>
      <c r="J8747" s="1" t="s">
        <v>60270</v>
      </c>
    </row>
    <row r="8748" spans="1:10" x14ac:dyDescent="0.25">
      <c r="A8748" s="1" t="s">
        <v>74726</v>
      </c>
      <c r="B8748">
        <v>54080</v>
      </c>
      <c r="C8748" s="1" t="s">
        <v>60172</v>
      </c>
      <c r="D8748" s="1" t="s">
        <v>60186</v>
      </c>
      <c r="E8748">
        <v>11.1</v>
      </c>
      <c r="F8748" s="1" t="s">
        <v>60269</v>
      </c>
      <c r="G8748">
        <v>2008</v>
      </c>
      <c r="H8748">
        <v>0</v>
      </c>
      <c r="I8748">
        <v>0</v>
      </c>
      <c r="J8748" s="1" t="s">
        <v>60270</v>
      </c>
    </row>
    <row r="8749" spans="1:10" x14ac:dyDescent="0.25">
      <c r="A8749" s="1" t="s">
        <v>74727</v>
      </c>
      <c r="B8749">
        <v>54081</v>
      </c>
      <c r="C8749" s="1" t="s">
        <v>60172</v>
      </c>
      <c r="D8749" s="1" t="s">
        <v>60173</v>
      </c>
      <c r="E8749">
        <v>5.4</v>
      </c>
      <c r="F8749" s="1" t="s">
        <v>60269</v>
      </c>
      <c r="G8749">
        <v>2008</v>
      </c>
      <c r="H8749">
        <v>0</v>
      </c>
      <c r="I8749">
        <v>0</v>
      </c>
      <c r="J8749" s="1" t="s">
        <v>60270</v>
      </c>
    </row>
    <row r="8750" spans="1:10" x14ac:dyDescent="0.25">
      <c r="A8750" s="1" t="s">
        <v>74728</v>
      </c>
      <c r="B8750">
        <v>54082</v>
      </c>
      <c r="C8750" s="1" t="s">
        <v>60172</v>
      </c>
      <c r="D8750" s="1" t="s">
        <v>60173</v>
      </c>
      <c r="E8750">
        <v>5.6</v>
      </c>
      <c r="F8750" s="1" t="s">
        <v>60269</v>
      </c>
      <c r="G8750">
        <v>2008</v>
      </c>
      <c r="H8750">
        <v>0</v>
      </c>
      <c r="I8750">
        <v>0</v>
      </c>
      <c r="J8750" s="1" t="s">
        <v>60270</v>
      </c>
    </row>
    <row r="8751" spans="1:10" x14ac:dyDescent="0.25">
      <c r="A8751" s="1" t="s">
        <v>74729</v>
      </c>
      <c r="B8751">
        <v>53086</v>
      </c>
      <c r="C8751" s="1" t="s">
        <v>60172</v>
      </c>
      <c r="D8751" s="1" t="s">
        <v>60186</v>
      </c>
      <c r="E8751">
        <v>13.3</v>
      </c>
      <c r="F8751" s="1" t="s">
        <v>60269</v>
      </c>
      <c r="G8751">
        <v>2008</v>
      </c>
      <c r="H8751">
        <v>0</v>
      </c>
      <c r="I8751">
        <v>0</v>
      </c>
      <c r="J8751" s="1" t="s">
        <v>60270</v>
      </c>
    </row>
    <row r="8752" spans="1:10" x14ac:dyDescent="0.25">
      <c r="A8752" s="1" t="s">
        <v>74730</v>
      </c>
      <c r="B8752">
        <v>54083</v>
      </c>
      <c r="C8752" s="1" t="s">
        <v>60172</v>
      </c>
      <c r="D8752" s="1" t="s">
        <v>60173</v>
      </c>
      <c r="E8752">
        <v>9.6</v>
      </c>
      <c r="F8752" s="1" t="s">
        <v>60269</v>
      </c>
      <c r="G8752">
        <v>2008</v>
      </c>
      <c r="H8752">
        <v>0</v>
      </c>
      <c r="I8752">
        <v>0</v>
      </c>
      <c r="J8752" s="1" t="s">
        <v>60270</v>
      </c>
    </row>
    <row r="8753" spans="1:10" x14ac:dyDescent="0.25">
      <c r="A8753" s="1" t="s">
        <v>74731</v>
      </c>
      <c r="B8753">
        <v>54084</v>
      </c>
      <c r="C8753" s="1" t="s">
        <v>60172</v>
      </c>
      <c r="D8753" s="1" t="s">
        <v>60186</v>
      </c>
      <c r="E8753">
        <v>2.8</v>
      </c>
      <c r="F8753" s="1" t="s">
        <v>60269</v>
      </c>
      <c r="G8753">
        <v>2008</v>
      </c>
      <c r="H8753">
        <v>0</v>
      </c>
      <c r="I8753">
        <v>0</v>
      </c>
      <c r="J8753" s="1" t="s">
        <v>60270</v>
      </c>
    </row>
    <row r="8754" spans="1:10" x14ac:dyDescent="0.25">
      <c r="A8754" s="1" t="s">
        <v>74732</v>
      </c>
      <c r="B8754">
        <v>54085</v>
      </c>
      <c r="C8754" s="1" t="s">
        <v>60172</v>
      </c>
      <c r="D8754" s="1" t="s">
        <v>60283</v>
      </c>
      <c r="E8754">
        <v>9.1999999999999993</v>
      </c>
      <c r="F8754" s="1" t="s">
        <v>60269</v>
      </c>
      <c r="G8754">
        <v>2008</v>
      </c>
      <c r="H8754">
        <v>0</v>
      </c>
      <c r="I8754">
        <v>0</v>
      </c>
      <c r="J8754" s="1" t="s">
        <v>60270</v>
      </c>
    </row>
    <row r="8755" spans="1:10" x14ac:dyDescent="0.25">
      <c r="A8755" s="1" t="s">
        <v>74733</v>
      </c>
      <c r="B8755">
        <v>54086</v>
      </c>
      <c r="C8755" s="1" t="s">
        <v>60172</v>
      </c>
      <c r="D8755" s="1" t="s">
        <v>60283</v>
      </c>
      <c r="E8755">
        <v>4.9000000000000004</v>
      </c>
      <c r="F8755" s="1" t="s">
        <v>60269</v>
      </c>
      <c r="G8755">
        <v>2008</v>
      </c>
      <c r="H8755">
        <v>0</v>
      </c>
      <c r="I8755">
        <v>0</v>
      </c>
      <c r="J8755" s="1" t="s">
        <v>60270</v>
      </c>
    </row>
    <row r="8756" spans="1:10" x14ac:dyDescent="0.25">
      <c r="A8756" s="1" t="s">
        <v>74734</v>
      </c>
      <c r="B8756">
        <v>54087</v>
      </c>
      <c r="C8756" s="1" t="s">
        <v>60172</v>
      </c>
      <c r="D8756" s="1" t="s">
        <v>60186</v>
      </c>
      <c r="E8756">
        <v>3.4</v>
      </c>
      <c r="F8756" s="1" t="s">
        <v>60269</v>
      </c>
      <c r="G8756">
        <v>2008</v>
      </c>
      <c r="H8756">
        <v>0</v>
      </c>
      <c r="I8756">
        <v>0</v>
      </c>
      <c r="J8756" s="1" t="s">
        <v>60270</v>
      </c>
    </row>
    <row r="8757" spans="1:10" x14ac:dyDescent="0.25">
      <c r="A8757" s="1" t="s">
        <v>74735</v>
      </c>
      <c r="B8757">
        <v>53087</v>
      </c>
      <c r="C8757" s="1" t="s">
        <v>60172</v>
      </c>
      <c r="D8757" s="1" t="s">
        <v>60283</v>
      </c>
      <c r="E8757">
        <v>12.9</v>
      </c>
      <c r="F8757" s="1" t="s">
        <v>60269</v>
      </c>
      <c r="G8757">
        <v>2008</v>
      </c>
      <c r="H8757">
        <v>0</v>
      </c>
      <c r="I8757">
        <v>0</v>
      </c>
      <c r="J8757" s="1" t="s">
        <v>60270</v>
      </c>
    </row>
    <row r="8758" spans="1:10" x14ac:dyDescent="0.25">
      <c r="A8758" s="1" t="s">
        <v>74736</v>
      </c>
      <c r="B8758">
        <v>54088</v>
      </c>
      <c r="C8758" s="1" t="s">
        <v>60172</v>
      </c>
      <c r="D8758" s="1" t="s">
        <v>60173</v>
      </c>
      <c r="E8758">
        <v>18.5</v>
      </c>
      <c r="F8758" s="1" t="s">
        <v>60269</v>
      </c>
      <c r="G8758">
        <v>2008</v>
      </c>
      <c r="H8758">
        <v>0</v>
      </c>
      <c r="I8758">
        <v>0</v>
      </c>
      <c r="J8758" s="1" t="s">
        <v>60270</v>
      </c>
    </row>
    <row r="8759" spans="1:10" x14ac:dyDescent="0.25">
      <c r="A8759" s="1" t="s">
        <v>74737</v>
      </c>
      <c r="B8759">
        <v>54089</v>
      </c>
      <c r="C8759" s="1" t="s">
        <v>60172</v>
      </c>
      <c r="D8759" s="1" t="s">
        <v>60186</v>
      </c>
      <c r="E8759">
        <v>12.9</v>
      </c>
      <c r="F8759" s="1" t="s">
        <v>60269</v>
      </c>
      <c r="G8759">
        <v>2008</v>
      </c>
      <c r="H8759">
        <v>0</v>
      </c>
      <c r="I8759">
        <v>0</v>
      </c>
      <c r="J8759" s="1" t="s">
        <v>60270</v>
      </c>
    </row>
    <row r="8760" spans="1:10" x14ac:dyDescent="0.25">
      <c r="A8760" s="1" t="s">
        <v>74738</v>
      </c>
      <c r="B8760">
        <v>54090</v>
      </c>
      <c r="C8760" s="1" t="s">
        <v>60172</v>
      </c>
      <c r="D8760" s="1" t="s">
        <v>60186</v>
      </c>
      <c r="E8760">
        <v>7.3</v>
      </c>
      <c r="F8760" s="1" t="s">
        <v>60269</v>
      </c>
      <c r="G8760">
        <v>2008</v>
      </c>
      <c r="H8760">
        <v>0</v>
      </c>
      <c r="I8760">
        <v>0</v>
      </c>
      <c r="J8760" s="1" t="s">
        <v>60270</v>
      </c>
    </row>
    <row r="8761" spans="1:10" x14ac:dyDescent="0.25">
      <c r="A8761" s="1" t="s">
        <v>74739</v>
      </c>
      <c r="B8761">
        <v>53088</v>
      </c>
      <c r="C8761" s="1" t="s">
        <v>60172</v>
      </c>
      <c r="D8761" s="1" t="s">
        <v>60283</v>
      </c>
      <c r="E8761">
        <v>20.3</v>
      </c>
      <c r="F8761" s="1" t="s">
        <v>60269</v>
      </c>
      <c r="G8761">
        <v>2008</v>
      </c>
      <c r="H8761">
        <v>0</v>
      </c>
      <c r="I8761">
        <v>0</v>
      </c>
      <c r="J8761" s="1" t="s">
        <v>60270</v>
      </c>
    </row>
    <row r="8762" spans="1:10" x14ac:dyDescent="0.25">
      <c r="A8762" s="1" t="s">
        <v>74740</v>
      </c>
      <c r="B8762">
        <v>54091</v>
      </c>
      <c r="C8762" s="1" t="s">
        <v>60172</v>
      </c>
      <c r="D8762" s="1" t="s">
        <v>60186</v>
      </c>
      <c r="E8762">
        <v>28.2</v>
      </c>
      <c r="F8762" s="1" t="s">
        <v>60269</v>
      </c>
      <c r="G8762">
        <v>2008</v>
      </c>
      <c r="H8762">
        <v>0</v>
      </c>
      <c r="I8762">
        <v>0</v>
      </c>
      <c r="J8762" s="1" t="s">
        <v>60270</v>
      </c>
    </row>
    <row r="8763" spans="1:10" x14ac:dyDescent="0.25">
      <c r="A8763" s="1" t="s">
        <v>74741</v>
      </c>
      <c r="B8763">
        <v>54092</v>
      </c>
      <c r="C8763" s="1" t="s">
        <v>60172</v>
      </c>
      <c r="D8763" s="1" t="s">
        <v>60173</v>
      </c>
      <c r="E8763">
        <v>7.1</v>
      </c>
      <c r="F8763" s="1" t="s">
        <v>60269</v>
      </c>
      <c r="G8763">
        <v>2008</v>
      </c>
      <c r="H8763">
        <v>0</v>
      </c>
      <c r="I8763">
        <v>0</v>
      </c>
      <c r="J8763" s="1" t="s">
        <v>60270</v>
      </c>
    </row>
    <row r="8764" spans="1:10" x14ac:dyDescent="0.25">
      <c r="A8764" s="1" t="s">
        <v>74742</v>
      </c>
      <c r="B8764">
        <v>53089</v>
      </c>
      <c r="C8764" s="1" t="s">
        <v>60172</v>
      </c>
      <c r="D8764" s="1" t="s">
        <v>60283</v>
      </c>
      <c r="E8764">
        <v>19.2</v>
      </c>
      <c r="F8764" s="1" t="s">
        <v>60269</v>
      </c>
      <c r="G8764">
        <v>2008</v>
      </c>
      <c r="H8764">
        <v>0</v>
      </c>
      <c r="I8764">
        <v>0</v>
      </c>
      <c r="J8764" s="1" t="s">
        <v>60270</v>
      </c>
    </row>
    <row r="8765" spans="1:10" x14ac:dyDescent="0.25">
      <c r="A8765" s="1" t="s">
        <v>74743</v>
      </c>
      <c r="B8765">
        <v>54093</v>
      </c>
      <c r="C8765" s="1" t="s">
        <v>60172</v>
      </c>
      <c r="D8765" s="1" t="s">
        <v>60186</v>
      </c>
      <c r="E8765">
        <v>7.1</v>
      </c>
      <c r="F8765" s="1" t="s">
        <v>60269</v>
      </c>
      <c r="G8765">
        <v>2008</v>
      </c>
      <c r="H8765">
        <v>0</v>
      </c>
      <c r="I8765">
        <v>0</v>
      </c>
      <c r="J8765" s="1" t="s">
        <v>60270</v>
      </c>
    </row>
    <row r="8766" spans="1:10" x14ac:dyDescent="0.25">
      <c r="A8766" s="1" t="s">
        <v>74744</v>
      </c>
      <c r="B8766">
        <v>53090</v>
      </c>
      <c r="C8766" s="1" t="s">
        <v>60172</v>
      </c>
      <c r="D8766" s="1" t="s">
        <v>60283</v>
      </c>
      <c r="E8766">
        <v>14.1</v>
      </c>
      <c r="F8766" s="1" t="s">
        <v>60269</v>
      </c>
      <c r="G8766">
        <v>2008</v>
      </c>
      <c r="H8766">
        <v>0</v>
      </c>
      <c r="I8766">
        <v>0</v>
      </c>
      <c r="J8766" s="1" t="s">
        <v>60270</v>
      </c>
    </row>
    <row r="8767" spans="1:10" x14ac:dyDescent="0.25">
      <c r="A8767" s="1" t="s">
        <v>74745</v>
      </c>
      <c r="B8767">
        <v>54094</v>
      </c>
      <c r="C8767" s="1" t="s">
        <v>60172</v>
      </c>
      <c r="D8767" s="1" t="s">
        <v>60283</v>
      </c>
      <c r="E8767">
        <v>3</v>
      </c>
      <c r="F8767" s="1" t="s">
        <v>60269</v>
      </c>
      <c r="G8767">
        <v>2008</v>
      </c>
      <c r="H8767">
        <v>0</v>
      </c>
      <c r="I8767">
        <v>0</v>
      </c>
      <c r="J8767" s="1" t="s">
        <v>60270</v>
      </c>
    </row>
    <row r="8768" spans="1:10" x14ac:dyDescent="0.25">
      <c r="A8768" s="1" t="s">
        <v>74746</v>
      </c>
      <c r="B8768">
        <v>54095</v>
      </c>
      <c r="C8768" s="1" t="s">
        <v>60172</v>
      </c>
      <c r="D8768" s="1" t="s">
        <v>60173</v>
      </c>
      <c r="E8768">
        <v>15.9</v>
      </c>
      <c r="F8768" s="1" t="s">
        <v>60269</v>
      </c>
      <c r="G8768">
        <v>2008</v>
      </c>
      <c r="H8768">
        <v>0</v>
      </c>
      <c r="I8768">
        <v>0</v>
      </c>
      <c r="J8768" s="1" t="s">
        <v>60270</v>
      </c>
    </row>
    <row r="8769" spans="1:10" x14ac:dyDescent="0.25">
      <c r="A8769" s="1" t="s">
        <v>74747</v>
      </c>
      <c r="B8769">
        <v>54096</v>
      </c>
      <c r="C8769" s="1" t="s">
        <v>60172</v>
      </c>
      <c r="D8769" s="1" t="s">
        <v>60283</v>
      </c>
      <c r="E8769">
        <v>12.4</v>
      </c>
      <c r="F8769" s="1" t="s">
        <v>60269</v>
      </c>
      <c r="G8769">
        <v>2008</v>
      </c>
      <c r="H8769">
        <v>0</v>
      </c>
      <c r="I8769">
        <v>0</v>
      </c>
      <c r="J8769" s="1" t="s">
        <v>60270</v>
      </c>
    </row>
    <row r="8770" spans="1:10" x14ac:dyDescent="0.25">
      <c r="A8770" s="1" t="s">
        <v>74748</v>
      </c>
      <c r="B8770">
        <v>53091</v>
      </c>
      <c r="C8770" s="1" t="s">
        <v>60172</v>
      </c>
      <c r="D8770" s="1" t="s">
        <v>60283</v>
      </c>
      <c r="E8770">
        <v>18.899999999999999</v>
      </c>
      <c r="F8770" s="1" t="s">
        <v>60269</v>
      </c>
      <c r="G8770">
        <v>2008</v>
      </c>
      <c r="H8770">
        <v>0</v>
      </c>
      <c r="I8770">
        <v>0</v>
      </c>
      <c r="J8770" s="1" t="s">
        <v>60270</v>
      </c>
    </row>
    <row r="8771" spans="1:10" x14ac:dyDescent="0.25">
      <c r="A8771" s="1" t="s">
        <v>74749</v>
      </c>
      <c r="B8771">
        <v>53092</v>
      </c>
      <c r="C8771" s="1" t="s">
        <v>60172</v>
      </c>
      <c r="D8771" s="1" t="s">
        <v>60283</v>
      </c>
      <c r="E8771">
        <v>19.100000000000001</v>
      </c>
      <c r="F8771" s="1" t="s">
        <v>60269</v>
      </c>
      <c r="G8771">
        <v>2008</v>
      </c>
      <c r="H8771">
        <v>0</v>
      </c>
      <c r="I8771">
        <v>0</v>
      </c>
      <c r="J8771" s="1" t="s">
        <v>60270</v>
      </c>
    </row>
    <row r="8772" spans="1:10" x14ac:dyDescent="0.25">
      <c r="A8772" s="1" t="s">
        <v>74750</v>
      </c>
      <c r="B8772">
        <v>53093</v>
      </c>
      <c r="C8772" s="1" t="s">
        <v>60172</v>
      </c>
      <c r="D8772" s="1" t="s">
        <v>60173</v>
      </c>
      <c r="E8772">
        <v>3.5</v>
      </c>
      <c r="F8772" s="1" t="s">
        <v>60269</v>
      </c>
      <c r="G8772">
        <v>2008</v>
      </c>
      <c r="H8772">
        <v>0</v>
      </c>
      <c r="I8772">
        <v>0</v>
      </c>
      <c r="J8772" s="1" t="s">
        <v>60270</v>
      </c>
    </row>
    <row r="8773" spans="1:10" x14ac:dyDescent="0.25">
      <c r="A8773" s="1" t="s">
        <v>74751</v>
      </c>
      <c r="B8773">
        <v>53094</v>
      </c>
      <c r="C8773" s="1" t="s">
        <v>60172</v>
      </c>
      <c r="D8773" s="1" t="s">
        <v>60283</v>
      </c>
      <c r="E8773">
        <v>19.5</v>
      </c>
      <c r="F8773" s="1" t="s">
        <v>60269</v>
      </c>
      <c r="G8773">
        <v>2008</v>
      </c>
      <c r="H8773">
        <v>0</v>
      </c>
      <c r="I8773">
        <v>0</v>
      </c>
      <c r="J8773" s="1" t="s">
        <v>60270</v>
      </c>
    </row>
    <row r="8774" spans="1:10" x14ac:dyDescent="0.25">
      <c r="A8774" s="1" t="s">
        <v>74752</v>
      </c>
      <c r="B8774">
        <v>54097</v>
      </c>
      <c r="C8774" s="1" t="s">
        <v>60172</v>
      </c>
      <c r="D8774" s="1" t="s">
        <v>60173</v>
      </c>
      <c r="E8774">
        <v>8.3000000000000007</v>
      </c>
      <c r="F8774" s="1" t="s">
        <v>60269</v>
      </c>
      <c r="G8774">
        <v>2008</v>
      </c>
      <c r="H8774">
        <v>0</v>
      </c>
      <c r="I8774">
        <v>0</v>
      </c>
      <c r="J8774" s="1" t="s">
        <v>60270</v>
      </c>
    </row>
    <row r="8775" spans="1:10" x14ac:dyDescent="0.25">
      <c r="A8775" s="1" t="s">
        <v>74753</v>
      </c>
      <c r="B8775">
        <v>52120</v>
      </c>
      <c r="C8775" s="1" t="s">
        <v>60172</v>
      </c>
      <c r="D8775" s="1" t="s">
        <v>60186</v>
      </c>
      <c r="E8775">
        <v>18</v>
      </c>
      <c r="F8775" s="1" t="s">
        <v>60269</v>
      </c>
      <c r="G8775">
        <v>2008</v>
      </c>
      <c r="H8775">
        <v>0</v>
      </c>
      <c r="I8775">
        <v>0</v>
      </c>
      <c r="J8775" s="1" t="s">
        <v>60270</v>
      </c>
    </row>
    <row r="8776" spans="1:10" x14ac:dyDescent="0.25">
      <c r="A8776" s="1" t="s">
        <v>74754</v>
      </c>
      <c r="B8776">
        <v>52121</v>
      </c>
      <c r="C8776" s="1" t="s">
        <v>60172</v>
      </c>
      <c r="D8776" s="1" t="s">
        <v>60177</v>
      </c>
      <c r="E8776">
        <v>21</v>
      </c>
      <c r="F8776" s="1" t="s">
        <v>60269</v>
      </c>
      <c r="G8776">
        <v>2008</v>
      </c>
      <c r="H8776">
        <v>0</v>
      </c>
      <c r="I8776">
        <v>0</v>
      </c>
      <c r="J8776" s="1" t="s">
        <v>60270</v>
      </c>
    </row>
    <row r="8777" spans="1:10" x14ac:dyDescent="0.25">
      <c r="A8777" s="1" t="s">
        <v>74755</v>
      </c>
      <c r="B8777">
        <v>52122</v>
      </c>
      <c r="C8777" s="1" t="s">
        <v>60172</v>
      </c>
      <c r="D8777" s="1" t="s">
        <v>60186</v>
      </c>
      <c r="E8777">
        <v>24</v>
      </c>
      <c r="F8777" s="1" t="s">
        <v>60269</v>
      </c>
      <c r="G8777">
        <v>2008</v>
      </c>
      <c r="H8777">
        <v>0</v>
      </c>
      <c r="I8777">
        <v>0</v>
      </c>
      <c r="J8777" s="1" t="s">
        <v>60270</v>
      </c>
    </row>
    <row r="8778" spans="1:10" x14ac:dyDescent="0.25">
      <c r="A8778" s="1" t="s">
        <v>74756</v>
      </c>
      <c r="B8778">
        <v>52123</v>
      </c>
      <c r="C8778" s="1" t="s">
        <v>60172</v>
      </c>
      <c r="D8778" s="1" t="s">
        <v>60283</v>
      </c>
      <c r="E8778">
        <v>35.6</v>
      </c>
      <c r="F8778" s="1" t="s">
        <v>60269</v>
      </c>
      <c r="G8778">
        <v>2008</v>
      </c>
      <c r="H8778">
        <v>0</v>
      </c>
      <c r="I8778">
        <v>0</v>
      </c>
      <c r="J8778" s="1" t="s">
        <v>60270</v>
      </c>
    </row>
    <row r="8779" spans="1:10" x14ac:dyDescent="0.25">
      <c r="A8779" s="1" t="s">
        <v>74757</v>
      </c>
      <c r="B8779">
        <v>53095</v>
      </c>
      <c r="C8779" s="1" t="s">
        <v>60172</v>
      </c>
      <c r="D8779" s="1" t="s">
        <v>60283</v>
      </c>
      <c r="E8779">
        <v>19.8</v>
      </c>
      <c r="F8779" s="1" t="s">
        <v>60269</v>
      </c>
      <c r="G8779">
        <v>2008</v>
      </c>
      <c r="H8779">
        <v>0</v>
      </c>
      <c r="I8779">
        <v>0</v>
      </c>
      <c r="J8779" s="1" t="s">
        <v>60270</v>
      </c>
    </row>
    <row r="8780" spans="1:10" x14ac:dyDescent="0.25">
      <c r="A8780" s="1" t="s">
        <v>74758</v>
      </c>
      <c r="B8780">
        <v>53096</v>
      </c>
      <c r="C8780" s="1" t="s">
        <v>60172</v>
      </c>
      <c r="D8780" s="1" t="s">
        <v>60186</v>
      </c>
      <c r="E8780">
        <v>30.6</v>
      </c>
      <c r="F8780" s="1" t="s">
        <v>60269</v>
      </c>
      <c r="G8780">
        <v>2008</v>
      </c>
      <c r="H8780">
        <v>0</v>
      </c>
      <c r="I8780">
        <v>0</v>
      </c>
      <c r="J8780" s="1" t="s">
        <v>60270</v>
      </c>
    </row>
    <row r="8781" spans="1:10" x14ac:dyDescent="0.25">
      <c r="A8781" s="1" t="s">
        <v>74759</v>
      </c>
      <c r="B8781">
        <v>52124</v>
      </c>
      <c r="C8781" s="1" t="s">
        <v>60172</v>
      </c>
      <c r="D8781" s="1" t="s">
        <v>60283</v>
      </c>
      <c r="E8781">
        <v>26.1</v>
      </c>
      <c r="F8781" s="1" t="s">
        <v>60269</v>
      </c>
      <c r="G8781">
        <v>2008</v>
      </c>
      <c r="H8781">
        <v>0</v>
      </c>
      <c r="I8781">
        <v>0</v>
      </c>
      <c r="J8781" s="1" t="s">
        <v>60270</v>
      </c>
    </row>
    <row r="8782" spans="1:10" x14ac:dyDescent="0.25">
      <c r="A8782" s="1" t="s">
        <v>74760</v>
      </c>
      <c r="B8782">
        <v>53097</v>
      </c>
      <c r="C8782" s="1" t="s">
        <v>60172</v>
      </c>
      <c r="D8782" s="1" t="s">
        <v>68462</v>
      </c>
      <c r="E8782">
        <v>27.6</v>
      </c>
      <c r="F8782" s="1" t="s">
        <v>60269</v>
      </c>
      <c r="G8782">
        <v>2008</v>
      </c>
      <c r="H8782">
        <v>0</v>
      </c>
      <c r="I8782">
        <v>0</v>
      </c>
      <c r="J8782" s="1" t="s">
        <v>60270</v>
      </c>
    </row>
    <row r="8783" spans="1:10" x14ac:dyDescent="0.25">
      <c r="A8783" s="1" t="s">
        <v>74761</v>
      </c>
      <c r="B8783">
        <v>52125</v>
      </c>
      <c r="C8783" s="1" t="s">
        <v>60172</v>
      </c>
      <c r="D8783" s="1" t="s">
        <v>60186</v>
      </c>
      <c r="E8783">
        <v>19</v>
      </c>
      <c r="F8783" s="1" t="s">
        <v>60269</v>
      </c>
      <c r="G8783">
        <v>2008</v>
      </c>
      <c r="H8783">
        <v>0</v>
      </c>
      <c r="I8783">
        <v>0</v>
      </c>
      <c r="J8783" s="1" t="s">
        <v>60270</v>
      </c>
    </row>
    <row r="8784" spans="1:10" x14ac:dyDescent="0.25">
      <c r="A8784" s="1" t="s">
        <v>74762</v>
      </c>
      <c r="B8784">
        <v>52126</v>
      </c>
      <c r="C8784" s="1" t="s">
        <v>60172</v>
      </c>
      <c r="D8784" s="1" t="s">
        <v>60283</v>
      </c>
      <c r="E8784">
        <v>34.799999999999997</v>
      </c>
      <c r="F8784" s="1" t="s">
        <v>60269</v>
      </c>
      <c r="G8784">
        <v>2008</v>
      </c>
      <c r="H8784">
        <v>0</v>
      </c>
      <c r="I8784">
        <v>0</v>
      </c>
      <c r="J8784" s="1" t="s">
        <v>60270</v>
      </c>
    </row>
    <row r="8785" spans="1:10" x14ac:dyDescent="0.25">
      <c r="A8785" s="1" t="s">
        <v>74763</v>
      </c>
      <c r="B8785">
        <v>54098</v>
      </c>
      <c r="C8785" s="1" t="s">
        <v>60172</v>
      </c>
      <c r="D8785" s="1" t="s">
        <v>60173</v>
      </c>
      <c r="E8785">
        <v>4</v>
      </c>
      <c r="F8785" s="1" t="s">
        <v>60269</v>
      </c>
      <c r="G8785">
        <v>2008</v>
      </c>
      <c r="H8785">
        <v>0</v>
      </c>
      <c r="I8785">
        <v>0</v>
      </c>
      <c r="J8785" s="1" t="s">
        <v>60270</v>
      </c>
    </row>
    <row r="8786" spans="1:10" x14ac:dyDescent="0.25">
      <c r="A8786" s="1" t="s">
        <v>74764</v>
      </c>
      <c r="B8786">
        <v>54099</v>
      </c>
      <c r="C8786" s="1" t="s">
        <v>60172</v>
      </c>
      <c r="D8786" s="1" t="s">
        <v>60283</v>
      </c>
      <c r="E8786">
        <v>3.4</v>
      </c>
      <c r="F8786" s="1" t="s">
        <v>60269</v>
      </c>
      <c r="G8786">
        <v>2008</v>
      </c>
      <c r="H8786">
        <v>0</v>
      </c>
      <c r="I8786">
        <v>0</v>
      </c>
      <c r="J8786" s="1" t="s">
        <v>60270</v>
      </c>
    </row>
    <row r="8787" spans="1:10" x14ac:dyDescent="0.25">
      <c r="A8787" s="1" t="s">
        <v>74765</v>
      </c>
      <c r="B8787">
        <v>54100</v>
      </c>
      <c r="C8787" s="1" t="s">
        <v>60172</v>
      </c>
      <c r="D8787" s="1" t="s">
        <v>60186</v>
      </c>
      <c r="E8787">
        <v>2.2000000000000002</v>
      </c>
      <c r="F8787" s="1" t="s">
        <v>60269</v>
      </c>
      <c r="G8787">
        <v>2008</v>
      </c>
      <c r="H8787">
        <v>0</v>
      </c>
      <c r="I8787">
        <v>0</v>
      </c>
      <c r="J8787" s="1" t="s">
        <v>60270</v>
      </c>
    </row>
    <row r="8788" spans="1:10" x14ac:dyDescent="0.25">
      <c r="A8788" s="1" t="s">
        <v>74766</v>
      </c>
      <c r="B8788">
        <v>53098</v>
      </c>
      <c r="C8788" s="1" t="s">
        <v>60172</v>
      </c>
      <c r="D8788" s="1" t="s">
        <v>60283</v>
      </c>
      <c r="E8788">
        <v>1</v>
      </c>
      <c r="F8788" s="1" t="s">
        <v>60269</v>
      </c>
      <c r="G8788">
        <v>2008</v>
      </c>
      <c r="H8788">
        <v>0</v>
      </c>
      <c r="I8788">
        <v>0</v>
      </c>
      <c r="J8788" s="1" t="s">
        <v>60270</v>
      </c>
    </row>
    <row r="8789" spans="1:10" x14ac:dyDescent="0.25">
      <c r="A8789" s="1" t="s">
        <v>74767</v>
      </c>
      <c r="B8789">
        <v>53099</v>
      </c>
      <c r="C8789" s="1" t="s">
        <v>60172</v>
      </c>
      <c r="D8789" s="1" t="s">
        <v>60186</v>
      </c>
      <c r="E8789">
        <v>11.4</v>
      </c>
      <c r="F8789" s="1" t="s">
        <v>60269</v>
      </c>
      <c r="G8789">
        <v>2008</v>
      </c>
      <c r="H8789">
        <v>0</v>
      </c>
      <c r="I8789">
        <v>0</v>
      </c>
      <c r="J8789" s="1" t="s">
        <v>60270</v>
      </c>
    </row>
    <row r="8790" spans="1:10" x14ac:dyDescent="0.25">
      <c r="A8790" s="1" t="s">
        <v>74768</v>
      </c>
      <c r="B8790">
        <v>53100</v>
      </c>
      <c r="C8790" s="1" t="s">
        <v>60172</v>
      </c>
      <c r="D8790" s="1" t="s">
        <v>60283</v>
      </c>
      <c r="E8790">
        <v>5.7</v>
      </c>
      <c r="F8790" s="1" t="s">
        <v>60269</v>
      </c>
      <c r="G8790">
        <v>2008</v>
      </c>
      <c r="H8790">
        <v>0</v>
      </c>
      <c r="I8790">
        <v>0</v>
      </c>
      <c r="J8790" s="1" t="s">
        <v>60270</v>
      </c>
    </row>
    <row r="8791" spans="1:10" x14ac:dyDescent="0.25">
      <c r="A8791" s="1" t="s">
        <v>74769</v>
      </c>
      <c r="B8791">
        <v>53101</v>
      </c>
      <c r="C8791" s="1" t="s">
        <v>60172</v>
      </c>
      <c r="D8791" s="1" t="s">
        <v>60223</v>
      </c>
      <c r="E8791">
        <v>4.0999999999999996</v>
      </c>
      <c r="F8791" s="1" t="s">
        <v>60269</v>
      </c>
      <c r="G8791">
        <v>2008</v>
      </c>
      <c r="H8791">
        <v>0</v>
      </c>
      <c r="I8791">
        <v>0</v>
      </c>
      <c r="J8791" s="1" t="s">
        <v>60270</v>
      </c>
    </row>
    <row r="8792" spans="1:10" x14ac:dyDescent="0.25">
      <c r="A8792" s="1" t="s">
        <v>74770</v>
      </c>
      <c r="B8792">
        <v>53102</v>
      </c>
      <c r="C8792" s="1" t="s">
        <v>60172</v>
      </c>
      <c r="D8792" s="1" t="s">
        <v>60186</v>
      </c>
      <c r="E8792">
        <v>10.3</v>
      </c>
      <c r="F8792" s="1" t="s">
        <v>60269</v>
      </c>
      <c r="G8792">
        <v>2008</v>
      </c>
      <c r="H8792">
        <v>0</v>
      </c>
      <c r="I8792">
        <v>0</v>
      </c>
      <c r="J8792" s="1" t="s">
        <v>60270</v>
      </c>
    </row>
    <row r="8793" spans="1:10" x14ac:dyDescent="0.25">
      <c r="A8793" s="1" t="s">
        <v>74771</v>
      </c>
      <c r="B8793">
        <v>53103</v>
      </c>
      <c r="C8793" s="1" t="s">
        <v>60172</v>
      </c>
      <c r="D8793" s="1" t="s">
        <v>60283</v>
      </c>
      <c r="E8793">
        <v>3</v>
      </c>
      <c r="F8793" s="1" t="s">
        <v>60269</v>
      </c>
      <c r="G8793">
        <v>2008</v>
      </c>
      <c r="H8793">
        <v>0</v>
      </c>
      <c r="I8793">
        <v>0</v>
      </c>
      <c r="J8793" s="1" t="s">
        <v>60270</v>
      </c>
    </row>
    <row r="8794" spans="1:10" x14ac:dyDescent="0.25">
      <c r="A8794" s="1" t="s">
        <v>74772</v>
      </c>
      <c r="B8794">
        <v>53104</v>
      </c>
      <c r="C8794" s="1" t="s">
        <v>60172</v>
      </c>
      <c r="D8794" s="1" t="s">
        <v>60186</v>
      </c>
      <c r="E8794">
        <v>6.2</v>
      </c>
      <c r="F8794" s="1" t="s">
        <v>60269</v>
      </c>
      <c r="G8794">
        <v>2008</v>
      </c>
      <c r="H8794">
        <v>0</v>
      </c>
      <c r="I8794">
        <v>0</v>
      </c>
      <c r="J8794" s="1" t="s">
        <v>60270</v>
      </c>
    </row>
    <row r="8795" spans="1:10" x14ac:dyDescent="0.25">
      <c r="A8795" s="1" t="s">
        <v>74773</v>
      </c>
      <c r="B8795">
        <v>52127</v>
      </c>
      <c r="C8795" s="1" t="s">
        <v>60172</v>
      </c>
      <c r="D8795" s="1" t="s">
        <v>60177</v>
      </c>
      <c r="E8795">
        <v>7.2</v>
      </c>
      <c r="F8795" s="1" t="s">
        <v>60269</v>
      </c>
      <c r="G8795">
        <v>2008</v>
      </c>
      <c r="H8795">
        <v>0</v>
      </c>
      <c r="I8795">
        <v>0</v>
      </c>
      <c r="J8795" s="1" t="s">
        <v>60270</v>
      </c>
    </row>
    <row r="8796" spans="1:10" x14ac:dyDescent="0.25">
      <c r="A8796" s="1" t="s">
        <v>74774</v>
      </c>
      <c r="B8796">
        <v>53105</v>
      </c>
      <c r="C8796" s="1" t="s">
        <v>60172</v>
      </c>
      <c r="D8796" s="1" t="s">
        <v>63120</v>
      </c>
      <c r="E8796">
        <v>26.3</v>
      </c>
      <c r="F8796" s="1" t="s">
        <v>60269</v>
      </c>
      <c r="G8796">
        <v>2008</v>
      </c>
      <c r="H8796">
        <v>0</v>
      </c>
      <c r="I8796">
        <v>0</v>
      </c>
      <c r="J8796" s="1" t="s">
        <v>60270</v>
      </c>
    </row>
    <row r="8797" spans="1:10" x14ac:dyDescent="0.25">
      <c r="A8797" s="1" t="s">
        <v>74775</v>
      </c>
      <c r="B8797">
        <v>52128</v>
      </c>
      <c r="C8797" s="1" t="s">
        <v>60172</v>
      </c>
      <c r="D8797" s="1" t="s">
        <v>60177</v>
      </c>
      <c r="E8797">
        <v>14.6</v>
      </c>
      <c r="F8797" s="1" t="s">
        <v>60269</v>
      </c>
      <c r="G8797">
        <v>2008</v>
      </c>
      <c r="H8797">
        <v>0</v>
      </c>
      <c r="I8797">
        <v>0</v>
      </c>
      <c r="J8797" s="1" t="s">
        <v>60270</v>
      </c>
    </row>
    <row r="8798" spans="1:10" x14ac:dyDescent="0.25">
      <c r="A8798" s="1" t="s">
        <v>74776</v>
      </c>
      <c r="B8798">
        <v>53106</v>
      </c>
      <c r="C8798" s="1" t="s">
        <v>60172</v>
      </c>
      <c r="D8798" s="1" t="s">
        <v>60173</v>
      </c>
      <c r="E8798">
        <v>12.7</v>
      </c>
      <c r="F8798" s="1" t="s">
        <v>60269</v>
      </c>
      <c r="G8798">
        <v>2008</v>
      </c>
      <c r="H8798">
        <v>0</v>
      </c>
      <c r="I8798">
        <v>0</v>
      </c>
      <c r="J8798" s="1" t="s">
        <v>60270</v>
      </c>
    </row>
    <row r="8799" spans="1:10" x14ac:dyDescent="0.25">
      <c r="A8799" s="1" t="s">
        <v>74777</v>
      </c>
      <c r="B8799">
        <v>52129</v>
      </c>
      <c r="C8799" s="1" t="s">
        <v>60172</v>
      </c>
      <c r="D8799" s="1" t="s">
        <v>60186</v>
      </c>
      <c r="E8799">
        <v>6.8</v>
      </c>
      <c r="F8799" s="1" t="s">
        <v>60269</v>
      </c>
      <c r="G8799">
        <v>2008</v>
      </c>
      <c r="H8799">
        <v>0</v>
      </c>
      <c r="I8799">
        <v>0</v>
      </c>
      <c r="J8799" s="1" t="s">
        <v>60270</v>
      </c>
    </row>
    <row r="8800" spans="1:10" x14ac:dyDescent="0.25">
      <c r="A8800" s="1" t="s">
        <v>74778</v>
      </c>
      <c r="B8800">
        <v>52130</v>
      </c>
      <c r="C8800" s="1" t="s">
        <v>60172</v>
      </c>
      <c r="D8800" s="1" t="s">
        <v>60186</v>
      </c>
      <c r="E8800">
        <v>8</v>
      </c>
      <c r="F8800" s="1" t="s">
        <v>60269</v>
      </c>
      <c r="G8800">
        <v>2008</v>
      </c>
      <c r="H8800">
        <v>0</v>
      </c>
      <c r="I8800">
        <v>0</v>
      </c>
      <c r="J8800" s="1" t="s">
        <v>60270</v>
      </c>
    </row>
    <row r="8801" spans="1:10" x14ac:dyDescent="0.25">
      <c r="A8801" s="1" t="s">
        <v>74779</v>
      </c>
      <c r="B8801">
        <v>52131</v>
      </c>
      <c r="C8801" s="1" t="s">
        <v>60172</v>
      </c>
      <c r="D8801" s="1" t="s">
        <v>60283</v>
      </c>
      <c r="E8801">
        <v>11</v>
      </c>
      <c r="F8801" s="1" t="s">
        <v>60269</v>
      </c>
      <c r="G8801">
        <v>2008</v>
      </c>
      <c r="H8801">
        <v>0</v>
      </c>
      <c r="I8801">
        <v>0</v>
      </c>
      <c r="J8801" s="1" t="s">
        <v>60270</v>
      </c>
    </row>
    <row r="8802" spans="1:10" x14ac:dyDescent="0.25">
      <c r="A8802" s="1" t="s">
        <v>74780</v>
      </c>
      <c r="B8802">
        <v>52132</v>
      </c>
      <c r="C8802" s="1" t="s">
        <v>60172</v>
      </c>
      <c r="D8802" s="1" t="s">
        <v>60186</v>
      </c>
      <c r="E8802">
        <v>8.9</v>
      </c>
      <c r="F8802" s="1" t="s">
        <v>60269</v>
      </c>
      <c r="G8802">
        <v>2008</v>
      </c>
      <c r="H8802">
        <v>0</v>
      </c>
      <c r="I8802">
        <v>0</v>
      </c>
      <c r="J8802" s="1" t="s">
        <v>60270</v>
      </c>
    </row>
    <row r="8803" spans="1:10" x14ac:dyDescent="0.25">
      <c r="A8803" s="1" t="s">
        <v>74781</v>
      </c>
      <c r="B8803">
        <v>52133</v>
      </c>
      <c r="C8803" s="1" t="s">
        <v>60172</v>
      </c>
      <c r="D8803" s="1" t="s">
        <v>60186</v>
      </c>
      <c r="E8803">
        <v>9.5</v>
      </c>
      <c r="F8803" s="1" t="s">
        <v>60269</v>
      </c>
      <c r="G8803">
        <v>2008</v>
      </c>
      <c r="H8803">
        <v>0</v>
      </c>
      <c r="I8803">
        <v>0</v>
      </c>
      <c r="J8803" s="1" t="s">
        <v>60270</v>
      </c>
    </row>
    <row r="8804" spans="1:10" x14ac:dyDescent="0.25">
      <c r="A8804" s="1" t="s">
        <v>74782</v>
      </c>
      <c r="B8804">
        <v>52134</v>
      </c>
      <c r="C8804" s="1" t="s">
        <v>60172</v>
      </c>
      <c r="D8804" s="1" t="s">
        <v>60283</v>
      </c>
      <c r="E8804">
        <v>21.4</v>
      </c>
      <c r="F8804" s="1" t="s">
        <v>60269</v>
      </c>
      <c r="G8804">
        <v>2008</v>
      </c>
      <c r="H8804">
        <v>0</v>
      </c>
      <c r="I8804">
        <v>0</v>
      </c>
      <c r="J8804" s="1" t="s">
        <v>60270</v>
      </c>
    </row>
    <row r="8805" spans="1:10" x14ac:dyDescent="0.25">
      <c r="A8805" s="1" t="s">
        <v>74783</v>
      </c>
      <c r="B8805">
        <v>10098</v>
      </c>
      <c r="C8805" s="1" t="s">
        <v>60172</v>
      </c>
      <c r="D8805" s="1" t="s">
        <v>60186</v>
      </c>
      <c r="E8805">
        <v>287.5</v>
      </c>
      <c r="F8805" s="1" t="s">
        <v>60269</v>
      </c>
      <c r="G8805">
        <v>2001</v>
      </c>
      <c r="J8805" s="1" t="s">
        <v>15</v>
      </c>
    </row>
    <row r="8806" spans="1:10" x14ac:dyDescent="0.25">
      <c r="A8806" s="1" t="s">
        <v>74784</v>
      </c>
      <c r="B8806">
        <v>54101</v>
      </c>
      <c r="C8806" s="1" t="s">
        <v>60172</v>
      </c>
      <c r="D8806" s="1" t="s">
        <v>60186</v>
      </c>
      <c r="E8806">
        <v>14.6</v>
      </c>
      <c r="F8806" s="1" t="s">
        <v>60269</v>
      </c>
      <c r="G8806">
        <v>2008</v>
      </c>
      <c r="H8806">
        <v>0</v>
      </c>
      <c r="I8806">
        <v>0</v>
      </c>
      <c r="J8806" s="1" t="s">
        <v>60270</v>
      </c>
    </row>
    <row r="8807" spans="1:10" x14ac:dyDescent="0.25">
      <c r="A8807" s="1" t="s">
        <v>74785</v>
      </c>
      <c r="B8807">
        <v>54102</v>
      </c>
      <c r="C8807" s="1" t="s">
        <v>60172</v>
      </c>
      <c r="D8807" s="1" t="s">
        <v>60283</v>
      </c>
      <c r="E8807">
        <v>38.700000000000003</v>
      </c>
      <c r="F8807" s="1" t="s">
        <v>60269</v>
      </c>
      <c r="G8807">
        <v>2008</v>
      </c>
      <c r="H8807">
        <v>0</v>
      </c>
      <c r="I8807">
        <v>0</v>
      </c>
      <c r="J8807" s="1" t="s">
        <v>60270</v>
      </c>
    </row>
    <row r="8808" spans="1:10" x14ac:dyDescent="0.25">
      <c r="A8808" s="1" t="s">
        <v>74786</v>
      </c>
      <c r="B8808">
        <v>54103</v>
      </c>
      <c r="C8808" s="1" t="s">
        <v>60172</v>
      </c>
      <c r="D8808" s="1" t="s">
        <v>60283</v>
      </c>
      <c r="E8808">
        <v>19.8</v>
      </c>
      <c r="F8808" s="1" t="s">
        <v>60269</v>
      </c>
      <c r="G8808">
        <v>2008</v>
      </c>
      <c r="H8808">
        <v>0</v>
      </c>
      <c r="I8808">
        <v>0</v>
      </c>
      <c r="J8808" s="1" t="s">
        <v>60270</v>
      </c>
    </row>
    <row r="8809" spans="1:10" x14ac:dyDescent="0.25">
      <c r="A8809" s="1" t="s">
        <v>74787</v>
      </c>
      <c r="B8809">
        <v>54104</v>
      </c>
      <c r="C8809" s="1" t="s">
        <v>60172</v>
      </c>
      <c r="D8809" s="1" t="s">
        <v>60283</v>
      </c>
      <c r="E8809">
        <v>24.3</v>
      </c>
      <c r="F8809" s="1" t="s">
        <v>60269</v>
      </c>
      <c r="G8809">
        <v>2008</v>
      </c>
      <c r="H8809">
        <v>0</v>
      </c>
      <c r="I8809">
        <v>0</v>
      </c>
      <c r="J8809" s="1" t="s">
        <v>60270</v>
      </c>
    </row>
    <row r="8810" spans="1:10" x14ac:dyDescent="0.25">
      <c r="A8810" s="1" t="s">
        <v>74788</v>
      </c>
      <c r="B8810">
        <v>54105</v>
      </c>
      <c r="C8810" s="1" t="s">
        <v>60172</v>
      </c>
      <c r="D8810" s="1" t="s">
        <v>60223</v>
      </c>
      <c r="E8810">
        <v>21</v>
      </c>
      <c r="F8810" s="1" t="s">
        <v>60269</v>
      </c>
      <c r="G8810">
        <v>2008</v>
      </c>
      <c r="H8810">
        <v>0</v>
      </c>
      <c r="I8810">
        <v>0</v>
      </c>
      <c r="J8810" s="1" t="s">
        <v>60270</v>
      </c>
    </row>
    <row r="8811" spans="1:10" x14ac:dyDescent="0.25">
      <c r="A8811" s="1" t="s">
        <v>74789</v>
      </c>
      <c r="B8811">
        <v>54106</v>
      </c>
      <c r="C8811" s="1" t="s">
        <v>60172</v>
      </c>
      <c r="D8811" s="1" t="s">
        <v>60186</v>
      </c>
      <c r="E8811">
        <v>19</v>
      </c>
      <c r="F8811" s="1" t="s">
        <v>60269</v>
      </c>
      <c r="G8811">
        <v>2008</v>
      </c>
      <c r="H8811">
        <v>0</v>
      </c>
      <c r="I8811">
        <v>0</v>
      </c>
      <c r="J8811" s="1" t="s">
        <v>60270</v>
      </c>
    </row>
    <row r="8812" spans="1:10" x14ac:dyDescent="0.25">
      <c r="A8812" s="1" t="s">
        <v>74790</v>
      </c>
      <c r="B8812">
        <v>54107</v>
      </c>
      <c r="C8812" s="1" t="s">
        <v>60172</v>
      </c>
      <c r="D8812" s="1" t="s">
        <v>60186</v>
      </c>
      <c r="E8812">
        <v>48.7</v>
      </c>
      <c r="F8812" s="1" t="s">
        <v>60269</v>
      </c>
      <c r="G8812">
        <v>2008</v>
      </c>
      <c r="H8812">
        <v>0</v>
      </c>
      <c r="I8812">
        <v>0</v>
      </c>
      <c r="J8812" s="1" t="s">
        <v>60270</v>
      </c>
    </row>
    <row r="8813" spans="1:10" x14ac:dyDescent="0.25">
      <c r="A8813" s="1" t="s">
        <v>74791</v>
      </c>
      <c r="B8813">
        <v>54108</v>
      </c>
      <c r="C8813" s="1" t="s">
        <v>60172</v>
      </c>
      <c r="D8813" s="1" t="s">
        <v>60177</v>
      </c>
      <c r="E8813">
        <v>20.9</v>
      </c>
      <c r="F8813" s="1" t="s">
        <v>60269</v>
      </c>
      <c r="G8813">
        <v>2008</v>
      </c>
      <c r="H8813">
        <v>0</v>
      </c>
      <c r="I8813">
        <v>0</v>
      </c>
      <c r="J8813" s="1" t="s">
        <v>60270</v>
      </c>
    </row>
    <row r="8814" spans="1:10" x14ac:dyDescent="0.25">
      <c r="A8814" s="1" t="s">
        <v>74792</v>
      </c>
      <c r="B8814">
        <v>54109</v>
      </c>
      <c r="C8814" s="1" t="s">
        <v>60172</v>
      </c>
      <c r="D8814" s="1" t="s">
        <v>60283</v>
      </c>
      <c r="E8814">
        <v>28.5</v>
      </c>
      <c r="F8814" s="1" t="s">
        <v>60269</v>
      </c>
      <c r="G8814">
        <v>2008</v>
      </c>
      <c r="H8814">
        <v>0</v>
      </c>
      <c r="I8814">
        <v>0</v>
      </c>
      <c r="J8814" s="1" t="s">
        <v>60270</v>
      </c>
    </row>
    <row r="8815" spans="1:10" x14ac:dyDescent="0.25">
      <c r="A8815" s="1" t="s">
        <v>74793</v>
      </c>
      <c r="B8815">
        <v>54110</v>
      </c>
      <c r="C8815" s="1" t="s">
        <v>60172</v>
      </c>
      <c r="D8815" s="1" t="s">
        <v>60283</v>
      </c>
      <c r="E8815">
        <v>18</v>
      </c>
      <c r="F8815" s="1" t="s">
        <v>60269</v>
      </c>
      <c r="G8815">
        <v>2008</v>
      </c>
      <c r="H8815">
        <v>0</v>
      </c>
      <c r="I8815">
        <v>0</v>
      </c>
      <c r="J8815" s="1" t="s">
        <v>60270</v>
      </c>
    </row>
    <row r="8816" spans="1:10" x14ac:dyDescent="0.25">
      <c r="A8816" s="1" t="s">
        <v>74794</v>
      </c>
      <c r="B8816">
        <v>52135</v>
      </c>
      <c r="C8816" s="1" t="s">
        <v>60172</v>
      </c>
      <c r="D8816" s="1" t="s">
        <v>60186</v>
      </c>
      <c r="E8816">
        <v>4.4000000000000004</v>
      </c>
      <c r="F8816" s="1" t="s">
        <v>60269</v>
      </c>
      <c r="G8816">
        <v>2008</v>
      </c>
      <c r="H8816">
        <v>0</v>
      </c>
      <c r="I8816">
        <v>0</v>
      </c>
      <c r="J8816" s="1" t="s">
        <v>60270</v>
      </c>
    </row>
    <row r="8817" spans="1:10" x14ac:dyDescent="0.25">
      <c r="A8817" s="1" t="s">
        <v>74795</v>
      </c>
      <c r="B8817">
        <v>52136</v>
      </c>
      <c r="C8817" s="1" t="s">
        <v>60172</v>
      </c>
      <c r="D8817" s="1" t="s">
        <v>60177</v>
      </c>
      <c r="E8817">
        <v>5.2</v>
      </c>
      <c r="F8817" s="1" t="s">
        <v>60269</v>
      </c>
      <c r="G8817">
        <v>2008</v>
      </c>
      <c r="H8817">
        <v>0</v>
      </c>
      <c r="I8817">
        <v>0</v>
      </c>
      <c r="J8817" s="1" t="s">
        <v>60270</v>
      </c>
    </row>
    <row r="8818" spans="1:10" x14ac:dyDescent="0.25">
      <c r="A8818" s="1" t="s">
        <v>74796</v>
      </c>
      <c r="B8818">
        <v>53107</v>
      </c>
      <c r="C8818" s="1" t="s">
        <v>60172</v>
      </c>
      <c r="D8818" s="1" t="s">
        <v>60751</v>
      </c>
      <c r="E8818">
        <v>6.6</v>
      </c>
      <c r="F8818" s="1" t="s">
        <v>60269</v>
      </c>
      <c r="G8818">
        <v>2008</v>
      </c>
      <c r="H8818">
        <v>0</v>
      </c>
      <c r="I8818">
        <v>0</v>
      </c>
      <c r="J8818" s="1" t="s">
        <v>60270</v>
      </c>
    </row>
    <row r="8819" spans="1:10" x14ac:dyDescent="0.25">
      <c r="A8819" s="1" t="s">
        <v>74797</v>
      </c>
      <c r="B8819">
        <v>52137</v>
      </c>
      <c r="C8819" s="1" t="s">
        <v>60172</v>
      </c>
      <c r="D8819" s="1" t="s">
        <v>60177</v>
      </c>
      <c r="E8819">
        <v>4.0999999999999996</v>
      </c>
      <c r="F8819" s="1" t="s">
        <v>60269</v>
      </c>
      <c r="G8819">
        <v>2008</v>
      </c>
      <c r="H8819">
        <v>0</v>
      </c>
      <c r="I8819">
        <v>0</v>
      </c>
      <c r="J8819" s="1" t="s">
        <v>60270</v>
      </c>
    </row>
    <row r="8820" spans="1:10" x14ac:dyDescent="0.25">
      <c r="A8820" s="1" t="s">
        <v>74798</v>
      </c>
      <c r="B8820">
        <v>52138</v>
      </c>
      <c r="C8820" s="1" t="s">
        <v>60172</v>
      </c>
      <c r="D8820" s="1" t="s">
        <v>60177</v>
      </c>
      <c r="E8820">
        <v>4.3</v>
      </c>
      <c r="F8820" s="1" t="s">
        <v>60269</v>
      </c>
      <c r="G8820">
        <v>2008</v>
      </c>
      <c r="H8820">
        <v>0</v>
      </c>
      <c r="I8820">
        <v>0</v>
      </c>
      <c r="J8820" s="1" t="s">
        <v>60270</v>
      </c>
    </row>
    <row r="8821" spans="1:10" x14ac:dyDescent="0.25">
      <c r="A8821" s="1" t="s">
        <v>74799</v>
      </c>
      <c r="B8821">
        <v>52139</v>
      </c>
      <c r="C8821" s="1" t="s">
        <v>60172</v>
      </c>
      <c r="D8821" s="1" t="s">
        <v>60283</v>
      </c>
      <c r="E8821">
        <v>1.9</v>
      </c>
      <c r="F8821" s="1" t="s">
        <v>60269</v>
      </c>
      <c r="G8821">
        <v>2008</v>
      </c>
      <c r="H8821">
        <v>0</v>
      </c>
      <c r="I8821">
        <v>0</v>
      </c>
      <c r="J8821" s="1" t="s">
        <v>60270</v>
      </c>
    </row>
    <row r="8822" spans="1:10" x14ac:dyDescent="0.25">
      <c r="A8822" s="1" t="s">
        <v>74800</v>
      </c>
      <c r="B8822">
        <v>52140</v>
      </c>
      <c r="C8822" s="1" t="s">
        <v>60172</v>
      </c>
      <c r="D8822" s="1" t="s">
        <v>60186</v>
      </c>
      <c r="E8822">
        <v>9.1</v>
      </c>
      <c r="F8822" s="1" t="s">
        <v>60269</v>
      </c>
      <c r="G8822">
        <v>2008</v>
      </c>
      <c r="H8822">
        <v>0</v>
      </c>
      <c r="I8822">
        <v>0</v>
      </c>
      <c r="J8822" s="1" t="s">
        <v>60270</v>
      </c>
    </row>
    <row r="8823" spans="1:10" x14ac:dyDescent="0.25">
      <c r="A8823" s="1" t="s">
        <v>74801</v>
      </c>
      <c r="B8823">
        <v>53108</v>
      </c>
      <c r="C8823" s="1" t="s">
        <v>60172</v>
      </c>
      <c r="D8823" s="1" t="s">
        <v>60194</v>
      </c>
      <c r="E8823">
        <v>4.2</v>
      </c>
      <c r="F8823" s="1" t="s">
        <v>60269</v>
      </c>
      <c r="G8823">
        <v>2008</v>
      </c>
      <c r="H8823">
        <v>0</v>
      </c>
      <c r="I8823">
        <v>0</v>
      </c>
      <c r="J8823" s="1" t="s">
        <v>60270</v>
      </c>
    </row>
    <row r="8824" spans="1:10" x14ac:dyDescent="0.25">
      <c r="A8824" s="1" t="s">
        <v>74802</v>
      </c>
      <c r="B8824">
        <v>53109</v>
      </c>
      <c r="C8824" s="1" t="s">
        <v>60172</v>
      </c>
      <c r="D8824" s="1" t="s">
        <v>60177</v>
      </c>
      <c r="E8824">
        <v>5.5</v>
      </c>
      <c r="F8824" s="1" t="s">
        <v>60269</v>
      </c>
      <c r="G8824">
        <v>2008</v>
      </c>
      <c r="H8824">
        <v>0</v>
      </c>
      <c r="I8824">
        <v>0</v>
      </c>
      <c r="J8824" s="1" t="s">
        <v>60270</v>
      </c>
    </row>
    <row r="8825" spans="1:10" x14ac:dyDescent="0.25">
      <c r="A8825" s="1" t="s">
        <v>74803</v>
      </c>
      <c r="B8825">
        <v>52141</v>
      </c>
      <c r="C8825" s="1" t="s">
        <v>60172</v>
      </c>
      <c r="D8825" s="1" t="s">
        <v>60186</v>
      </c>
      <c r="E8825">
        <v>1.2</v>
      </c>
      <c r="F8825" s="1" t="s">
        <v>60269</v>
      </c>
      <c r="G8825">
        <v>2008</v>
      </c>
      <c r="H8825">
        <v>0</v>
      </c>
      <c r="I8825">
        <v>0</v>
      </c>
      <c r="J8825" s="1" t="s">
        <v>60270</v>
      </c>
    </row>
    <row r="8826" spans="1:10" x14ac:dyDescent="0.25">
      <c r="A8826" s="1" t="s">
        <v>74804</v>
      </c>
      <c r="B8826">
        <v>54111</v>
      </c>
      <c r="C8826" s="1" t="s">
        <v>60172</v>
      </c>
      <c r="D8826" s="1" t="s">
        <v>60177</v>
      </c>
      <c r="E8826">
        <v>2.8</v>
      </c>
      <c r="F8826" s="1" t="s">
        <v>60269</v>
      </c>
      <c r="G8826">
        <v>2008</v>
      </c>
      <c r="H8826">
        <v>0</v>
      </c>
      <c r="I8826">
        <v>0</v>
      </c>
      <c r="J8826" s="1" t="s">
        <v>60270</v>
      </c>
    </row>
    <row r="8827" spans="1:10" x14ac:dyDescent="0.25">
      <c r="A8827" s="1" t="s">
        <v>74805</v>
      </c>
      <c r="B8827">
        <v>54112</v>
      </c>
      <c r="C8827" s="1" t="s">
        <v>60172</v>
      </c>
      <c r="D8827" s="1" t="s">
        <v>60177</v>
      </c>
      <c r="E8827">
        <v>3.2</v>
      </c>
      <c r="F8827" s="1" t="s">
        <v>60269</v>
      </c>
      <c r="G8827">
        <v>2008</v>
      </c>
      <c r="H8827">
        <v>0</v>
      </c>
      <c r="I8827">
        <v>0</v>
      </c>
      <c r="J8827" s="1" t="s">
        <v>60270</v>
      </c>
    </row>
    <row r="8828" spans="1:10" x14ac:dyDescent="0.25">
      <c r="A8828" s="1" t="s">
        <v>74806</v>
      </c>
      <c r="B8828">
        <v>54113</v>
      </c>
      <c r="C8828" s="1" t="s">
        <v>60172</v>
      </c>
      <c r="D8828" s="1" t="s">
        <v>60177</v>
      </c>
      <c r="E8828">
        <v>2.2999999999999998</v>
      </c>
      <c r="F8828" s="1" t="s">
        <v>60269</v>
      </c>
      <c r="G8828">
        <v>2008</v>
      </c>
      <c r="H8828">
        <v>0</v>
      </c>
      <c r="I8828">
        <v>0</v>
      </c>
      <c r="J8828" s="1" t="s">
        <v>60270</v>
      </c>
    </row>
    <row r="8829" spans="1:10" x14ac:dyDescent="0.25">
      <c r="A8829" s="1" t="s">
        <v>74807</v>
      </c>
      <c r="B8829">
        <v>54114</v>
      </c>
      <c r="C8829" s="1" t="s">
        <v>60172</v>
      </c>
      <c r="D8829" s="1" t="s">
        <v>60177</v>
      </c>
      <c r="E8829">
        <v>2.1</v>
      </c>
      <c r="F8829" s="1" t="s">
        <v>60269</v>
      </c>
      <c r="G8829">
        <v>2008</v>
      </c>
      <c r="H8829">
        <v>0</v>
      </c>
      <c r="I8829">
        <v>0</v>
      </c>
      <c r="J8829" s="1" t="s">
        <v>60270</v>
      </c>
    </row>
    <row r="8830" spans="1:10" x14ac:dyDescent="0.25">
      <c r="A8830" s="1" t="s">
        <v>74808</v>
      </c>
      <c r="B8830">
        <v>54115</v>
      </c>
      <c r="C8830" s="1" t="s">
        <v>60172</v>
      </c>
      <c r="D8830" s="1" t="s">
        <v>60283</v>
      </c>
      <c r="E8830">
        <v>2.6</v>
      </c>
      <c r="F8830" s="1" t="s">
        <v>60269</v>
      </c>
      <c r="G8830">
        <v>2008</v>
      </c>
      <c r="H8830">
        <v>0</v>
      </c>
      <c r="I8830">
        <v>0</v>
      </c>
      <c r="J8830" s="1" t="s">
        <v>60270</v>
      </c>
    </row>
    <row r="8831" spans="1:10" x14ac:dyDescent="0.25">
      <c r="A8831" s="1" t="s">
        <v>74809</v>
      </c>
      <c r="B8831">
        <v>54116</v>
      </c>
      <c r="C8831" s="1" t="s">
        <v>60172</v>
      </c>
      <c r="D8831" s="1" t="s">
        <v>60264</v>
      </c>
      <c r="E8831">
        <v>2.5</v>
      </c>
      <c r="F8831" s="1" t="s">
        <v>60269</v>
      </c>
      <c r="G8831">
        <v>2008</v>
      </c>
      <c r="H8831">
        <v>0</v>
      </c>
      <c r="I8831">
        <v>0</v>
      </c>
      <c r="J8831" s="1" t="s">
        <v>60270</v>
      </c>
    </row>
    <row r="8832" spans="1:10" x14ac:dyDescent="0.25">
      <c r="A8832" s="1" t="s">
        <v>74810</v>
      </c>
      <c r="B8832">
        <v>54117</v>
      </c>
      <c r="C8832" s="1" t="s">
        <v>60172</v>
      </c>
      <c r="D8832" s="1" t="s">
        <v>60283</v>
      </c>
      <c r="E8832">
        <v>4.9000000000000004</v>
      </c>
      <c r="F8832" s="1" t="s">
        <v>60269</v>
      </c>
      <c r="G8832">
        <v>2008</v>
      </c>
      <c r="H8832">
        <v>0</v>
      </c>
      <c r="I8832">
        <v>0</v>
      </c>
      <c r="J8832" s="1" t="s">
        <v>60270</v>
      </c>
    </row>
    <row r="8833" spans="1:10" x14ac:dyDescent="0.25">
      <c r="A8833" s="1" t="s">
        <v>74811</v>
      </c>
      <c r="B8833">
        <v>53110</v>
      </c>
      <c r="C8833" s="1" t="s">
        <v>60172</v>
      </c>
      <c r="D8833" s="1" t="s">
        <v>60283</v>
      </c>
      <c r="E8833">
        <v>5.7</v>
      </c>
      <c r="F8833" s="1" t="s">
        <v>60269</v>
      </c>
      <c r="G8833">
        <v>2008</v>
      </c>
      <c r="H8833">
        <v>0</v>
      </c>
      <c r="I8833">
        <v>0</v>
      </c>
      <c r="J8833" s="1" t="s">
        <v>60270</v>
      </c>
    </row>
    <row r="8834" spans="1:10" x14ac:dyDescent="0.25">
      <c r="A8834" s="1" t="s">
        <v>74812</v>
      </c>
      <c r="B8834">
        <v>54118</v>
      </c>
      <c r="C8834" s="1" t="s">
        <v>60172</v>
      </c>
      <c r="D8834" s="1" t="s">
        <v>60186</v>
      </c>
      <c r="E8834">
        <v>6.1</v>
      </c>
      <c r="F8834" s="1" t="s">
        <v>60269</v>
      </c>
      <c r="G8834">
        <v>2008</v>
      </c>
      <c r="H8834">
        <v>0</v>
      </c>
      <c r="I8834">
        <v>0</v>
      </c>
      <c r="J8834" s="1" t="s">
        <v>60270</v>
      </c>
    </row>
    <row r="8835" spans="1:10" x14ac:dyDescent="0.25">
      <c r="A8835" s="1" t="s">
        <v>74813</v>
      </c>
      <c r="B8835">
        <v>54119</v>
      </c>
      <c r="C8835" s="1" t="s">
        <v>60172</v>
      </c>
      <c r="D8835" s="1" t="s">
        <v>60186</v>
      </c>
      <c r="E8835">
        <v>2.5</v>
      </c>
      <c r="F8835" s="1" t="s">
        <v>60269</v>
      </c>
      <c r="G8835">
        <v>2008</v>
      </c>
      <c r="H8835">
        <v>0</v>
      </c>
      <c r="I8835">
        <v>0</v>
      </c>
      <c r="J8835" s="1" t="s">
        <v>60270</v>
      </c>
    </row>
    <row r="8836" spans="1:10" x14ac:dyDescent="0.25">
      <c r="A8836" s="1" t="s">
        <v>74814</v>
      </c>
      <c r="B8836">
        <v>53111</v>
      </c>
      <c r="C8836" s="1" t="s">
        <v>60172</v>
      </c>
      <c r="D8836" s="1" t="s">
        <v>60194</v>
      </c>
      <c r="E8836">
        <v>83.3</v>
      </c>
      <c r="F8836" s="1" t="s">
        <v>60269</v>
      </c>
      <c r="G8836">
        <v>2008</v>
      </c>
      <c r="H8836">
        <v>0</v>
      </c>
      <c r="I8836">
        <v>0</v>
      </c>
      <c r="J8836" s="1" t="s">
        <v>60270</v>
      </c>
    </row>
    <row r="8837" spans="1:10" x14ac:dyDescent="0.25">
      <c r="A8837" s="1" t="s">
        <v>74815</v>
      </c>
      <c r="B8837">
        <v>52142</v>
      </c>
      <c r="C8837" s="1" t="s">
        <v>60172</v>
      </c>
      <c r="D8837" s="1" t="s">
        <v>60177</v>
      </c>
      <c r="E8837">
        <v>80.599999999999994</v>
      </c>
      <c r="F8837" s="1" t="s">
        <v>60269</v>
      </c>
      <c r="G8837">
        <v>2008</v>
      </c>
      <c r="H8837">
        <v>0</v>
      </c>
      <c r="I8837">
        <v>0</v>
      </c>
      <c r="J8837" s="1" t="s">
        <v>60270</v>
      </c>
    </row>
    <row r="8838" spans="1:10" x14ac:dyDescent="0.25">
      <c r="A8838" s="1" t="s">
        <v>74816</v>
      </c>
      <c r="B8838">
        <v>53112</v>
      </c>
      <c r="C8838" s="1" t="s">
        <v>60172</v>
      </c>
      <c r="D8838" s="1" t="s">
        <v>60186</v>
      </c>
      <c r="E8838">
        <v>79.099999999999994</v>
      </c>
      <c r="F8838" s="1" t="s">
        <v>60269</v>
      </c>
      <c r="G8838">
        <v>2008</v>
      </c>
      <c r="H8838">
        <v>0</v>
      </c>
      <c r="I8838">
        <v>0</v>
      </c>
      <c r="J8838" s="1" t="s">
        <v>60270</v>
      </c>
    </row>
    <row r="8839" spans="1:10" x14ac:dyDescent="0.25">
      <c r="A8839" s="1" t="s">
        <v>74817</v>
      </c>
      <c r="B8839">
        <v>52143</v>
      </c>
      <c r="C8839" s="1" t="s">
        <v>60172</v>
      </c>
      <c r="D8839" s="1" t="s">
        <v>60283</v>
      </c>
      <c r="E8839">
        <v>34.200000000000003</v>
      </c>
      <c r="F8839" s="1" t="s">
        <v>60269</v>
      </c>
      <c r="G8839">
        <v>2008</v>
      </c>
      <c r="H8839">
        <v>0</v>
      </c>
      <c r="I8839">
        <v>0</v>
      </c>
      <c r="J8839" s="1" t="s">
        <v>60270</v>
      </c>
    </row>
    <row r="8840" spans="1:10" x14ac:dyDescent="0.25">
      <c r="A8840" s="1" t="s">
        <v>74818</v>
      </c>
      <c r="B8840">
        <v>52144</v>
      </c>
      <c r="C8840" s="1" t="s">
        <v>60172</v>
      </c>
      <c r="D8840" s="1" t="s">
        <v>60283</v>
      </c>
      <c r="E8840">
        <v>42.4</v>
      </c>
      <c r="F8840" s="1" t="s">
        <v>60269</v>
      </c>
      <c r="G8840">
        <v>2008</v>
      </c>
      <c r="H8840">
        <v>0</v>
      </c>
      <c r="I8840">
        <v>0</v>
      </c>
      <c r="J8840" s="1" t="s">
        <v>60270</v>
      </c>
    </row>
    <row r="8841" spans="1:10" x14ac:dyDescent="0.25">
      <c r="A8841" s="1" t="s">
        <v>74819</v>
      </c>
      <c r="B8841">
        <v>52145</v>
      </c>
      <c r="C8841" s="1" t="s">
        <v>60172</v>
      </c>
      <c r="D8841" s="1" t="s">
        <v>60283</v>
      </c>
      <c r="E8841">
        <v>53.2</v>
      </c>
      <c r="F8841" s="1" t="s">
        <v>60269</v>
      </c>
      <c r="G8841">
        <v>2008</v>
      </c>
      <c r="H8841">
        <v>0</v>
      </c>
      <c r="I8841">
        <v>0</v>
      </c>
      <c r="J8841" s="1" t="s">
        <v>60270</v>
      </c>
    </row>
    <row r="8842" spans="1:10" x14ac:dyDescent="0.25">
      <c r="A8842" s="1" t="s">
        <v>74820</v>
      </c>
      <c r="B8842">
        <v>52146</v>
      </c>
      <c r="C8842" s="1" t="s">
        <v>60172</v>
      </c>
      <c r="D8842" s="1" t="s">
        <v>60223</v>
      </c>
      <c r="E8842">
        <v>44.8</v>
      </c>
      <c r="F8842" s="1" t="s">
        <v>60269</v>
      </c>
      <c r="G8842">
        <v>2008</v>
      </c>
      <c r="H8842">
        <v>0</v>
      </c>
      <c r="I8842">
        <v>0</v>
      </c>
      <c r="J8842" s="1" t="s">
        <v>60270</v>
      </c>
    </row>
    <row r="8843" spans="1:10" x14ac:dyDescent="0.25">
      <c r="A8843" s="1" t="s">
        <v>74821</v>
      </c>
      <c r="B8843">
        <v>53113</v>
      </c>
      <c r="C8843" s="1" t="s">
        <v>60172</v>
      </c>
      <c r="D8843" s="1" t="s">
        <v>68462</v>
      </c>
      <c r="E8843">
        <v>68.8</v>
      </c>
      <c r="F8843" s="1" t="s">
        <v>60269</v>
      </c>
      <c r="G8843">
        <v>2008</v>
      </c>
      <c r="H8843">
        <v>0</v>
      </c>
      <c r="I8843">
        <v>0</v>
      </c>
      <c r="J8843" s="1" t="s">
        <v>60270</v>
      </c>
    </row>
    <row r="8844" spans="1:10" x14ac:dyDescent="0.25">
      <c r="A8844" s="1" t="s">
        <v>74822</v>
      </c>
      <c r="B8844">
        <v>52147</v>
      </c>
      <c r="C8844" s="1" t="s">
        <v>60172</v>
      </c>
      <c r="D8844" s="1" t="s">
        <v>60223</v>
      </c>
      <c r="E8844">
        <v>59.7</v>
      </c>
      <c r="F8844" s="1" t="s">
        <v>60269</v>
      </c>
      <c r="G8844">
        <v>2008</v>
      </c>
      <c r="H8844">
        <v>0</v>
      </c>
      <c r="I8844">
        <v>0</v>
      </c>
      <c r="J8844" s="1" t="s">
        <v>60270</v>
      </c>
    </row>
    <row r="8845" spans="1:10" x14ac:dyDescent="0.25">
      <c r="A8845" s="1" t="s">
        <v>74823</v>
      </c>
      <c r="B8845">
        <v>52148</v>
      </c>
      <c r="C8845" s="1" t="s">
        <v>60172</v>
      </c>
      <c r="D8845" s="1" t="s">
        <v>60186</v>
      </c>
      <c r="E8845">
        <v>85.5</v>
      </c>
      <c r="F8845" s="1" t="s">
        <v>60269</v>
      </c>
      <c r="G8845">
        <v>2008</v>
      </c>
      <c r="H8845">
        <v>0</v>
      </c>
      <c r="I8845">
        <v>0</v>
      </c>
      <c r="J8845" s="1" t="s">
        <v>60270</v>
      </c>
    </row>
    <row r="8846" spans="1:10" x14ac:dyDescent="0.25">
      <c r="A8846" s="1" t="s">
        <v>74824</v>
      </c>
      <c r="B8846">
        <v>54120</v>
      </c>
      <c r="C8846" s="1" t="s">
        <v>60172</v>
      </c>
      <c r="D8846" s="1" t="s">
        <v>60186</v>
      </c>
      <c r="E8846">
        <v>49.9</v>
      </c>
      <c r="F8846" s="1" t="s">
        <v>60269</v>
      </c>
      <c r="G8846">
        <v>2008</v>
      </c>
      <c r="H8846">
        <v>0</v>
      </c>
      <c r="I8846">
        <v>0</v>
      </c>
      <c r="J8846" s="1" t="s">
        <v>60270</v>
      </c>
    </row>
    <row r="8847" spans="1:10" x14ac:dyDescent="0.25">
      <c r="A8847" s="1" t="s">
        <v>74825</v>
      </c>
      <c r="B8847">
        <v>54121</v>
      </c>
      <c r="C8847" s="1" t="s">
        <v>60172</v>
      </c>
      <c r="D8847" s="1" t="s">
        <v>60173</v>
      </c>
      <c r="E8847">
        <v>97.9</v>
      </c>
      <c r="F8847" s="1" t="s">
        <v>60269</v>
      </c>
      <c r="G8847">
        <v>2008</v>
      </c>
      <c r="H8847">
        <v>0</v>
      </c>
      <c r="I8847">
        <v>0</v>
      </c>
      <c r="J8847" s="1" t="s">
        <v>60270</v>
      </c>
    </row>
    <row r="8848" spans="1:10" x14ac:dyDescent="0.25">
      <c r="A8848" s="1" t="s">
        <v>74826</v>
      </c>
      <c r="B8848">
        <v>54122</v>
      </c>
      <c r="C8848" s="1" t="s">
        <v>60172</v>
      </c>
      <c r="D8848" s="1" t="s">
        <v>60173</v>
      </c>
      <c r="E8848">
        <v>55.8</v>
      </c>
      <c r="F8848" s="1" t="s">
        <v>60269</v>
      </c>
      <c r="G8848">
        <v>2008</v>
      </c>
      <c r="H8848">
        <v>0</v>
      </c>
      <c r="I8848">
        <v>0</v>
      </c>
      <c r="J8848" s="1" t="s">
        <v>60270</v>
      </c>
    </row>
    <row r="8849" spans="1:10" x14ac:dyDescent="0.25">
      <c r="A8849" s="1" t="s">
        <v>74827</v>
      </c>
      <c r="B8849">
        <v>54123</v>
      </c>
      <c r="C8849" s="1" t="s">
        <v>60172</v>
      </c>
      <c r="D8849" s="1" t="s">
        <v>60173</v>
      </c>
      <c r="E8849">
        <v>78.7</v>
      </c>
      <c r="F8849" s="1" t="s">
        <v>60269</v>
      </c>
      <c r="G8849">
        <v>2008</v>
      </c>
      <c r="H8849">
        <v>0</v>
      </c>
      <c r="I8849">
        <v>0</v>
      </c>
      <c r="J8849" s="1" t="s">
        <v>60270</v>
      </c>
    </row>
    <row r="8850" spans="1:10" x14ac:dyDescent="0.25">
      <c r="A8850" s="1" t="s">
        <v>74828</v>
      </c>
      <c r="B8850">
        <v>54124</v>
      </c>
      <c r="C8850" s="1" t="s">
        <v>60172</v>
      </c>
      <c r="D8850" s="1" t="s">
        <v>60186</v>
      </c>
      <c r="E8850">
        <v>70.3</v>
      </c>
      <c r="F8850" s="1" t="s">
        <v>60269</v>
      </c>
      <c r="G8850">
        <v>2008</v>
      </c>
      <c r="H8850">
        <v>0</v>
      </c>
      <c r="I8850">
        <v>0</v>
      </c>
      <c r="J8850" s="1" t="s">
        <v>60270</v>
      </c>
    </row>
    <row r="8851" spans="1:10" x14ac:dyDescent="0.25">
      <c r="A8851" s="1" t="s">
        <v>74829</v>
      </c>
      <c r="B8851">
        <v>54125</v>
      </c>
      <c r="C8851" s="1" t="s">
        <v>60172</v>
      </c>
      <c r="D8851" s="1" t="s">
        <v>60173</v>
      </c>
      <c r="E8851">
        <v>92.8</v>
      </c>
      <c r="F8851" s="1" t="s">
        <v>60269</v>
      </c>
      <c r="G8851">
        <v>2008</v>
      </c>
      <c r="H8851">
        <v>0</v>
      </c>
      <c r="I8851">
        <v>0</v>
      </c>
      <c r="J8851" s="1" t="s">
        <v>60270</v>
      </c>
    </row>
    <row r="8852" spans="1:10" x14ac:dyDescent="0.25">
      <c r="A8852" s="1" t="s">
        <v>74830</v>
      </c>
      <c r="B8852">
        <v>54126</v>
      </c>
      <c r="C8852" s="1" t="s">
        <v>60172</v>
      </c>
      <c r="D8852" s="1" t="s">
        <v>60173</v>
      </c>
      <c r="E8852">
        <v>45.9</v>
      </c>
      <c r="F8852" s="1" t="s">
        <v>60269</v>
      </c>
      <c r="G8852">
        <v>2008</v>
      </c>
      <c r="H8852">
        <v>0</v>
      </c>
      <c r="I8852">
        <v>0</v>
      </c>
      <c r="J8852" s="1" t="s">
        <v>60270</v>
      </c>
    </row>
    <row r="8853" spans="1:10" x14ac:dyDescent="0.25">
      <c r="A8853" s="1" t="s">
        <v>74831</v>
      </c>
      <c r="B8853">
        <v>54127</v>
      </c>
      <c r="C8853" s="1" t="s">
        <v>60172</v>
      </c>
      <c r="D8853" s="1" t="s">
        <v>60186</v>
      </c>
      <c r="E8853">
        <v>115.6</v>
      </c>
      <c r="F8853" s="1" t="s">
        <v>60269</v>
      </c>
      <c r="G8853">
        <v>2008</v>
      </c>
      <c r="H8853">
        <v>0</v>
      </c>
      <c r="I8853">
        <v>0</v>
      </c>
      <c r="J8853" s="1" t="s">
        <v>60270</v>
      </c>
    </row>
    <row r="8854" spans="1:10" x14ac:dyDescent="0.25">
      <c r="A8854" s="1" t="s">
        <v>74832</v>
      </c>
      <c r="B8854">
        <v>54128</v>
      </c>
      <c r="C8854" s="1" t="s">
        <v>60172</v>
      </c>
      <c r="D8854" s="1" t="s">
        <v>60283</v>
      </c>
      <c r="E8854">
        <v>71.3</v>
      </c>
      <c r="F8854" s="1" t="s">
        <v>60269</v>
      </c>
      <c r="G8854">
        <v>2008</v>
      </c>
      <c r="H8854">
        <v>0</v>
      </c>
      <c r="I8854">
        <v>0</v>
      </c>
      <c r="J8854" s="1" t="s">
        <v>60270</v>
      </c>
    </row>
    <row r="8855" spans="1:10" x14ac:dyDescent="0.25">
      <c r="A8855" s="1" t="s">
        <v>74833</v>
      </c>
      <c r="B8855">
        <v>54129</v>
      </c>
      <c r="C8855" s="1" t="s">
        <v>60172</v>
      </c>
      <c r="D8855" s="1" t="s">
        <v>60223</v>
      </c>
      <c r="E8855">
        <v>76.5</v>
      </c>
      <c r="F8855" s="1" t="s">
        <v>60269</v>
      </c>
      <c r="G8855">
        <v>2008</v>
      </c>
      <c r="H8855">
        <v>0</v>
      </c>
      <c r="I8855">
        <v>0</v>
      </c>
      <c r="J8855" s="1" t="s">
        <v>60270</v>
      </c>
    </row>
    <row r="8856" spans="1:10" x14ac:dyDescent="0.25">
      <c r="A8856" s="1" t="s">
        <v>74834</v>
      </c>
      <c r="B8856">
        <v>54130</v>
      </c>
      <c r="C8856" s="1" t="s">
        <v>60172</v>
      </c>
      <c r="D8856" s="1" t="s">
        <v>60186</v>
      </c>
      <c r="E8856">
        <v>29.3</v>
      </c>
      <c r="F8856" s="1" t="s">
        <v>60269</v>
      </c>
      <c r="G8856">
        <v>2008</v>
      </c>
      <c r="H8856">
        <v>0</v>
      </c>
      <c r="I8856">
        <v>0</v>
      </c>
      <c r="J8856" s="1" t="s">
        <v>60270</v>
      </c>
    </row>
    <row r="8857" spans="1:10" x14ac:dyDescent="0.25">
      <c r="A8857" s="1" t="s">
        <v>74835</v>
      </c>
      <c r="B8857">
        <v>52149</v>
      </c>
      <c r="C8857" s="1" t="s">
        <v>60172</v>
      </c>
      <c r="D8857" s="1" t="s">
        <v>60223</v>
      </c>
      <c r="E8857">
        <v>47.4</v>
      </c>
      <c r="F8857" s="1" t="s">
        <v>60269</v>
      </c>
      <c r="G8857">
        <v>2008</v>
      </c>
      <c r="H8857">
        <v>0</v>
      </c>
      <c r="I8857">
        <v>0</v>
      </c>
      <c r="J8857" s="1" t="s">
        <v>60270</v>
      </c>
    </row>
    <row r="8858" spans="1:10" x14ac:dyDescent="0.25">
      <c r="A8858" s="1" t="s">
        <v>74836</v>
      </c>
      <c r="B8858">
        <v>52150</v>
      </c>
      <c r="C8858" s="1" t="s">
        <v>60172</v>
      </c>
      <c r="D8858" s="1" t="s">
        <v>60223</v>
      </c>
      <c r="E8858">
        <v>37.700000000000003</v>
      </c>
      <c r="F8858" s="1" t="s">
        <v>60269</v>
      </c>
      <c r="G8858">
        <v>2008</v>
      </c>
      <c r="H8858">
        <v>0</v>
      </c>
      <c r="I8858">
        <v>0</v>
      </c>
      <c r="J8858" s="1" t="s">
        <v>60270</v>
      </c>
    </row>
    <row r="8859" spans="1:10" x14ac:dyDescent="0.25">
      <c r="A8859" s="1" t="s">
        <v>74837</v>
      </c>
      <c r="B8859">
        <v>52151</v>
      </c>
      <c r="C8859" s="1" t="s">
        <v>60172</v>
      </c>
      <c r="D8859" s="1" t="s">
        <v>60223</v>
      </c>
      <c r="E8859">
        <v>32.5</v>
      </c>
      <c r="F8859" s="1" t="s">
        <v>60269</v>
      </c>
      <c r="G8859">
        <v>2008</v>
      </c>
      <c r="H8859">
        <v>0</v>
      </c>
      <c r="I8859">
        <v>0</v>
      </c>
      <c r="J8859" s="1" t="s">
        <v>60270</v>
      </c>
    </row>
    <row r="8860" spans="1:10" x14ac:dyDescent="0.25">
      <c r="A8860" s="1" t="s">
        <v>74838</v>
      </c>
      <c r="B8860">
        <v>52152</v>
      </c>
      <c r="C8860" s="1" t="s">
        <v>60172</v>
      </c>
      <c r="D8860" s="1" t="s">
        <v>60177</v>
      </c>
      <c r="E8860">
        <v>42</v>
      </c>
      <c r="F8860" s="1" t="s">
        <v>60269</v>
      </c>
      <c r="G8860">
        <v>2008</v>
      </c>
      <c r="H8860">
        <v>0</v>
      </c>
      <c r="I8860">
        <v>0</v>
      </c>
      <c r="J8860" s="1" t="s">
        <v>60270</v>
      </c>
    </row>
    <row r="8861" spans="1:10" x14ac:dyDescent="0.25">
      <c r="A8861" s="1" t="s">
        <v>74839</v>
      </c>
      <c r="B8861">
        <v>52153</v>
      </c>
      <c r="C8861" s="1" t="s">
        <v>60172</v>
      </c>
      <c r="D8861" s="1" t="s">
        <v>60186</v>
      </c>
      <c r="E8861">
        <v>42</v>
      </c>
      <c r="F8861" s="1" t="s">
        <v>60269</v>
      </c>
      <c r="G8861">
        <v>2008</v>
      </c>
      <c r="H8861">
        <v>0</v>
      </c>
      <c r="I8861">
        <v>0</v>
      </c>
      <c r="J8861" s="1" t="s">
        <v>60270</v>
      </c>
    </row>
    <row r="8862" spans="1:10" x14ac:dyDescent="0.25">
      <c r="A8862" s="1" t="s">
        <v>74840</v>
      </c>
      <c r="B8862">
        <v>52154</v>
      </c>
      <c r="C8862" s="1" t="s">
        <v>60172</v>
      </c>
      <c r="D8862" s="1" t="s">
        <v>60223</v>
      </c>
      <c r="E8862">
        <v>82</v>
      </c>
      <c r="F8862" s="1" t="s">
        <v>60269</v>
      </c>
      <c r="G8862">
        <v>2008</v>
      </c>
      <c r="H8862">
        <v>0</v>
      </c>
      <c r="I8862">
        <v>0</v>
      </c>
      <c r="J8862" s="1" t="s">
        <v>60270</v>
      </c>
    </row>
    <row r="8863" spans="1:10" x14ac:dyDescent="0.25">
      <c r="A8863" s="1" t="s">
        <v>74841</v>
      </c>
      <c r="B8863">
        <v>52155</v>
      </c>
      <c r="C8863" s="1" t="s">
        <v>60172</v>
      </c>
      <c r="D8863" s="1" t="s">
        <v>60186</v>
      </c>
      <c r="E8863">
        <v>31.5</v>
      </c>
      <c r="F8863" s="1" t="s">
        <v>60269</v>
      </c>
      <c r="G8863">
        <v>2008</v>
      </c>
      <c r="H8863">
        <v>0</v>
      </c>
      <c r="I8863">
        <v>0</v>
      </c>
      <c r="J8863" s="1" t="s">
        <v>60270</v>
      </c>
    </row>
    <row r="8864" spans="1:10" x14ac:dyDescent="0.25">
      <c r="A8864" s="1" t="s">
        <v>74842</v>
      </c>
      <c r="B8864">
        <v>52156</v>
      </c>
      <c r="C8864" s="1" t="s">
        <v>60172</v>
      </c>
      <c r="D8864" s="1" t="s">
        <v>60186</v>
      </c>
      <c r="E8864">
        <v>29.6</v>
      </c>
      <c r="F8864" s="1" t="s">
        <v>60269</v>
      </c>
      <c r="G8864">
        <v>2008</v>
      </c>
      <c r="H8864">
        <v>0</v>
      </c>
      <c r="I8864">
        <v>0</v>
      </c>
      <c r="J8864" s="1" t="s">
        <v>60270</v>
      </c>
    </row>
    <row r="8865" spans="1:10" x14ac:dyDescent="0.25">
      <c r="A8865" s="1" t="s">
        <v>74843</v>
      </c>
      <c r="B8865">
        <v>52157</v>
      </c>
      <c r="C8865" s="1" t="s">
        <v>60172</v>
      </c>
      <c r="D8865" s="1" t="s">
        <v>60173</v>
      </c>
      <c r="E8865">
        <v>93</v>
      </c>
      <c r="F8865" s="1" t="s">
        <v>60269</v>
      </c>
      <c r="G8865">
        <v>2008</v>
      </c>
      <c r="H8865">
        <v>0</v>
      </c>
      <c r="I8865">
        <v>0</v>
      </c>
      <c r="J8865" s="1" t="s">
        <v>60270</v>
      </c>
    </row>
    <row r="8866" spans="1:10" x14ac:dyDescent="0.25">
      <c r="A8866" s="1" t="s">
        <v>74844</v>
      </c>
      <c r="B8866">
        <v>54131</v>
      </c>
      <c r="C8866" s="1" t="s">
        <v>60172</v>
      </c>
      <c r="D8866" s="1" t="s">
        <v>60283</v>
      </c>
      <c r="E8866">
        <v>54.8</v>
      </c>
      <c r="F8866" s="1" t="s">
        <v>60269</v>
      </c>
      <c r="G8866">
        <v>2008</v>
      </c>
      <c r="H8866">
        <v>0</v>
      </c>
      <c r="I8866">
        <v>0</v>
      </c>
      <c r="J8866" s="1" t="s">
        <v>60270</v>
      </c>
    </row>
    <row r="8867" spans="1:10" x14ac:dyDescent="0.25">
      <c r="A8867" s="1" t="s">
        <v>74845</v>
      </c>
      <c r="B8867">
        <v>54132</v>
      </c>
      <c r="C8867" s="1" t="s">
        <v>60172</v>
      </c>
      <c r="D8867" s="1" t="s">
        <v>60283</v>
      </c>
      <c r="E8867">
        <v>49.1</v>
      </c>
      <c r="F8867" s="1" t="s">
        <v>60269</v>
      </c>
      <c r="G8867">
        <v>2008</v>
      </c>
      <c r="H8867">
        <v>0</v>
      </c>
      <c r="I8867">
        <v>0</v>
      </c>
      <c r="J8867" s="1" t="s">
        <v>60270</v>
      </c>
    </row>
    <row r="8868" spans="1:10" x14ac:dyDescent="0.25">
      <c r="A8868" s="1" t="s">
        <v>74846</v>
      </c>
      <c r="B8868">
        <v>54133</v>
      </c>
      <c r="C8868" s="1" t="s">
        <v>60172</v>
      </c>
      <c r="D8868" s="1" t="s">
        <v>60283</v>
      </c>
      <c r="E8868">
        <v>17.899999999999999</v>
      </c>
      <c r="F8868" s="1" t="s">
        <v>60269</v>
      </c>
      <c r="G8868">
        <v>2008</v>
      </c>
      <c r="H8868">
        <v>0</v>
      </c>
      <c r="I8868">
        <v>0</v>
      </c>
      <c r="J8868" s="1" t="s">
        <v>60270</v>
      </c>
    </row>
    <row r="8869" spans="1:10" x14ac:dyDescent="0.25">
      <c r="A8869" s="1" t="s">
        <v>74847</v>
      </c>
      <c r="B8869">
        <v>54134</v>
      </c>
      <c r="C8869" s="1" t="s">
        <v>60172</v>
      </c>
      <c r="D8869" s="1" t="s">
        <v>60223</v>
      </c>
      <c r="E8869">
        <v>24.9</v>
      </c>
      <c r="F8869" s="1" t="s">
        <v>60269</v>
      </c>
      <c r="G8869">
        <v>2008</v>
      </c>
      <c r="H8869">
        <v>0</v>
      </c>
      <c r="I8869">
        <v>0</v>
      </c>
      <c r="J8869" s="1" t="s">
        <v>60270</v>
      </c>
    </row>
    <row r="8870" spans="1:10" x14ac:dyDescent="0.25">
      <c r="A8870" s="1" t="s">
        <v>74848</v>
      </c>
      <c r="B8870">
        <v>54135</v>
      </c>
      <c r="C8870" s="1" t="s">
        <v>60172</v>
      </c>
      <c r="D8870" s="1" t="s">
        <v>60283</v>
      </c>
      <c r="E8870">
        <v>53.1</v>
      </c>
      <c r="F8870" s="1" t="s">
        <v>60269</v>
      </c>
      <c r="G8870">
        <v>2008</v>
      </c>
      <c r="H8870">
        <v>0</v>
      </c>
      <c r="I8870">
        <v>0</v>
      </c>
      <c r="J8870" s="1" t="s">
        <v>60270</v>
      </c>
    </row>
    <row r="8871" spans="1:10" x14ac:dyDescent="0.25">
      <c r="A8871" s="1" t="s">
        <v>74849</v>
      </c>
      <c r="B8871">
        <v>54136</v>
      </c>
      <c r="C8871" s="1" t="s">
        <v>60172</v>
      </c>
      <c r="D8871" s="1" t="s">
        <v>60283</v>
      </c>
      <c r="E8871">
        <v>31.4</v>
      </c>
      <c r="F8871" s="1" t="s">
        <v>60269</v>
      </c>
      <c r="G8871">
        <v>2008</v>
      </c>
      <c r="H8871">
        <v>0</v>
      </c>
      <c r="I8871">
        <v>0</v>
      </c>
      <c r="J8871" s="1" t="s">
        <v>60270</v>
      </c>
    </row>
    <row r="8872" spans="1:10" x14ac:dyDescent="0.25">
      <c r="A8872" s="1" t="s">
        <v>74850</v>
      </c>
      <c r="B8872">
        <v>54137</v>
      </c>
      <c r="C8872" s="1" t="s">
        <v>60172</v>
      </c>
      <c r="D8872" s="1" t="s">
        <v>60283</v>
      </c>
      <c r="E8872">
        <v>24.8</v>
      </c>
      <c r="F8872" s="1" t="s">
        <v>60269</v>
      </c>
      <c r="G8872">
        <v>2008</v>
      </c>
      <c r="H8872">
        <v>0</v>
      </c>
      <c r="I8872">
        <v>0</v>
      </c>
      <c r="J8872" s="1" t="s">
        <v>60270</v>
      </c>
    </row>
    <row r="8873" spans="1:10" x14ac:dyDescent="0.25">
      <c r="A8873" s="1" t="s">
        <v>74851</v>
      </c>
      <c r="B8873">
        <v>54138</v>
      </c>
      <c r="C8873" s="1" t="s">
        <v>60172</v>
      </c>
      <c r="D8873" s="1" t="s">
        <v>60283</v>
      </c>
      <c r="E8873">
        <v>45</v>
      </c>
      <c r="F8873" s="1" t="s">
        <v>60269</v>
      </c>
      <c r="G8873">
        <v>2008</v>
      </c>
      <c r="H8873">
        <v>0</v>
      </c>
      <c r="I8873">
        <v>0</v>
      </c>
      <c r="J8873" s="1" t="s">
        <v>60270</v>
      </c>
    </row>
    <row r="8874" spans="1:10" x14ac:dyDescent="0.25">
      <c r="A8874" s="1" t="s">
        <v>74852</v>
      </c>
      <c r="B8874">
        <v>54139</v>
      </c>
      <c r="C8874" s="1" t="s">
        <v>60172</v>
      </c>
      <c r="D8874" s="1" t="s">
        <v>60283</v>
      </c>
      <c r="E8874">
        <v>19.7</v>
      </c>
      <c r="F8874" s="1" t="s">
        <v>60269</v>
      </c>
      <c r="G8874">
        <v>2008</v>
      </c>
      <c r="H8874">
        <v>0</v>
      </c>
      <c r="I8874">
        <v>0</v>
      </c>
      <c r="J8874" s="1" t="s">
        <v>60270</v>
      </c>
    </row>
    <row r="8875" spans="1:10" x14ac:dyDescent="0.25">
      <c r="A8875" s="1" t="s">
        <v>74853</v>
      </c>
      <c r="B8875">
        <v>54140</v>
      </c>
      <c r="C8875" s="1" t="s">
        <v>60172</v>
      </c>
      <c r="D8875" s="1" t="s">
        <v>60283</v>
      </c>
      <c r="E8875">
        <v>23.3</v>
      </c>
      <c r="F8875" s="1" t="s">
        <v>60269</v>
      </c>
      <c r="G8875">
        <v>2008</v>
      </c>
      <c r="H8875">
        <v>0</v>
      </c>
      <c r="I8875">
        <v>0</v>
      </c>
      <c r="J8875" s="1" t="s">
        <v>60270</v>
      </c>
    </row>
    <row r="8876" spans="1:10" x14ac:dyDescent="0.25">
      <c r="A8876" s="1" t="s">
        <v>74854</v>
      </c>
      <c r="B8876">
        <v>52158</v>
      </c>
      <c r="C8876" s="1" t="s">
        <v>60172</v>
      </c>
      <c r="D8876" s="1" t="s">
        <v>60223</v>
      </c>
      <c r="E8876">
        <v>108.7</v>
      </c>
      <c r="F8876" s="1" t="s">
        <v>60269</v>
      </c>
      <c r="G8876">
        <v>2008</v>
      </c>
      <c r="H8876">
        <v>0</v>
      </c>
      <c r="I8876">
        <v>0</v>
      </c>
      <c r="J8876" s="1" t="s">
        <v>60270</v>
      </c>
    </row>
    <row r="8877" spans="1:10" x14ac:dyDescent="0.25">
      <c r="A8877" s="1" t="s">
        <v>74855</v>
      </c>
      <c r="B8877">
        <v>52159</v>
      </c>
      <c r="C8877" s="1" t="s">
        <v>60172</v>
      </c>
      <c r="D8877" s="1" t="s">
        <v>60283</v>
      </c>
      <c r="E8877">
        <v>128.9</v>
      </c>
      <c r="F8877" s="1" t="s">
        <v>60269</v>
      </c>
      <c r="G8877">
        <v>2008</v>
      </c>
      <c r="H8877">
        <v>0</v>
      </c>
      <c r="I8877">
        <v>0</v>
      </c>
      <c r="J8877" s="1" t="s">
        <v>60270</v>
      </c>
    </row>
    <row r="8878" spans="1:10" x14ac:dyDescent="0.25">
      <c r="A8878" s="1" t="s">
        <v>74856</v>
      </c>
      <c r="B8878">
        <v>52160</v>
      </c>
      <c r="C8878" s="1" t="s">
        <v>60172</v>
      </c>
      <c r="D8878" s="1" t="s">
        <v>60223</v>
      </c>
      <c r="E8878">
        <v>59.8</v>
      </c>
      <c r="F8878" s="1" t="s">
        <v>60269</v>
      </c>
      <c r="G8878">
        <v>2008</v>
      </c>
      <c r="H8878">
        <v>0</v>
      </c>
      <c r="I8878">
        <v>0</v>
      </c>
      <c r="J8878" s="1" t="s">
        <v>60270</v>
      </c>
    </row>
    <row r="8879" spans="1:10" x14ac:dyDescent="0.25">
      <c r="A8879" s="1" t="s">
        <v>74857</v>
      </c>
      <c r="B8879">
        <v>52161</v>
      </c>
      <c r="C8879" s="1" t="s">
        <v>60172</v>
      </c>
      <c r="D8879" s="1" t="s">
        <v>60223</v>
      </c>
      <c r="E8879">
        <v>65.900000000000006</v>
      </c>
      <c r="F8879" s="1" t="s">
        <v>60269</v>
      </c>
      <c r="G8879">
        <v>2008</v>
      </c>
      <c r="H8879">
        <v>0</v>
      </c>
      <c r="I8879">
        <v>0</v>
      </c>
      <c r="J8879" s="1" t="s">
        <v>60270</v>
      </c>
    </row>
    <row r="8880" spans="1:10" x14ac:dyDescent="0.25">
      <c r="A8880" s="1" t="s">
        <v>74858</v>
      </c>
      <c r="B8880">
        <v>52162</v>
      </c>
      <c r="C8880" s="1" t="s">
        <v>60172</v>
      </c>
      <c r="D8880" s="1" t="s">
        <v>60283</v>
      </c>
      <c r="E8880">
        <v>85.6</v>
      </c>
      <c r="F8880" s="1" t="s">
        <v>60269</v>
      </c>
      <c r="G8880">
        <v>2008</v>
      </c>
      <c r="H8880">
        <v>0</v>
      </c>
      <c r="I8880">
        <v>0</v>
      </c>
      <c r="J8880" s="1" t="s">
        <v>60270</v>
      </c>
    </row>
    <row r="8881" spans="1:10" x14ac:dyDescent="0.25">
      <c r="A8881" s="1" t="s">
        <v>74859</v>
      </c>
      <c r="B8881">
        <v>52163</v>
      </c>
      <c r="C8881" s="1" t="s">
        <v>60172</v>
      </c>
      <c r="D8881" s="1" t="s">
        <v>60177</v>
      </c>
      <c r="E8881">
        <v>60.5</v>
      </c>
      <c r="F8881" s="1" t="s">
        <v>60269</v>
      </c>
      <c r="G8881">
        <v>2008</v>
      </c>
      <c r="H8881">
        <v>0</v>
      </c>
      <c r="I8881">
        <v>0</v>
      </c>
      <c r="J8881" s="1" t="s">
        <v>60270</v>
      </c>
    </row>
    <row r="8882" spans="1:10" x14ac:dyDescent="0.25">
      <c r="A8882" s="1" t="s">
        <v>74860</v>
      </c>
      <c r="B8882">
        <v>52164</v>
      </c>
      <c r="C8882" s="1" t="s">
        <v>60172</v>
      </c>
      <c r="D8882" s="1" t="s">
        <v>60223</v>
      </c>
      <c r="E8882">
        <v>147.30000000000001</v>
      </c>
      <c r="F8882" s="1" t="s">
        <v>60269</v>
      </c>
      <c r="G8882">
        <v>2008</v>
      </c>
      <c r="H8882">
        <v>0</v>
      </c>
      <c r="I8882">
        <v>0</v>
      </c>
      <c r="J8882" s="1" t="s">
        <v>60270</v>
      </c>
    </row>
    <row r="8883" spans="1:10" x14ac:dyDescent="0.25">
      <c r="A8883" s="1" t="s">
        <v>74861</v>
      </c>
      <c r="B8883">
        <v>52165</v>
      </c>
      <c r="C8883" s="1" t="s">
        <v>60172</v>
      </c>
      <c r="D8883" s="1" t="s">
        <v>60283</v>
      </c>
      <c r="E8883">
        <v>45.5</v>
      </c>
      <c r="F8883" s="1" t="s">
        <v>60269</v>
      </c>
      <c r="G8883">
        <v>2008</v>
      </c>
      <c r="H8883">
        <v>0</v>
      </c>
      <c r="I8883">
        <v>0</v>
      </c>
      <c r="J8883" s="1" t="s">
        <v>60270</v>
      </c>
    </row>
    <row r="8884" spans="1:10" x14ac:dyDescent="0.25">
      <c r="A8884" s="1" t="s">
        <v>74862</v>
      </c>
      <c r="B8884">
        <v>52166</v>
      </c>
      <c r="C8884" s="1" t="s">
        <v>60172</v>
      </c>
      <c r="D8884" s="1" t="s">
        <v>60283</v>
      </c>
      <c r="E8884">
        <v>113.1</v>
      </c>
      <c r="F8884" s="1" t="s">
        <v>60269</v>
      </c>
      <c r="G8884">
        <v>2008</v>
      </c>
      <c r="H8884">
        <v>0</v>
      </c>
      <c r="I8884">
        <v>0</v>
      </c>
      <c r="J8884" s="1" t="s">
        <v>60270</v>
      </c>
    </row>
    <row r="8885" spans="1:10" x14ac:dyDescent="0.25">
      <c r="A8885" s="1" t="s">
        <v>74863</v>
      </c>
      <c r="B8885">
        <v>52167</v>
      </c>
      <c r="C8885" s="1" t="s">
        <v>60172</v>
      </c>
      <c r="D8885" s="1" t="s">
        <v>60283</v>
      </c>
      <c r="E8885">
        <v>106.2</v>
      </c>
      <c r="F8885" s="1" t="s">
        <v>60269</v>
      </c>
      <c r="G8885">
        <v>2008</v>
      </c>
      <c r="H8885">
        <v>0</v>
      </c>
      <c r="I8885">
        <v>0</v>
      </c>
      <c r="J8885" s="1" t="s">
        <v>60270</v>
      </c>
    </row>
    <row r="8886" spans="1:10" x14ac:dyDescent="0.25">
      <c r="A8886" s="1" t="s">
        <v>74864</v>
      </c>
      <c r="B8886">
        <v>53114</v>
      </c>
      <c r="C8886" s="1" t="s">
        <v>60172</v>
      </c>
      <c r="D8886" s="1" t="s">
        <v>60173</v>
      </c>
      <c r="E8886">
        <v>29.7</v>
      </c>
      <c r="F8886" s="1" t="s">
        <v>60269</v>
      </c>
      <c r="G8886">
        <v>2008</v>
      </c>
      <c r="H8886">
        <v>0</v>
      </c>
      <c r="I8886">
        <v>0</v>
      </c>
      <c r="J8886" s="1" t="s">
        <v>60270</v>
      </c>
    </row>
    <row r="8887" spans="1:10" x14ac:dyDescent="0.25">
      <c r="A8887" s="1" t="s">
        <v>74865</v>
      </c>
      <c r="B8887">
        <v>53115</v>
      </c>
      <c r="C8887" s="1" t="s">
        <v>60172</v>
      </c>
      <c r="D8887" s="1" t="s">
        <v>60186</v>
      </c>
      <c r="E8887">
        <v>12.7</v>
      </c>
      <c r="F8887" s="1" t="s">
        <v>60269</v>
      </c>
      <c r="G8887">
        <v>2008</v>
      </c>
      <c r="H8887">
        <v>0</v>
      </c>
      <c r="I8887">
        <v>0</v>
      </c>
      <c r="J8887" s="1" t="s">
        <v>60270</v>
      </c>
    </row>
    <row r="8888" spans="1:10" x14ac:dyDescent="0.25">
      <c r="A8888" s="1" t="s">
        <v>74866</v>
      </c>
      <c r="B8888">
        <v>53116</v>
      </c>
      <c r="C8888" s="1" t="s">
        <v>60172</v>
      </c>
      <c r="D8888" s="1" t="s">
        <v>60194</v>
      </c>
      <c r="E8888">
        <v>14.2</v>
      </c>
      <c r="F8888" s="1" t="s">
        <v>60269</v>
      </c>
      <c r="G8888">
        <v>2008</v>
      </c>
      <c r="H8888">
        <v>0</v>
      </c>
      <c r="I8888">
        <v>0</v>
      </c>
      <c r="J8888" s="1" t="s">
        <v>60270</v>
      </c>
    </row>
    <row r="8889" spans="1:10" x14ac:dyDescent="0.25">
      <c r="A8889" s="1" t="s">
        <v>74867</v>
      </c>
      <c r="B8889">
        <v>53117</v>
      </c>
      <c r="C8889" s="1" t="s">
        <v>60172</v>
      </c>
      <c r="D8889" s="1" t="s">
        <v>60173</v>
      </c>
      <c r="E8889">
        <v>20.100000000000001</v>
      </c>
      <c r="F8889" s="1" t="s">
        <v>60269</v>
      </c>
      <c r="G8889">
        <v>2008</v>
      </c>
      <c r="H8889">
        <v>0</v>
      </c>
      <c r="I8889">
        <v>0</v>
      </c>
      <c r="J8889" s="1" t="s">
        <v>60270</v>
      </c>
    </row>
    <row r="8890" spans="1:10" x14ac:dyDescent="0.25">
      <c r="A8890" s="1" t="s">
        <v>74868</v>
      </c>
      <c r="B8890">
        <v>53118</v>
      </c>
      <c r="C8890" s="1" t="s">
        <v>60172</v>
      </c>
      <c r="D8890" s="1" t="s">
        <v>60173</v>
      </c>
      <c r="E8890">
        <v>36.799999999999997</v>
      </c>
      <c r="F8890" s="1" t="s">
        <v>60269</v>
      </c>
      <c r="G8890">
        <v>2008</v>
      </c>
      <c r="H8890">
        <v>0</v>
      </c>
      <c r="I8890">
        <v>0</v>
      </c>
      <c r="J8890" s="1" t="s">
        <v>60270</v>
      </c>
    </row>
    <row r="8891" spans="1:10" x14ac:dyDescent="0.25">
      <c r="A8891" s="1" t="s">
        <v>74869</v>
      </c>
      <c r="B8891">
        <v>53119</v>
      </c>
      <c r="C8891" s="1" t="s">
        <v>60172</v>
      </c>
      <c r="D8891" s="1" t="s">
        <v>60186</v>
      </c>
      <c r="E8891">
        <v>12.3</v>
      </c>
      <c r="F8891" s="1" t="s">
        <v>60269</v>
      </c>
      <c r="G8891">
        <v>2008</v>
      </c>
      <c r="H8891">
        <v>0</v>
      </c>
      <c r="I8891">
        <v>0</v>
      </c>
      <c r="J8891" s="1" t="s">
        <v>60270</v>
      </c>
    </row>
    <row r="8892" spans="1:10" x14ac:dyDescent="0.25">
      <c r="A8892" s="1" t="s">
        <v>74870</v>
      </c>
      <c r="B8892">
        <v>53120</v>
      </c>
      <c r="C8892" s="1" t="s">
        <v>60172</v>
      </c>
      <c r="D8892" s="1" t="s">
        <v>60173</v>
      </c>
      <c r="E8892">
        <v>25.8</v>
      </c>
      <c r="F8892" s="1" t="s">
        <v>60269</v>
      </c>
      <c r="G8892">
        <v>2008</v>
      </c>
      <c r="H8892">
        <v>0</v>
      </c>
      <c r="I8892">
        <v>0</v>
      </c>
      <c r="J8892" s="1" t="s">
        <v>60270</v>
      </c>
    </row>
    <row r="8893" spans="1:10" x14ac:dyDescent="0.25">
      <c r="A8893" s="1" t="s">
        <v>74871</v>
      </c>
      <c r="B8893">
        <v>53121</v>
      </c>
      <c r="C8893" s="1" t="s">
        <v>60172</v>
      </c>
      <c r="D8893" s="1" t="s">
        <v>60186</v>
      </c>
      <c r="E8893">
        <v>18.600000000000001</v>
      </c>
      <c r="F8893" s="1" t="s">
        <v>60269</v>
      </c>
      <c r="G8893">
        <v>2008</v>
      </c>
      <c r="H8893">
        <v>0</v>
      </c>
      <c r="I8893">
        <v>0</v>
      </c>
      <c r="J8893" s="1" t="s">
        <v>60270</v>
      </c>
    </row>
    <row r="8894" spans="1:10" x14ac:dyDescent="0.25">
      <c r="A8894" s="1" t="s">
        <v>74872</v>
      </c>
      <c r="B8894">
        <v>53122</v>
      </c>
      <c r="C8894" s="1" t="s">
        <v>60172</v>
      </c>
      <c r="D8894" s="1" t="s">
        <v>60223</v>
      </c>
      <c r="E8894">
        <v>57.6</v>
      </c>
      <c r="F8894" s="1" t="s">
        <v>60269</v>
      </c>
      <c r="G8894">
        <v>2008</v>
      </c>
      <c r="H8894">
        <v>0</v>
      </c>
      <c r="I8894">
        <v>0</v>
      </c>
      <c r="J8894" s="1" t="s">
        <v>60270</v>
      </c>
    </row>
    <row r="8895" spans="1:10" x14ac:dyDescent="0.25">
      <c r="A8895" s="1" t="s">
        <v>74873</v>
      </c>
      <c r="B8895">
        <v>53123</v>
      </c>
      <c r="C8895" s="1" t="s">
        <v>60172</v>
      </c>
      <c r="D8895" s="1" t="s">
        <v>60283</v>
      </c>
      <c r="E8895">
        <v>40.5</v>
      </c>
      <c r="F8895" s="1" t="s">
        <v>60269</v>
      </c>
      <c r="G8895">
        <v>2008</v>
      </c>
      <c r="H8895">
        <v>0</v>
      </c>
      <c r="I8895">
        <v>0</v>
      </c>
      <c r="J8895" s="1" t="s">
        <v>60270</v>
      </c>
    </row>
    <row r="8896" spans="1:10" x14ac:dyDescent="0.25">
      <c r="A8896" s="1" t="s">
        <v>74874</v>
      </c>
      <c r="B8896">
        <v>53124</v>
      </c>
      <c r="C8896" s="1" t="s">
        <v>60172</v>
      </c>
      <c r="D8896" s="1" t="s">
        <v>60223</v>
      </c>
      <c r="E8896">
        <v>20.399999999999999</v>
      </c>
      <c r="F8896" s="1" t="s">
        <v>60269</v>
      </c>
      <c r="G8896">
        <v>2008</v>
      </c>
      <c r="H8896">
        <v>0</v>
      </c>
      <c r="I8896">
        <v>0</v>
      </c>
      <c r="J8896" s="1" t="s">
        <v>60270</v>
      </c>
    </row>
    <row r="8897" spans="1:10" x14ac:dyDescent="0.25">
      <c r="A8897" s="1" t="s">
        <v>74875</v>
      </c>
      <c r="B8897">
        <v>53125</v>
      </c>
      <c r="C8897" s="1" t="s">
        <v>60172</v>
      </c>
      <c r="D8897" s="1" t="s">
        <v>60186</v>
      </c>
      <c r="E8897">
        <v>11.6</v>
      </c>
      <c r="F8897" s="1" t="s">
        <v>60269</v>
      </c>
      <c r="G8897">
        <v>2008</v>
      </c>
      <c r="H8897">
        <v>0</v>
      </c>
      <c r="I8897">
        <v>0</v>
      </c>
      <c r="J8897" s="1" t="s">
        <v>60270</v>
      </c>
    </row>
    <row r="8898" spans="1:10" x14ac:dyDescent="0.25">
      <c r="A8898" s="1" t="s">
        <v>74876</v>
      </c>
      <c r="B8898">
        <v>53126</v>
      </c>
      <c r="C8898" s="1" t="s">
        <v>60172</v>
      </c>
      <c r="D8898" s="1" t="s">
        <v>60186</v>
      </c>
      <c r="E8898">
        <v>9.6</v>
      </c>
      <c r="F8898" s="1" t="s">
        <v>60269</v>
      </c>
      <c r="G8898">
        <v>2008</v>
      </c>
      <c r="H8898">
        <v>0</v>
      </c>
      <c r="I8898">
        <v>0</v>
      </c>
      <c r="J8898" s="1" t="s">
        <v>60270</v>
      </c>
    </row>
    <row r="8899" spans="1:10" x14ac:dyDescent="0.25">
      <c r="A8899" s="1" t="s">
        <v>74877</v>
      </c>
      <c r="B8899">
        <v>53127</v>
      </c>
      <c r="C8899" s="1" t="s">
        <v>60172</v>
      </c>
      <c r="D8899" s="1" t="s">
        <v>60186</v>
      </c>
      <c r="E8899">
        <v>14.9</v>
      </c>
      <c r="F8899" s="1" t="s">
        <v>60269</v>
      </c>
      <c r="G8899">
        <v>2008</v>
      </c>
      <c r="H8899">
        <v>0</v>
      </c>
      <c r="I8899">
        <v>0</v>
      </c>
      <c r="J8899" s="1" t="s">
        <v>60270</v>
      </c>
    </row>
    <row r="8900" spans="1:10" x14ac:dyDescent="0.25">
      <c r="A8900" s="1" t="s">
        <v>74878</v>
      </c>
      <c r="B8900">
        <v>53128</v>
      </c>
      <c r="C8900" s="1" t="s">
        <v>60172</v>
      </c>
      <c r="D8900" s="1" t="s">
        <v>60223</v>
      </c>
      <c r="E8900">
        <v>30.4</v>
      </c>
      <c r="F8900" s="1" t="s">
        <v>60269</v>
      </c>
      <c r="G8900">
        <v>2008</v>
      </c>
      <c r="H8900">
        <v>0</v>
      </c>
      <c r="I8900">
        <v>0</v>
      </c>
      <c r="J8900" s="1" t="s">
        <v>60270</v>
      </c>
    </row>
    <row r="8901" spans="1:10" x14ac:dyDescent="0.25">
      <c r="A8901" s="1" t="s">
        <v>74879</v>
      </c>
      <c r="B8901">
        <v>53129</v>
      </c>
      <c r="C8901" s="1" t="s">
        <v>60172</v>
      </c>
      <c r="D8901" s="1" t="s">
        <v>60177</v>
      </c>
      <c r="E8901">
        <v>19</v>
      </c>
      <c r="F8901" s="1" t="s">
        <v>60269</v>
      </c>
      <c r="G8901">
        <v>2008</v>
      </c>
      <c r="H8901">
        <v>0</v>
      </c>
      <c r="I8901">
        <v>0</v>
      </c>
      <c r="J8901" s="1" t="s">
        <v>60270</v>
      </c>
    </row>
    <row r="8902" spans="1:10" x14ac:dyDescent="0.25">
      <c r="A8902" s="1" t="s">
        <v>74880</v>
      </c>
      <c r="B8902">
        <v>53130</v>
      </c>
      <c r="C8902" s="1" t="s">
        <v>60172</v>
      </c>
      <c r="D8902" s="1" t="s">
        <v>60177</v>
      </c>
      <c r="E8902">
        <v>10.7</v>
      </c>
      <c r="F8902" s="1" t="s">
        <v>60269</v>
      </c>
      <c r="G8902">
        <v>2008</v>
      </c>
      <c r="H8902">
        <v>0</v>
      </c>
      <c r="I8902">
        <v>0</v>
      </c>
      <c r="J8902" s="1" t="s">
        <v>60270</v>
      </c>
    </row>
    <row r="8903" spans="1:10" x14ac:dyDescent="0.25">
      <c r="A8903" s="1" t="s">
        <v>74881</v>
      </c>
      <c r="B8903">
        <v>53131</v>
      </c>
      <c r="C8903" s="1" t="s">
        <v>60172</v>
      </c>
      <c r="D8903" s="1" t="s">
        <v>60283</v>
      </c>
      <c r="E8903">
        <v>17</v>
      </c>
      <c r="F8903" s="1" t="s">
        <v>60269</v>
      </c>
      <c r="G8903">
        <v>2008</v>
      </c>
      <c r="H8903">
        <v>0</v>
      </c>
      <c r="I8903">
        <v>0</v>
      </c>
      <c r="J8903" s="1" t="s">
        <v>60270</v>
      </c>
    </row>
    <row r="8904" spans="1:10" x14ac:dyDescent="0.25">
      <c r="A8904" s="1" t="s">
        <v>74882</v>
      </c>
      <c r="B8904">
        <v>53132</v>
      </c>
      <c r="C8904" s="1" t="s">
        <v>60172</v>
      </c>
      <c r="D8904" s="1" t="s">
        <v>60283</v>
      </c>
      <c r="E8904">
        <v>19.2</v>
      </c>
      <c r="F8904" s="1" t="s">
        <v>60269</v>
      </c>
      <c r="G8904">
        <v>2008</v>
      </c>
      <c r="H8904">
        <v>0</v>
      </c>
      <c r="I8904">
        <v>0</v>
      </c>
      <c r="J8904" s="1" t="s">
        <v>60270</v>
      </c>
    </row>
    <row r="8905" spans="1:10" x14ac:dyDescent="0.25">
      <c r="A8905" s="1" t="s">
        <v>74883</v>
      </c>
      <c r="B8905">
        <v>53133</v>
      </c>
      <c r="C8905" s="1" t="s">
        <v>60172</v>
      </c>
      <c r="D8905" s="1" t="s">
        <v>60283</v>
      </c>
      <c r="E8905">
        <v>21.3</v>
      </c>
      <c r="F8905" s="1" t="s">
        <v>60269</v>
      </c>
      <c r="G8905">
        <v>2008</v>
      </c>
      <c r="H8905">
        <v>0</v>
      </c>
      <c r="I8905">
        <v>0</v>
      </c>
      <c r="J8905" s="1" t="s">
        <v>60270</v>
      </c>
    </row>
    <row r="8906" spans="1:10" x14ac:dyDescent="0.25">
      <c r="A8906" s="1" t="s">
        <v>74884</v>
      </c>
      <c r="B8906">
        <v>53134</v>
      </c>
      <c r="C8906" s="1" t="s">
        <v>60172</v>
      </c>
      <c r="D8906" s="1" t="s">
        <v>60223</v>
      </c>
      <c r="E8906">
        <v>53.4</v>
      </c>
      <c r="F8906" s="1" t="s">
        <v>60269</v>
      </c>
      <c r="G8906">
        <v>2008</v>
      </c>
      <c r="H8906">
        <v>0</v>
      </c>
      <c r="I8906">
        <v>0</v>
      </c>
      <c r="J8906" s="1" t="s">
        <v>60270</v>
      </c>
    </row>
    <row r="8907" spans="1:10" x14ac:dyDescent="0.25">
      <c r="A8907" s="1" t="s">
        <v>74885</v>
      </c>
      <c r="B8907">
        <v>53135</v>
      </c>
      <c r="C8907" s="1" t="s">
        <v>60172</v>
      </c>
      <c r="D8907" s="1" t="s">
        <v>60186</v>
      </c>
      <c r="E8907">
        <v>122.4</v>
      </c>
      <c r="F8907" s="1" t="s">
        <v>60269</v>
      </c>
      <c r="G8907">
        <v>2008</v>
      </c>
      <c r="H8907">
        <v>0</v>
      </c>
      <c r="I8907">
        <v>0</v>
      </c>
      <c r="J8907" s="1" t="s">
        <v>60270</v>
      </c>
    </row>
    <row r="8908" spans="1:10" x14ac:dyDescent="0.25">
      <c r="A8908" s="1" t="s">
        <v>74886</v>
      </c>
      <c r="B8908">
        <v>53136</v>
      </c>
      <c r="C8908" s="1" t="s">
        <v>60172</v>
      </c>
      <c r="D8908" s="1" t="s">
        <v>60223</v>
      </c>
      <c r="E8908">
        <v>133.9</v>
      </c>
      <c r="F8908" s="1" t="s">
        <v>60269</v>
      </c>
      <c r="G8908">
        <v>2008</v>
      </c>
      <c r="H8908">
        <v>0</v>
      </c>
      <c r="I8908">
        <v>0</v>
      </c>
      <c r="J8908" s="1" t="s">
        <v>60270</v>
      </c>
    </row>
    <row r="8909" spans="1:10" x14ac:dyDescent="0.25">
      <c r="A8909" s="1" t="s">
        <v>74887</v>
      </c>
      <c r="B8909">
        <v>53137</v>
      </c>
      <c r="C8909" s="1" t="s">
        <v>60172</v>
      </c>
      <c r="D8909" s="1" t="s">
        <v>60223</v>
      </c>
      <c r="E8909">
        <v>160.9</v>
      </c>
      <c r="F8909" s="1" t="s">
        <v>60269</v>
      </c>
      <c r="G8909">
        <v>2008</v>
      </c>
      <c r="H8909">
        <v>0</v>
      </c>
      <c r="I8909">
        <v>0</v>
      </c>
      <c r="J8909" s="1" t="s">
        <v>60270</v>
      </c>
    </row>
    <row r="8910" spans="1:10" x14ac:dyDescent="0.25">
      <c r="A8910" s="1" t="s">
        <v>74888</v>
      </c>
      <c r="B8910">
        <v>53138</v>
      </c>
      <c r="C8910" s="1" t="s">
        <v>60172</v>
      </c>
      <c r="D8910" s="1" t="s">
        <v>60186</v>
      </c>
      <c r="E8910">
        <v>72.599999999999994</v>
      </c>
      <c r="F8910" s="1" t="s">
        <v>60269</v>
      </c>
      <c r="G8910">
        <v>2008</v>
      </c>
      <c r="H8910">
        <v>0</v>
      </c>
      <c r="I8910">
        <v>0</v>
      </c>
      <c r="J8910" s="1" t="s">
        <v>60270</v>
      </c>
    </row>
    <row r="8911" spans="1:10" x14ac:dyDescent="0.25">
      <c r="A8911" s="1" t="s">
        <v>74889</v>
      </c>
      <c r="B8911">
        <v>53139</v>
      </c>
      <c r="C8911" s="1" t="s">
        <v>60172</v>
      </c>
      <c r="D8911" s="1" t="s">
        <v>60186</v>
      </c>
      <c r="E8911">
        <v>92.5</v>
      </c>
      <c r="F8911" s="1" t="s">
        <v>60269</v>
      </c>
      <c r="G8911">
        <v>2008</v>
      </c>
      <c r="H8911">
        <v>0</v>
      </c>
      <c r="I8911">
        <v>0</v>
      </c>
      <c r="J8911" s="1" t="s">
        <v>60270</v>
      </c>
    </row>
    <row r="8912" spans="1:10" x14ac:dyDescent="0.25">
      <c r="A8912" s="1" t="s">
        <v>74890</v>
      </c>
      <c r="B8912">
        <v>53140</v>
      </c>
      <c r="C8912" s="1" t="s">
        <v>60172</v>
      </c>
      <c r="D8912" s="1" t="s">
        <v>60223</v>
      </c>
      <c r="E8912">
        <v>48.7</v>
      </c>
      <c r="F8912" s="1" t="s">
        <v>60269</v>
      </c>
      <c r="G8912">
        <v>2008</v>
      </c>
      <c r="H8912">
        <v>0</v>
      </c>
      <c r="I8912">
        <v>0</v>
      </c>
      <c r="J8912" s="1" t="s">
        <v>60270</v>
      </c>
    </row>
    <row r="8913" spans="1:10" x14ac:dyDescent="0.25">
      <c r="A8913" s="1" t="s">
        <v>74891</v>
      </c>
      <c r="B8913">
        <v>53141</v>
      </c>
      <c r="C8913" s="1" t="s">
        <v>60172</v>
      </c>
      <c r="D8913" s="1" t="s">
        <v>60223</v>
      </c>
      <c r="E8913">
        <v>82.5</v>
      </c>
      <c r="F8913" s="1" t="s">
        <v>60269</v>
      </c>
      <c r="G8913">
        <v>2008</v>
      </c>
      <c r="H8913">
        <v>0</v>
      </c>
      <c r="I8913">
        <v>0</v>
      </c>
      <c r="J8913" s="1" t="s">
        <v>60270</v>
      </c>
    </row>
    <row r="8914" spans="1:10" x14ac:dyDescent="0.25">
      <c r="A8914" s="1" t="s">
        <v>74892</v>
      </c>
      <c r="B8914">
        <v>53142</v>
      </c>
      <c r="C8914" s="1" t="s">
        <v>60172</v>
      </c>
      <c r="D8914" s="1" t="s">
        <v>64724</v>
      </c>
      <c r="E8914">
        <v>64.8</v>
      </c>
      <c r="F8914" s="1" t="s">
        <v>60269</v>
      </c>
      <c r="G8914">
        <v>2008</v>
      </c>
      <c r="H8914">
        <v>0</v>
      </c>
      <c r="I8914">
        <v>0</v>
      </c>
      <c r="J8914" s="1" t="s">
        <v>60270</v>
      </c>
    </row>
    <row r="8915" spans="1:10" x14ac:dyDescent="0.25">
      <c r="A8915" s="1" t="s">
        <v>74893</v>
      </c>
      <c r="B8915">
        <v>53143</v>
      </c>
      <c r="C8915" s="1" t="s">
        <v>60172</v>
      </c>
      <c r="D8915" s="1" t="s">
        <v>60223</v>
      </c>
      <c r="E8915">
        <v>148.80000000000001</v>
      </c>
      <c r="F8915" s="1" t="s">
        <v>60269</v>
      </c>
      <c r="G8915">
        <v>2008</v>
      </c>
      <c r="H8915">
        <v>0</v>
      </c>
      <c r="I8915">
        <v>0</v>
      </c>
      <c r="J8915" s="1" t="s">
        <v>60270</v>
      </c>
    </row>
    <row r="8916" spans="1:10" x14ac:dyDescent="0.25">
      <c r="A8916" s="1" t="s">
        <v>74894</v>
      </c>
      <c r="B8916">
        <v>53144</v>
      </c>
      <c r="C8916" s="1" t="s">
        <v>60172</v>
      </c>
      <c r="D8916" s="1" t="s">
        <v>60283</v>
      </c>
      <c r="E8916">
        <v>36.299999999999997</v>
      </c>
      <c r="F8916" s="1" t="s">
        <v>60269</v>
      </c>
      <c r="G8916">
        <v>2008</v>
      </c>
      <c r="H8916">
        <v>0</v>
      </c>
      <c r="I8916">
        <v>0</v>
      </c>
      <c r="J8916" s="1" t="s">
        <v>60270</v>
      </c>
    </row>
    <row r="8917" spans="1:10" x14ac:dyDescent="0.25">
      <c r="A8917" s="1" t="s">
        <v>74895</v>
      </c>
      <c r="B8917">
        <v>53145</v>
      </c>
      <c r="C8917" s="1" t="s">
        <v>60172</v>
      </c>
      <c r="D8917" s="1" t="s">
        <v>60283</v>
      </c>
      <c r="E8917">
        <v>31.3</v>
      </c>
      <c r="F8917" s="1" t="s">
        <v>60269</v>
      </c>
      <c r="G8917">
        <v>2008</v>
      </c>
      <c r="H8917">
        <v>0</v>
      </c>
      <c r="I8917">
        <v>0</v>
      </c>
      <c r="J8917" s="1" t="s">
        <v>60270</v>
      </c>
    </row>
    <row r="8918" spans="1:10" x14ac:dyDescent="0.25">
      <c r="A8918" s="1" t="s">
        <v>74896</v>
      </c>
      <c r="B8918">
        <v>53146</v>
      </c>
      <c r="C8918" s="1" t="s">
        <v>60172</v>
      </c>
      <c r="D8918" s="1" t="s">
        <v>60223</v>
      </c>
      <c r="E8918">
        <v>18.5</v>
      </c>
      <c r="F8918" s="1" t="s">
        <v>60269</v>
      </c>
      <c r="G8918">
        <v>2008</v>
      </c>
      <c r="H8918">
        <v>0</v>
      </c>
      <c r="I8918">
        <v>0</v>
      </c>
      <c r="J8918" s="1" t="s">
        <v>60270</v>
      </c>
    </row>
    <row r="8919" spans="1:10" x14ac:dyDescent="0.25">
      <c r="A8919" s="1" t="s">
        <v>74897</v>
      </c>
      <c r="B8919">
        <v>53147</v>
      </c>
      <c r="C8919" s="1" t="s">
        <v>60172</v>
      </c>
      <c r="D8919" s="1" t="s">
        <v>60223</v>
      </c>
      <c r="E8919">
        <v>14.9</v>
      </c>
      <c r="F8919" s="1" t="s">
        <v>60269</v>
      </c>
      <c r="G8919">
        <v>2008</v>
      </c>
      <c r="H8919">
        <v>0</v>
      </c>
      <c r="I8919">
        <v>0</v>
      </c>
      <c r="J8919" s="1" t="s">
        <v>60270</v>
      </c>
    </row>
    <row r="8920" spans="1:10" x14ac:dyDescent="0.25">
      <c r="A8920" s="1" t="s">
        <v>74898</v>
      </c>
      <c r="B8920">
        <v>53148</v>
      </c>
      <c r="C8920" s="1" t="s">
        <v>60172</v>
      </c>
      <c r="D8920" s="1" t="s">
        <v>60283</v>
      </c>
      <c r="E8920">
        <v>17.399999999999999</v>
      </c>
      <c r="F8920" s="1" t="s">
        <v>60269</v>
      </c>
      <c r="G8920">
        <v>2008</v>
      </c>
      <c r="H8920">
        <v>0</v>
      </c>
      <c r="I8920">
        <v>0</v>
      </c>
      <c r="J8920" s="1" t="s">
        <v>60270</v>
      </c>
    </row>
    <row r="8921" spans="1:10" x14ac:dyDescent="0.25">
      <c r="A8921" s="1" t="s">
        <v>74899</v>
      </c>
      <c r="B8921">
        <v>53149</v>
      </c>
      <c r="C8921" s="1" t="s">
        <v>60172</v>
      </c>
      <c r="D8921" s="1" t="s">
        <v>60173</v>
      </c>
      <c r="E8921">
        <v>17.899999999999999</v>
      </c>
      <c r="F8921" s="1" t="s">
        <v>60269</v>
      </c>
      <c r="G8921">
        <v>2008</v>
      </c>
      <c r="H8921">
        <v>0</v>
      </c>
      <c r="I8921">
        <v>0</v>
      </c>
      <c r="J8921" s="1" t="s">
        <v>60270</v>
      </c>
    </row>
    <row r="8922" spans="1:10" x14ac:dyDescent="0.25">
      <c r="A8922" s="1" t="s">
        <v>74900</v>
      </c>
      <c r="B8922">
        <v>53150</v>
      </c>
      <c r="C8922" s="1" t="s">
        <v>60172</v>
      </c>
      <c r="D8922" s="1" t="s">
        <v>60249</v>
      </c>
      <c r="E8922">
        <v>25.1</v>
      </c>
      <c r="F8922" s="1" t="s">
        <v>60269</v>
      </c>
      <c r="G8922">
        <v>2008</v>
      </c>
      <c r="H8922">
        <v>0</v>
      </c>
      <c r="I8922">
        <v>0</v>
      </c>
      <c r="J8922" s="1" t="s">
        <v>60270</v>
      </c>
    </row>
    <row r="8923" spans="1:10" x14ac:dyDescent="0.25">
      <c r="A8923" s="1" t="s">
        <v>74901</v>
      </c>
      <c r="B8923">
        <v>53151</v>
      </c>
      <c r="C8923" s="1" t="s">
        <v>60172</v>
      </c>
      <c r="D8923" s="1" t="s">
        <v>60223</v>
      </c>
      <c r="E8923">
        <v>14.5</v>
      </c>
      <c r="F8923" s="1" t="s">
        <v>60269</v>
      </c>
      <c r="G8923">
        <v>2008</v>
      </c>
      <c r="H8923">
        <v>0</v>
      </c>
      <c r="I8923">
        <v>0</v>
      </c>
      <c r="J8923" s="1" t="s">
        <v>60270</v>
      </c>
    </row>
    <row r="8924" spans="1:10" x14ac:dyDescent="0.25">
      <c r="A8924" s="1" t="s">
        <v>74902</v>
      </c>
      <c r="B8924">
        <v>53152</v>
      </c>
      <c r="C8924" s="1" t="s">
        <v>60172</v>
      </c>
      <c r="D8924" s="1" t="s">
        <v>60223</v>
      </c>
      <c r="E8924">
        <v>21.2</v>
      </c>
      <c r="F8924" s="1" t="s">
        <v>60269</v>
      </c>
      <c r="G8924">
        <v>2008</v>
      </c>
      <c r="H8924">
        <v>0</v>
      </c>
      <c r="I8924">
        <v>0</v>
      </c>
      <c r="J8924" s="1" t="s">
        <v>60270</v>
      </c>
    </row>
    <row r="8925" spans="1:10" x14ac:dyDescent="0.25">
      <c r="A8925" s="1" t="s">
        <v>74903</v>
      </c>
      <c r="B8925">
        <v>53153</v>
      </c>
      <c r="C8925" s="1" t="s">
        <v>60172</v>
      </c>
      <c r="D8925" s="1" t="s">
        <v>60186</v>
      </c>
      <c r="E8925">
        <v>11.9</v>
      </c>
      <c r="F8925" s="1" t="s">
        <v>60269</v>
      </c>
      <c r="G8925">
        <v>2008</v>
      </c>
      <c r="H8925">
        <v>0</v>
      </c>
      <c r="I8925">
        <v>0</v>
      </c>
      <c r="J8925" s="1" t="s">
        <v>60270</v>
      </c>
    </row>
    <row r="8926" spans="1:10" x14ac:dyDescent="0.25">
      <c r="A8926" s="1" t="s">
        <v>74904</v>
      </c>
      <c r="B8926">
        <v>53154</v>
      </c>
      <c r="C8926" s="1" t="s">
        <v>60172</v>
      </c>
      <c r="D8926" s="1" t="s">
        <v>60194</v>
      </c>
      <c r="E8926">
        <v>14.5</v>
      </c>
      <c r="F8926" s="1" t="s">
        <v>60269</v>
      </c>
      <c r="G8926">
        <v>2008</v>
      </c>
      <c r="H8926">
        <v>0</v>
      </c>
      <c r="I8926">
        <v>0</v>
      </c>
      <c r="J8926" s="1" t="s">
        <v>60270</v>
      </c>
    </row>
    <row r="8927" spans="1:10" x14ac:dyDescent="0.25">
      <c r="A8927" s="1" t="s">
        <v>74905</v>
      </c>
      <c r="B8927">
        <v>53155</v>
      </c>
      <c r="C8927" s="1" t="s">
        <v>60172</v>
      </c>
      <c r="D8927" s="1" t="s">
        <v>60173</v>
      </c>
      <c r="E8927">
        <v>9.9</v>
      </c>
      <c r="F8927" s="1" t="s">
        <v>60269</v>
      </c>
      <c r="G8927">
        <v>2008</v>
      </c>
      <c r="H8927">
        <v>0</v>
      </c>
      <c r="I8927">
        <v>0</v>
      </c>
      <c r="J8927" s="1" t="s">
        <v>60270</v>
      </c>
    </row>
    <row r="8928" spans="1:10" x14ac:dyDescent="0.25">
      <c r="A8928" s="1" t="s">
        <v>74906</v>
      </c>
      <c r="B8928">
        <v>53156</v>
      </c>
      <c r="C8928" s="1" t="s">
        <v>60172</v>
      </c>
      <c r="D8928" s="1" t="s">
        <v>60283</v>
      </c>
      <c r="E8928">
        <v>21.4</v>
      </c>
      <c r="F8928" s="1" t="s">
        <v>60269</v>
      </c>
      <c r="G8928">
        <v>2008</v>
      </c>
      <c r="H8928">
        <v>0</v>
      </c>
      <c r="I8928">
        <v>0</v>
      </c>
      <c r="J8928" s="1" t="s">
        <v>60270</v>
      </c>
    </row>
    <row r="8929" spans="1:10" x14ac:dyDescent="0.25">
      <c r="A8929" s="1" t="s">
        <v>74907</v>
      </c>
      <c r="B8929">
        <v>53157</v>
      </c>
      <c r="C8929" s="1" t="s">
        <v>60172</v>
      </c>
      <c r="D8929" s="1" t="s">
        <v>60186</v>
      </c>
      <c r="E8929">
        <v>19.2</v>
      </c>
      <c r="F8929" s="1" t="s">
        <v>60269</v>
      </c>
      <c r="G8929">
        <v>2008</v>
      </c>
      <c r="H8929">
        <v>0</v>
      </c>
      <c r="I8929">
        <v>0</v>
      </c>
      <c r="J8929" s="1" t="s">
        <v>60270</v>
      </c>
    </row>
    <row r="8930" spans="1:10" x14ac:dyDescent="0.25">
      <c r="A8930" s="1" t="s">
        <v>74908</v>
      </c>
      <c r="B8930">
        <v>53158</v>
      </c>
      <c r="C8930" s="1" t="s">
        <v>60172</v>
      </c>
      <c r="D8930" s="1" t="s">
        <v>60283</v>
      </c>
      <c r="E8930">
        <v>22.4</v>
      </c>
      <c r="F8930" s="1" t="s">
        <v>60269</v>
      </c>
      <c r="G8930">
        <v>2008</v>
      </c>
      <c r="H8930">
        <v>0</v>
      </c>
      <c r="I8930">
        <v>0</v>
      </c>
      <c r="J8930" s="1" t="s">
        <v>60270</v>
      </c>
    </row>
    <row r="8931" spans="1:10" x14ac:dyDescent="0.25">
      <c r="A8931" s="1" t="s">
        <v>74909</v>
      </c>
      <c r="B8931">
        <v>53159</v>
      </c>
      <c r="C8931" s="1" t="s">
        <v>60172</v>
      </c>
      <c r="D8931" s="1" t="s">
        <v>60283</v>
      </c>
      <c r="E8931">
        <v>18.3</v>
      </c>
      <c r="F8931" s="1" t="s">
        <v>60269</v>
      </c>
      <c r="G8931">
        <v>2008</v>
      </c>
      <c r="H8931">
        <v>0</v>
      </c>
      <c r="I8931">
        <v>0</v>
      </c>
      <c r="J8931" s="1" t="s">
        <v>60270</v>
      </c>
    </row>
    <row r="8932" spans="1:10" x14ac:dyDescent="0.25">
      <c r="A8932" s="1" t="s">
        <v>74910</v>
      </c>
      <c r="B8932">
        <v>53160</v>
      </c>
      <c r="C8932" s="1" t="s">
        <v>60172</v>
      </c>
      <c r="D8932" s="1" t="s">
        <v>60283</v>
      </c>
      <c r="E8932">
        <v>23</v>
      </c>
      <c r="F8932" s="1" t="s">
        <v>60269</v>
      </c>
      <c r="G8932">
        <v>2008</v>
      </c>
      <c r="H8932">
        <v>0</v>
      </c>
      <c r="I8932">
        <v>0</v>
      </c>
      <c r="J8932" s="1" t="s">
        <v>60270</v>
      </c>
    </row>
    <row r="8933" spans="1:10" x14ac:dyDescent="0.25">
      <c r="A8933" s="1" t="s">
        <v>74911</v>
      </c>
      <c r="B8933">
        <v>53161</v>
      </c>
      <c r="C8933" s="1" t="s">
        <v>60172</v>
      </c>
      <c r="D8933" s="1" t="s">
        <v>60283</v>
      </c>
      <c r="E8933">
        <v>25.2</v>
      </c>
      <c r="F8933" s="1" t="s">
        <v>60269</v>
      </c>
      <c r="G8933">
        <v>2008</v>
      </c>
      <c r="H8933">
        <v>0</v>
      </c>
      <c r="I8933">
        <v>0</v>
      </c>
      <c r="J8933" s="1" t="s">
        <v>60270</v>
      </c>
    </row>
    <row r="8934" spans="1:10" x14ac:dyDescent="0.25">
      <c r="A8934" s="1" t="s">
        <v>74912</v>
      </c>
      <c r="B8934">
        <v>53162</v>
      </c>
      <c r="C8934" s="1" t="s">
        <v>60172</v>
      </c>
      <c r="D8934" s="1" t="s">
        <v>60283</v>
      </c>
      <c r="E8934">
        <v>25.2</v>
      </c>
      <c r="F8934" s="1" t="s">
        <v>60269</v>
      </c>
      <c r="G8934">
        <v>2008</v>
      </c>
      <c r="H8934">
        <v>0</v>
      </c>
      <c r="I8934">
        <v>0</v>
      </c>
      <c r="J8934" s="1" t="s">
        <v>60270</v>
      </c>
    </row>
    <row r="8935" spans="1:10" x14ac:dyDescent="0.25">
      <c r="A8935" s="1" t="s">
        <v>74913</v>
      </c>
      <c r="B8935">
        <v>53163</v>
      </c>
      <c r="C8935" s="1" t="s">
        <v>60172</v>
      </c>
      <c r="D8935" s="1" t="s">
        <v>60223</v>
      </c>
      <c r="E8935">
        <v>12.9</v>
      </c>
      <c r="F8935" s="1" t="s">
        <v>60269</v>
      </c>
      <c r="G8935">
        <v>2008</v>
      </c>
      <c r="H8935">
        <v>0</v>
      </c>
      <c r="I8935">
        <v>0</v>
      </c>
      <c r="J8935" s="1" t="s">
        <v>60270</v>
      </c>
    </row>
    <row r="8936" spans="1:10" x14ac:dyDescent="0.25">
      <c r="A8936" s="1" t="s">
        <v>74914</v>
      </c>
      <c r="B8936">
        <v>53164</v>
      </c>
      <c r="C8936" s="1" t="s">
        <v>60172</v>
      </c>
      <c r="D8936" s="1" t="s">
        <v>60283</v>
      </c>
      <c r="E8936">
        <v>18.5</v>
      </c>
      <c r="F8936" s="1" t="s">
        <v>60269</v>
      </c>
      <c r="G8936">
        <v>2008</v>
      </c>
      <c r="H8936">
        <v>0</v>
      </c>
      <c r="I8936">
        <v>0</v>
      </c>
      <c r="J8936" s="1" t="s">
        <v>60270</v>
      </c>
    </row>
    <row r="8937" spans="1:10" x14ac:dyDescent="0.25">
      <c r="A8937" s="1" t="s">
        <v>74915</v>
      </c>
      <c r="B8937">
        <v>53165</v>
      </c>
      <c r="C8937" s="1" t="s">
        <v>60172</v>
      </c>
      <c r="D8937" s="1" t="s">
        <v>60173</v>
      </c>
      <c r="E8937">
        <v>34.5</v>
      </c>
      <c r="F8937" s="1" t="s">
        <v>60269</v>
      </c>
      <c r="G8937">
        <v>2008</v>
      </c>
      <c r="H8937">
        <v>0</v>
      </c>
      <c r="I8937">
        <v>0</v>
      </c>
      <c r="J8937" s="1" t="s">
        <v>60270</v>
      </c>
    </row>
    <row r="8938" spans="1:10" x14ac:dyDescent="0.25">
      <c r="A8938" s="1" t="s">
        <v>74916</v>
      </c>
      <c r="B8938">
        <v>53166</v>
      </c>
      <c r="C8938" s="1" t="s">
        <v>60172</v>
      </c>
      <c r="D8938" s="1" t="s">
        <v>60283</v>
      </c>
      <c r="E8938">
        <v>35.700000000000003</v>
      </c>
      <c r="F8938" s="1" t="s">
        <v>60269</v>
      </c>
      <c r="G8938">
        <v>2008</v>
      </c>
      <c r="H8938">
        <v>0</v>
      </c>
      <c r="I8938">
        <v>0</v>
      </c>
      <c r="J8938" s="1" t="s">
        <v>60270</v>
      </c>
    </row>
    <row r="8939" spans="1:10" x14ac:dyDescent="0.25">
      <c r="A8939" s="1" t="s">
        <v>74917</v>
      </c>
      <c r="B8939">
        <v>53167</v>
      </c>
      <c r="C8939" s="1" t="s">
        <v>60172</v>
      </c>
      <c r="D8939" s="1" t="s">
        <v>60223</v>
      </c>
      <c r="E8939">
        <v>22.8</v>
      </c>
      <c r="F8939" s="1" t="s">
        <v>60269</v>
      </c>
      <c r="G8939">
        <v>2008</v>
      </c>
      <c r="H8939">
        <v>0</v>
      </c>
      <c r="I8939">
        <v>0</v>
      </c>
      <c r="J8939" s="1" t="s">
        <v>60270</v>
      </c>
    </row>
    <row r="8940" spans="1:10" x14ac:dyDescent="0.25">
      <c r="A8940" s="1" t="s">
        <v>74918</v>
      </c>
      <c r="B8940">
        <v>53168</v>
      </c>
      <c r="C8940" s="1" t="s">
        <v>60172</v>
      </c>
      <c r="D8940" s="1" t="s">
        <v>60186</v>
      </c>
      <c r="E8940">
        <v>21.2</v>
      </c>
      <c r="F8940" s="1" t="s">
        <v>60269</v>
      </c>
      <c r="G8940">
        <v>2008</v>
      </c>
      <c r="H8940">
        <v>0</v>
      </c>
      <c r="I8940">
        <v>0</v>
      </c>
      <c r="J8940" s="1" t="s">
        <v>60270</v>
      </c>
    </row>
    <row r="8941" spans="1:10" x14ac:dyDescent="0.25">
      <c r="A8941" s="1" t="s">
        <v>74919</v>
      </c>
      <c r="B8941">
        <v>53169</v>
      </c>
      <c r="C8941" s="1" t="s">
        <v>60172</v>
      </c>
      <c r="D8941" s="1" t="s">
        <v>60177</v>
      </c>
      <c r="E8941">
        <v>38.1</v>
      </c>
      <c r="F8941" s="1" t="s">
        <v>60269</v>
      </c>
      <c r="G8941">
        <v>2008</v>
      </c>
      <c r="H8941">
        <v>0</v>
      </c>
      <c r="I8941">
        <v>0</v>
      </c>
      <c r="J8941" s="1" t="s">
        <v>60270</v>
      </c>
    </row>
    <row r="8942" spans="1:10" x14ac:dyDescent="0.25">
      <c r="A8942" s="1" t="s">
        <v>74920</v>
      </c>
      <c r="B8942">
        <v>53170</v>
      </c>
      <c r="C8942" s="1" t="s">
        <v>60172</v>
      </c>
      <c r="D8942" s="1" t="s">
        <v>60186</v>
      </c>
      <c r="E8942">
        <v>15.5</v>
      </c>
      <c r="F8942" s="1" t="s">
        <v>60269</v>
      </c>
      <c r="G8942">
        <v>2008</v>
      </c>
      <c r="H8942">
        <v>0</v>
      </c>
      <c r="I8942">
        <v>0</v>
      </c>
      <c r="J8942" s="1" t="s">
        <v>60270</v>
      </c>
    </row>
    <row r="8943" spans="1:10" x14ac:dyDescent="0.25">
      <c r="A8943" s="1" t="s">
        <v>74921</v>
      </c>
      <c r="B8943">
        <v>53171</v>
      </c>
      <c r="C8943" s="1" t="s">
        <v>60172</v>
      </c>
      <c r="D8943" s="1" t="s">
        <v>60186</v>
      </c>
      <c r="E8943">
        <v>28.7</v>
      </c>
      <c r="F8943" s="1" t="s">
        <v>60269</v>
      </c>
      <c r="G8943">
        <v>2008</v>
      </c>
      <c r="H8943">
        <v>0</v>
      </c>
      <c r="I8943">
        <v>0</v>
      </c>
      <c r="J8943" s="1" t="s">
        <v>60270</v>
      </c>
    </row>
    <row r="8944" spans="1:10" x14ac:dyDescent="0.25">
      <c r="A8944" s="1" t="s">
        <v>74922</v>
      </c>
      <c r="B8944">
        <v>53172</v>
      </c>
      <c r="C8944" s="1" t="s">
        <v>60172</v>
      </c>
      <c r="D8944" s="1" t="s">
        <v>60283</v>
      </c>
      <c r="E8944">
        <v>16.899999999999999</v>
      </c>
      <c r="F8944" s="1" t="s">
        <v>60269</v>
      </c>
      <c r="G8944">
        <v>2008</v>
      </c>
      <c r="H8944">
        <v>0</v>
      </c>
      <c r="I8944">
        <v>0</v>
      </c>
      <c r="J8944" s="1" t="s">
        <v>60270</v>
      </c>
    </row>
    <row r="8945" spans="1:10" x14ac:dyDescent="0.25">
      <c r="A8945" s="1" t="s">
        <v>74923</v>
      </c>
      <c r="B8945">
        <v>53173</v>
      </c>
      <c r="C8945" s="1" t="s">
        <v>60172</v>
      </c>
      <c r="D8945" s="1" t="s">
        <v>60283</v>
      </c>
      <c r="E8945">
        <v>55.4</v>
      </c>
      <c r="F8945" s="1" t="s">
        <v>60269</v>
      </c>
      <c r="G8945">
        <v>2008</v>
      </c>
      <c r="H8945">
        <v>0</v>
      </c>
      <c r="I8945">
        <v>0</v>
      </c>
      <c r="J8945" s="1" t="s">
        <v>60270</v>
      </c>
    </row>
    <row r="8946" spans="1:10" x14ac:dyDescent="0.25">
      <c r="A8946" s="1" t="s">
        <v>74924</v>
      </c>
      <c r="B8946">
        <v>53174</v>
      </c>
      <c r="C8946" s="1" t="s">
        <v>60172</v>
      </c>
      <c r="D8946" s="1" t="s">
        <v>60283</v>
      </c>
      <c r="E8946">
        <v>65.8</v>
      </c>
      <c r="F8946" s="1" t="s">
        <v>60269</v>
      </c>
      <c r="G8946">
        <v>2008</v>
      </c>
      <c r="H8946">
        <v>0</v>
      </c>
      <c r="I8946">
        <v>0</v>
      </c>
      <c r="J8946" s="1" t="s">
        <v>60270</v>
      </c>
    </row>
    <row r="8947" spans="1:10" x14ac:dyDescent="0.25">
      <c r="A8947" s="1" t="s">
        <v>74925</v>
      </c>
      <c r="B8947">
        <v>53175</v>
      </c>
      <c r="C8947" s="1" t="s">
        <v>60172</v>
      </c>
      <c r="D8947" s="1" t="s">
        <v>60223</v>
      </c>
      <c r="E8947">
        <v>68.7</v>
      </c>
      <c r="F8947" s="1" t="s">
        <v>60269</v>
      </c>
      <c r="G8947">
        <v>2008</v>
      </c>
      <c r="H8947">
        <v>0</v>
      </c>
      <c r="I8947">
        <v>0</v>
      </c>
      <c r="J8947" s="1" t="s">
        <v>60270</v>
      </c>
    </row>
    <row r="8948" spans="1:10" x14ac:dyDescent="0.25">
      <c r="A8948" s="1" t="s">
        <v>74926</v>
      </c>
      <c r="B8948">
        <v>53176</v>
      </c>
      <c r="C8948" s="1" t="s">
        <v>60172</v>
      </c>
      <c r="D8948" s="1" t="s">
        <v>60283</v>
      </c>
      <c r="E8948">
        <v>68.8</v>
      </c>
      <c r="F8948" s="1" t="s">
        <v>60269</v>
      </c>
      <c r="G8948">
        <v>2008</v>
      </c>
      <c r="H8948">
        <v>0</v>
      </c>
      <c r="I8948">
        <v>0</v>
      </c>
      <c r="J8948" s="1" t="s">
        <v>60270</v>
      </c>
    </row>
    <row r="8949" spans="1:10" x14ac:dyDescent="0.25">
      <c r="A8949" s="1" t="s">
        <v>74927</v>
      </c>
      <c r="B8949">
        <v>53177</v>
      </c>
      <c r="C8949" s="1" t="s">
        <v>60172</v>
      </c>
      <c r="D8949" s="1" t="s">
        <v>60283</v>
      </c>
      <c r="E8949">
        <v>15.3</v>
      </c>
      <c r="F8949" s="1" t="s">
        <v>60269</v>
      </c>
      <c r="G8949">
        <v>2008</v>
      </c>
      <c r="H8949">
        <v>0</v>
      </c>
      <c r="I8949">
        <v>0</v>
      </c>
      <c r="J8949" s="1" t="s">
        <v>60270</v>
      </c>
    </row>
    <row r="8950" spans="1:10" x14ac:dyDescent="0.25">
      <c r="A8950" s="1" t="s">
        <v>74928</v>
      </c>
      <c r="B8950">
        <v>53178</v>
      </c>
      <c r="C8950" s="1" t="s">
        <v>60172</v>
      </c>
      <c r="D8950" s="1" t="s">
        <v>60283</v>
      </c>
      <c r="E8950">
        <v>51.2</v>
      </c>
      <c r="F8950" s="1" t="s">
        <v>60269</v>
      </c>
      <c r="G8950">
        <v>2008</v>
      </c>
      <c r="H8950">
        <v>0</v>
      </c>
      <c r="I8950">
        <v>0</v>
      </c>
      <c r="J8950" s="1" t="s">
        <v>60270</v>
      </c>
    </row>
    <row r="8951" spans="1:10" x14ac:dyDescent="0.25">
      <c r="A8951" s="1" t="s">
        <v>74929</v>
      </c>
      <c r="B8951">
        <v>53179</v>
      </c>
      <c r="C8951" s="1" t="s">
        <v>60172</v>
      </c>
      <c r="D8951" s="1" t="s">
        <v>60186</v>
      </c>
      <c r="E8951">
        <v>42.4</v>
      </c>
      <c r="F8951" s="1" t="s">
        <v>60269</v>
      </c>
      <c r="G8951">
        <v>2008</v>
      </c>
      <c r="H8951">
        <v>0</v>
      </c>
      <c r="I8951">
        <v>0</v>
      </c>
      <c r="J8951" s="1" t="s">
        <v>60270</v>
      </c>
    </row>
    <row r="8952" spans="1:10" x14ac:dyDescent="0.25">
      <c r="A8952" s="1" t="s">
        <v>74930</v>
      </c>
      <c r="B8952">
        <v>53180</v>
      </c>
      <c r="C8952" s="1" t="s">
        <v>60172</v>
      </c>
      <c r="D8952" s="1" t="s">
        <v>60283</v>
      </c>
      <c r="E8952">
        <v>48.9</v>
      </c>
      <c r="F8952" s="1" t="s">
        <v>60269</v>
      </c>
      <c r="G8952">
        <v>2008</v>
      </c>
      <c r="H8952">
        <v>0</v>
      </c>
      <c r="I8952">
        <v>0</v>
      </c>
      <c r="J8952" s="1" t="s">
        <v>60270</v>
      </c>
    </row>
    <row r="8953" spans="1:10" x14ac:dyDescent="0.25">
      <c r="A8953" s="1" t="s">
        <v>74931</v>
      </c>
      <c r="B8953">
        <v>53181</v>
      </c>
      <c r="C8953" s="1" t="s">
        <v>60172</v>
      </c>
      <c r="D8953" s="1" t="s">
        <v>60283</v>
      </c>
      <c r="E8953">
        <v>37.5</v>
      </c>
      <c r="F8953" s="1" t="s">
        <v>60269</v>
      </c>
      <c r="G8953">
        <v>2008</v>
      </c>
      <c r="H8953">
        <v>0</v>
      </c>
      <c r="I8953">
        <v>0</v>
      </c>
      <c r="J8953" s="1" t="s">
        <v>60270</v>
      </c>
    </row>
    <row r="8954" spans="1:10" x14ac:dyDescent="0.25">
      <c r="A8954" s="1" t="s">
        <v>74932</v>
      </c>
      <c r="B8954">
        <v>53182</v>
      </c>
      <c r="C8954" s="1" t="s">
        <v>60172</v>
      </c>
      <c r="D8954" s="1" t="s">
        <v>60186</v>
      </c>
      <c r="E8954">
        <v>28.5</v>
      </c>
      <c r="F8954" s="1" t="s">
        <v>60269</v>
      </c>
      <c r="G8954">
        <v>2008</v>
      </c>
      <c r="H8954">
        <v>0</v>
      </c>
      <c r="I8954">
        <v>0</v>
      </c>
      <c r="J8954" s="1" t="s">
        <v>60270</v>
      </c>
    </row>
    <row r="8955" spans="1:10" x14ac:dyDescent="0.25">
      <c r="A8955" s="1" t="s">
        <v>74933</v>
      </c>
      <c r="B8955">
        <v>53183</v>
      </c>
      <c r="C8955" s="1" t="s">
        <v>60172</v>
      </c>
      <c r="D8955" s="1" t="s">
        <v>60194</v>
      </c>
      <c r="E8955">
        <v>29.3</v>
      </c>
      <c r="F8955" s="1" t="s">
        <v>60269</v>
      </c>
      <c r="G8955">
        <v>2008</v>
      </c>
      <c r="H8955">
        <v>0</v>
      </c>
      <c r="I8955">
        <v>0</v>
      </c>
      <c r="J8955" s="1" t="s">
        <v>60270</v>
      </c>
    </row>
    <row r="8956" spans="1:10" x14ac:dyDescent="0.25">
      <c r="A8956" s="1" t="s">
        <v>74934</v>
      </c>
      <c r="B8956">
        <v>52168</v>
      </c>
      <c r="C8956" s="1" t="s">
        <v>60172</v>
      </c>
      <c r="D8956" s="1" t="s">
        <v>60283</v>
      </c>
      <c r="E8956">
        <v>166.5</v>
      </c>
      <c r="F8956" s="1" t="s">
        <v>60269</v>
      </c>
      <c r="G8956">
        <v>2008</v>
      </c>
      <c r="H8956">
        <v>0</v>
      </c>
      <c r="I8956">
        <v>0</v>
      </c>
      <c r="J8956" s="1" t="s">
        <v>60270</v>
      </c>
    </row>
    <row r="8957" spans="1:10" x14ac:dyDescent="0.25">
      <c r="A8957" s="1" t="s">
        <v>74935</v>
      </c>
      <c r="B8957">
        <v>52169</v>
      </c>
      <c r="C8957" s="1" t="s">
        <v>60172</v>
      </c>
      <c r="D8957" s="1" t="s">
        <v>60283</v>
      </c>
      <c r="E8957">
        <v>124.9</v>
      </c>
      <c r="F8957" s="1" t="s">
        <v>60269</v>
      </c>
      <c r="G8957">
        <v>2008</v>
      </c>
      <c r="H8957">
        <v>0</v>
      </c>
      <c r="I8957">
        <v>0</v>
      </c>
      <c r="J8957" s="1" t="s">
        <v>60270</v>
      </c>
    </row>
    <row r="8958" spans="1:10" x14ac:dyDescent="0.25">
      <c r="A8958" s="1" t="s">
        <v>74936</v>
      </c>
      <c r="B8958">
        <v>52170</v>
      </c>
      <c r="C8958" s="1" t="s">
        <v>60172</v>
      </c>
      <c r="D8958" s="1" t="s">
        <v>60223</v>
      </c>
      <c r="E8958">
        <v>208.3</v>
      </c>
      <c r="F8958" s="1" t="s">
        <v>60269</v>
      </c>
      <c r="G8958">
        <v>2008</v>
      </c>
      <c r="H8958">
        <v>0</v>
      </c>
      <c r="I8958">
        <v>0</v>
      </c>
      <c r="J8958" s="1" t="s">
        <v>60270</v>
      </c>
    </row>
    <row r="8959" spans="1:10" x14ac:dyDescent="0.25">
      <c r="A8959" s="1" t="s">
        <v>74937</v>
      </c>
      <c r="B8959">
        <v>52171</v>
      </c>
      <c r="C8959" s="1" t="s">
        <v>60172</v>
      </c>
      <c r="D8959" s="1" t="s">
        <v>60223</v>
      </c>
      <c r="E8959">
        <v>102.2</v>
      </c>
      <c r="F8959" s="1" t="s">
        <v>60269</v>
      </c>
      <c r="G8959">
        <v>2008</v>
      </c>
      <c r="H8959">
        <v>0</v>
      </c>
      <c r="I8959">
        <v>0</v>
      </c>
      <c r="J8959" s="1" t="s">
        <v>60270</v>
      </c>
    </row>
    <row r="8960" spans="1:10" x14ac:dyDescent="0.25">
      <c r="A8960" s="1" t="s">
        <v>74938</v>
      </c>
      <c r="B8960">
        <v>52172</v>
      </c>
      <c r="C8960" s="1" t="s">
        <v>60172</v>
      </c>
      <c r="D8960" s="1" t="s">
        <v>60283</v>
      </c>
      <c r="E8960">
        <v>67.099999999999994</v>
      </c>
      <c r="F8960" s="1" t="s">
        <v>60269</v>
      </c>
      <c r="G8960">
        <v>2008</v>
      </c>
      <c r="H8960">
        <v>0</v>
      </c>
      <c r="I8960">
        <v>0</v>
      </c>
      <c r="J8960" s="1" t="s">
        <v>60270</v>
      </c>
    </row>
    <row r="8961" spans="1:10" x14ac:dyDescent="0.25">
      <c r="A8961" s="1" t="s">
        <v>74939</v>
      </c>
      <c r="B8961">
        <v>53184</v>
      </c>
      <c r="C8961" s="1" t="s">
        <v>60172</v>
      </c>
      <c r="D8961" s="1" t="s">
        <v>60283</v>
      </c>
      <c r="E8961">
        <v>16.2</v>
      </c>
      <c r="F8961" s="1" t="s">
        <v>60269</v>
      </c>
      <c r="G8961">
        <v>2008</v>
      </c>
      <c r="H8961">
        <v>0</v>
      </c>
      <c r="I8961">
        <v>0</v>
      </c>
      <c r="J8961" s="1" t="s">
        <v>60270</v>
      </c>
    </row>
    <row r="8962" spans="1:10" x14ac:dyDescent="0.25">
      <c r="A8962" s="1" t="s">
        <v>74940</v>
      </c>
      <c r="B8962">
        <v>53185</v>
      </c>
      <c r="C8962" s="1" t="s">
        <v>60172</v>
      </c>
      <c r="D8962" s="1" t="s">
        <v>60283</v>
      </c>
      <c r="E8962">
        <v>22</v>
      </c>
      <c r="F8962" s="1" t="s">
        <v>60269</v>
      </c>
      <c r="G8962">
        <v>2008</v>
      </c>
      <c r="H8962">
        <v>0</v>
      </c>
      <c r="I8962">
        <v>0</v>
      </c>
      <c r="J8962" s="1" t="s">
        <v>60270</v>
      </c>
    </row>
    <row r="8963" spans="1:10" x14ac:dyDescent="0.25">
      <c r="A8963" s="1" t="s">
        <v>74941</v>
      </c>
      <c r="B8963">
        <v>53186</v>
      </c>
      <c r="C8963" s="1" t="s">
        <v>60172</v>
      </c>
      <c r="D8963" s="1" t="s">
        <v>60283</v>
      </c>
      <c r="E8963">
        <v>28.4</v>
      </c>
      <c r="F8963" s="1" t="s">
        <v>60269</v>
      </c>
      <c r="G8963">
        <v>2008</v>
      </c>
      <c r="H8963">
        <v>0</v>
      </c>
      <c r="I8963">
        <v>0</v>
      </c>
      <c r="J8963" s="1" t="s">
        <v>60270</v>
      </c>
    </row>
    <row r="8964" spans="1:10" x14ac:dyDescent="0.25">
      <c r="A8964" s="1" t="s">
        <v>74942</v>
      </c>
      <c r="B8964">
        <v>53187</v>
      </c>
      <c r="C8964" s="1" t="s">
        <v>60172</v>
      </c>
      <c r="D8964" s="1" t="s">
        <v>60283</v>
      </c>
      <c r="E8964">
        <v>18.899999999999999</v>
      </c>
      <c r="F8964" s="1" t="s">
        <v>60269</v>
      </c>
      <c r="G8964">
        <v>2008</v>
      </c>
      <c r="H8964">
        <v>0</v>
      </c>
      <c r="I8964">
        <v>0</v>
      </c>
      <c r="J8964" s="1" t="s">
        <v>60270</v>
      </c>
    </row>
    <row r="8965" spans="1:10" x14ac:dyDescent="0.25">
      <c r="A8965" s="1" t="s">
        <v>74943</v>
      </c>
      <c r="B8965">
        <v>53188</v>
      </c>
      <c r="C8965" s="1" t="s">
        <v>60172</v>
      </c>
      <c r="D8965" s="1" t="s">
        <v>60177</v>
      </c>
      <c r="E8965">
        <v>22.6</v>
      </c>
      <c r="F8965" s="1" t="s">
        <v>60269</v>
      </c>
      <c r="G8965">
        <v>2008</v>
      </c>
      <c r="H8965">
        <v>0</v>
      </c>
      <c r="I8965">
        <v>0</v>
      </c>
      <c r="J8965" s="1" t="s">
        <v>60270</v>
      </c>
    </row>
    <row r="8966" spans="1:10" x14ac:dyDescent="0.25">
      <c r="A8966" s="1" t="s">
        <v>74944</v>
      </c>
      <c r="B8966">
        <v>53189</v>
      </c>
      <c r="C8966" s="1" t="s">
        <v>60172</v>
      </c>
      <c r="D8966" s="1" t="s">
        <v>60283</v>
      </c>
      <c r="E8966">
        <v>31.1</v>
      </c>
      <c r="F8966" s="1" t="s">
        <v>60269</v>
      </c>
      <c r="G8966">
        <v>2008</v>
      </c>
      <c r="H8966">
        <v>0</v>
      </c>
      <c r="I8966">
        <v>0</v>
      </c>
      <c r="J8966" s="1" t="s">
        <v>60270</v>
      </c>
    </row>
    <row r="8967" spans="1:10" x14ac:dyDescent="0.25">
      <c r="A8967" s="1" t="s">
        <v>74945</v>
      </c>
      <c r="B8967">
        <v>53190</v>
      </c>
      <c r="C8967" s="1" t="s">
        <v>60172</v>
      </c>
      <c r="D8967" s="1" t="s">
        <v>60283</v>
      </c>
      <c r="E8967">
        <v>16</v>
      </c>
      <c r="F8967" s="1" t="s">
        <v>60269</v>
      </c>
      <c r="G8967">
        <v>2008</v>
      </c>
      <c r="H8967">
        <v>0</v>
      </c>
      <c r="I8967">
        <v>0</v>
      </c>
      <c r="J8967" s="1" t="s">
        <v>60270</v>
      </c>
    </row>
    <row r="8968" spans="1:10" x14ac:dyDescent="0.25">
      <c r="A8968" s="1" t="s">
        <v>74946</v>
      </c>
      <c r="B8968">
        <v>56799</v>
      </c>
      <c r="C8968" s="1" t="s">
        <v>60172</v>
      </c>
      <c r="D8968" s="1" t="s">
        <v>60283</v>
      </c>
      <c r="E8968">
        <v>1083.3</v>
      </c>
      <c r="F8968" s="1" t="s">
        <v>60269</v>
      </c>
      <c r="G8968">
        <v>2010</v>
      </c>
      <c r="H8968">
        <v>0</v>
      </c>
      <c r="I8968">
        <v>0</v>
      </c>
      <c r="J8968" s="1" t="s">
        <v>60270</v>
      </c>
    </row>
    <row r="8969" spans="1:10" x14ac:dyDescent="0.25">
      <c r="A8969" s="1" t="s">
        <v>74947</v>
      </c>
      <c r="B8969">
        <v>56800</v>
      </c>
      <c r="C8969" s="1" t="s">
        <v>60172</v>
      </c>
      <c r="D8969" s="1" t="s">
        <v>60177</v>
      </c>
      <c r="E8969">
        <v>22.9</v>
      </c>
      <c r="F8969" s="1" t="s">
        <v>60269</v>
      </c>
      <c r="G8969">
        <v>2010</v>
      </c>
      <c r="H8969">
        <v>0</v>
      </c>
      <c r="I8969">
        <v>0</v>
      </c>
      <c r="J8969" s="1" t="s">
        <v>60270</v>
      </c>
    </row>
    <row r="8970" spans="1:10" x14ac:dyDescent="0.25">
      <c r="A8970" s="1" t="s">
        <v>74948</v>
      </c>
      <c r="B8970">
        <v>56801</v>
      </c>
      <c r="C8970" s="1" t="s">
        <v>60172</v>
      </c>
      <c r="D8970" s="1" t="s">
        <v>60173</v>
      </c>
      <c r="E8970">
        <v>44.2</v>
      </c>
      <c r="F8970" s="1" t="s">
        <v>60269</v>
      </c>
      <c r="G8970">
        <v>2010</v>
      </c>
      <c r="H8970">
        <v>0</v>
      </c>
      <c r="I8970">
        <v>0</v>
      </c>
      <c r="J8970" s="1" t="s">
        <v>60270</v>
      </c>
    </row>
    <row r="8971" spans="1:10" x14ac:dyDescent="0.25">
      <c r="A8971" s="1" t="s">
        <v>74949</v>
      </c>
      <c r="B8971">
        <v>56802</v>
      </c>
      <c r="C8971" s="1" t="s">
        <v>60172</v>
      </c>
      <c r="D8971" s="1" t="s">
        <v>60223</v>
      </c>
      <c r="E8971">
        <v>43.8</v>
      </c>
      <c r="F8971" s="1" t="s">
        <v>60269</v>
      </c>
      <c r="G8971">
        <v>2010</v>
      </c>
      <c r="H8971">
        <v>0</v>
      </c>
      <c r="I8971">
        <v>0</v>
      </c>
      <c r="J8971" s="1" t="s">
        <v>60270</v>
      </c>
    </row>
    <row r="8972" spans="1:10" x14ac:dyDescent="0.25">
      <c r="A8972" s="1" t="s">
        <v>74950</v>
      </c>
      <c r="B8972">
        <v>56803</v>
      </c>
      <c r="C8972" s="1" t="s">
        <v>60172</v>
      </c>
      <c r="D8972" s="1" t="s">
        <v>60283</v>
      </c>
      <c r="E8972">
        <v>45.1</v>
      </c>
      <c r="F8972" s="1" t="s">
        <v>60269</v>
      </c>
      <c r="G8972">
        <v>2010</v>
      </c>
      <c r="H8972">
        <v>0</v>
      </c>
      <c r="I8972">
        <v>0</v>
      </c>
      <c r="J8972" s="1" t="s">
        <v>60270</v>
      </c>
    </row>
    <row r="8973" spans="1:10" x14ac:dyDescent="0.25">
      <c r="A8973" s="1" t="s">
        <v>74951</v>
      </c>
      <c r="B8973">
        <v>56804</v>
      </c>
      <c r="C8973" s="1" t="s">
        <v>60172</v>
      </c>
      <c r="D8973" s="1" t="s">
        <v>60223</v>
      </c>
      <c r="E8973">
        <v>58.7</v>
      </c>
      <c r="F8973" s="1" t="s">
        <v>60269</v>
      </c>
      <c r="G8973">
        <v>2010</v>
      </c>
      <c r="H8973">
        <v>0</v>
      </c>
      <c r="I8973">
        <v>0</v>
      </c>
      <c r="J8973" s="1" t="s">
        <v>60270</v>
      </c>
    </row>
    <row r="8974" spans="1:10" x14ac:dyDescent="0.25">
      <c r="A8974" s="1" t="s">
        <v>74952</v>
      </c>
      <c r="B8974">
        <v>56805</v>
      </c>
      <c r="C8974" s="1" t="s">
        <v>60172</v>
      </c>
      <c r="D8974" s="1" t="s">
        <v>60223</v>
      </c>
      <c r="E8974">
        <v>36.6</v>
      </c>
      <c r="F8974" s="1" t="s">
        <v>60269</v>
      </c>
      <c r="G8974">
        <v>2010</v>
      </c>
      <c r="H8974">
        <v>0</v>
      </c>
      <c r="I8974">
        <v>0</v>
      </c>
      <c r="J8974" s="1" t="s">
        <v>60270</v>
      </c>
    </row>
    <row r="8975" spans="1:10" x14ac:dyDescent="0.25">
      <c r="A8975" s="1" t="s">
        <v>74953</v>
      </c>
      <c r="B8975">
        <v>56806</v>
      </c>
      <c r="C8975" s="1" t="s">
        <v>60172</v>
      </c>
      <c r="D8975" s="1" t="s">
        <v>60186</v>
      </c>
      <c r="E8975">
        <v>31.6</v>
      </c>
      <c r="F8975" s="1" t="s">
        <v>60269</v>
      </c>
      <c r="G8975">
        <v>2010</v>
      </c>
      <c r="H8975">
        <v>0</v>
      </c>
      <c r="I8975">
        <v>0</v>
      </c>
      <c r="J8975" s="1" t="s">
        <v>60270</v>
      </c>
    </row>
    <row r="8976" spans="1:10" x14ac:dyDescent="0.25">
      <c r="A8976" s="1" t="s">
        <v>74954</v>
      </c>
      <c r="B8976">
        <v>56807</v>
      </c>
      <c r="C8976" s="1" t="s">
        <v>60172</v>
      </c>
      <c r="D8976" s="1" t="s">
        <v>60223</v>
      </c>
      <c r="E8976">
        <v>17.600000000000001</v>
      </c>
      <c r="F8976" s="1" t="s">
        <v>60269</v>
      </c>
      <c r="G8976">
        <v>2010</v>
      </c>
      <c r="H8976">
        <v>0</v>
      </c>
      <c r="I8976">
        <v>0</v>
      </c>
      <c r="J8976" s="1" t="s">
        <v>60270</v>
      </c>
    </row>
    <row r="8977" spans="1:10" x14ac:dyDescent="0.25">
      <c r="A8977" s="1" t="s">
        <v>74955</v>
      </c>
      <c r="B8977">
        <v>56808</v>
      </c>
      <c r="C8977" s="1" t="s">
        <v>60172</v>
      </c>
      <c r="D8977" s="1" t="s">
        <v>60173</v>
      </c>
      <c r="E8977">
        <v>27.7</v>
      </c>
      <c r="F8977" s="1" t="s">
        <v>60269</v>
      </c>
      <c r="G8977">
        <v>2010</v>
      </c>
      <c r="H8977">
        <v>0</v>
      </c>
      <c r="I8977">
        <v>0</v>
      </c>
      <c r="J8977" s="1" t="s">
        <v>60270</v>
      </c>
    </row>
    <row r="8978" spans="1:10" x14ac:dyDescent="0.25">
      <c r="A8978" s="1" t="s">
        <v>74956</v>
      </c>
      <c r="B8978">
        <v>56809</v>
      </c>
      <c r="C8978" s="1" t="s">
        <v>60172</v>
      </c>
      <c r="D8978" s="1" t="s">
        <v>60223</v>
      </c>
      <c r="E8978">
        <v>13.2</v>
      </c>
      <c r="F8978" s="1" t="s">
        <v>60269</v>
      </c>
      <c r="G8978">
        <v>2010</v>
      </c>
      <c r="H8978">
        <v>0</v>
      </c>
      <c r="I8978">
        <v>0</v>
      </c>
      <c r="J8978" s="1" t="s">
        <v>60270</v>
      </c>
    </row>
    <row r="8979" spans="1:10" x14ac:dyDescent="0.25">
      <c r="A8979" s="1" t="s">
        <v>74957</v>
      </c>
      <c r="B8979">
        <v>56810</v>
      </c>
      <c r="C8979" s="1" t="s">
        <v>60172</v>
      </c>
      <c r="D8979" s="1" t="s">
        <v>60223</v>
      </c>
      <c r="E8979">
        <v>23.5</v>
      </c>
      <c r="F8979" s="1" t="s">
        <v>60269</v>
      </c>
      <c r="G8979">
        <v>2010</v>
      </c>
      <c r="H8979">
        <v>0</v>
      </c>
      <c r="I8979">
        <v>0</v>
      </c>
      <c r="J8979" s="1" t="s">
        <v>60270</v>
      </c>
    </row>
    <row r="8980" spans="1:10" x14ac:dyDescent="0.25">
      <c r="A8980" s="1" t="s">
        <v>74958</v>
      </c>
      <c r="B8980">
        <v>56811</v>
      </c>
      <c r="C8980" s="1" t="s">
        <v>60172</v>
      </c>
      <c r="D8980" s="1" t="s">
        <v>60186</v>
      </c>
      <c r="E8980">
        <v>10.4</v>
      </c>
      <c r="F8980" s="1" t="s">
        <v>60269</v>
      </c>
      <c r="G8980">
        <v>2010</v>
      </c>
      <c r="H8980">
        <v>0</v>
      </c>
      <c r="I8980">
        <v>0</v>
      </c>
      <c r="J8980" s="1" t="s">
        <v>60270</v>
      </c>
    </row>
    <row r="8981" spans="1:10" x14ac:dyDescent="0.25">
      <c r="A8981" s="1" t="s">
        <v>74959</v>
      </c>
      <c r="B8981">
        <v>56812</v>
      </c>
      <c r="C8981" s="1" t="s">
        <v>60172</v>
      </c>
      <c r="D8981" s="1" t="s">
        <v>60177</v>
      </c>
      <c r="E8981">
        <v>11.7</v>
      </c>
      <c r="F8981" s="1" t="s">
        <v>60269</v>
      </c>
      <c r="G8981">
        <v>2010</v>
      </c>
      <c r="H8981">
        <v>0</v>
      </c>
      <c r="I8981">
        <v>0</v>
      </c>
      <c r="J8981" s="1" t="s">
        <v>60270</v>
      </c>
    </row>
    <row r="8982" spans="1:10" x14ac:dyDescent="0.25">
      <c r="A8982" s="1" t="s">
        <v>74960</v>
      </c>
      <c r="B8982">
        <v>56813</v>
      </c>
      <c r="C8982" s="1" t="s">
        <v>60172</v>
      </c>
      <c r="D8982" s="1" t="s">
        <v>60194</v>
      </c>
      <c r="E8982">
        <v>9.3000000000000007</v>
      </c>
      <c r="F8982" s="1" t="s">
        <v>60269</v>
      </c>
      <c r="G8982">
        <v>2010</v>
      </c>
      <c r="H8982">
        <v>0</v>
      </c>
      <c r="I8982">
        <v>0</v>
      </c>
      <c r="J8982" s="1" t="s">
        <v>60270</v>
      </c>
    </row>
    <row r="8983" spans="1:10" x14ac:dyDescent="0.25">
      <c r="A8983" s="1" t="s">
        <v>74961</v>
      </c>
      <c r="B8983">
        <v>56814</v>
      </c>
      <c r="C8983" s="1" t="s">
        <v>60172</v>
      </c>
      <c r="D8983" s="1" t="s">
        <v>60173</v>
      </c>
      <c r="E8983">
        <v>23.1</v>
      </c>
      <c r="F8983" s="1" t="s">
        <v>60269</v>
      </c>
      <c r="G8983">
        <v>2010</v>
      </c>
      <c r="H8983">
        <v>0</v>
      </c>
      <c r="I8983">
        <v>0</v>
      </c>
      <c r="J8983" s="1" t="s">
        <v>60270</v>
      </c>
    </row>
    <row r="8984" spans="1:10" x14ac:dyDescent="0.25">
      <c r="A8984" s="1" t="s">
        <v>74962</v>
      </c>
      <c r="B8984">
        <v>56815</v>
      </c>
      <c r="C8984" s="1" t="s">
        <v>60172</v>
      </c>
      <c r="D8984" s="1" t="s">
        <v>60173</v>
      </c>
      <c r="E8984">
        <v>15</v>
      </c>
      <c r="F8984" s="1" t="s">
        <v>60269</v>
      </c>
      <c r="G8984">
        <v>2010</v>
      </c>
      <c r="H8984">
        <v>0</v>
      </c>
      <c r="I8984">
        <v>0</v>
      </c>
      <c r="J8984" s="1" t="s">
        <v>60270</v>
      </c>
    </row>
    <row r="8985" spans="1:10" x14ac:dyDescent="0.25">
      <c r="A8985" s="1" t="s">
        <v>74963</v>
      </c>
      <c r="B8985">
        <v>56816</v>
      </c>
      <c r="C8985" s="1" t="s">
        <v>60172</v>
      </c>
      <c r="D8985" s="1" t="s">
        <v>60194</v>
      </c>
      <c r="E8985">
        <v>25.7</v>
      </c>
      <c r="F8985" s="1" t="s">
        <v>60269</v>
      </c>
      <c r="G8985">
        <v>2010</v>
      </c>
      <c r="H8985">
        <v>0</v>
      </c>
      <c r="I8985">
        <v>0</v>
      </c>
      <c r="J8985" s="1" t="s">
        <v>60270</v>
      </c>
    </row>
    <row r="8986" spans="1:10" x14ac:dyDescent="0.25">
      <c r="A8986" s="1" t="s">
        <v>74964</v>
      </c>
      <c r="B8986">
        <v>56817</v>
      </c>
      <c r="C8986" s="1" t="s">
        <v>60172</v>
      </c>
      <c r="D8986" s="1" t="s">
        <v>60194</v>
      </c>
      <c r="E8986">
        <v>17.399999999999999</v>
      </c>
      <c r="F8986" s="1" t="s">
        <v>60269</v>
      </c>
      <c r="G8986">
        <v>2010</v>
      </c>
      <c r="H8986">
        <v>0</v>
      </c>
      <c r="I8986">
        <v>0</v>
      </c>
      <c r="J8986" s="1" t="s">
        <v>60270</v>
      </c>
    </row>
    <row r="8987" spans="1:10" x14ac:dyDescent="0.25">
      <c r="A8987" s="1" t="s">
        <v>74965</v>
      </c>
      <c r="B8987">
        <v>56818</v>
      </c>
      <c r="C8987" s="1" t="s">
        <v>60172</v>
      </c>
      <c r="D8987" s="1" t="s">
        <v>60283</v>
      </c>
      <c r="E8987">
        <v>24</v>
      </c>
      <c r="F8987" s="1" t="s">
        <v>60269</v>
      </c>
      <c r="G8987">
        <v>2010</v>
      </c>
      <c r="H8987">
        <v>0</v>
      </c>
      <c r="I8987">
        <v>0</v>
      </c>
      <c r="J8987" s="1" t="s">
        <v>60270</v>
      </c>
    </row>
    <row r="8988" spans="1:10" x14ac:dyDescent="0.25">
      <c r="A8988" s="1" t="s">
        <v>74966</v>
      </c>
      <c r="B8988">
        <v>56819</v>
      </c>
      <c r="C8988" s="1" t="s">
        <v>60172</v>
      </c>
      <c r="D8988" s="1" t="s">
        <v>60186</v>
      </c>
      <c r="E8988">
        <v>26.7</v>
      </c>
      <c r="F8988" s="1" t="s">
        <v>60269</v>
      </c>
      <c r="G8988">
        <v>2010</v>
      </c>
      <c r="H8988">
        <v>0</v>
      </c>
      <c r="I8988">
        <v>0</v>
      </c>
      <c r="J8988" s="1" t="s">
        <v>60270</v>
      </c>
    </row>
    <row r="8989" spans="1:10" x14ac:dyDescent="0.25">
      <c r="A8989" s="1" t="s">
        <v>74967</v>
      </c>
      <c r="B8989">
        <v>56820</v>
      </c>
      <c r="C8989" s="1" t="s">
        <v>60172</v>
      </c>
      <c r="D8989" s="1" t="s">
        <v>60283</v>
      </c>
      <c r="E8989">
        <v>33.1</v>
      </c>
      <c r="F8989" s="1" t="s">
        <v>60269</v>
      </c>
      <c r="G8989">
        <v>2010</v>
      </c>
      <c r="H8989">
        <v>0</v>
      </c>
      <c r="I8989">
        <v>0</v>
      </c>
      <c r="J8989" s="1" t="s">
        <v>60270</v>
      </c>
    </row>
    <row r="8990" spans="1:10" x14ac:dyDescent="0.25">
      <c r="A8990" s="1" t="s">
        <v>74968</v>
      </c>
      <c r="B8990">
        <v>56821</v>
      </c>
      <c r="C8990" s="1" t="s">
        <v>60172</v>
      </c>
      <c r="D8990" s="1" t="s">
        <v>60223</v>
      </c>
      <c r="E8990">
        <v>17.8</v>
      </c>
      <c r="F8990" s="1" t="s">
        <v>60269</v>
      </c>
      <c r="G8990">
        <v>2010</v>
      </c>
      <c r="H8990">
        <v>0</v>
      </c>
      <c r="I8990">
        <v>0</v>
      </c>
      <c r="J8990" s="1" t="s">
        <v>60270</v>
      </c>
    </row>
    <row r="8991" spans="1:10" x14ac:dyDescent="0.25">
      <c r="A8991" s="1" t="s">
        <v>74969</v>
      </c>
      <c r="B8991">
        <v>56822</v>
      </c>
      <c r="C8991" s="1" t="s">
        <v>60172</v>
      </c>
      <c r="D8991" s="1" t="s">
        <v>60186</v>
      </c>
      <c r="E8991">
        <v>12.7</v>
      </c>
      <c r="F8991" s="1" t="s">
        <v>60269</v>
      </c>
      <c r="G8991">
        <v>2010</v>
      </c>
      <c r="H8991">
        <v>0</v>
      </c>
      <c r="I8991">
        <v>0</v>
      </c>
      <c r="J8991" s="1" t="s">
        <v>60270</v>
      </c>
    </row>
    <row r="8992" spans="1:10" x14ac:dyDescent="0.25">
      <c r="A8992" s="1" t="s">
        <v>74970</v>
      </c>
      <c r="B8992">
        <v>56823</v>
      </c>
      <c r="C8992" s="1" t="s">
        <v>60172</v>
      </c>
      <c r="D8992" s="1" t="s">
        <v>60283</v>
      </c>
      <c r="E8992">
        <v>15.1</v>
      </c>
      <c r="F8992" s="1" t="s">
        <v>60269</v>
      </c>
      <c r="G8992">
        <v>2010</v>
      </c>
      <c r="H8992">
        <v>0</v>
      </c>
      <c r="I8992">
        <v>0</v>
      </c>
      <c r="J8992" s="1" t="s">
        <v>60270</v>
      </c>
    </row>
    <row r="8993" spans="1:10" x14ac:dyDescent="0.25">
      <c r="A8993" s="1" t="s">
        <v>74971</v>
      </c>
      <c r="B8993">
        <v>56824</v>
      </c>
      <c r="C8993" s="1" t="s">
        <v>60172</v>
      </c>
      <c r="D8993" s="1" t="s">
        <v>60223</v>
      </c>
      <c r="E8993">
        <v>22.4</v>
      </c>
      <c r="F8993" s="1" t="s">
        <v>60269</v>
      </c>
      <c r="G8993">
        <v>2010</v>
      </c>
      <c r="H8993">
        <v>0</v>
      </c>
      <c r="I8993">
        <v>0</v>
      </c>
      <c r="J8993" s="1" t="s">
        <v>60270</v>
      </c>
    </row>
    <row r="8994" spans="1:10" x14ac:dyDescent="0.25">
      <c r="A8994" s="1" t="s">
        <v>74972</v>
      </c>
      <c r="B8994">
        <v>56825</v>
      </c>
      <c r="C8994" s="1" t="s">
        <v>60172</v>
      </c>
      <c r="D8994" s="1" t="s">
        <v>60283</v>
      </c>
      <c r="E8994">
        <v>24.7</v>
      </c>
      <c r="F8994" s="1" t="s">
        <v>60269</v>
      </c>
      <c r="G8994">
        <v>2010</v>
      </c>
      <c r="H8994">
        <v>0</v>
      </c>
      <c r="I8994">
        <v>0</v>
      </c>
      <c r="J8994" s="1" t="s">
        <v>60270</v>
      </c>
    </row>
    <row r="8995" spans="1:10" x14ac:dyDescent="0.25">
      <c r="A8995" s="1" t="s">
        <v>74973</v>
      </c>
      <c r="B8995">
        <v>56826</v>
      </c>
      <c r="C8995" s="1" t="s">
        <v>60172</v>
      </c>
      <c r="D8995" s="1" t="s">
        <v>60194</v>
      </c>
      <c r="E8995">
        <v>12</v>
      </c>
      <c r="F8995" s="1" t="s">
        <v>60269</v>
      </c>
      <c r="G8995">
        <v>2010</v>
      </c>
      <c r="H8995">
        <v>0</v>
      </c>
      <c r="I8995">
        <v>0</v>
      </c>
      <c r="J8995" s="1" t="s">
        <v>60270</v>
      </c>
    </row>
    <row r="8996" spans="1:10" x14ac:dyDescent="0.25">
      <c r="A8996" s="1" t="s">
        <v>74974</v>
      </c>
      <c r="B8996">
        <v>54141</v>
      </c>
      <c r="C8996" s="1" t="s">
        <v>60172</v>
      </c>
      <c r="D8996" s="1" t="s">
        <v>60428</v>
      </c>
      <c r="E8996">
        <v>426</v>
      </c>
      <c r="F8996" s="1" t="s">
        <v>60269</v>
      </c>
      <c r="G8996">
        <v>2010</v>
      </c>
      <c r="H8996">
        <v>0</v>
      </c>
      <c r="I8996">
        <v>0</v>
      </c>
      <c r="J8996" s="1" t="s">
        <v>60270</v>
      </c>
    </row>
    <row r="8997" spans="1:10" x14ac:dyDescent="0.25">
      <c r="A8997" s="1" t="s">
        <v>74975</v>
      </c>
      <c r="B8997">
        <v>54142</v>
      </c>
      <c r="C8997" s="1" t="s">
        <v>60172</v>
      </c>
      <c r="D8997" s="1" t="s">
        <v>60249</v>
      </c>
      <c r="E8997">
        <v>61.1</v>
      </c>
      <c r="F8997" s="1" t="s">
        <v>60269</v>
      </c>
      <c r="G8997">
        <v>2010</v>
      </c>
      <c r="H8997">
        <v>0</v>
      </c>
      <c r="I8997">
        <v>0</v>
      </c>
      <c r="J8997" s="1" t="s">
        <v>60270</v>
      </c>
    </row>
    <row r="8998" spans="1:10" x14ac:dyDescent="0.25">
      <c r="A8998" s="1" t="s">
        <v>74976</v>
      </c>
      <c r="B8998">
        <v>54143</v>
      </c>
      <c r="C8998" s="1" t="s">
        <v>60172</v>
      </c>
      <c r="D8998" s="1" t="s">
        <v>61868</v>
      </c>
      <c r="E8998">
        <v>73.599999999999994</v>
      </c>
      <c r="F8998" s="1" t="s">
        <v>60269</v>
      </c>
      <c r="G8998">
        <v>2010</v>
      </c>
      <c r="H8998">
        <v>0</v>
      </c>
      <c r="I8998">
        <v>0</v>
      </c>
      <c r="J8998" s="1" t="s">
        <v>60270</v>
      </c>
    </row>
    <row r="8999" spans="1:10" x14ac:dyDescent="0.25">
      <c r="A8999" s="1" t="s">
        <v>74977</v>
      </c>
      <c r="B8999">
        <v>54144</v>
      </c>
      <c r="C8999" s="1" t="s">
        <v>60172</v>
      </c>
      <c r="D8999" s="1" t="s">
        <v>63120</v>
      </c>
      <c r="E8999">
        <v>201</v>
      </c>
      <c r="F8999" s="1" t="s">
        <v>60269</v>
      </c>
      <c r="G8999">
        <v>2010</v>
      </c>
      <c r="H8999">
        <v>0</v>
      </c>
      <c r="I8999">
        <v>0</v>
      </c>
      <c r="J8999" s="1" t="s">
        <v>60270</v>
      </c>
    </row>
    <row r="9000" spans="1:10" x14ac:dyDescent="0.25">
      <c r="A9000" s="1" t="s">
        <v>74978</v>
      </c>
      <c r="B9000">
        <v>54145</v>
      </c>
      <c r="C9000" s="1" t="s">
        <v>60172</v>
      </c>
      <c r="D9000" s="1" t="s">
        <v>60428</v>
      </c>
      <c r="E9000">
        <v>40.9</v>
      </c>
      <c r="F9000" s="1" t="s">
        <v>60269</v>
      </c>
      <c r="G9000">
        <v>2010</v>
      </c>
      <c r="H9000">
        <v>0</v>
      </c>
      <c r="I9000">
        <v>0</v>
      </c>
      <c r="J9000" s="1" t="s">
        <v>60270</v>
      </c>
    </row>
    <row r="9001" spans="1:10" x14ac:dyDescent="0.25">
      <c r="A9001" s="1" t="s">
        <v>74979</v>
      </c>
      <c r="B9001">
        <v>54146</v>
      </c>
      <c r="C9001" s="1" t="s">
        <v>60172</v>
      </c>
      <c r="D9001" s="1" t="s">
        <v>60428</v>
      </c>
      <c r="E9001">
        <v>65.7</v>
      </c>
      <c r="F9001" s="1" t="s">
        <v>60269</v>
      </c>
      <c r="G9001">
        <v>2010</v>
      </c>
      <c r="H9001">
        <v>0</v>
      </c>
      <c r="I9001">
        <v>0</v>
      </c>
      <c r="J9001" s="1" t="s">
        <v>60270</v>
      </c>
    </row>
    <row r="9002" spans="1:10" x14ac:dyDescent="0.25">
      <c r="A9002" s="1" t="s">
        <v>74980</v>
      </c>
      <c r="B9002">
        <v>54147</v>
      </c>
      <c r="C9002" s="1" t="s">
        <v>60172</v>
      </c>
      <c r="D9002" s="1" t="s">
        <v>63120</v>
      </c>
      <c r="E9002">
        <v>16.2</v>
      </c>
      <c r="F9002" s="1" t="s">
        <v>60269</v>
      </c>
      <c r="G9002">
        <v>2010</v>
      </c>
      <c r="H9002">
        <v>0</v>
      </c>
      <c r="I9002">
        <v>0</v>
      </c>
      <c r="J9002" s="1" t="s">
        <v>60270</v>
      </c>
    </row>
    <row r="9003" spans="1:10" x14ac:dyDescent="0.25">
      <c r="A9003" s="1" t="s">
        <v>74981</v>
      </c>
      <c r="B9003">
        <v>54148</v>
      </c>
      <c r="C9003" s="1" t="s">
        <v>60172</v>
      </c>
      <c r="D9003" s="1" t="s">
        <v>63120</v>
      </c>
      <c r="E9003">
        <v>14.8</v>
      </c>
      <c r="F9003" s="1" t="s">
        <v>60269</v>
      </c>
      <c r="G9003">
        <v>2010</v>
      </c>
      <c r="H9003">
        <v>0</v>
      </c>
      <c r="I9003">
        <v>0</v>
      </c>
      <c r="J9003" s="1" t="s">
        <v>60270</v>
      </c>
    </row>
    <row r="9004" spans="1:10" x14ac:dyDescent="0.25">
      <c r="A9004" s="1" t="s">
        <v>74982</v>
      </c>
      <c r="B9004">
        <v>56827</v>
      </c>
      <c r="C9004" s="1" t="s">
        <v>60172</v>
      </c>
      <c r="D9004" s="1" t="s">
        <v>60223</v>
      </c>
      <c r="E9004">
        <v>78.5</v>
      </c>
      <c r="F9004" s="1" t="s">
        <v>60269</v>
      </c>
      <c r="G9004">
        <v>2010</v>
      </c>
      <c r="H9004">
        <v>0</v>
      </c>
      <c r="I9004">
        <v>0</v>
      </c>
      <c r="J9004" s="1" t="s">
        <v>60270</v>
      </c>
    </row>
    <row r="9005" spans="1:10" x14ac:dyDescent="0.25">
      <c r="A9005" s="1" t="s">
        <v>74983</v>
      </c>
      <c r="B9005">
        <v>56828</v>
      </c>
      <c r="C9005" s="1" t="s">
        <v>60172</v>
      </c>
      <c r="D9005" s="1" t="s">
        <v>60223</v>
      </c>
      <c r="E9005">
        <v>58.6</v>
      </c>
      <c r="F9005" s="1" t="s">
        <v>60269</v>
      </c>
      <c r="G9005">
        <v>2010</v>
      </c>
      <c r="H9005">
        <v>0</v>
      </c>
      <c r="I9005">
        <v>0</v>
      </c>
      <c r="J9005" s="1" t="s">
        <v>60270</v>
      </c>
    </row>
    <row r="9006" spans="1:10" x14ac:dyDescent="0.25">
      <c r="A9006" s="1" t="s">
        <v>74984</v>
      </c>
      <c r="B9006">
        <v>56829</v>
      </c>
      <c r="C9006" s="1" t="s">
        <v>60172</v>
      </c>
      <c r="D9006" s="1" t="s">
        <v>60283</v>
      </c>
      <c r="E9006">
        <v>40.4</v>
      </c>
      <c r="F9006" s="1" t="s">
        <v>60269</v>
      </c>
      <c r="G9006">
        <v>2010</v>
      </c>
      <c r="H9006">
        <v>0</v>
      </c>
      <c r="I9006">
        <v>0</v>
      </c>
      <c r="J9006" s="1" t="s">
        <v>60270</v>
      </c>
    </row>
    <row r="9007" spans="1:10" x14ac:dyDescent="0.25">
      <c r="A9007" s="1" t="s">
        <v>74985</v>
      </c>
      <c r="B9007">
        <v>56830</v>
      </c>
      <c r="C9007" s="1" t="s">
        <v>60172</v>
      </c>
      <c r="D9007" s="1" t="s">
        <v>60223</v>
      </c>
      <c r="E9007">
        <v>44.4</v>
      </c>
      <c r="F9007" s="1" t="s">
        <v>60269</v>
      </c>
      <c r="G9007">
        <v>2010</v>
      </c>
      <c r="H9007">
        <v>0</v>
      </c>
      <c r="I9007">
        <v>0</v>
      </c>
      <c r="J9007" s="1" t="s">
        <v>60270</v>
      </c>
    </row>
    <row r="9008" spans="1:10" x14ac:dyDescent="0.25">
      <c r="A9008" s="1" t="s">
        <v>74986</v>
      </c>
      <c r="B9008">
        <v>56831</v>
      </c>
      <c r="C9008" s="1" t="s">
        <v>60172</v>
      </c>
      <c r="D9008" s="1" t="s">
        <v>60223</v>
      </c>
      <c r="E9008">
        <v>52.6</v>
      </c>
      <c r="F9008" s="1" t="s">
        <v>60269</v>
      </c>
      <c r="G9008">
        <v>2010</v>
      </c>
      <c r="H9008">
        <v>0</v>
      </c>
      <c r="I9008">
        <v>0</v>
      </c>
      <c r="J9008" s="1" t="s">
        <v>60270</v>
      </c>
    </row>
    <row r="9009" spans="1:10" x14ac:dyDescent="0.25">
      <c r="A9009" s="1" t="s">
        <v>74987</v>
      </c>
      <c r="B9009">
        <v>56832</v>
      </c>
      <c r="C9009" s="1" t="s">
        <v>60172</v>
      </c>
      <c r="D9009" s="1" t="s">
        <v>60223</v>
      </c>
      <c r="E9009">
        <v>54.9</v>
      </c>
      <c r="F9009" s="1" t="s">
        <v>60269</v>
      </c>
      <c r="G9009">
        <v>2010</v>
      </c>
      <c r="H9009">
        <v>0</v>
      </c>
      <c r="I9009">
        <v>0</v>
      </c>
      <c r="J9009" s="1" t="s">
        <v>60270</v>
      </c>
    </row>
    <row r="9010" spans="1:10" x14ac:dyDescent="0.25">
      <c r="A9010" s="1" t="s">
        <v>74988</v>
      </c>
      <c r="B9010">
        <v>56833</v>
      </c>
      <c r="C9010" s="1" t="s">
        <v>60172</v>
      </c>
      <c r="D9010" s="1" t="s">
        <v>60283</v>
      </c>
      <c r="E9010">
        <v>60.5</v>
      </c>
      <c r="F9010" s="1" t="s">
        <v>60269</v>
      </c>
      <c r="G9010">
        <v>2010</v>
      </c>
      <c r="H9010">
        <v>0</v>
      </c>
      <c r="I9010">
        <v>0</v>
      </c>
      <c r="J9010" s="1" t="s">
        <v>60270</v>
      </c>
    </row>
    <row r="9011" spans="1:10" x14ac:dyDescent="0.25">
      <c r="A9011" s="1" t="s">
        <v>74989</v>
      </c>
      <c r="B9011">
        <v>56834</v>
      </c>
      <c r="C9011" s="1" t="s">
        <v>60172</v>
      </c>
      <c r="D9011" s="1" t="s">
        <v>60177</v>
      </c>
      <c r="E9011">
        <v>36</v>
      </c>
      <c r="F9011" s="1" t="s">
        <v>60269</v>
      </c>
      <c r="G9011">
        <v>2010</v>
      </c>
      <c r="H9011">
        <v>0</v>
      </c>
      <c r="I9011">
        <v>0</v>
      </c>
      <c r="J9011" s="1" t="s">
        <v>60270</v>
      </c>
    </row>
    <row r="9012" spans="1:10" x14ac:dyDescent="0.25">
      <c r="A9012" s="1" t="s">
        <v>74990</v>
      </c>
      <c r="B9012">
        <v>56835</v>
      </c>
      <c r="C9012" s="1" t="s">
        <v>60172</v>
      </c>
      <c r="D9012" s="1" t="s">
        <v>60283</v>
      </c>
      <c r="E9012">
        <v>57</v>
      </c>
      <c r="F9012" s="1" t="s">
        <v>60269</v>
      </c>
      <c r="G9012">
        <v>2010</v>
      </c>
      <c r="H9012">
        <v>0</v>
      </c>
      <c r="I9012">
        <v>0</v>
      </c>
      <c r="J9012" s="1" t="s">
        <v>60270</v>
      </c>
    </row>
    <row r="9013" spans="1:10" x14ac:dyDescent="0.25">
      <c r="A9013" s="1" t="s">
        <v>74991</v>
      </c>
      <c r="B9013">
        <v>56836</v>
      </c>
      <c r="C9013" s="1" t="s">
        <v>60172</v>
      </c>
      <c r="D9013" s="1" t="s">
        <v>60283</v>
      </c>
      <c r="E9013">
        <v>36.6</v>
      </c>
      <c r="F9013" s="1" t="s">
        <v>60269</v>
      </c>
      <c r="G9013">
        <v>2010</v>
      </c>
      <c r="H9013">
        <v>0</v>
      </c>
      <c r="I9013">
        <v>0</v>
      </c>
      <c r="J9013" s="1" t="s">
        <v>60270</v>
      </c>
    </row>
    <row r="9014" spans="1:10" x14ac:dyDescent="0.25">
      <c r="A9014" s="1" t="s">
        <v>74992</v>
      </c>
      <c r="B9014">
        <v>56837</v>
      </c>
      <c r="C9014" s="1" t="s">
        <v>60172</v>
      </c>
      <c r="D9014" s="1" t="s">
        <v>60223</v>
      </c>
      <c r="E9014">
        <v>26.5</v>
      </c>
      <c r="F9014" s="1" t="s">
        <v>60269</v>
      </c>
      <c r="G9014">
        <v>2010</v>
      </c>
      <c r="H9014">
        <v>0</v>
      </c>
      <c r="I9014">
        <v>0</v>
      </c>
      <c r="J9014" s="1" t="s">
        <v>60270</v>
      </c>
    </row>
    <row r="9015" spans="1:10" x14ac:dyDescent="0.25">
      <c r="A9015" s="1" t="s">
        <v>74993</v>
      </c>
      <c r="B9015">
        <v>56838</v>
      </c>
      <c r="C9015" s="1" t="s">
        <v>60172</v>
      </c>
      <c r="D9015" s="1" t="s">
        <v>60177</v>
      </c>
      <c r="E9015">
        <v>25.2</v>
      </c>
      <c r="F9015" s="1" t="s">
        <v>60269</v>
      </c>
      <c r="G9015">
        <v>2010</v>
      </c>
      <c r="H9015">
        <v>0</v>
      </c>
      <c r="I9015">
        <v>0</v>
      </c>
      <c r="J9015" s="1" t="s">
        <v>60270</v>
      </c>
    </row>
    <row r="9016" spans="1:10" x14ac:dyDescent="0.25">
      <c r="A9016" s="1" t="s">
        <v>74994</v>
      </c>
      <c r="B9016">
        <v>56839</v>
      </c>
      <c r="C9016" s="1" t="s">
        <v>60172</v>
      </c>
      <c r="D9016" s="1" t="s">
        <v>70190</v>
      </c>
      <c r="E9016">
        <v>11.3</v>
      </c>
      <c r="F9016" s="1" t="s">
        <v>60269</v>
      </c>
      <c r="G9016">
        <v>2010</v>
      </c>
      <c r="H9016">
        <v>0</v>
      </c>
      <c r="I9016">
        <v>0</v>
      </c>
      <c r="J9016" s="1" t="s">
        <v>60270</v>
      </c>
    </row>
    <row r="9017" spans="1:10" x14ac:dyDescent="0.25">
      <c r="A9017" s="1" t="s">
        <v>74995</v>
      </c>
      <c r="B9017">
        <v>56840</v>
      </c>
      <c r="C9017" s="1" t="s">
        <v>60172</v>
      </c>
      <c r="D9017" s="1" t="s">
        <v>60283</v>
      </c>
      <c r="E9017">
        <v>8.3000000000000007</v>
      </c>
      <c r="F9017" s="1" t="s">
        <v>60269</v>
      </c>
      <c r="G9017">
        <v>2010</v>
      </c>
      <c r="H9017">
        <v>0</v>
      </c>
      <c r="I9017">
        <v>0</v>
      </c>
      <c r="J9017" s="1" t="s">
        <v>60270</v>
      </c>
    </row>
    <row r="9018" spans="1:10" x14ac:dyDescent="0.25">
      <c r="A9018" s="1" t="s">
        <v>74996</v>
      </c>
      <c r="B9018">
        <v>56841</v>
      </c>
      <c r="C9018" s="1" t="s">
        <v>60172</v>
      </c>
      <c r="D9018" s="1" t="s">
        <v>60177</v>
      </c>
      <c r="E9018">
        <v>16.7</v>
      </c>
      <c r="F9018" s="1" t="s">
        <v>60269</v>
      </c>
      <c r="G9018">
        <v>2010</v>
      </c>
      <c r="H9018">
        <v>0</v>
      </c>
      <c r="I9018">
        <v>0</v>
      </c>
      <c r="J9018" s="1" t="s">
        <v>60270</v>
      </c>
    </row>
    <row r="9019" spans="1:10" x14ac:dyDescent="0.25">
      <c r="A9019" s="1" t="s">
        <v>74997</v>
      </c>
      <c r="B9019">
        <v>56842</v>
      </c>
      <c r="C9019" s="1" t="s">
        <v>60172</v>
      </c>
      <c r="D9019" s="1" t="s">
        <v>60283</v>
      </c>
      <c r="E9019">
        <v>39.1</v>
      </c>
      <c r="F9019" s="1" t="s">
        <v>60269</v>
      </c>
      <c r="G9019">
        <v>2010</v>
      </c>
      <c r="H9019">
        <v>0</v>
      </c>
      <c r="I9019">
        <v>0</v>
      </c>
      <c r="J9019" s="1" t="s">
        <v>60270</v>
      </c>
    </row>
    <row r="9020" spans="1:10" x14ac:dyDescent="0.25">
      <c r="A9020" s="1" t="s">
        <v>74998</v>
      </c>
      <c r="B9020">
        <v>56843</v>
      </c>
      <c r="C9020" s="1" t="s">
        <v>60172</v>
      </c>
      <c r="D9020" s="1" t="s">
        <v>60283</v>
      </c>
      <c r="E9020">
        <v>24</v>
      </c>
      <c r="F9020" s="1" t="s">
        <v>60269</v>
      </c>
      <c r="G9020">
        <v>2010</v>
      </c>
      <c r="H9020">
        <v>0</v>
      </c>
      <c r="I9020">
        <v>0</v>
      </c>
      <c r="J9020" s="1" t="s">
        <v>60270</v>
      </c>
    </row>
    <row r="9021" spans="1:10" x14ac:dyDescent="0.25">
      <c r="A9021" s="1" t="s">
        <v>74999</v>
      </c>
      <c r="B9021">
        <v>56844</v>
      </c>
      <c r="C9021" s="1" t="s">
        <v>60172</v>
      </c>
      <c r="D9021" s="1" t="s">
        <v>60173</v>
      </c>
      <c r="E9021">
        <v>21.3</v>
      </c>
      <c r="F9021" s="1" t="s">
        <v>60269</v>
      </c>
      <c r="G9021">
        <v>2010</v>
      </c>
      <c r="H9021">
        <v>0</v>
      </c>
      <c r="I9021">
        <v>0</v>
      </c>
      <c r="J9021" s="1" t="s">
        <v>60270</v>
      </c>
    </row>
    <row r="9022" spans="1:10" x14ac:dyDescent="0.25">
      <c r="A9022" s="1" t="s">
        <v>75000</v>
      </c>
      <c r="B9022">
        <v>56845</v>
      </c>
      <c r="C9022" s="1" t="s">
        <v>60172</v>
      </c>
      <c r="D9022" s="1" t="s">
        <v>60283</v>
      </c>
      <c r="E9022">
        <v>23</v>
      </c>
      <c r="F9022" s="1" t="s">
        <v>60269</v>
      </c>
      <c r="G9022">
        <v>2010</v>
      </c>
      <c r="H9022">
        <v>0</v>
      </c>
      <c r="I9022">
        <v>0</v>
      </c>
      <c r="J9022" s="1" t="s">
        <v>60270</v>
      </c>
    </row>
    <row r="9023" spans="1:10" x14ac:dyDescent="0.25">
      <c r="A9023" s="1" t="s">
        <v>75001</v>
      </c>
      <c r="B9023">
        <v>56846</v>
      </c>
      <c r="C9023" s="1" t="s">
        <v>60172</v>
      </c>
      <c r="D9023" s="1" t="s">
        <v>60283</v>
      </c>
      <c r="E9023">
        <v>12.2</v>
      </c>
      <c r="F9023" s="1" t="s">
        <v>60269</v>
      </c>
      <c r="G9023">
        <v>2010</v>
      </c>
      <c r="H9023">
        <v>0</v>
      </c>
      <c r="I9023">
        <v>0</v>
      </c>
      <c r="J9023" s="1" t="s">
        <v>60270</v>
      </c>
    </row>
    <row r="9024" spans="1:10" x14ac:dyDescent="0.25">
      <c r="A9024" s="1" t="s">
        <v>75002</v>
      </c>
      <c r="B9024">
        <v>54149</v>
      </c>
      <c r="C9024" s="1" t="s">
        <v>60172</v>
      </c>
      <c r="D9024" s="1" t="s">
        <v>60436</v>
      </c>
      <c r="E9024">
        <v>27.3</v>
      </c>
      <c r="F9024" s="1" t="s">
        <v>60269</v>
      </c>
      <c r="G9024">
        <v>2010</v>
      </c>
      <c r="H9024">
        <v>0</v>
      </c>
      <c r="I9024">
        <v>0</v>
      </c>
      <c r="J9024" s="1" t="s">
        <v>60270</v>
      </c>
    </row>
    <row r="9025" spans="1:10" x14ac:dyDescent="0.25">
      <c r="A9025" s="1" t="s">
        <v>75003</v>
      </c>
      <c r="B9025">
        <v>54150</v>
      </c>
      <c r="C9025" s="1" t="s">
        <v>60172</v>
      </c>
      <c r="D9025" s="1" t="s">
        <v>60249</v>
      </c>
      <c r="E9025">
        <v>38.4</v>
      </c>
      <c r="F9025" s="1" t="s">
        <v>60269</v>
      </c>
      <c r="G9025">
        <v>2010</v>
      </c>
      <c r="H9025">
        <v>0</v>
      </c>
      <c r="I9025">
        <v>0</v>
      </c>
      <c r="J9025" s="1" t="s">
        <v>60270</v>
      </c>
    </row>
    <row r="9026" spans="1:10" x14ac:dyDescent="0.25">
      <c r="A9026" s="1" t="s">
        <v>75004</v>
      </c>
      <c r="B9026">
        <v>56847</v>
      </c>
      <c r="C9026" s="1" t="s">
        <v>60172</v>
      </c>
      <c r="D9026" s="1" t="s">
        <v>60194</v>
      </c>
      <c r="E9026">
        <v>24.8</v>
      </c>
      <c r="F9026" s="1" t="s">
        <v>60269</v>
      </c>
      <c r="G9026">
        <v>2010</v>
      </c>
      <c r="H9026">
        <v>0</v>
      </c>
      <c r="I9026">
        <v>0</v>
      </c>
      <c r="J9026" s="1" t="s">
        <v>60270</v>
      </c>
    </row>
    <row r="9027" spans="1:10" x14ac:dyDescent="0.25">
      <c r="A9027" s="1" t="s">
        <v>75005</v>
      </c>
      <c r="B9027">
        <v>56848</v>
      </c>
      <c r="C9027" s="1" t="s">
        <v>60172</v>
      </c>
      <c r="D9027" s="1" t="s">
        <v>60177</v>
      </c>
      <c r="E9027">
        <v>12.2</v>
      </c>
      <c r="F9027" s="1" t="s">
        <v>60269</v>
      </c>
      <c r="G9027">
        <v>2010</v>
      </c>
      <c r="H9027">
        <v>0</v>
      </c>
      <c r="I9027">
        <v>0</v>
      </c>
      <c r="J9027" s="1" t="s">
        <v>60270</v>
      </c>
    </row>
    <row r="9028" spans="1:10" x14ac:dyDescent="0.25">
      <c r="A9028" s="1" t="s">
        <v>75006</v>
      </c>
      <c r="B9028">
        <v>56849</v>
      </c>
      <c r="C9028" s="1" t="s">
        <v>60172</v>
      </c>
      <c r="D9028" s="1" t="s">
        <v>60283</v>
      </c>
      <c r="E9028">
        <v>17.3</v>
      </c>
      <c r="F9028" s="1" t="s">
        <v>60269</v>
      </c>
      <c r="G9028">
        <v>2010</v>
      </c>
      <c r="H9028">
        <v>0</v>
      </c>
      <c r="I9028">
        <v>0</v>
      </c>
      <c r="J9028" s="1" t="s">
        <v>60270</v>
      </c>
    </row>
    <row r="9029" spans="1:10" x14ac:dyDescent="0.25">
      <c r="A9029" s="1" t="s">
        <v>75007</v>
      </c>
      <c r="B9029">
        <v>56850</v>
      </c>
      <c r="C9029" s="1" t="s">
        <v>60172</v>
      </c>
      <c r="D9029" s="1" t="s">
        <v>60283</v>
      </c>
      <c r="E9029">
        <v>30.5</v>
      </c>
      <c r="F9029" s="1" t="s">
        <v>60269</v>
      </c>
      <c r="G9029">
        <v>2010</v>
      </c>
      <c r="H9029">
        <v>0</v>
      </c>
      <c r="I9029">
        <v>0</v>
      </c>
      <c r="J9029" s="1" t="s">
        <v>60270</v>
      </c>
    </row>
    <row r="9030" spans="1:10" x14ac:dyDescent="0.25">
      <c r="A9030" s="1" t="s">
        <v>75008</v>
      </c>
      <c r="B9030">
        <v>56851</v>
      </c>
      <c r="C9030" s="1" t="s">
        <v>60172</v>
      </c>
      <c r="D9030" s="1" t="s">
        <v>60283</v>
      </c>
      <c r="E9030">
        <v>21.7</v>
      </c>
      <c r="F9030" s="1" t="s">
        <v>60269</v>
      </c>
      <c r="G9030">
        <v>2010</v>
      </c>
      <c r="H9030">
        <v>0</v>
      </c>
      <c r="I9030">
        <v>0</v>
      </c>
      <c r="J9030" s="1" t="s">
        <v>60270</v>
      </c>
    </row>
    <row r="9031" spans="1:10" x14ac:dyDescent="0.25">
      <c r="A9031" s="1" t="s">
        <v>75009</v>
      </c>
      <c r="B9031">
        <v>56852</v>
      </c>
      <c r="C9031" s="1" t="s">
        <v>60172</v>
      </c>
      <c r="D9031" s="1" t="s">
        <v>60283</v>
      </c>
      <c r="E9031">
        <v>32.4</v>
      </c>
      <c r="F9031" s="1" t="s">
        <v>60269</v>
      </c>
      <c r="G9031">
        <v>2010</v>
      </c>
      <c r="H9031">
        <v>0</v>
      </c>
      <c r="I9031">
        <v>0</v>
      </c>
      <c r="J9031" s="1" t="s">
        <v>60270</v>
      </c>
    </row>
    <row r="9032" spans="1:10" x14ac:dyDescent="0.25">
      <c r="A9032" s="1" t="s">
        <v>75010</v>
      </c>
      <c r="B9032">
        <v>56853</v>
      </c>
      <c r="C9032" s="1" t="s">
        <v>60172</v>
      </c>
      <c r="D9032" s="1" t="s">
        <v>60283</v>
      </c>
      <c r="E9032">
        <v>30.7</v>
      </c>
      <c r="F9032" s="1" t="s">
        <v>60269</v>
      </c>
      <c r="G9032">
        <v>2010</v>
      </c>
      <c r="H9032">
        <v>0</v>
      </c>
      <c r="I9032">
        <v>0</v>
      </c>
      <c r="J9032" s="1" t="s">
        <v>60270</v>
      </c>
    </row>
    <row r="9033" spans="1:10" x14ac:dyDescent="0.25">
      <c r="A9033" s="1" t="s">
        <v>75011</v>
      </c>
      <c r="B9033">
        <v>56854</v>
      </c>
      <c r="C9033" s="1" t="s">
        <v>60172</v>
      </c>
      <c r="D9033" s="1" t="s">
        <v>60283</v>
      </c>
      <c r="E9033">
        <v>22.7</v>
      </c>
      <c r="F9033" s="1" t="s">
        <v>60269</v>
      </c>
      <c r="G9033">
        <v>2010</v>
      </c>
      <c r="H9033">
        <v>0</v>
      </c>
      <c r="I9033">
        <v>0</v>
      </c>
      <c r="J9033" s="1" t="s">
        <v>60270</v>
      </c>
    </row>
    <row r="9034" spans="1:10" x14ac:dyDescent="0.25">
      <c r="A9034" s="1" t="s">
        <v>75012</v>
      </c>
      <c r="B9034">
        <v>56855</v>
      </c>
      <c r="C9034" s="1" t="s">
        <v>60172</v>
      </c>
      <c r="D9034" s="1" t="s">
        <v>60186</v>
      </c>
      <c r="E9034">
        <v>4.4000000000000004</v>
      </c>
      <c r="F9034" s="1" t="s">
        <v>60269</v>
      </c>
      <c r="G9034">
        <v>2010</v>
      </c>
      <c r="H9034">
        <v>0</v>
      </c>
      <c r="I9034">
        <v>0</v>
      </c>
      <c r="J9034" s="1" t="s">
        <v>60270</v>
      </c>
    </row>
    <row r="9035" spans="1:10" x14ac:dyDescent="0.25">
      <c r="A9035" s="1" t="s">
        <v>75013</v>
      </c>
      <c r="B9035">
        <v>56856</v>
      </c>
      <c r="C9035" s="1" t="s">
        <v>60172</v>
      </c>
      <c r="D9035" s="1" t="s">
        <v>60194</v>
      </c>
      <c r="E9035">
        <v>9.1999999999999993</v>
      </c>
      <c r="F9035" s="1" t="s">
        <v>60269</v>
      </c>
      <c r="G9035">
        <v>2010</v>
      </c>
      <c r="H9035">
        <v>0</v>
      </c>
      <c r="I9035">
        <v>0</v>
      </c>
      <c r="J9035" s="1" t="s">
        <v>60270</v>
      </c>
    </row>
    <row r="9036" spans="1:10" x14ac:dyDescent="0.25">
      <c r="A9036" s="1" t="s">
        <v>75014</v>
      </c>
      <c r="B9036">
        <v>56857</v>
      </c>
      <c r="C9036" s="1" t="s">
        <v>60172</v>
      </c>
      <c r="D9036" s="1" t="s">
        <v>60194</v>
      </c>
      <c r="E9036">
        <v>10.7</v>
      </c>
      <c r="F9036" s="1" t="s">
        <v>60269</v>
      </c>
      <c r="G9036">
        <v>2010</v>
      </c>
      <c r="H9036">
        <v>0</v>
      </c>
      <c r="I9036">
        <v>0</v>
      </c>
      <c r="J9036" s="1" t="s">
        <v>60270</v>
      </c>
    </row>
    <row r="9037" spans="1:10" x14ac:dyDescent="0.25">
      <c r="A9037" s="1" t="s">
        <v>75015</v>
      </c>
      <c r="B9037">
        <v>54151</v>
      </c>
      <c r="C9037" s="1" t="s">
        <v>60172</v>
      </c>
      <c r="D9037" s="1" t="s">
        <v>60283</v>
      </c>
      <c r="E9037">
        <v>2.5</v>
      </c>
      <c r="F9037" s="1" t="s">
        <v>60269</v>
      </c>
      <c r="G9037">
        <v>2010</v>
      </c>
      <c r="H9037">
        <v>0</v>
      </c>
      <c r="I9037">
        <v>0</v>
      </c>
      <c r="J9037" s="1" t="s">
        <v>60270</v>
      </c>
    </row>
    <row r="9038" spans="1:10" x14ac:dyDescent="0.25">
      <c r="A9038" s="1" t="s">
        <v>75016</v>
      </c>
      <c r="B9038">
        <v>56858</v>
      </c>
      <c r="C9038" s="1" t="s">
        <v>60172</v>
      </c>
      <c r="D9038" s="1" t="s">
        <v>60173</v>
      </c>
      <c r="E9038">
        <v>25.4</v>
      </c>
      <c r="F9038" s="1" t="s">
        <v>60269</v>
      </c>
      <c r="G9038">
        <v>2010</v>
      </c>
      <c r="H9038">
        <v>0</v>
      </c>
      <c r="I9038">
        <v>0</v>
      </c>
      <c r="J9038" s="1" t="s">
        <v>60270</v>
      </c>
    </row>
    <row r="9039" spans="1:10" x14ac:dyDescent="0.25">
      <c r="A9039" s="1" t="s">
        <v>75017</v>
      </c>
      <c r="B9039">
        <v>56859</v>
      </c>
      <c r="C9039" s="1" t="s">
        <v>60172</v>
      </c>
      <c r="D9039" s="1" t="s">
        <v>60177</v>
      </c>
      <c r="E9039">
        <v>3.5</v>
      </c>
      <c r="F9039" s="1" t="s">
        <v>60269</v>
      </c>
      <c r="G9039">
        <v>2010</v>
      </c>
      <c r="H9039">
        <v>0</v>
      </c>
      <c r="I9039">
        <v>0</v>
      </c>
      <c r="J9039" s="1" t="s">
        <v>60270</v>
      </c>
    </row>
    <row r="9040" spans="1:10" x14ac:dyDescent="0.25">
      <c r="A9040" s="1" t="s">
        <v>75018</v>
      </c>
      <c r="B9040">
        <v>56860</v>
      </c>
      <c r="C9040" s="1" t="s">
        <v>60172</v>
      </c>
      <c r="D9040" s="1" t="s">
        <v>60177</v>
      </c>
      <c r="E9040">
        <v>9.1</v>
      </c>
      <c r="F9040" s="1" t="s">
        <v>60269</v>
      </c>
      <c r="G9040">
        <v>2010</v>
      </c>
      <c r="H9040">
        <v>0</v>
      </c>
      <c r="I9040">
        <v>0</v>
      </c>
      <c r="J9040" s="1" t="s">
        <v>60270</v>
      </c>
    </row>
    <row r="9041" spans="1:10" x14ac:dyDescent="0.25">
      <c r="A9041" s="1" t="s">
        <v>75019</v>
      </c>
      <c r="B9041">
        <v>56861</v>
      </c>
      <c r="C9041" s="1" t="s">
        <v>60172</v>
      </c>
      <c r="D9041" s="1" t="s">
        <v>60177</v>
      </c>
      <c r="E9041">
        <v>6.1</v>
      </c>
      <c r="F9041" s="1" t="s">
        <v>60269</v>
      </c>
      <c r="G9041">
        <v>2010</v>
      </c>
      <c r="H9041">
        <v>0</v>
      </c>
      <c r="I9041">
        <v>0</v>
      </c>
      <c r="J9041" s="1" t="s">
        <v>60270</v>
      </c>
    </row>
    <row r="9042" spans="1:10" x14ac:dyDescent="0.25">
      <c r="A9042" s="1" t="s">
        <v>75020</v>
      </c>
      <c r="B9042">
        <v>56862</v>
      </c>
      <c r="C9042" s="1" t="s">
        <v>60172</v>
      </c>
      <c r="D9042" s="1" t="s">
        <v>60186</v>
      </c>
      <c r="E9042">
        <v>2.4</v>
      </c>
      <c r="F9042" s="1" t="s">
        <v>60269</v>
      </c>
      <c r="G9042">
        <v>2010</v>
      </c>
      <c r="H9042">
        <v>0</v>
      </c>
      <c r="I9042">
        <v>0</v>
      </c>
      <c r="J9042" s="1" t="s">
        <v>60270</v>
      </c>
    </row>
    <row r="9043" spans="1:10" x14ac:dyDescent="0.25">
      <c r="A9043" s="1" t="s">
        <v>75021</v>
      </c>
      <c r="B9043">
        <v>56863</v>
      </c>
      <c r="C9043" s="1" t="s">
        <v>60172</v>
      </c>
      <c r="D9043" s="1" t="s">
        <v>60177</v>
      </c>
      <c r="E9043">
        <v>10.8</v>
      </c>
      <c r="F9043" s="1" t="s">
        <v>60269</v>
      </c>
      <c r="G9043">
        <v>2010</v>
      </c>
      <c r="H9043">
        <v>0</v>
      </c>
      <c r="I9043">
        <v>0</v>
      </c>
      <c r="J9043" s="1" t="s">
        <v>60270</v>
      </c>
    </row>
    <row r="9044" spans="1:10" x14ac:dyDescent="0.25">
      <c r="A9044" s="1" t="s">
        <v>75022</v>
      </c>
      <c r="B9044">
        <v>56864</v>
      </c>
      <c r="C9044" s="1" t="s">
        <v>60172</v>
      </c>
      <c r="D9044" s="1" t="s">
        <v>60186</v>
      </c>
      <c r="E9044">
        <v>12.9</v>
      </c>
      <c r="F9044" s="1" t="s">
        <v>60269</v>
      </c>
      <c r="G9044">
        <v>2010</v>
      </c>
      <c r="H9044">
        <v>0</v>
      </c>
      <c r="I9044">
        <v>0</v>
      </c>
      <c r="J9044" s="1" t="s">
        <v>60270</v>
      </c>
    </row>
    <row r="9045" spans="1:10" x14ac:dyDescent="0.25">
      <c r="A9045" s="1" t="s">
        <v>75023</v>
      </c>
      <c r="B9045">
        <v>56865</v>
      </c>
      <c r="C9045" s="1" t="s">
        <v>60172</v>
      </c>
      <c r="D9045" s="1" t="s">
        <v>60186</v>
      </c>
      <c r="E9045">
        <v>10.199999999999999</v>
      </c>
      <c r="F9045" s="1" t="s">
        <v>60269</v>
      </c>
      <c r="G9045">
        <v>2010</v>
      </c>
      <c r="H9045">
        <v>0</v>
      </c>
      <c r="I9045">
        <v>0</v>
      </c>
      <c r="J9045" s="1" t="s">
        <v>60270</v>
      </c>
    </row>
    <row r="9046" spans="1:10" x14ac:dyDescent="0.25">
      <c r="A9046" s="1" t="s">
        <v>75024</v>
      </c>
      <c r="B9046">
        <v>56866</v>
      </c>
      <c r="C9046" s="1" t="s">
        <v>60172</v>
      </c>
      <c r="D9046" s="1" t="s">
        <v>60186</v>
      </c>
      <c r="E9046">
        <v>12.8</v>
      </c>
      <c r="F9046" s="1" t="s">
        <v>60269</v>
      </c>
      <c r="G9046">
        <v>2010</v>
      </c>
      <c r="H9046">
        <v>0</v>
      </c>
      <c r="I9046">
        <v>0</v>
      </c>
      <c r="J9046" s="1" t="s">
        <v>60270</v>
      </c>
    </row>
    <row r="9047" spans="1:10" x14ac:dyDescent="0.25">
      <c r="A9047" s="1" t="s">
        <v>75025</v>
      </c>
      <c r="B9047">
        <v>56867</v>
      </c>
      <c r="C9047" s="1" t="s">
        <v>60172</v>
      </c>
      <c r="D9047" s="1" t="s">
        <v>60177</v>
      </c>
      <c r="E9047">
        <v>6.8</v>
      </c>
      <c r="F9047" s="1" t="s">
        <v>60269</v>
      </c>
      <c r="G9047">
        <v>2010</v>
      </c>
      <c r="H9047">
        <v>0</v>
      </c>
      <c r="I9047">
        <v>0</v>
      </c>
      <c r="J9047" s="1" t="s">
        <v>60270</v>
      </c>
    </row>
    <row r="9048" spans="1:10" x14ac:dyDescent="0.25">
      <c r="A9048" s="1" t="s">
        <v>75026</v>
      </c>
      <c r="B9048">
        <v>56868</v>
      </c>
      <c r="C9048" s="1" t="s">
        <v>60172</v>
      </c>
      <c r="D9048" s="1" t="s">
        <v>60173</v>
      </c>
      <c r="E9048">
        <v>5.9</v>
      </c>
      <c r="F9048" s="1" t="s">
        <v>60269</v>
      </c>
      <c r="G9048">
        <v>2010</v>
      </c>
      <c r="H9048">
        <v>0</v>
      </c>
      <c r="I9048">
        <v>0</v>
      </c>
      <c r="J9048" s="1" t="s">
        <v>60270</v>
      </c>
    </row>
    <row r="9049" spans="1:10" x14ac:dyDescent="0.25">
      <c r="A9049" s="1" t="s">
        <v>75027</v>
      </c>
      <c r="B9049">
        <v>56869</v>
      </c>
      <c r="C9049" s="1" t="s">
        <v>60172</v>
      </c>
      <c r="D9049" s="1" t="s">
        <v>60283</v>
      </c>
      <c r="E9049">
        <v>27.5</v>
      </c>
      <c r="F9049" s="1" t="s">
        <v>60269</v>
      </c>
      <c r="G9049">
        <v>2010</v>
      </c>
      <c r="H9049">
        <v>0</v>
      </c>
      <c r="I9049">
        <v>0</v>
      </c>
      <c r="J9049" s="1" t="s">
        <v>60270</v>
      </c>
    </row>
    <row r="9050" spans="1:10" x14ac:dyDescent="0.25">
      <c r="A9050" s="1" t="s">
        <v>75028</v>
      </c>
      <c r="B9050">
        <v>56870</v>
      </c>
      <c r="C9050" s="1" t="s">
        <v>60172</v>
      </c>
      <c r="D9050" s="1" t="s">
        <v>60173</v>
      </c>
      <c r="E9050">
        <v>24.3</v>
      </c>
      <c r="F9050" s="1" t="s">
        <v>60269</v>
      </c>
      <c r="G9050">
        <v>2010</v>
      </c>
      <c r="H9050">
        <v>0</v>
      </c>
      <c r="I9050">
        <v>0</v>
      </c>
      <c r="J9050" s="1" t="s">
        <v>60270</v>
      </c>
    </row>
    <row r="9051" spans="1:10" x14ac:dyDescent="0.25">
      <c r="A9051" s="1" t="s">
        <v>75029</v>
      </c>
      <c r="B9051">
        <v>56871</v>
      </c>
      <c r="C9051" s="1" t="s">
        <v>60172</v>
      </c>
      <c r="D9051" s="1" t="s">
        <v>60186</v>
      </c>
      <c r="E9051">
        <v>22.9</v>
      </c>
      <c r="F9051" s="1" t="s">
        <v>60269</v>
      </c>
      <c r="G9051">
        <v>2010</v>
      </c>
      <c r="H9051">
        <v>0</v>
      </c>
      <c r="I9051">
        <v>0</v>
      </c>
      <c r="J9051" s="1" t="s">
        <v>60270</v>
      </c>
    </row>
    <row r="9052" spans="1:10" x14ac:dyDescent="0.25">
      <c r="A9052" s="1" t="s">
        <v>75030</v>
      </c>
      <c r="B9052">
        <v>56872</v>
      </c>
      <c r="C9052" s="1" t="s">
        <v>60172</v>
      </c>
      <c r="D9052" s="1" t="s">
        <v>60186</v>
      </c>
      <c r="E9052">
        <v>24.1</v>
      </c>
      <c r="F9052" s="1" t="s">
        <v>60269</v>
      </c>
      <c r="G9052">
        <v>2010</v>
      </c>
      <c r="H9052">
        <v>0</v>
      </c>
      <c r="I9052">
        <v>0</v>
      </c>
      <c r="J9052" s="1" t="s">
        <v>60270</v>
      </c>
    </row>
    <row r="9053" spans="1:10" x14ac:dyDescent="0.25">
      <c r="A9053" s="1" t="s">
        <v>75031</v>
      </c>
      <c r="B9053">
        <v>56873</v>
      </c>
      <c r="C9053" s="1" t="s">
        <v>60172</v>
      </c>
      <c r="D9053" s="1" t="s">
        <v>60283</v>
      </c>
      <c r="E9053">
        <v>12.7</v>
      </c>
      <c r="F9053" s="1" t="s">
        <v>60269</v>
      </c>
      <c r="G9053">
        <v>2010</v>
      </c>
      <c r="H9053">
        <v>0</v>
      </c>
      <c r="I9053">
        <v>0</v>
      </c>
      <c r="J9053" s="1" t="s">
        <v>60270</v>
      </c>
    </row>
    <row r="9054" spans="1:10" x14ac:dyDescent="0.25">
      <c r="A9054" s="1" t="s">
        <v>75032</v>
      </c>
      <c r="B9054">
        <v>56874</v>
      </c>
      <c r="C9054" s="1" t="s">
        <v>60172</v>
      </c>
      <c r="D9054" s="1" t="s">
        <v>60186</v>
      </c>
      <c r="E9054">
        <v>51.6</v>
      </c>
      <c r="F9054" s="1" t="s">
        <v>60269</v>
      </c>
      <c r="G9054">
        <v>2010</v>
      </c>
      <c r="H9054">
        <v>0</v>
      </c>
      <c r="I9054">
        <v>0</v>
      </c>
      <c r="J9054" s="1" t="s">
        <v>60270</v>
      </c>
    </row>
    <row r="9055" spans="1:10" x14ac:dyDescent="0.25">
      <c r="A9055" s="1" t="s">
        <v>75033</v>
      </c>
      <c r="B9055">
        <v>56875</v>
      </c>
      <c r="C9055" s="1" t="s">
        <v>60172</v>
      </c>
      <c r="D9055" s="1" t="s">
        <v>60283</v>
      </c>
      <c r="E9055">
        <v>55.7</v>
      </c>
      <c r="F9055" s="1" t="s">
        <v>60269</v>
      </c>
      <c r="G9055">
        <v>2010</v>
      </c>
      <c r="H9055">
        <v>0</v>
      </c>
      <c r="I9055">
        <v>0</v>
      </c>
      <c r="J9055" s="1" t="s">
        <v>60270</v>
      </c>
    </row>
    <row r="9056" spans="1:10" x14ac:dyDescent="0.25">
      <c r="A9056" s="1" t="s">
        <v>75034</v>
      </c>
      <c r="B9056">
        <v>56876</v>
      </c>
      <c r="C9056" s="1" t="s">
        <v>60172</v>
      </c>
      <c r="D9056" s="1" t="s">
        <v>60283</v>
      </c>
      <c r="E9056">
        <v>34.299999999999997</v>
      </c>
      <c r="F9056" s="1" t="s">
        <v>60269</v>
      </c>
      <c r="G9056">
        <v>2010</v>
      </c>
      <c r="H9056">
        <v>0</v>
      </c>
      <c r="I9056">
        <v>0</v>
      </c>
      <c r="J9056" s="1" t="s">
        <v>60270</v>
      </c>
    </row>
    <row r="9057" spans="1:10" x14ac:dyDescent="0.25">
      <c r="A9057" s="1" t="s">
        <v>75035</v>
      </c>
      <c r="B9057">
        <v>56877</v>
      </c>
      <c r="C9057" s="1" t="s">
        <v>60172</v>
      </c>
      <c r="D9057" s="1" t="s">
        <v>60283</v>
      </c>
      <c r="E9057">
        <v>27</v>
      </c>
      <c r="F9057" s="1" t="s">
        <v>60269</v>
      </c>
      <c r="G9057">
        <v>2010</v>
      </c>
      <c r="H9057">
        <v>0</v>
      </c>
      <c r="I9057">
        <v>0</v>
      </c>
      <c r="J9057" s="1" t="s">
        <v>60270</v>
      </c>
    </row>
    <row r="9058" spans="1:10" x14ac:dyDescent="0.25">
      <c r="A9058" s="1" t="s">
        <v>75036</v>
      </c>
      <c r="B9058">
        <v>56878</v>
      </c>
      <c r="C9058" s="1" t="s">
        <v>60172</v>
      </c>
      <c r="D9058" s="1" t="s">
        <v>60283</v>
      </c>
      <c r="E9058">
        <v>34.299999999999997</v>
      </c>
      <c r="F9058" s="1" t="s">
        <v>60269</v>
      </c>
      <c r="G9058">
        <v>2010</v>
      </c>
      <c r="H9058">
        <v>0</v>
      </c>
      <c r="I9058">
        <v>0</v>
      </c>
      <c r="J9058" s="1" t="s">
        <v>60270</v>
      </c>
    </row>
    <row r="9059" spans="1:10" x14ac:dyDescent="0.25">
      <c r="A9059" s="1" t="s">
        <v>75037</v>
      </c>
      <c r="B9059">
        <v>56879</v>
      </c>
      <c r="C9059" s="1" t="s">
        <v>60172</v>
      </c>
      <c r="D9059" s="1" t="s">
        <v>60283</v>
      </c>
      <c r="E9059">
        <v>78.400000000000006</v>
      </c>
      <c r="F9059" s="1" t="s">
        <v>60269</v>
      </c>
      <c r="G9059">
        <v>2010</v>
      </c>
      <c r="H9059">
        <v>0</v>
      </c>
      <c r="I9059">
        <v>0</v>
      </c>
      <c r="J9059" s="1" t="s">
        <v>60270</v>
      </c>
    </row>
    <row r="9060" spans="1:10" x14ac:dyDescent="0.25">
      <c r="A9060" s="1" t="s">
        <v>75038</v>
      </c>
      <c r="B9060">
        <v>56880</v>
      </c>
      <c r="C9060" s="1" t="s">
        <v>60172</v>
      </c>
      <c r="D9060" s="1" t="s">
        <v>60283</v>
      </c>
      <c r="E9060">
        <v>52.1</v>
      </c>
      <c r="F9060" s="1" t="s">
        <v>60269</v>
      </c>
      <c r="G9060">
        <v>2010</v>
      </c>
      <c r="H9060">
        <v>0</v>
      </c>
      <c r="I9060">
        <v>0</v>
      </c>
      <c r="J9060" s="1" t="s">
        <v>60270</v>
      </c>
    </row>
    <row r="9061" spans="1:10" x14ac:dyDescent="0.25">
      <c r="A9061" s="1" t="s">
        <v>75039</v>
      </c>
      <c r="B9061">
        <v>56881</v>
      </c>
      <c r="C9061" s="1" t="s">
        <v>60172</v>
      </c>
      <c r="D9061" s="1" t="s">
        <v>60283</v>
      </c>
      <c r="E9061">
        <v>53</v>
      </c>
      <c r="F9061" s="1" t="s">
        <v>60269</v>
      </c>
      <c r="G9061">
        <v>2010</v>
      </c>
      <c r="H9061">
        <v>0</v>
      </c>
      <c r="I9061">
        <v>0</v>
      </c>
      <c r="J9061" s="1" t="s">
        <v>60270</v>
      </c>
    </row>
    <row r="9062" spans="1:10" x14ac:dyDescent="0.25">
      <c r="A9062" s="1" t="s">
        <v>75040</v>
      </c>
      <c r="B9062">
        <v>56882</v>
      </c>
      <c r="C9062" s="1" t="s">
        <v>60172</v>
      </c>
      <c r="D9062" s="1" t="s">
        <v>60283</v>
      </c>
      <c r="E9062">
        <v>73.7</v>
      </c>
      <c r="F9062" s="1" t="s">
        <v>60269</v>
      </c>
      <c r="G9062">
        <v>2010</v>
      </c>
      <c r="H9062">
        <v>0</v>
      </c>
      <c r="I9062">
        <v>0</v>
      </c>
      <c r="J9062" s="1" t="s">
        <v>60270</v>
      </c>
    </row>
    <row r="9063" spans="1:10" x14ac:dyDescent="0.25">
      <c r="A9063" s="1" t="s">
        <v>75041</v>
      </c>
      <c r="B9063">
        <v>56883</v>
      </c>
      <c r="C9063" s="1" t="s">
        <v>60172</v>
      </c>
      <c r="D9063" s="1" t="s">
        <v>60283</v>
      </c>
      <c r="E9063">
        <v>53.8</v>
      </c>
      <c r="F9063" s="1" t="s">
        <v>60269</v>
      </c>
      <c r="G9063">
        <v>2010</v>
      </c>
      <c r="H9063">
        <v>0</v>
      </c>
      <c r="I9063">
        <v>0</v>
      </c>
      <c r="J9063" s="1" t="s">
        <v>60270</v>
      </c>
    </row>
    <row r="9064" spans="1:10" x14ac:dyDescent="0.25">
      <c r="A9064" s="1" t="s">
        <v>75042</v>
      </c>
      <c r="B9064">
        <v>56884</v>
      </c>
      <c r="C9064" s="1" t="s">
        <v>60172</v>
      </c>
      <c r="D9064" s="1" t="s">
        <v>60283</v>
      </c>
      <c r="E9064">
        <v>56.8</v>
      </c>
      <c r="F9064" s="1" t="s">
        <v>60269</v>
      </c>
      <c r="G9064">
        <v>2010</v>
      </c>
      <c r="H9064">
        <v>0</v>
      </c>
      <c r="I9064">
        <v>0</v>
      </c>
      <c r="J9064" s="1" t="s">
        <v>60270</v>
      </c>
    </row>
    <row r="9065" spans="1:10" x14ac:dyDescent="0.25">
      <c r="A9065" s="1" t="s">
        <v>75043</v>
      </c>
      <c r="B9065">
        <v>56885</v>
      </c>
      <c r="C9065" s="1" t="s">
        <v>60172</v>
      </c>
      <c r="D9065" s="1" t="s">
        <v>60194</v>
      </c>
      <c r="E9065">
        <v>52.1</v>
      </c>
      <c r="F9065" s="1" t="s">
        <v>60269</v>
      </c>
      <c r="G9065">
        <v>2010</v>
      </c>
      <c r="H9065">
        <v>0</v>
      </c>
      <c r="I9065">
        <v>0</v>
      </c>
      <c r="J9065" s="1" t="s">
        <v>60270</v>
      </c>
    </row>
    <row r="9066" spans="1:10" x14ac:dyDescent="0.25">
      <c r="A9066" s="1" t="s">
        <v>75044</v>
      </c>
      <c r="B9066">
        <v>56886</v>
      </c>
      <c r="C9066" s="1" t="s">
        <v>60172</v>
      </c>
      <c r="D9066" s="1" t="s">
        <v>60223</v>
      </c>
      <c r="E9066">
        <v>35.799999999999997</v>
      </c>
      <c r="F9066" s="1" t="s">
        <v>60269</v>
      </c>
      <c r="G9066">
        <v>2010</v>
      </c>
      <c r="H9066">
        <v>0</v>
      </c>
      <c r="I9066">
        <v>0</v>
      </c>
      <c r="J9066" s="1" t="s">
        <v>60270</v>
      </c>
    </row>
    <row r="9067" spans="1:10" x14ac:dyDescent="0.25">
      <c r="A9067" s="1" t="s">
        <v>75045</v>
      </c>
      <c r="B9067">
        <v>56887</v>
      </c>
      <c r="C9067" s="1" t="s">
        <v>60172</v>
      </c>
      <c r="D9067" s="1" t="s">
        <v>60283</v>
      </c>
      <c r="E9067">
        <v>46.5</v>
      </c>
      <c r="F9067" s="1" t="s">
        <v>60269</v>
      </c>
      <c r="G9067">
        <v>2010</v>
      </c>
      <c r="H9067">
        <v>0</v>
      </c>
      <c r="I9067">
        <v>0</v>
      </c>
      <c r="J9067" s="1" t="s">
        <v>60270</v>
      </c>
    </row>
    <row r="9068" spans="1:10" x14ac:dyDescent="0.25">
      <c r="A9068" s="1" t="s">
        <v>75046</v>
      </c>
      <c r="B9068">
        <v>56888</v>
      </c>
      <c r="C9068" s="1" t="s">
        <v>60172</v>
      </c>
      <c r="D9068" s="1" t="s">
        <v>60173</v>
      </c>
      <c r="E9068">
        <v>38.4</v>
      </c>
      <c r="F9068" s="1" t="s">
        <v>60269</v>
      </c>
      <c r="G9068">
        <v>2010</v>
      </c>
      <c r="H9068">
        <v>0</v>
      </c>
      <c r="I9068">
        <v>0</v>
      </c>
      <c r="J9068" s="1" t="s">
        <v>60270</v>
      </c>
    </row>
    <row r="9069" spans="1:10" x14ac:dyDescent="0.25">
      <c r="A9069" s="1" t="s">
        <v>75047</v>
      </c>
      <c r="B9069">
        <v>56889</v>
      </c>
      <c r="C9069" s="1" t="s">
        <v>60172</v>
      </c>
      <c r="D9069" s="1" t="s">
        <v>60186</v>
      </c>
      <c r="E9069">
        <v>30</v>
      </c>
      <c r="F9069" s="1" t="s">
        <v>60269</v>
      </c>
      <c r="G9069">
        <v>2010</v>
      </c>
      <c r="H9069">
        <v>0</v>
      </c>
      <c r="I9069">
        <v>0</v>
      </c>
      <c r="J9069" s="1" t="s">
        <v>60270</v>
      </c>
    </row>
    <row r="9070" spans="1:10" x14ac:dyDescent="0.25">
      <c r="A9070" s="1" t="s">
        <v>75048</v>
      </c>
      <c r="B9070">
        <v>56890</v>
      </c>
      <c r="C9070" s="1" t="s">
        <v>60172</v>
      </c>
      <c r="D9070" s="1" t="s">
        <v>60173</v>
      </c>
      <c r="E9070">
        <v>14.5</v>
      </c>
      <c r="F9070" s="1" t="s">
        <v>60269</v>
      </c>
      <c r="G9070">
        <v>2010</v>
      </c>
      <c r="H9070">
        <v>0</v>
      </c>
      <c r="I9070">
        <v>0</v>
      </c>
      <c r="J9070" s="1" t="s">
        <v>60270</v>
      </c>
    </row>
    <row r="9071" spans="1:10" x14ac:dyDescent="0.25">
      <c r="A9071" s="1" t="s">
        <v>75049</v>
      </c>
      <c r="B9071">
        <v>56891</v>
      </c>
      <c r="C9071" s="1" t="s">
        <v>60172</v>
      </c>
      <c r="D9071" s="1" t="s">
        <v>60283</v>
      </c>
      <c r="E9071">
        <v>32.9</v>
      </c>
      <c r="F9071" s="1" t="s">
        <v>60269</v>
      </c>
      <c r="G9071">
        <v>2010</v>
      </c>
      <c r="H9071">
        <v>0</v>
      </c>
      <c r="I9071">
        <v>0</v>
      </c>
      <c r="J9071" s="1" t="s">
        <v>60270</v>
      </c>
    </row>
    <row r="9072" spans="1:10" x14ac:dyDescent="0.25">
      <c r="A9072" s="1" t="s">
        <v>75050</v>
      </c>
      <c r="B9072">
        <v>56892</v>
      </c>
      <c r="C9072" s="1" t="s">
        <v>60172</v>
      </c>
      <c r="D9072" s="1" t="s">
        <v>60283</v>
      </c>
      <c r="E9072">
        <v>30.2</v>
      </c>
      <c r="F9072" s="1" t="s">
        <v>60269</v>
      </c>
      <c r="G9072">
        <v>2010</v>
      </c>
      <c r="H9072">
        <v>0</v>
      </c>
      <c r="I9072">
        <v>0</v>
      </c>
      <c r="J9072" s="1" t="s">
        <v>60270</v>
      </c>
    </row>
    <row r="9073" spans="1:10" x14ac:dyDescent="0.25">
      <c r="A9073" s="1" t="s">
        <v>75051</v>
      </c>
      <c r="B9073">
        <v>56893</v>
      </c>
      <c r="C9073" s="1" t="s">
        <v>60172</v>
      </c>
      <c r="D9073" s="1" t="s">
        <v>60283</v>
      </c>
      <c r="E9073">
        <v>22.5</v>
      </c>
      <c r="F9073" s="1" t="s">
        <v>60269</v>
      </c>
      <c r="G9073">
        <v>2010</v>
      </c>
      <c r="H9073">
        <v>0</v>
      </c>
      <c r="I9073">
        <v>0</v>
      </c>
      <c r="J9073" s="1" t="s">
        <v>60270</v>
      </c>
    </row>
    <row r="9074" spans="1:10" x14ac:dyDescent="0.25">
      <c r="A9074" s="1" t="s">
        <v>75052</v>
      </c>
      <c r="B9074">
        <v>56894</v>
      </c>
      <c r="C9074" s="1" t="s">
        <v>60172</v>
      </c>
      <c r="D9074" s="1" t="s">
        <v>60283</v>
      </c>
      <c r="E9074">
        <v>23.9</v>
      </c>
      <c r="F9074" s="1" t="s">
        <v>60269</v>
      </c>
      <c r="G9074">
        <v>2010</v>
      </c>
      <c r="H9074">
        <v>0</v>
      </c>
      <c r="I9074">
        <v>0</v>
      </c>
      <c r="J9074" s="1" t="s">
        <v>60270</v>
      </c>
    </row>
    <row r="9075" spans="1:10" x14ac:dyDescent="0.25">
      <c r="A9075" s="1" t="s">
        <v>75053</v>
      </c>
      <c r="B9075">
        <v>56895</v>
      </c>
      <c r="C9075" s="1" t="s">
        <v>60172</v>
      </c>
      <c r="D9075" s="1" t="s">
        <v>60186</v>
      </c>
      <c r="E9075">
        <v>13.3</v>
      </c>
      <c r="F9075" s="1" t="s">
        <v>60269</v>
      </c>
      <c r="G9075">
        <v>2010</v>
      </c>
      <c r="H9075">
        <v>0</v>
      </c>
      <c r="I9075">
        <v>0</v>
      </c>
      <c r="J9075" s="1" t="s">
        <v>60270</v>
      </c>
    </row>
    <row r="9076" spans="1:10" x14ac:dyDescent="0.25">
      <c r="A9076" s="1" t="s">
        <v>75054</v>
      </c>
      <c r="B9076">
        <v>56896</v>
      </c>
      <c r="C9076" s="1" t="s">
        <v>60172</v>
      </c>
      <c r="D9076" s="1" t="s">
        <v>60283</v>
      </c>
      <c r="E9076">
        <v>19.600000000000001</v>
      </c>
      <c r="F9076" s="1" t="s">
        <v>60269</v>
      </c>
      <c r="G9076">
        <v>2010</v>
      </c>
      <c r="H9076">
        <v>0</v>
      </c>
      <c r="I9076">
        <v>0</v>
      </c>
      <c r="J9076" s="1" t="s">
        <v>60270</v>
      </c>
    </row>
    <row r="9077" spans="1:10" x14ac:dyDescent="0.25">
      <c r="A9077" s="1" t="s">
        <v>75055</v>
      </c>
      <c r="B9077">
        <v>56897</v>
      </c>
      <c r="C9077" s="1" t="s">
        <v>60172</v>
      </c>
      <c r="D9077" s="1" t="s">
        <v>60194</v>
      </c>
      <c r="E9077">
        <v>9</v>
      </c>
      <c r="F9077" s="1" t="s">
        <v>60269</v>
      </c>
      <c r="G9077">
        <v>2010</v>
      </c>
      <c r="H9077">
        <v>0</v>
      </c>
      <c r="I9077">
        <v>0</v>
      </c>
      <c r="J9077" s="1" t="s">
        <v>60270</v>
      </c>
    </row>
    <row r="9078" spans="1:10" x14ac:dyDescent="0.25">
      <c r="A9078" s="1" t="s">
        <v>75056</v>
      </c>
      <c r="B9078">
        <v>56898</v>
      </c>
      <c r="C9078" s="1" t="s">
        <v>60172</v>
      </c>
      <c r="D9078" s="1" t="s">
        <v>60177</v>
      </c>
      <c r="E9078">
        <v>9.9</v>
      </c>
      <c r="F9078" s="1" t="s">
        <v>60269</v>
      </c>
      <c r="G9078">
        <v>2010</v>
      </c>
      <c r="H9078">
        <v>0</v>
      </c>
      <c r="I9078">
        <v>0</v>
      </c>
      <c r="J9078" s="1" t="s">
        <v>60270</v>
      </c>
    </row>
    <row r="9079" spans="1:10" x14ac:dyDescent="0.25">
      <c r="A9079" s="1" t="s">
        <v>75057</v>
      </c>
      <c r="B9079">
        <v>56899</v>
      </c>
      <c r="C9079" s="1" t="s">
        <v>60172</v>
      </c>
      <c r="D9079" s="1" t="s">
        <v>60177</v>
      </c>
      <c r="E9079">
        <v>17.899999999999999</v>
      </c>
      <c r="F9079" s="1" t="s">
        <v>60269</v>
      </c>
      <c r="G9079">
        <v>2010</v>
      </c>
      <c r="H9079">
        <v>0</v>
      </c>
      <c r="I9079">
        <v>0</v>
      </c>
      <c r="J9079" s="1" t="s">
        <v>60270</v>
      </c>
    </row>
    <row r="9080" spans="1:10" x14ac:dyDescent="0.25">
      <c r="A9080" s="1" t="s">
        <v>75058</v>
      </c>
      <c r="B9080">
        <v>56900</v>
      </c>
      <c r="C9080" s="1" t="s">
        <v>60172</v>
      </c>
      <c r="D9080" s="1" t="s">
        <v>60177</v>
      </c>
      <c r="E9080">
        <v>15.2</v>
      </c>
      <c r="F9080" s="1" t="s">
        <v>60269</v>
      </c>
      <c r="G9080">
        <v>2010</v>
      </c>
      <c r="H9080">
        <v>0</v>
      </c>
      <c r="I9080">
        <v>0</v>
      </c>
      <c r="J9080" s="1" t="s">
        <v>60270</v>
      </c>
    </row>
    <row r="9081" spans="1:10" x14ac:dyDescent="0.25">
      <c r="A9081" s="1" t="s">
        <v>75059</v>
      </c>
      <c r="B9081">
        <v>56901</v>
      </c>
      <c r="C9081" s="1" t="s">
        <v>60172</v>
      </c>
      <c r="D9081" s="1" t="s">
        <v>60177</v>
      </c>
      <c r="E9081">
        <v>8.5</v>
      </c>
      <c r="F9081" s="1" t="s">
        <v>60269</v>
      </c>
      <c r="G9081">
        <v>2010</v>
      </c>
      <c r="H9081">
        <v>0</v>
      </c>
      <c r="I9081">
        <v>0</v>
      </c>
      <c r="J9081" s="1" t="s">
        <v>60270</v>
      </c>
    </row>
    <row r="9082" spans="1:10" x14ac:dyDescent="0.25">
      <c r="A9082" s="1" t="s">
        <v>75060</v>
      </c>
      <c r="B9082">
        <v>56902</v>
      </c>
      <c r="C9082" s="1" t="s">
        <v>60172</v>
      </c>
      <c r="D9082" s="1" t="s">
        <v>60223</v>
      </c>
      <c r="E9082">
        <v>15.4</v>
      </c>
      <c r="F9082" s="1" t="s">
        <v>60269</v>
      </c>
      <c r="G9082">
        <v>2010</v>
      </c>
      <c r="H9082">
        <v>0</v>
      </c>
      <c r="I9082">
        <v>0</v>
      </c>
      <c r="J9082" s="1" t="s">
        <v>60270</v>
      </c>
    </row>
    <row r="9083" spans="1:10" x14ac:dyDescent="0.25">
      <c r="A9083" s="1" t="s">
        <v>75061</v>
      </c>
      <c r="B9083">
        <v>56903</v>
      </c>
      <c r="C9083" s="1" t="s">
        <v>60172</v>
      </c>
      <c r="D9083" s="1" t="s">
        <v>60186</v>
      </c>
      <c r="E9083">
        <v>13</v>
      </c>
      <c r="F9083" s="1" t="s">
        <v>60269</v>
      </c>
      <c r="G9083">
        <v>2010</v>
      </c>
      <c r="H9083">
        <v>0</v>
      </c>
      <c r="I9083">
        <v>0</v>
      </c>
      <c r="J9083" s="1" t="s">
        <v>60270</v>
      </c>
    </row>
    <row r="9084" spans="1:10" x14ac:dyDescent="0.25">
      <c r="A9084" s="1" t="s">
        <v>75062</v>
      </c>
      <c r="B9084">
        <v>56904</v>
      </c>
      <c r="C9084" s="1" t="s">
        <v>60172</v>
      </c>
      <c r="D9084" s="1" t="s">
        <v>60223</v>
      </c>
      <c r="E9084">
        <v>9.1999999999999993</v>
      </c>
      <c r="F9084" s="1" t="s">
        <v>60269</v>
      </c>
      <c r="G9084">
        <v>2010</v>
      </c>
      <c r="H9084">
        <v>0</v>
      </c>
      <c r="I9084">
        <v>0</v>
      </c>
      <c r="J9084" s="1" t="s">
        <v>60270</v>
      </c>
    </row>
    <row r="9085" spans="1:10" x14ac:dyDescent="0.25">
      <c r="A9085" s="1" t="s">
        <v>75063</v>
      </c>
      <c r="B9085">
        <v>56905</v>
      </c>
      <c r="C9085" s="1" t="s">
        <v>60172</v>
      </c>
      <c r="D9085" s="1" t="s">
        <v>60223</v>
      </c>
      <c r="E9085">
        <v>17.100000000000001</v>
      </c>
      <c r="F9085" s="1" t="s">
        <v>60269</v>
      </c>
      <c r="G9085">
        <v>2010</v>
      </c>
      <c r="H9085">
        <v>0</v>
      </c>
      <c r="I9085">
        <v>0</v>
      </c>
      <c r="J9085" s="1" t="s">
        <v>60270</v>
      </c>
    </row>
    <row r="9086" spans="1:10" x14ac:dyDescent="0.25">
      <c r="A9086" s="1" t="s">
        <v>75064</v>
      </c>
      <c r="B9086">
        <v>56906</v>
      </c>
      <c r="C9086" s="1" t="s">
        <v>60172</v>
      </c>
      <c r="D9086" s="1" t="s">
        <v>60283</v>
      </c>
      <c r="E9086">
        <v>13.2</v>
      </c>
      <c r="F9086" s="1" t="s">
        <v>60269</v>
      </c>
      <c r="G9086">
        <v>2010</v>
      </c>
      <c r="H9086">
        <v>0</v>
      </c>
      <c r="I9086">
        <v>0</v>
      </c>
      <c r="J9086" s="1" t="s">
        <v>60270</v>
      </c>
    </row>
    <row r="9087" spans="1:10" x14ac:dyDescent="0.25">
      <c r="A9087" s="1" t="s">
        <v>75065</v>
      </c>
      <c r="B9087">
        <v>56907</v>
      </c>
      <c r="C9087" s="1" t="s">
        <v>60172</v>
      </c>
      <c r="D9087" s="1" t="s">
        <v>60283</v>
      </c>
      <c r="E9087">
        <v>13.9</v>
      </c>
      <c r="F9087" s="1" t="s">
        <v>60269</v>
      </c>
      <c r="G9087">
        <v>2010</v>
      </c>
      <c r="H9087">
        <v>0</v>
      </c>
      <c r="I9087">
        <v>0</v>
      </c>
      <c r="J9087" s="1" t="s">
        <v>60270</v>
      </c>
    </row>
    <row r="9088" spans="1:10" x14ac:dyDescent="0.25">
      <c r="A9088" s="1" t="s">
        <v>75066</v>
      </c>
      <c r="B9088">
        <v>56908</v>
      </c>
      <c r="C9088" s="1" t="s">
        <v>60172</v>
      </c>
      <c r="D9088" s="1" t="s">
        <v>60283</v>
      </c>
      <c r="E9088">
        <v>29</v>
      </c>
      <c r="F9088" s="1" t="s">
        <v>60269</v>
      </c>
      <c r="G9088">
        <v>2010</v>
      </c>
      <c r="H9088">
        <v>0</v>
      </c>
      <c r="I9088">
        <v>0</v>
      </c>
      <c r="J9088" s="1" t="s">
        <v>60270</v>
      </c>
    </row>
    <row r="9089" spans="1:10" x14ac:dyDescent="0.25">
      <c r="A9089" s="1" t="s">
        <v>75067</v>
      </c>
      <c r="B9089">
        <v>56909</v>
      </c>
      <c r="C9089" s="1" t="s">
        <v>60172</v>
      </c>
      <c r="D9089" s="1" t="s">
        <v>60177</v>
      </c>
      <c r="E9089">
        <v>22.3</v>
      </c>
      <c r="F9089" s="1" t="s">
        <v>60269</v>
      </c>
      <c r="G9089">
        <v>2010</v>
      </c>
      <c r="H9089">
        <v>0</v>
      </c>
      <c r="I9089">
        <v>0</v>
      </c>
      <c r="J9089" s="1" t="s">
        <v>60270</v>
      </c>
    </row>
    <row r="9090" spans="1:10" x14ac:dyDescent="0.25">
      <c r="A9090" s="1" t="s">
        <v>75068</v>
      </c>
      <c r="B9090">
        <v>56910</v>
      </c>
      <c r="C9090" s="1" t="s">
        <v>60172</v>
      </c>
      <c r="D9090" s="1" t="s">
        <v>60223</v>
      </c>
      <c r="E9090">
        <v>30.4</v>
      </c>
      <c r="F9090" s="1" t="s">
        <v>60269</v>
      </c>
      <c r="G9090">
        <v>2010</v>
      </c>
      <c r="H9090">
        <v>0</v>
      </c>
      <c r="I9090">
        <v>0</v>
      </c>
      <c r="J9090" s="1" t="s">
        <v>60270</v>
      </c>
    </row>
    <row r="9091" spans="1:10" x14ac:dyDescent="0.25">
      <c r="A9091" s="1" t="s">
        <v>75069</v>
      </c>
      <c r="B9091">
        <v>56911</v>
      </c>
      <c r="C9091" s="1" t="s">
        <v>60172</v>
      </c>
      <c r="D9091" s="1" t="s">
        <v>60173</v>
      </c>
      <c r="E9091">
        <v>38.799999999999997</v>
      </c>
      <c r="F9091" s="1" t="s">
        <v>60269</v>
      </c>
      <c r="G9091">
        <v>2010</v>
      </c>
      <c r="H9091">
        <v>0</v>
      </c>
      <c r="I9091">
        <v>0</v>
      </c>
      <c r="J9091" s="1" t="s">
        <v>60270</v>
      </c>
    </row>
    <row r="9092" spans="1:10" x14ac:dyDescent="0.25">
      <c r="A9092" s="1" t="s">
        <v>75070</v>
      </c>
      <c r="B9092">
        <v>56912</v>
      </c>
      <c r="C9092" s="1" t="s">
        <v>60172</v>
      </c>
      <c r="D9092" s="1" t="s">
        <v>60223</v>
      </c>
      <c r="E9092">
        <v>33.4</v>
      </c>
      <c r="F9092" s="1" t="s">
        <v>60269</v>
      </c>
      <c r="G9092">
        <v>2010</v>
      </c>
      <c r="H9092">
        <v>0</v>
      </c>
      <c r="I9092">
        <v>0</v>
      </c>
      <c r="J9092" s="1" t="s">
        <v>60270</v>
      </c>
    </row>
    <row r="9093" spans="1:10" x14ac:dyDescent="0.25">
      <c r="A9093" s="1" t="s">
        <v>75071</v>
      </c>
      <c r="B9093">
        <v>56913</v>
      </c>
      <c r="C9093" s="1" t="s">
        <v>60172</v>
      </c>
      <c r="D9093" s="1" t="s">
        <v>60177</v>
      </c>
      <c r="E9093">
        <v>41.6</v>
      </c>
      <c r="F9093" s="1" t="s">
        <v>60269</v>
      </c>
      <c r="G9093">
        <v>2010</v>
      </c>
      <c r="H9093">
        <v>0</v>
      </c>
      <c r="I9093">
        <v>0</v>
      </c>
      <c r="J9093" s="1" t="s">
        <v>60270</v>
      </c>
    </row>
    <row r="9094" spans="1:10" x14ac:dyDescent="0.25">
      <c r="A9094" s="1" t="s">
        <v>75072</v>
      </c>
      <c r="B9094">
        <v>56914</v>
      </c>
      <c r="C9094" s="1" t="s">
        <v>60172</v>
      </c>
      <c r="D9094" s="1" t="s">
        <v>60283</v>
      </c>
      <c r="E9094">
        <v>38.200000000000003</v>
      </c>
      <c r="F9094" s="1" t="s">
        <v>60269</v>
      </c>
      <c r="G9094">
        <v>2010</v>
      </c>
      <c r="H9094">
        <v>0</v>
      </c>
      <c r="I9094">
        <v>0</v>
      </c>
      <c r="J9094" s="1" t="s">
        <v>60270</v>
      </c>
    </row>
    <row r="9095" spans="1:10" x14ac:dyDescent="0.25">
      <c r="A9095" s="1" t="s">
        <v>75073</v>
      </c>
      <c r="B9095">
        <v>56915</v>
      </c>
      <c r="C9095" s="1" t="s">
        <v>60172</v>
      </c>
      <c r="D9095" s="1" t="s">
        <v>60223</v>
      </c>
      <c r="E9095">
        <v>41.1</v>
      </c>
      <c r="F9095" s="1" t="s">
        <v>60269</v>
      </c>
      <c r="G9095">
        <v>2010</v>
      </c>
      <c r="H9095">
        <v>0</v>
      </c>
      <c r="I9095">
        <v>0</v>
      </c>
      <c r="J9095" s="1" t="s">
        <v>60270</v>
      </c>
    </row>
    <row r="9096" spans="1:10" x14ac:dyDescent="0.25">
      <c r="A9096" s="1" t="s">
        <v>75074</v>
      </c>
      <c r="B9096">
        <v>56916</v>
      </c>
      <c r="C9096" s="1" t="s">
        <v>60172</v>
      </c>
      <c r="D9096" s="1" t="s">
        <v>60283</v>
      </c>
      <c r="E9096">
        <v>25.2</v>
      </c>
      <c r="F9096" s="1" t="s">
        <v>60269</v>
      </c>
      <c r="G9096">
        <v>2010</v>
      </c>
      <c r="H9096">
        <v>0</v>
      </c>
      <c r="I9096">
        <v>0</v>
      </c>
      <c r="J9096" s="1" t="s">
        <v>60270</v>
      </c>
    </row>
    <row r="9097" spans="1:10" x14ac:dyDescent="0.25">
      <c r="A9097" s="1" t="s">
        <v>75075</v>
      </c>
      <c r="B9097">
        <v>56917</v>
      </c>
      <c r="C9097" s="1" t="s">
        <v>60172</v>
      </c>
      <c r="D9097" s="1" t="s">
        <v>60186</v>
      </c>
      <c r="E9097">
        <v>24.9</v>
      </c>
      <c r="F9097" s="1" t="s">
        <v>60269</v>
      </c>
      <c r="G9097">
        <v>2010</v>
      </c>
      <c r="H9097">
        <v>0</v>
      </c>
      <c r="I9097">
        <v>0</v>
      </c>
      <c r="J9097" s="1" t="s">
        <v>60270</v>
      </c>
    </row>
    <row r="9098" spans="1:10" x14ac:dyDescent="0.25">
      <c r="A9098" s="1" t="s">
        <v>75076</v>
      </c>
      <c r="B9098">
        <v>56918</v>
      </c>
      <c r="C9098" s="1" t="s">
        <v>60172</v>
      </c>
      <c r="D9098" s="1" t="s">
        <v>60173</v>
      </c>
      <c r="E9098">
        <v>37.700000000000003</v>
      </c>
      <c r="F9098" s="1" t="s">
        <v>60269</v>
      </c>
      <c r="G9098">
        <v>2010</v>
      </c>
      <c r="H9098">
        <v>0</v>
      </c>
      <c r="I9098">
        <v>0</v>
      </c>
      <c r="J9098" s="1" t="s">
        <v>60270</v>
      </c>
    </row>
    <row r="9099" spans="1:10" x14ac:dyDescent="0.25">
      <c r="A9099" s="1" t="s">
        <v>75077</v>
      </c>
      <c r="B9099">
        <v>56919</v>
      </c>
      <c r="C9099" s="1" t="s">
        <v>60172</v>
      </c>
      <c r="D9099" s="1" t="s">
        <v>60173</v>
      </c>
      <c r="E9099">
        <v>38.5</v>
      </c>
      <c r="F9099" s="1" t="s">
        <v>60269</v>
      </c>
      <c r="G9099">
        <v>2010</v>
      </c>
      <c r="H9099">
        <v>0</v>
      </c>
      <c r="I9099">
        <v>0</v>
      </c>
      <c r="J9099" s="1" t="s">
        <v>60270</v>
      </c>
    </row>
    <row r="9100" spans="1:10" x14ac:dyDescent="0.25">
      <c r="A9100" s="1" t="s">
        <v>75078</v>
      </c>
      <c r="B9100">
        <v>56920</v>
      </c>
      <c r="C9100" s="1" t="s">
        <v>60172</v>
      </c>
      <c r="D9100" s="1" t="s">
        <v>60186</v>
      </c>
      <c r="E9100">
        <v>20.5</v>
      </c>
      <c r="F9100" s="1" t="s">
        <v>60269</v>
      </c>
      <c r="G9100">
        <v>2010</v>
      </c>
      <c r="H9100">
        <v>0</v>
      </c>
      <c r="I9100">
        <v>0</v>
      </c>
      <c r="J9100" s="1" t="s">
        <v>60270</v>
      </c>
    </row>
    <row r="9101" spans="1:10" x14ac:dyDescent="0.25">
      <c r="A9101" s="1" t="s">
        <v>75079</v>
      </c>
      <c r="B9101">
        <v>56921</v>
      </c>
      <c r="C9101" s="1" t="s">
        <v>60172</v>
      </c>
      <c r="D9101" s="1" t="s">
        <v>60177</v>
      </c>
      <c r="E9101">
        <v>39.200000000000003</v>
      </c>
      <c r="F9101" s="1" t="s">
        <v>60269</v>
      </c>
      <c r="G9101">
        <v>2010</v>
      </c>
      <c r="H9101">
        <v>0</v>
      </c>
      <c r="I9101">
        <v>0</v>
      </c>
      <c r="J9101" s="1" t="s">
        <v>60270</v>
      </c>
    </row>
    <row r="9102" spans="1:10" x14ac:dyDescent="0.25">
      <c r="A9102" s="1" t="s">
        <v>75080</v>
      </c>
      <c r="B9102">
        <v>56922</v>
      </c>
      <c r="C9102" s="1" t="s">
        <v>60172</v>
      </c>
      <c r="D9102" s="1" t="s">
        <v>60283</v>
      </c>
      <c r="E9102">
        <v>39.200000000000003</v>
      </c>
      <c r="F9102" s="1" t="s">
        <v>60269</v>
      </c>
      <c r="G9102">
        <v>2010</v>
      </c>
      <c r="H9102">
        <v>0</v>
      </c>
      <c r="I9102">
        <v>0</v>
      </c>
      <c r="J9102" s="1" t="s">
        <v>60270</v>
      </c>
    </row>
    <row r="9103" spans="1:10" x14ac:dyDescent="0.25">
      <c r="A9103" s="1" t="s">
        <v>75081</v>
      </c>
      <c r="B9103">
        <v>56923</v>
      </c>
      <c r="C9103" s="1" t="s">
        <v>60172</v>
      </c>
      <c r="D9103" s="1" t="s">
        <v>60186</v>
      </c>
      <c r="E9103">
        <v>47.5</v>
      </c>
      <c r="F9103" s="1" t="s">
        <v>60269</v>
      </c>
      <c r="G9103">
        <v>2010</v>
      </c>
      <c r="H9103">
        <v>0</v>
      </c>
      <c r="I9103">
        <v>0</v>
      </c>
      <c r="J9103" s="1" t="s">
        <v>60270</v>
      </c>
    </row>
    <row r="9104" spans="1:10" x14ac:dyDescent="0.25">
      <c r="A9104" s="1" t="s">
        <v>75082</v>
      </c>
      <c r="B9104">
        <v>56924</v>
      </c>
      <c r="C9104" s="1" t="s">
        <v>60172</v>
      </c>
      <c r="D9104" s="1" t="s">
        <v>60186</v>
      </c>
      <c r="E9104">
        <v>39.299999999999997</v>
      </c>
      <c r="F9104" s="1" t="s">
        <v>60269</v>
      </c>
      <c r="G9104">
        <v>2010</v>
      </c>
      <c r="H9104">
        <v>0</v>
      </c>
      <c r="I9104">
        <v>0</v>
      </c>
      <c r="J9104" s="1" t="s">
        <v>60270</v>
      </c>
    </row>
    <row r="9105" spans="1:10" x14ac:dyDescent="0.25">
      <c r="A9105" s="1" t="s">
        <v>75083</v>
      </c>
      <c r="B9105">
        <v>56925</v>
      </c>
      <c r="C9105" s="1" t="s">
        <v>60172</v>
      </c>
      <c r="D9105" s="1" t="s">
        <v>60173</v>
      </c>
      <c r="E9105">
        <v>35</v>
      </c>
      <c r="F9105" s="1" t="s">
        <v>60269</v>
      </c>
      <c r="G9105">
        <v>2010</v>
      </c>
      <c r="H9105">
        <v>0</v>
      </c>
      <c r="I9105">
        <v>0</v>
      </c>
      <c r="J9105" s="1" t="s">
        <v>60270</v>
      </c>
    </row>
    <row r="9106" spans="1:10" x14ac:dyDescent="0.25">
      <c r="A9106" s="1" t="s">
        <v>75084</v>
      </c>
      <c r="B9106">
        <v>56926</v>
      </c>
      <c r="C9106" s="1" t="s">
        <v>60172</v>
      </c>
      <c r="D9106" s="1" t="s">
        <v>60186</v>
      </c>
      <c r="E9106">
        <v>34.299999999999997</v>
      </c>
      <c r="F9106" s="1" t="s">
        <v>60269</v>
      </c>
      <c r="G9106">
        <v>2010</v>
      </c>
      <c r="H9106">
        <v>0</v>
      </c>
      <c r="I9106">
        <v>0</v>
      </c>
      <c r="J9106" s="1" t="s">
        <v>60270</v>
      </c>
    </row>
    <row r="9107" spans="1:10" x14ac:dyDescent="0.25">
      <c r="A9107" s="1" t="s">
        <v>75085</v>
      </c>
      <c r="B9107">
        <v>56927</v>
      </c>
      <c r="C9107" s="1" t="s">
        <v>60172</v>
      </c>
      <c r="D9107" s="1" t="s">
        <v>60264</v>
      </c>
      <c r="E9107">
        <v>47.5</v>
      </c>
      <c r="F9107" s="1" t="s">
        <v>60269</v>
      </c>
      <c r="G9107">
        <v>2010</v>
      </c>
      <c r="H9107">
        <v>0</v>
      </c>
      <c r="I9107">
        <v>0</v>
      </c>
      <c r="J9107" s="1" t="s">
        <v>60270</v>
      </c>
    </row>
    <row r="9108" spans="1:10" x14ac:dyDescent="0.25">
      <c r="A9108" s="1" t="s">
        <v>75086</v>
      </c>
      <c r="B9108">
        <v>56928</v>
      </c>
      <c r="C9108" s="1" t="s">
        <v>60172</v>
      </c>
      <c r="D9108" s="1" t="s">
        <v>60186</v>
      </c>
      <c r="E9108">
        <v>28.1</v>
      </c>
      <c r="F9108" s="1" t="s">
        <v>60269</v>
      </c>
      <c r="G9108">
        <v>2010</v>
      </c>
      <c r="H9108">
        <v>0</v>
      </c>
      <c r="I9108">
        <v>0</v>
      </c>
      <c r="J9108" s="1" t="s">
        <v>60270</v>
      </c>
    </row>
    <row r="9109" spans="1:10" x14ac:dyDescent="0.25">
      <c r="A9109" s="1" t="s">
        <v>75087</v>
      </c>
      <c r="B9109">
        <v>56929</v>
      </c>
      <c r="C9109" s="1" t="s">
        <v>60172</v>
      </c>
      <c r="D9109" s="1" t="s">
        <v>60186</v>
      </c>
      <c r="E9109">
        <v>27.2</v>
      </c>
      <c r="F9109" s="1" t="s">
        <v>60269</v>
      </c>
      <c r="G9109">
        <v>2010</v>
      </c>
      <c r="H9109">
        <v>0</v>
      </c>
      <c r="I9109">
        <v>0</v>
      </c>
      <c r="J9109" s="1" t="s">
        <v>60270</v>
      </c>
    </row>
    <row r="9110" spans="1:10" x14ac:dyDescent="0.25">
      <c r="A9110" s="1" t="s">
        <v>75088</v>
      </c>
      <c r="B9110">
        <v>56930</v>
      </c>
      <c r="C9110" s="1" t="s">
        <v>60172</v>
      </c>
      <c r="D9110" s="1" t="s">
        <v>60177</v>
      </c>
      <c r="E9110">
        <v>31.4</v>
      </c>
      <c r="F9110" s="1" t="s">
        <v>60269</v>
      </c>
      <c r="G9110">
        <v>2010</v>
      </c>
      <c r="H9110">
        <v>0</v>
      </c>
      <c r="I9110">
        <v>0</v>
      </c>
      <c r="J9110" s="1" t="s">
        <v>60270</v>
      </c>
    </row>
    <row r="9111" spans="1:10" x14ac:dyDescent="0.25">
      <c r="A9111" s="1" t="s">
        <v>75089</v>
      </c>
      <c r="B9111">
        <v>56931</v>
      </c>
      <c r="C9111" s="1" t="s">
        <v>60172</v>
      </c>
      <c r="D9111" s="1" t="s">
        <v>60177</v>
      </c>
      <c r="E9111">
        <v>26.2</v>
      </c>
      <c r="F9111" s="1" t="s">
        <v>60269</v>
      </c>
      <c r="G9111">
        <v>2010</v>
      </c>
      <c r="H9111">
        <v>0</v>
      </c>
      <c r="I9111">
        <v>0</v>
      </c>
      <c r="J9111" s="1" t="s">
        <v>60270</v>
      </c>
    </row>
    <row r="9112" spans="1:10" x14ac:dyDescent="0.25">
      <c r="A9112" s="1" t="s">
        <v>75090</v>
      </c>
      <c r="B9112">
        <v>56932</v>
      </c>
      <c r="C9112" s="1" t="s">
        <v>60172</v>
      </c>
      <c r="D9112" s="1" t="s">
        <v>60283</v>
      </c>
      <c r="E9112">
        <v>16.399999999999999</v>
      </c>
      <c r="F9112" s="1" t="s">
        <v>60269</v>
      </c>
      <c r="G9112">
        <v>2010</v>
      </c>
      <c r="H9112">
        <v>0</v>
      </c>
      <c r="I9112">
        <v>0</v>
      </c>
      <c r="J9112" s="1" t="s">
        <v>60270</v>
      </c>
    </row>
    <row r="9113" spans="1:10" x14ac:dyDescent="0.25">
      <c r="A9113" s="1" t="s">
        <v>75091</v>
      </c>
      <c r="B9113">
        <v>56933</v>
      </c>
      <c r="C9113" s="1" t="s">
        <v>60172</v>
      </c>
      <c r="D9113" s="1" t="s">
        <v>60283</v>
      </c>
      <c r="E9113">
        <v>13</v>
      </c>
      <c r="F9113" s="1" t="s">
        <v>60269</v>
      </c>
      <c r="G9113">
        <v>2010</v>
      </c>
      <c r="H9113">
        <v>0</v>
      </c>
      <c r="I9113">
        <v>0</v>
      </c>
      <c r="J9113" s="1" t="s">
        <v>60270</v>
      </c>
    </row>
    <row r="9114" spans="1:10" x14ac:dyDescent="0.25">
      <c r="A9114" s="1" t="s">
        <v>75092</v>
      </c>
      <c r="B9114">
        <v>56934</v>
      </c>
      <c r="C9114" s="1" t="s">
        <v>60172</v>
      </c>
      <c r="D9114" s="1" t="s">
        <v>60283</v>
      </c>
      <c r="E9114">
        <v>30.1</v>
      </c>
      <c r="F9114" s="1" t="s">
        <v>60269</v>
      </c>
      <c r="G9114">
        <v>2010</v>
      </c>
      <c r="H9114">
        <v>0</v>
      </c>
      <c r="I9114">
        <v>0</v>
      </c>
      <c r="J9114" s="1" t="s">
        <v>60270</v>
      </c>
    </row>
    <row r="9115" spans="1:10" x14ac:dyDescent="0.25">
      <c r="A9115" s="1" t="s">
        <v>75093</v>
      </c>
      <c r="B9115">
        <v>56935</v>
      </c>
      <c r="C9115" s="1" t="s">
        <v>60172</v>
      </c>
      <c r="D9115" s="1" t="s">
        <v>60177</v>
      </c>
      <c r="E9115">
        <v>23.8</v>
      </c>
      <c r="F9115" s="1" t="s">
        <v>60269</v>
      </c>
      <c r="G9115">
        <v>2010</v>
      </c>
      <c r="H9115">
        <v>0</v>
      </c>
      <c r="I9115">
        <v>0</v>
      </c>
      <c r="J9115" s="1" t="s">
        <v>60270</v>
      </c>
    </row>
    <row r="9116" spans="1:10" x14ac:dyDescent="0.25">
      <c r="A9116" s="1" t="s">
        <v>75094</v>
      </c>
      <c r="B9116">
        <v>56936</v>
      </c>
      <c r="C9116" s="1" t="s">
        <v>60172</v>
      </c>
      <c r="D9116" s="1" t="s">
        <v>60283</v>
      </c>
      <c r="E9116">
        <v>25</v>
      </c>
      <c r="F9116" s="1" t="s">
        <v>60269</v>
      </c>
      <c r="G9116">
        <v>2010</v>
      </c>
      <c r="H9116">
        <v>0</v>
      </c>
      <c r="I9116">
        <v>0</v>
      </c>
      <c r="J9116" s="1" t="s">
        <v>60270</v>
      </c>
    </row>
    <row r="9117" spans="1:10" x14ac:dyDescent="0.25">
      <c r="A9117" s="1" t="s">
        <v>75095</v>
      </c>
      <c r="B9117">
        <v>56937</v>
      </c>
      <c r="C9117" s="1" t="s">
        <v>60172</v>
      </c>
      <c r="D9117" s="1" t="s">
        <v>60223</v>
      </c>
      <c r="E9117">
        <v>27.1</v>
      </c>
      <c r="F9117" s="1" t="s">
        <v>60269</v>
      </c>
      <c r="G9117">
        <v>2010</v>
      </c>
      <c r="H9117">
        <v>0</v>
      </c>
      <c r="I9117">
        <v>0</v>
      </c>
      <c r="J9117" s="1" t="s">
        <v>60270</v>
      </c>
    </row>
    <row r="9118" spans="1:10" x14ac:dyDescent="0.25">
      <c r="A9118" s="1" t="s">
        <v>75096</v>
      </c>
      <c r="B9118">
        <v>56938</v>
      </c>
      <c r="C9118" s="1" t="s">
        <v>60172</v>
      </c>
      <c r="D9118" s="1" t="s">
        <v>60283</v>
      </c>
      <c r="E9118">
        <v>31.4</v>
      </c>
      <c r="F9118" s="1" t="s">
        <v>60269</v>
      </c>
      <c r="G9118">
        <v>2010</v>
      </c>
      <c r="H9118">
        <v>0</v>
      </c>
      <c r="I9118">
        <v>0</v>
      </c>
      <c r="J9118" s="1" t="s">
        <v>60270</v>
      </c>
    </row>
    <row r="9119" spans="1:10" x14ac:dyDescent="0.25">
      <c r="A9119" s="1" t="s">
        <v>75097</v>
      </c>
      <c r="B9119">
        <v>56939</v>
      </c>
      <c r="C9119" s="1" t="s">
        <v>60172</v>
      </c>
      <c r="D9119" s="1" t="s">
        <v>60194</v>
      </c>
      <c r="E9119">
        <v>31.8</v>
      </c>
      <c r="F9119" s="1" t="s">
        <v>60269</v>
      </c>
      <c r="G9119">
        <v>2010</v>
      </c>
      <c r="H9119">
        <v>0</v>
      </c>
      <c r="I9119">
        <v>0</v>
      </c>
      <c r="J9119" s="1" t="s">
        <v>60270</v>
      </c>
    </row>
    <row r="9120" spans="1:10" x14ac:dyDescent="0.25">
      <c r="A9120" s="1" t="s">
        <v>75098</v>
      </c>
      <c r="B9120">
        <v>56940</v>
      </c>
      <c r="C9120" s="1" t="s">
        <v>60172</v>
      </c>
      <c r="D9120" s="1" t="s">
        <v>60283</v>
      </c>
      <c r="E9120">
        <v>17.3</v>
      </c>
      <c r="F9120" s="1" t="s">
        <v>60269</v>
      </c>
      <c r="G9120">
        <v>2010</v>
      </c>
      <c r="H9120">
        <v>0</v>
      </c>
      <c r="I9120">
        <v>0</v>
      </c>
      <c r="J9120" s="1" t="s">
        <v>60270</v>
      </c>
    </row>
    <row r="9121" spans="1:10" x14ac:dyDescent="0.25">
      <c r="A9121" s="1" t="s">
        <v>75099</v>
      </c>
      <c r="B9121">
        <v>56941</v>
      </c>
      <c r="C9121" s="1" t="s">
        <v>60172</v>
      </c>
      <c r="D9121" s="1" t="s">
        <v>60194</v>
      </c>
      <c r="E9121">
        <v>12.7</v>
      </c>
      <c r="F9121" s="1" t="s">
        <v>60269</v>
      </c>
      <c r="G9121">
        <v>2010</v>
      </c>
      <c r="H9121">
        <v>0</v>
      </c>
      <c r="I9121">
        <v>0</v>
      </c>
      <c r="J9121" s="1" t="s">
        <v>60270</v>
      </c>
    </row>
    <row r="9122" spans="1:10" x14ac:dyDescent="0.25">
      <c r="A9122" s="1" t="s">
        <v>75100</v>
      </c>
      <c r="B9122">
        <v>56942</v>
      </c>
      <c r="C9122" s="1" t="s">
        <v>60172</v>
      </c>
      <c r="D9122" s="1" t="s">
        <v>60223</v>
      </c>
      <c r="E9122">
        <v>14.6</v>
      </c>
      <c r="F9122" s="1" t="s">
        <v>60269</v>
      </c>
      <c r="G9122">
        <v>2010</v>
      </c>
      <c r="H9122">
        <v>0</v>
      </c>
      <c r="I9122">
        <v>0</v>
      </c>
      <c r="J9122" s="1" t="s">
        <v>60270</v>
      </c>
    </row>
    <row r="9123" spans="1:10" x14ac:dyDescent="0.25">
      <c r="A9123" s="1" t="s">
        <v>75101</v>
      </c>
      <c r="B9123">
        <v>56943</v>
      </c>
      <c r="C9123" s="1" t="s">
        <v>60172</v>
      </c>
      <c r="D9123" s="1" t="s">
        <v>60283</v>
      </c>
      <c r="E9123">
        <v>28.8</v>
      </c>
      <c r="F9123" s="1" t="s">
        <v>60269</v>
      </c>
      <c r="G9123">
        <v>2010</v>
      </c>
      <c r="H9123">
        <v>0</v>
      </c>
      <c r="I9123">
        <v>0</v>
      </c>
      <c r="J9123" s="1" t="s">
        <v>60270</v>
      </c>
    </row>
    <row r="9124" spans="1:10" x14ac:dyDescent="0.25">
      <c r="A9124" s="1" t="s">
        <v>75102</v>
      </c>
      <c r="B9124">
        <v>56944</v>
      </c>
      <c r="C9124" s="1" t="s">
        <v>60172</v>
      </c>
      <c r="D9124" s="1" t="s">
        <v>60177</v>
      </c>
      <c r="E9124">
        <v>20</v>
      </c>
      <c r="F9124" s="1" t="s">
        <v>60269</v>
      </c>
      <c r="G9124">
        <v>2010</v>
      </c>
      <c r="H9124">
        <v>0</v>
      </c>
      <c r="I9124">
        <v>0</v>
      </c>
      <c r="J9124" s="1" t="s">
        <v>60270</v>
      </c>
    </row>
    <row r="9125" spans="1:10" x14ac:dyDescent="0.25">
      <c r="A9125" s="1" t="s">
        <v>75103</v>
      </c>
      <c r="B9125">
        <v>56945</v>
      </c>
      <c r="C9125" s="1" t="s">
        <v>60172</v>
      </c>
      <c r="D9125" s="1" t="s">
        <v>60283</v>
      </c>
      <c r="E9125">
        <v>15.2</v>
      </c>
      <c r="F9125" s="1" t="s">
        <v>60269</v>
      </c>
      <c r="G9125">
        <v>2010</v>
      </c>
      <c r="H9125">
        <v>0</v>
      </c>
      <c r="I9125">
        <v>0</v>
      </c>
      <c r="J9125" s="1" t="s">
        <v>60270</v>
      </c>
    </row>
    <row r="9126" spans="1:10" x14ac:dyDescent="0.25">
      <c r="A9126" s="1" t="s">
        <v>75104</v>
      </c>
      <c r="B9126">
        <v>56946</v>
      </c>
      <c r="C9126" s="1" t="s">
        <v>60172</v>
      </c>
      <c r="D9126" s="1" t="s">
        <v>60283</v>
      </c>
      <c r="E9126">
        <v>17.8</v>
      </c>
      <c r="F9126" s="1" t="s">
        <v>60269</v>
      </c>
      <c r="G9126">
        <v>2010</v>
      </c>
      <c r="H9126">
        <v>0</v>
      </c>
      <c r="I9126">
        <v>0</v>
      </c>
      <c r="J9126" s="1" t="s">
        <v>60270</v>
      </c>
    </row>
    <row r="9127" spans="1:10" x14ac:dyDescent="0.25">
      <c r="A9127" s="1" t="s">
        <v>75105</v>
      </c>
      <c r="B9127">
        <v>56947</v>
      </c>
      <c r="C9127" s="1" t="s">
        <v>60172</v>
      </c>
      <c r="D9127" s="1" t="s">
        <v>60283</v>
      </c>
      <c r="E9127">
        <v>27</v>
      </c>
      <c r="F9127" s="1" t="s">
        <v>60269</v>
      </c>
      <c r="G9127">
        <v>2010</v>
      </c>
      <c r="H9127">
        <v>0</v>
      </c>
      <c r="I9127">
        <v>0</v>
      </c>
      <c r="J9127" s="1" t="s">
        <v>60270</v>
      </c>
    </row>
    <row r="9128" spans="1:10" x14ac:dyDescent="0.25">
      <c r="A9128" s="1" t="s">
        <v>75106</v>
      </c>
      <c r="B9128">
        <v>56948</v>
      </c>
      <c r="C9128" s="1" t="s">
        <v>60172</v>
      </c>
      <c r="D9128" s="1" t="s">
        <v>60283</v>
      </c>
      <c r="E9128">
        <v>15.3</v>
      </c>
      <c r="F9128" s="1" t="s">
        <v>60269</v>
      </c>
      <c r="G9128">
        <v>2010</v>
      </c>
      <c r="H9128">
        <v>0</v>
      </c>
      <c r="I9128">
        <v>0</v>
      </c>
      <c r="J9128" s="1" t="s">
        <v>60270</v>
      </c>
    </row>
    <row r="9129" spans="1:10" x14ac:dyDescent="0.25">
      <c r="A9129" s="1" t="s">
        <v>75107</v>
      </c>
      <c r="B9129">
        <v>56949</v>
      </c>
      <c r="C9129" s="1" t="s">
        <v>60172</v>
      </c>
      <c r="D9129" s="1" t="s">
        <v>60173</v>
      </c>
      <c r="E9129">
        <v>14.6</v>
      </c>
      <c r="F9129" s="1" t="s">
        <v>60269</v>
      </c>
      <c r="G9129">
        <v>2010</v>
      </c>
      <c r="H9129">
        <v>0</v>
      </c>
      <c r="I9129">
        <v>0</v>
      </c>
      <c r="J9129" s="1" t="s">
        <v>60270</v>
      </c>
    </row>
    <row r="9130" spans="1:10" x14ac:dyDescent="0.25">
      <c r="A9130" s="1" t="s">
        <v>75108</v>
      </c>
      <c r="B9130">
        <v>56950</v>
      </c>
      <c r="C9130" s="1" t="s">
        <v>60172</v>
      </c>
      <c r="D9130" s="1" t="s">
        <v>60283</v>
      </c>
      <c r="E9130">
        <v>50.7</v>
      </c>
      <c r="F9130" s="1" t="s">
        <v>60269</v>
      </c>
      <c r="G9130">
        <v>2010</v>
      </c>
      <c r="H9130">
        <v>0</v>
      </c>
      <c r="I9130">
        <v>0</v>
      </c>
      <c r="J9130" s="1" t="s">
        <v>60270</v>
      </c>
    </row>
    <row r="9131" spans="1:10" x14ac:dyDescent="0.25">
      <c r="A9131" s="1" t="s">
        <v>75109</v>
      </c>
      <c r="B9131">
        <v>56951</v>
      </c>
      <c r="C9131" s="1" t="s">
        <v>60172</v>
      </c>
      <c r="D9131" s="1" t="s">
        <v>60186</v>
      </c>
      <c r="E9131">
        <v>48.8</v>
      </c>
      <c r="F9131" s="1" t="s">
        <v>60269</v>
      </c>
      <c r="G9131">
        <v>2010</v>
      </c>
      <c r="H9131">
        <v>0</v>
      </c>
      <c r="I9131">
        <v>0</v>
      </c>
      <c r="J9131" s="1" t="s">
        <v>60270</v>
      </c>
    </row>
    <row r="9132" spans="1:10" x14ac:dyDescent="0.25">
      <c r="A9132" s="1" t="s">
        <v>75110</v>
      </c>
      <c r="B9132">
        <v>56952</v>
      </c>
      <c r="C9132" s="1" t="s">
        <v>60172</v>
      </c>
      <c r="D9132" s="1" t="s">
        <v>60173</v>
      </c>
      <c r="E9132">
        <v>33.9</v>
      </c>
      <c r="F9132" s="1" t="s">
        <v>60269</v>
      </c>
      <c r="G9132">
        <v>2010</v>
      </c>
      <c r="H9132">
        <v>0</v>
      </c>
      <c r="I9132">
        <v>0</v>
      </c>
      <c r="J9132" s="1" t="s">
        <v>60270</v>
      </c>
    </row>
    <row r="9133" spans="1:10" x14ac:dyDescent="0.25">
      <c r="A9133" s="1" t="s">
        <v>75111</v>
      </c>
      <c r="B9133">
        <v>56953</v>
      </c>
      <c r="C9133" s="1" t="s">
        <v>60172</v>
      </c>
      <c r="D9133" s="1" t="s">
        <v>60283</v>
      </c>
      <c r="E9133">
        <v>36.1</v>
      </c>
      <c r="F9133" s="1" t="s">
        <v>60269</v>
      </c>
      <c r="G9133">
        <v>2010</v>
      </c>
      <c r="H9133">
        <v>0</v>
      </c>
      <c r="I9133">
        <v>0</v>
      </c>
      <c r="J9133" s="1" t="s">
        <v>60270</v>
      </c>
    </row>
    <row r="9134" spans="1:10" x14ac:dyDescent="0.25">
      <c r="A9134" s="1" t="s">
        <v>75112</v>
      </c>
      <c r="B9134">
        <v>56954</v>
      </c>
      <c r="C9134" s="1" t="s">
        <v>60172</v>
      </c>
      <c r="D9134" s="1" t="s">
        <v>60283</v>
      </c>
      <c r="E9134">
        <v>23.5</v>
      </c>
      <c r="F9134" s="1" t="s">
        <v>60269</v>
      </c>
      <c r="G9134">
        <v>2010</v>
      </c>
      <c r="H9134">
        <v>0</v>
      </c>
      <c r="I9134">
        <v>0</v>
      </c>
      <c r="J9134" s="1" t="s">
        <v>60270</v>
      </c>
    </row>
    <row r="9135" spans="1:10" x14ac:dyDescent="0.25">
      <c r="A9135" s="1" t="s">
        <v>75113</v>
      </c>
      <c r="B9135">
        <v>56955</v>
      </c>
      <c r="C9135" s="1" t="s">
        <v>60172</v>
      </c>
      <c r="D9135" s="1" t="s">
        <v>60283</v>
      </c>
      <c r="E9135">
        <v>27.8</v>
      </c>
      <c r="F9135" s="1" t="s">
        <v>60269</v>
      </c>
      <c r="G9135">
        <v>2010</v>
      </c>
      <c r="H9135">
        <v>0</v>
      </c>
      <c r="I9135">
        <v>0</v>
      </c>
      <c r="J9135" s="1" t="s">
        <v>60270</v>
      </c>
    </row>
    <row r="9136" spans="1:10" x14ac:dyDescent="0.25">
      <c r="A9136" s="1" t="s">
        <v>75114</v>
      </c>
      <c r="B9136">
        <v>56956</v>
      </c>
      <c r="C9136" s="1" t="s">
        <v>60172</v>
      </c>
      <c r="D9136" s="1" t="s">
        <v>60186</v>
      </c>
      <c r="E9136">
        <v>22.5</v>
      </c>
      <c r="F9136" s="1" t="s">
        <v>60269</v>
      </c>
      <c r="G9136">
        <v>2010</v>
      </c>
      <c r="H9136">
        <v>0</v>
      </c>
      <c r="I9136">
        <v>0</v>
      </c>
      <c r="J9136" s="1" t="s">
        <v>60270</v>
      </c>
    </row>
    <row r="9137" spans="1:10" x14ac:dyDescent="0.25">
      <c r="A9137" s="1" t="s">
        <v>75115</v>
      </c>
      <c r="B9137">
        <v>56957</v>
      </c>
      <c r="C9137" s="1" t="s">
        <v>60172</v>
      </c>
      <c r="D9137" s="1" t="s">
        <v>60283</v>
      </c>
      <c r="E9137">
        <v>18.100000000000001</v>
      </c>
      <c r="F9137" s="1" t="s">
        <v>60269</v>
      </c>
      <c r="G9137">
        <v>2010</v>
      </c>
      <c r="H9137">
        <v>0</v>
      </c>
      <c r="I9137">
        <v>0</v>
      </c>
      <c r="J9137" s="1" t="s">
        <v>60270</v>
      </c>
    </row>
    <row r="9138" spans="1:10" x14ac:dyDescent="0.25">
      <c r="A9138" s="1" t="s">
        <v>75116</v>
      </c>
      <c r="B9138">
        <v>56958</v>
      </c>
      <c r="C9138" s="1" t="s">
        <v>60172</v>
      </c>
      <c r="D9138" s="1" t="s">
        <v>60173</v>
      </c>
      <c r="E9138">
        <v>31.6</v>
      </c>
      <c r="F9138" s="1" t="s">
        <v>60269</v>
      </c>
      <c r="G9138">
        <v>2010</v>
      </c>
      <c r="H9138">
        <v>0</v>
      </c>
      <c r="I9138">
        <v>0</v>
      </c>
      <c r="J9138" s="1" t="s">
        <v>60270</v>
      </c>
    </row>
    <row r="9139" spans="1:10" x14ac:dyDescent="0.25">
      <c r="A9139" s="1" t="s">
        <v>75117</v>
      </c>
      <c r="B9139">
        <v>56959</v>
      </c>
      <c r="C9139" s="1" t="s">
        <v>60172</v>
      </c>
      <c r="D9139" s="1" t="s">
        <v>60283</v>
      </c>
      <c r="E9139">
        <v>25.9</v>
      </c>
      <c r="F9139" s="1" t="s">
        <v>60269</v>
      </c>
      <c r="G9139">
        <v>2010</v>
      </c>
      <c r="H9139">
        <v>0</v>
      </c>
      <c r="I9139">
        <v>0</v>
      </c>
      <c r="J9139" s="1" t="s">
        <v>60270</v>
      </c>
    </row>
    <row r="9140" spans="1:10" x14ac:dyDescent="0.25">
      <c r="A9140" s="1" t="s">
        <v>75118</v>
      </c>
      <c r="B9140">
        <v>54152</v>
      </c>
      <c r="C9140" s="1" t="s">
        <v>60172</v>
      </c>
      <c r="D9140" s="1" t="s">
        <v>60428</v>
      </c>
      <c r="E9140">
        <v>471.4</v>
      </c>
      <c r="F9140" s="1" t="s">
        <v>60269</v>
      </c>
      <c r="G9140">
        <v>2010</v>
      </c>
      <c r="H9140">
        <v>0</v>
      </c>
      <c r="I9140">
        <v>0</v>
      </c>
      <c r="J9140" s="1" t="s">
        <v>60270</v>
      </c>
    </row>
    <row r="9141" spans="1:10" x14ac:dyDescent="0.25">
      <c r="A9141" s="1" t="s">
        <v>75119</v>
      </c>
      <c r="B9141">
        <v>54153</v>
      </c>
      <c r="C9141" s="1" t="s">
        <v>60172</v>
      </c>
      <c r="D9141" s="1" t="s">
        <v>60428</v>
      </c>
      <c r="E9141">
        <v>31.9</v>
      </c>
      <c r="F9141" s="1" t="s">
        <v>60269</v>
      </c>
      <c r="G9141">
        <v>2010</v>
      </c>
      <c r="H9141">
        <v>0</v>
      </c>
      <c r="I9141">
        <v>0</v>
      </c>
      <c r="J9141" s="1" t="s">
        <v>60270</v>
      </c>
    </row>
    <row r="9142" spans="1:10" x14ac:dyDescent="0.25">
      <c r="A9142" s="1" t="s">
        <v>75120</v>
      </c>
      <c r="B9142">
        <v>54154</v>
      </c>
      <c r="C9142" s="1" t="s">
        <v>60172</v>
      </c>
      <c r="D9142" s="1" t="s">
        <v>60428</v>
      </c>
      <c r="E9142">
        <v>58.7</v>
      </c>
      <c r="F9142" s="1" t="s">
        <v>60269</v>
      </c>
      <c r="G9142">
        <v>2010</v>
      </c>
      <c r="H9142">
        <v>0</v>
      </c>
      <c r="I9142">
        <v>0</v>
      </c>
      <c r="J9142" s="1" t="s">
        <v>60270</v>
      </c>
    </row>
    <row r="9143" spans="1:10" x14ac:dyDescent="0.25">
      <c r="A9143" s="1" t="s">
        <v>75121</v>
      </c>
      <c r="B9143">
        <v>54155</v>
      </c>
      <c r="C9143" s="1" t="s">
        <v>60172</v>
      </c>
      <c r="D9143" s="1" t="s">
        <v>63120</v>
      </c>
      <c r="E9143">
        <v>26.1</v>
      </c>
      <c r="F9143" s="1" t="s">
        <v>60269</v>
      </c>
      <c r="G9143">
        <v>2010</v>
      </c>
      <c r="H9143">
        <v>0</v>
      </c>
      <c r="I9143">
        <v>0</v>
      </c>
      <c r="J9143" s="1" t="s">
        <v>60270</v>
      </c>
    </row>
    <row r="9144" spans="1:10" x14ac:dyDescent="0.25">
      <c r="A9144" s="1" t="s">
        <v>75122</v>
      </c>
      <c r="B9144">
        <v>7695</v>
      </c>
      <c r="C9144" s="1" t="s">
        <v>60172</v>
      </c>
      <c r="D9144" s="1" t="s">
        <v>60194</v>
      </c>
      <c r="E9144">
        <v>59.8</v>
      </c>
      <c r="F9144" s="1" t="s">
        <v>60269</v>
      </c>
      <c r="G9144">
        <v>1985</v>
      </c>
      <c r="H9144">
        <v>-85.333330000000004</v>
      </c>
      <c r="I9144">
        <v>166.5</v>
      </c>
      <c r="J9144" s="1" t="s">
        <v>75123</v>
      </c>
    </row>
    <row r="9145" spans="1:10" x14ac:dyDescent="0.25">
      <c r="A9145" s="1" t="s">
        <v>75124</v>
      </c>
      <c r="B9145">
        <v>7696</v>
      </c>
      <c r="C9145" s="1" t="s">
        <v>60172</v>
      </c>
      <c r="D9145" s="1" t="s">
        <v>60194</v>
      </c>
      <c r="E9145">
        <v>126.2</v>
      </c>
      <c r="F9145" s="1" t="s">
        <v>60269</v>
      </c>
      <c r="G9145">
        <v>1985</v>
      </c>
      <c r="H9145">
        <v>-85.333330000000004</v>
      </c>
      <c r="I9145">
        <v>166.5</v>
      </c>
      <c r="J9145" s="1" t="s">
        <v>75123</v>
      </c>
    </row>
    <row r="9146" spans="1:10" x14ac:dyDescent="0.25">
      <c r="A9146" s="1" t="s">
        <v>75125</v>
      </c>
      <c r="B9146">
        <v>7697</v>
      </c>
      <c r="C9146" s="1" t="s">
        <v>60172</v>
      </c>
      <c r="D9146" s="1" t="s">
        <v>60186</v>
      </c>
      <c r="E9146">
        <v>302.2</v>
      </c>
      <c r="F9146" s="1" t="s">
        <v>60269</v>
      </c>
      <c r="G9146">
        <v>1985</v>
      </c>
      <c r="H9146">
        <v>-85.333330000000004</v>
      </c>
      <c r="I9146">
        <v>166.5</v>
      </c>
      <c r="J9146" s="1" t="s">
        <v>75123</v>
      </c>
    </row>
    <row r="9147" spans="1:10" x14ac:dyDescent="0.25">
      <c r="A9147" s="1" t="s">
        <v>75126</v>
      </c>
      <c r="B9147">
        <v>7698</v>
      </c>
      <c r="C9147" s="1" t="s">
        <v>60172</v>
      </c>
      <c r="D9147" s="1" t="s">
        <v>60186</v>
      </c>
      <c r="E9147">
        <v>719.7</v>
      </c>
      <c r="F9147" s="1" t="s">
        <v>60269</v>
      </c>
      <c r="G9147">
        <v>1985</v>
      </c>
      <c r="H9147">
        <v>-85.333330000000004</v>
      </c>
      <c r="I9147">
        <v>166.5</v>
      </c>
      <c r="J9147" s="1" t="s">
        <v>75123</v>
      </c>
    </row>
    <row r="9148" spans="1:10" x14ac:dyDescent="0.25">
      <c r="A9148" s="1" t="s">
        <v>75127</v>
      </c>
      <c r="B9148">
        <v>7699</v>
      </c>
      <c r="C9148" s="1" t="s">
        <v>60172</v>
      </c>
      <c r="D9148" s="1" t="s">
        <v>60302</v>
      </c>
      <c r="E9148">
        <v>120.6</v>
      </c>
      <c r="F9148" s="1" t="s">
        <v>60269</v>
      </c>
      <c r="G9148">
        <v>1985</v>
      </c>
      <c r="H9148">
        <v>-85.333330000000004</v>
      </c>
      <c r="I9148">
        <v>166.5</v>
      </c>
      <c r="J9148" s="1" t="s">
        <v>75123</v>
      </c>
    </row>
    <row r="9149" spans="1:10" x14ac:dyDescent="0.25">
      <c r="A9149" s="1" t="s">
        <v>75128</v>
      </c>
      <c r="B9149">
        <v>7700</v>
      </c>
      <c r="C9149" s="1" t="s">
        <v>60172</v>
      </c>
      <c r="D9149" s="1" t="s">
        <v>60223</v>
      </c>
      <c r="E9149">
        <v>31.4</v>
      </c>
      <c r="F9149" s="1" t="s">
        <v>60269</v>
      </c>
      <c r="G9149">
        <v>1985</v>
      </c>
      <c r="H9149">
        <v>-85.333330000000004</v>
      </c>
      <c r="I9149">
        <v>166.5</v>
      </c>
      <c r="J9149" s="1" t="s">
        <v>75123</v>
      </c>
    </row>
    <row r="9150" spans="1:10" x14ac:dyDescent="0.25">
      <c r="A9150" s="1" t="s">
        <v>75129</v>
      </c>
      <c r="B9150">
        <v>7701</v>
      </c>
      <c r="C9150" s="1" t="s">
        <v>60172</v>
      </c>
      <c r="D9150" s="1" t="s">
        <v>60223</v>
      </c>
      <c r="E9150">
        <v>58.8</v>
      </c>
      <c r="F9150" s="1" t="s">
        <v>60269</v>
      </c>
      <c r="G9150">
        <v>1985</v>
      </c>
      <c r="H9150">
        <v>-85.333330000000004</v>
      </c>
      <c r="I9150">
        <v>166.5</v>
      </c>
      <c r="J9150" s="1" t="s">
        <v>75123</v>
      </c>
    </row>
    <row r="9151" spans="1:10" x14ac:dyDescent="0.25">
      <c r="A9151" s="1" t="s">
        <v>75130</v>
      </c>
      <c r="B9151">
        <v>7702</v>
      </c>
      <c r="C9151" s="1" t="s">
        <v>60172</v>
      </c>
      <c r="D9151" s="1" t="s">
        <v>60194</v>
      </c>
      <c r="E9151">
        <v>189.9</v>
      </c>
      <c r="F9151" s="1" t="s">
        <v>60269</v>
      </c>
      <c r="G9151">
        <v>1985</v>
      </c>
      <c r="H9151">
        <v>-85.333330000000004</v>
      </c>
      <c r="I9151">
        <v>166.5</v>
      </c>
      <c r="J9151" s="1" t="s">
        <v>75123</v>
      </c>
    </row>
    <row r="9152" spans="1:10" x14ac:dyDescent="0.25">
      <c r="A9152" s="1" t="s">
        <v>75131</v>
      </c>
      <c r="B9152">
        <v>7703</v>
      </c>
      <c r="C9152" s="1" t="s">
        <v>60172</v>
      </c>
      <c r="D9152" s="1" t="s">
        <v>60177</v>
      </c>
      <c r="E9152">
        <v>14</v>
      </c>
      <c r="F9152" s="1" t="s">
        <v>60269</v>
      </c>
      <c r="G9152">
        <v>1985</v>
      </c>
      <c r="H9152">
        <v>-85.333330000000004</v>
      </c>
      <c r="I9152">
        <v>166.5</v>
      </c>
      <c r="J9152" s="1" t="s">
        <v>75123</v>
      </c>
    </row>
    <row r="9153" spans="1:10" x14ac:dyDescent="0.25">
      <c r="A9153" s="1" t="s">
        <v>75132</v>
      </c>
      <c r="B9153">
        <v>7704</v>
      </c>
      <c r="C9153" s="1" t="s">
        <v>60172</v>
      </c>
      <c r="D9153" s="1" t="s">
        <v>60186</v>
      </c>
      <c r="E9153">
        <v>76.099999999999994</v>
      </c>
      <c r="F9153" s="1" t="s">
        <v>60269</v>
      </c>
      <c r="G9153">
        <v>1985</v>
      </c>
      <c r="H9153">
        <v>-85.333330000000004</v>
      </c>
      <c r="I9153">
        <v>166.5</v>
      </c>
      <c r="J9153" s="1" t="s">
        <v>75123</v>
      </c>
    </row>
    <row r="9154" spans="1:10" x14ac:dyDescent="0.25">
      <c r="A9154" s="1" t="s">
        <v>75133</v>
      </c>
      <c r="B9154">
        <v>7705</v>
      </c>
      <c r="C9154" s="1" t="s">
        <v>60172</v>
      </c>
      <c r="D9154" s="1" t="s">
        <v>60186</v>
      </c>
      <c r="E9154">
        <v>31.7</v>
      </c>
      <c r="F9154" s="1" t="s">
        <v>60269</v>
      </c>
      <c r="G9154">
        <v>1985</v>
      </c>
      <c r="H9154">
        <v>-85.333330000000004</v>
      </c>
      <c r="I9154">
        <v>166.5</v>
      </c>
      <c r="J9154" s="1" t="s">
        <v>75123</v>
      </c>
    </row>
    <row r="9155" spans="1:10" x14ac:dyDescent="0.25">
      <c r="A9155" s="1" t="s">
        <v>75134</v>
      </c>
      <c r="B9155">
        <v>7709</v>
      </c>
      <c r="C9155" s="1" t="s">
        <v>60172</v>
      </c>
      <c r="D9155" s="1" t="s">
        <v>75135</v>
      </c>
      <c r="E9155">
        <v>414</v>
      </c>
      <c r="F9155" s="1" t="s">
        <v>60269</v>
      </c>
      <c r="G9155">
        <v>1918</v>
      </c>
      <c r="H9155">
        <v>-33.616669999999999</v>
      </c>
      <c r="I9155">
        <v>115.91667</v>
      </c>
      <c r="J9155" s="1" t="s">
        <v>75136</v>
      </c>
    </row>
    <row r="9156" spans="1:10" x14ac:dyDescent="0.25">
      <c r="A9156" s="1" t="s">
        <v>75137</v>
      </c>
      <c r="B9156">
        <v>7710</v>
      </c>
      <c r="C9156" s="1" t="s">
        <v>60172</v>
      </c>
      <c r="D9156" s="1" t="s">
        <v>60199</v>
      </c>
      <c r="E9156">
        <v>20</v>
      </c>
      <c r="F9156" s="1" t="s">
        <v>60269</v>
      </c>
      <c r="G9156">
        <v>1967</v>
      </c>
      <c r="H9156">
        <v>-25.933330000000002</v>
      </c>
      <c r="I9156">
        <v>119.3</v>
      </c>
      <c r="J9156" s="1" t="s">
        <v>75138</v>
      </c>
    </row>
    <row r="9157" spans="1:10" x14ac:dyDescent="0.25">
      <c r="A9157" s="1" t="s">
        <v>75139</v>
      </c>
      <c r="B9157">
        <v>7711</v>
      </c>
      <c r="C9157" s="1" t="s">
        <v>60172</v>
      </c>
      <c r="D9157" s="1" t="s">
        <v>60528</v>
      </c>
      <c r="E9157">
        <v>2575</v>
      </c>
      <c r="F9157" s="1" t="s">
        <v>60269</v>
      </c>
      <c r="G9157">
        <v>1972</v>
      </c>
      <c r="H9157">
        <v>26.95833</v>
      </c>
      <c r="I9157">
        <v>16.033329999999999</v>
      </c>
      <c r="J9157" s="1" t="s">
        <v>75140</v>
      </c>
    </row>
    <row r="9158" spans="1:10" x14ac:dyDescent="0.25">
      <c r="A9158" s="1" t="s">
        <v>75141</v>
      </c>
      <c r="B9158">
        <v>7712</v>
      </c>
      <c r="C9158" s="1" t="s">
        <v>60172</v>
      </c>
      <c r="D9158" s="1" t="s">
        <v>61418</v>
      </c>
      <c r="E9158">
        <v>7600</v>
      </c>
      <c r="F9158" s="1" t="s">
        <v>60269</v>
      </c>
      <c r="G9158">
        <v>1955</v>
      </c>
      <c r="H9158">
        <v>33.926670000000001</v>
      </c>
      <c r="I9158">
        <v>-103.955</v>
      </c>
      <c r="J9158" s="1" t="s">
        <v>75142</v>
      </c>
    </row>
    <row r="9159" spans="1:10" x14ac:dyDescent="0.25">
      <c r="A9159" s="1" t="s">
        <v>75143</v>
      </c>
      <c r="B9159">
        <v>7713</v>
      </c>
      <c r="C9159" s="1" t="s">
        <v>60172</v>
      </c>
      <c r="D9159" s="1" t="s">
        <v>60354</v>
      </c>
      <c r="E9159">
        <v>1570</v>
      </c>
      <c r="F9159" s="1" t="s">
        <v>60269</v>
      </c>
      <c r="G9159">
        <v>1970</v>
      </c>
      <c r="H9159">
        <v>33.92333</v>
      </c>
      <c r="I9159">
        <v>-103.35</v>
      </c>
      <c r="J9159" s="1" t="s">
        <v>75144</v>
      </c>
    </row>
    <row r="9160" spans="1:10" x14ac:dyDescent="0.25">
      <c r="A9160" s="1" t="s">
        <v>75145</v>
      </c>
      <c r="B9160">
        <v>7714</v>
      </c>
      <c r="C9160" s="1" t="s">
        <v>60172</v>
      </c>
      <c r="D9160" s="1" t="s">
        <v>60274</v>
      </c>
      <c r="E9160">
        <v>16550</v>
      </c>
      <c r="F9160" s="1" t="s">
        <v>60269</v>
      </c>
      <c r="G9160">
        <v>1979</v>
      </c>
      <c r="H9160">
        <v>-37.666670000000003</v>
      </c>
      <c r="I9160">
        <v>-61.65</v>
      </c>
      <c r="J9160" s="1" t="s">
        <v>75146</v>
      </c>
    </row>
    <row r="9161" spans="1:10" x14ac:dyDescent="0.25">
      <c r="A9161" s="1" t="s">
        <v>75147</v>
      </c>
      <c r="B9161">
        <v>7717</v>
      </c>
      <c r="C9161" s="1" t="s">
        <v>60172</v>
      </c>
      <c r="D9161" s="1" t="s">
        <v>61933</v>
      </c>
      <c r="E9161">
        <v>12600</v>
      </c>
      <c r="F9161" s="1" t="s">
        <v>60269</v>
      </c>
      <c r="G9161">
        <v>1910</v>
      </c>
      <c r="H9161">
        <v>53.333329999999997</v>
      </c>
      <c r="I9161">
        <v>70.066670000000002</v>
      </c>
      <c r="J9161" s="1" t="s">
        <v>75148</v>
      </c>
    </row>
    <row r="9162" spans="1:10" x14ac:dyDescent="0.25">
      <c r="A9162" s="1" t="s">
        <v>75149</v>
      </c>
      <c r="B9162">
        <v>7720</v>
      </c>
      <c r="C9162" s="1" t="s">
        <v>60172</v>
      </c>
      <c r="D9162" s="1" t="s">
        <v>60340</v>
      </c>
      <c r="E9162">
        <v>8500</v>
      </c>
      <c r="F9162" s="1" t="s">
        <v>60269</v>
      </c>
      <c r="G9162">
        <v>1948</v>
      </c>
      <c r="H9162">
        <v>-30.283329999999999</v>
      </c>
      <c r="I9162">
        <v>152.66667000000001</v>
      </c>
      <c r="J9162" s="1" t="s">
        <v>75150</v>
      </c>
    </row>
    <row r="9163" spans="1:10" x14ac:dyDescent="0.25">
      <c r="A9163" s="1" t="s">
        <v>75151</v>
      </c>
      <c r="B9163">
        <v>7721</v>
      </c>
      <c r="C9163" s="1" t="s">
        <v>60172</v>
      </c>
      <c r="D9163" s="1" t="s">
        <v>60173</v>
      </c>
      <c r="E9163">
        <v>755</v>
      </c>
      <c r="F9163" s="1" t="s">
        <v>60269</v>
      </c>
      <c r="G9163">
        <v>1998</v>
      </c>
      <c r="H9163">
        <v>32.295000000000002</v>
      </c>
      <c r="I9163">
        <v>-109.67</v>
      </c>
      <c r="J9163" s="1" t="s">
        <v>75152</v>
      </c>
    </row>
    <row r="9164" spans="1:10" x14ac:dyDescent="0.25">
      <c r="A9164" s="1" t="s">
        <v>75153</v>
      </c>
      <c r="B9164">
        <v>7724</v>
      </c>
      <c r="C9164" s="1" t="s">
        <v>60172</v>
      </c>
      <c r="D9164" s="1" t="s">
        <v>60186</v>
      </c>
      <c r="E9164">
        <v>1113</v>
      </c>
      <c r="F9164" s="1" t="s">
        <v>60269</v>
      </c>
      <c r="G9164">
        <v>2002</v>
      </c>
      <c r="H9164">
        <v>33.979170000000003</v>
      </c>
      <c r="I9164">
        <v>-101.2</v>
      </c>
      <c r="J9164" s="1" t="s">
        <v>75154</v>
      </c>
    </row>
    <row r="9165" spans="1:10" x14ac:dyDescent="0.25">
      <c r="A9165" s="1" t="s">
        <v>40671</v>
      </c>
      <c r="B9165">
        <v>7727</v>
      </c>
      <c r="C9165" s="1" t="s">
        <v>60172</v>
      </c>
      <c r="D9165" s="1" t="s">
        <v>60194</v>
      </c>
      <c r="E9165">
        <v>112</v>
      </c>
      <c r="F9165" s="1" t="s">
        <v>60269</v>
      </c>
      <c r="G9165">
        <v>1887</v>
      </c>
      <c r="H9165">
        <v>38.416670000000003</v>
      </c>
      <c r="I9165">
        <v>-106.58333</v>
      </c>
      <c r="J9165" s="1" t="s">
        <v>75155</v>
      </c>
    </row>
    <row r="9166" spans="1:10" x14ac:dyDescent="0.25">
      <c r="A9166" s="1" t="s">
        <v>75156</v>
      </c>
      <c r="B9166">
        <v>7729</v>
      </c>
      <c r="C9166" s="1" t="s">
        <v>60172</v>
      </c>
      <c r="D9166" s="1" t="s">
        <v>60932</v>
      </c>
      <c r="E9166">
        <v>2350</v>
      </c>
      <c r="F9166" s="1" t="s">
        <v>60269</v>
      </c>
      <c r="G9166">
        <v>1982</v>
      </c>
      <c r="H9166">
        <v>48.666670000000003</v>
      </c>
      <c r="I9166">
        <v>-97.116669999999999</v>
      </c>
      <c r="J9166" s="1" t="s">
        <v>75157</v>
      </c>
    </row>
    <row r="9167" spans="1:10" x14ac:dyDescent="0.25">
      <c r="A9167" s="1" t="s">
        <v>75158</v>
      </c>
      <c r="B9167">
        <v>7730</v>
      </c>
      <c r="C9167" s="1" t="s">
        <v>60172</v>
      </c>
      <c r="D9167" s="1" t="s">
        <v>60194</v>
      </c>
      <c r="E9167">
        <v>6760</v>
      </c>
      <c r="F9167" s="1" t="s">
        <v>60269</v>
      </c>
      <c r="G9167">
        <v>1953</v>
      </c>
      <c r="H9167">
        <v>39.616669999999999</v>
      </c>
      <c r="I9167">
        <v>-100.46306</v>
      </c>
      <c r="J9167" s="1" t="s">
        <v>75159</v>
      </c>
    </row>
    <row r="9168" spans="1:10" x14ac:dyDescent="0.25">
      <c r="A9168" s="1" t="s">
        <v>75160</v>
      </c>
      <c r="B9168">
        <v>7732</v>
      </c>
      <c r="C9168" s="1" t="s">
        <v>60172</v>
      </c>
      <c r="D9168" s="1" t="s">
        <v>60340</v>
      </c>
      <c r="E9168">
        <v>40000</v>
      </c>
      <c r="F9168" s="1" t="s">
        <v>60269</v>
      </c>
      <c r="G9168">
        <v>2000</v>
      </c>
      <c r="H9168">
        <v>54.746670000000002</v>
      </c>
      <c r="I9168">
        <v>41.421669999999999</v>
      </c>
      <c r="J9168" s="1" t="s">
        <v>75161</v>
      </c>
    </row>
    <row r="9169" spans="1:10" x14ac:dyDescent="0.25">
      <c r="A9169" s="1" t="s">
        <v>75162</v>
      </c>
      <c r="B9169">
        <v>7733</v>
      </c>
      <c r="C9169" s="1" t="s">
        <v>60172</v>
      </c>
      <c r="D9169" s="1" t="s">
        <v>60528</v>
      </c>
      <c r="E9169">
        <v>529000</v>
      </c>
      <c r="F9169" s="1" t="s">
        <v>60269</v>
      </c>
      <c r="G9169">
        <v>1944</v>
      </c>
      <c r="H9169">
        <v>39.5</v>
      </c>
      <c r="I9169">
        <v>-112.9</v>
      </c>
      <c r="J9169" s="1" t="s">
        <v>75163</v>
      </c>
    </row>
    <row r="9170" spans="1:10" x14ac:dyDescent="0.25">
      <c r="A9170" s="1" t="s">
        <v>75164</v>
      </c>
      <c r="B9170">
        <v>7734</v>
      </c>
      <c r="C9170" s="1" t="s">
        <v>60172</v>
      </c>
      <c r="D9170" s="1" t="s">
        <v>60186</v>
      </c>
      <c r="E9170">
        <v>3.5</v>
      </c>
      <c r="F9170" s="1" t="s">
        <v>60269</v>
      </c>
      <c r="G9170">
        <v>2000</v>
      </c>
      <c r="H9170">
        <v>37.72683</v>
      </c>
      <c r="I9170">
        <v>-114.7865</v>
      </c>
      <c r="J9170" s="1" t="s">
        <v>75165</v>
      </c>
    </row>
    <row r="9171" spans="1:10" x14ac:dyDescent="0.25">
      <c r="A9171" s="1" t="s">
        <v>75166</v>
      </c>
      <c r="B9171">
        <v>7735</v>
      </c>
      <c r="C9171" s="1" t="s">
        <v>60172</v>
      </c>
      <c r="D9171" s="1" t="s">
        <v>61045</v>
      </c>
      <c r="F9171" s="1" t="s">
        <v>60269</v>
      </c>
      <c r="H9171">
        <v>23.9</v>
      </c>
      <c r="I9171">
        <v>108.1</v>
      </c>
      <c r="J9171" s="1" t="s">
        <v>75167</v>
      </c>
    </row>
    <row r="9172" spans="1:10" x14ac:dyDescent="0.25">
      <c r="A9172" s="1" t="s">
        <v>24016</v>
      </c>
      <c r="B9172">
        <v>7737</v>
      </c>
      <c r="C9172" s="1" t="s">
        <v>60172</v>
      </c>
      <c r="D9172" s="1" t="s">
        <v>60217</v>
      </c>
      <c r="E9172">
        <v>22700</v>
      </c>
      <c r="F9172" s="1" t="s">
        <v>60269</v>
      </c>
      <c r="G9172">
        <v>1906</v>
      </c>
      <c r="H9172">
        <v>40.383330000000001</v>
      </c>
      <c r="I9172">
        <v>-110.86667</v>
      </c>
      <c r="J9172" s="1" t="s">
        <v>75168</v>
      </c>
    </row>
    <row r="9173" spans="1:10" x14ac:dyDescent="0.25">
      <c r="A9173" s="1" t="s">
        <v>75169</v>
      </c>
      <c r="B9173">
        <v>7738</v>
      </c>
      <c r="C9173" s="1" t="s">
        <v>60172</v>
      </c>
      <c r="D9173" s="1" t="s">
        <v>60217</v>
      </c>
      <c r="E9173">
        <v>21800</v>
      </c>
      <c r="F9173" s="1" t="s">
        <v>60269</v>
      </c>
      <c r="G9173">
        <v>1854</v>
      </c>
      <c r="H9173">
        <v>35.85</v>
      </c>
      <c r="I9173">
        <v>-82.7</v>
      </c>
      <c r="J9173" s="1" t="s">
        <v>75170</v>
      </c>
    </row>
    <row r="9174" spans="1:10" x14ac:dyDescent="0.25">
      <c r="A9174" s="1" t="s">
        <v>75171</v>
      </c>
      <c r="B9174">
        <v>7739</v>
      </c>
      <c r="C9174" s="1" t="s">
        <v>60172</v>
      </c>
      <c r="D9174" s="1" t="s">
        <v>60465</v>
      </c>
      <c r="E9174">
        <v>11300</v>
      </c>
      <c r="F9174" s="1" t="s">
        <v>60269</v>
      </c>
      <c r="G9174">
        <v>1873</v>
      </c>
      <c r="H9174">
        <v>35.85</v>
      </c>
      <c r="I9174">
        <v>-82.7</v>
      </c>
      <c r="J9174" s="1" t="s">
        <v>75170</v>
      </c>
    </row>
    <row r="9175" spans="1:10" x14ac:dyDescent="0.25">
      <c r="A9175" s="1" t="s">
        <v>75172</v>
      </c>
      <c r="B9175">
        <v>7740</v>
      </c>
      <c r="C9175" s="1" t="s">
        <v>60172</v>
      </c>
      <c r="D9175" s="1" t="s">
        <v>60528</v>
      </c>
      <c r="E9175">
        <v>118300</v>
      </c>
      <c r="F9175" s="1" t="s">
        <v>60269</v>
      </c>
      <c r="G9175">
        <v>1948</v>
      </c>
      <c r="H9175">
        <v>-27.5</v>
      </c>
      <c r="I9175">
        <v>122.36667</v>
      </c>
      <c r="J9175" s="1" t="s">
        <v>75173</v>
      </c>
    </row>
    <row r="9176" spans="1:10" x14ac:dyDescent="0.25">
      <c r="A9176" s="1" t="s">
        <v>75174</v>
      </c>
      <c r="B9176">
        <v>7741</v>
      </c>
      <c r="C9176" s="1" t="s">
        <v>60172</v>
      </c>
      <c r="D9176" s="1" t="s">
        <v>60194</v>
      </c>
      <c r="E9176">
        <v>46050</v>
      </c>
      <c r="F9176" s="1" t="s">
        <v>60269</v>
      </c>
      <c r="G9176">
        <v>1956</v>
      </c>
      <c r="H9176">
        <v>35.9</v>
      </c>
      <c r="I9176">
        <v>-101.9</v>
      </c>
      <c r="J9176" s="1" t="s">
        <v>75175</v>
      </c>
    </row>
    <row r="9177" spans="1:10" x14ac:dyDescent="0.25">
      <c r="A9177" s="1" t="s">
        <v>75176</v>
      </c>
      <c r="B9177">
        <v>7742</v>
      </c>
      <c r="C9177" s="1" t="s">
        <v>60172</v>
      </c>
      <c r="D9177" s="1" t="s">
        <v>60177</v>
      </c>
      <c r="E9177">
        <v>2284</v>
      </c>
      <c r="F9177" s="1" t="s">
        <v>60269</v>
      </c>
      <c r="G9177">
        <v>1980</v>
      </c>
      <c r="H9177">
        <v>35.924999999999997</v>
      </c>
      <c r="I9177">
        <v>-101.895</v>
      </c>
      <c r="J9177" s="1" t="s">
        <v>75177</v>
      </c>
    </row>
    <row r="9178" spans="1:10" x14ac:dyDescent="0.25">
      <c r="A9178" s="1" t="s">
        <v>75178</v>
      </c>
      <c r="B9178">
        <v>47341</v>
      </c>
      <c r="C9178" s="1" t="s">
        <v>60172</v>
      </c>
      <c r="D9178" s="1" t="s">
        <v>68602</v>
      </c>
      <c r="E9178">
        <v>27420</v>
      </c>
      <c r="F9178" s="1" t="s">
        <v>60269</v>
      </c>
      <c r="G9178">
        <v>1994</v>
      </c>
      <c r="H9178">
        <v>33.816670000000002</v>
      </c>
      <c r="I9178">
        <v>-100.51667</v>
      </c>
      <c r="J9178" s="1" t="s">
        <v>75179</v>
      </c>
    </row>
    <row r="9179" spans="1:10" x14ac:dyDescent="0.25">
      <c r="A9179" s="1" t="s">
        <v>56380</v>
      </c>
      <c r="B9179">
        <v>7744</v>
      </c>
      <c r="C9179" s="1" t="s">
        <v>60172</v>
      </c>
      <c r="D9179" s="1" t="s">
        <v>60214</v>
      </c>
      <c r="E9179">
        <v>17800</v>
      </c>
      <c r="F9179" s="1" t="s">
        <v>60269</v>
      </c>
      <c r="G9179">
        <v>1961</v>
      </c>
      <c r="H9179">
        <v>32.633330000000001</v>
      </c>
      <c r="I9179">
        <v>-96.866669999999999</v>
      </c>
      <c r="J9179" s="1" t="s">
        <v>75180</v>
      </c>
    </row>
    <row r="9180" spans="1:10" x14ac:dyDescent="0.25">
      <c r="A9180" s="1" t="s">
        <v>75181</v>
      </c>
      <c r="B9180">
        <v>7746</v>
      </c>
      <c r="C9180" s="1" t="s">
        <v>60172</v>
      </c>
      <c r="D9180" s="1" t="s">
        <v>63291</v>
      </c>
      <c r="E9180">
        <v>5.0999999999999996</v>
      </c>
      <c r="F9180" s="1" t="s">
        <v>60269</v>
      </c>
      <c r="G9180">
        <v>1960</v>
      </c>
      <c r="J9180" s="1" t="s">
        <v>15</v>
      </c>
    </row>
    <row r="9181" spans="1:10" x14ac:dyDescent="0.25">
      <c r="A9181" s="1" t="s">
        <v>75182</v>
      </c>
      <c r="B9181">
        <v>7747</v>
      </c>
      <c r="C9181" s="1" t="s">
        <v>60172</v>
      </c>
      <c r="D9181" s="1" t="s">
        <v>60465</v>
      </c>
      <c r="E9181">
        <v>13000</v>
      </c>
      <c r="F9181" s="1" t="s">
        <v>60269</v>
      </c>
      <c r="G9181">
        <v>1922</v>
      </c>
      <c r="H9181">
        <v>36.85</v>
      </c>
      <c r="I9181">
        <v>-82.45</v>
      </c>
      <c r="J9181" s="1" t="s">
        <v>75183</v>
      </c>
    </row>
    <row r="9182" spans="1:10" x14ac:dyDescent="0.25">
      <c r="A9182" s="1" t="s">
        <v>75184</v>
      </c>
      <c r="B9182">
        <v>7748</v>
      </c>
      <c r="C9182" s="1" t="s">
        <v>60172</v>
      </c>
      <c r="D9182" s="1" t="s">
        <v>60528</v>
      </c>
      <c r="E9182">
        <v>54000</v>
      </c>
      <c r="F9182" s="1" t="s">
        <v>60269</v>
      </c>
      <c r="G9182">
        <v>1976</v>
      </c>
      <c r="H9182">
        <v>-42.55</v>
      </c>
      <c r="I9182">
        <v>171.35</v>
      </c>
      <c r="J9182" s="1" t="s">
        <v>75185</v>
      </c>
    </row>
    <row r="9183" spans="1:10" x14ac:dyDescent="0.25">
      <c r="A9183" s="1" t="s">
        <v>37272</v>
      </c>
      <c r="B9183">
        <v>7751</v>
      </c>
      <c r="C9183" s="1" t="s">
        <v>60172</v>
      </c>
      <c r="D9183" s="1" t="s">
        <v>60528</v>
      </c>
      <c r="E9183">
        <v>164000</v>
      </c>
      <c r="F9183" s="1" t="s">
        <v>60269</v>
      </c>
      <c r="G9183">
        <v>1804</v>
      </c>
      <c r="J9183" s="1" t="s">
        <v>15</v>
      </c>
    </row>
    <row r="9184" spans="1:10" x14ac:dyDescent="0.25">
      <c r="A9184" s="1" t="s">
        <v>75186</v>
      </c>
      <c r="B9184">
        <v>7753</v>
      </c>
      <c r="C9184" s="1" t="s">
        <v>60172</v>
      </c>
      <c r="D9184" s="1" t="s">
        <v>60321</v>
      </c>
      <c r="E9184">
        <v>48.8</v>
      </c>
      <c r="F9184" s="1" t="s">
        <v>60269</v>
      </c>
      <c r="G9184">
        <v>2002</v>
      </c>
      <c r="H9184">
        <v>34.483330000000002</v>
      </c>
      <c r="I9184">
        <v>-113.91667</v>
      </c>
      <c r="J9184" s="1" t="s">
        <v>75187</v>
      </c>
    </row>
    <row r="9185" spans="1:10" x14ac:dyDescent="0.25">
      <c r="A9185" s="1" t="s">
        <v>75188</v>
      </c>
      <c r="B9185">
        <v>7756</v>
      </c>
      <c r="C9185" s="1" t="s">
        <v>60172</v>
      </c>
      <c r="D9185" s="1" t="s">
        <v>60186</v>
      </c>
      <c r="E9185">
        <v>4100</v>
      </c>
      <c r="F9185" s="1" t="s">
        <v>60269</v>
      </c>
      <c r="G9185">
        <v>1940</v>
      </c>
      <c r="H9185">
        <v>38.85</v>
      </c>
      <c r="I9185">
        <v>-96.583330000000004</v>
      </c>
      <c r="J9185" s="1" t="s">
        <v>75189</v>
      </c>
    </row>
    <row r="9186" spans="1:10" x14ac:dyDescent="0.25">
      <c r="A9186" s="1" t="s">
        <v>42761</v>
      </c>
      <c r="B9186">
        <v>7759</v>
      </c>
      <c r="C9186" s="1" t="s">
        <v>60172</v>
      </c>
      <c r="D9186" s="1" t="s">
        <v>60211</v>
      </c>
      <c r="E9186">
        <v>4860</v>
      </c>
      <c r="F9186" s="1" t="s">
        <v>60269</v>
      </c>
      <c r="G9186">
        <v>1975</v>
      </c>
      <c r="H9186">
        <v>38.47</v>
      </c>
      <c r="I9186">
        <v>-102.82667000000001</v>
      </c>
      <c r="J9186" s="1" t="s">
        <v>75190</v>
      </c>
    </row>
    <row r="9187" spans="1:10" x14ac:dyDescent="0.25">
      <c r="A9187" s="1" t="s">
        <v>75191</v>
      </c>
      <c r="B9187">
        <v>7761</v>
      </c>
      <c r="C9187" s="1" t="s">
        <v>60172</v>
      </c>
      <c r="D9187" s="1" t="s">
        <v>68814</v>
      </c>
      <c r="E9187">
        <v>36000</v>
      </c>
      <c r="F9187" s="1" t="s">
        <v>60269</v>
      </c>
      <c r="G9187">
        <v>1880</v>
      </c>
      <c r="H9187">
        <v>38.616669999999999</v>
      </c>
      <c r="I9187">
        <v>-84.966669999999993</v>
      </c>
      <c r="J9187" s="1" t="s">
        <v>75192</v>
      </c>
    </row>
    <row r="9188" spans="1:10" x14ac:dyDescent="0.25">
      <c r="A9188" s="1" t="s">
        <v>75193</v>
      </c>
      <c r="B9188">
        <v>7762</v>
      </c>
      <c r="C9188" s="1" t="s">
        <v>60172</v>
      </c>
      <c r="D9188" s="1" t="s">
        <v>63853</v>
      </c>
      <c r="E9188">
        <v>154</v>
      </c>
      <c r="F9188" s="1" t="s">
        <v>60269</v>
      </c>
      <c r="G9188">
        <v>1960</v>
      </c>
      <c r="J9188" s="1" t="s">
        <v>15</v>
      </c>
    </row>
    <row r="9189" spans="1:10" x14ac:dyDescent="0.25">
      <c r="A9189" s="1" t="s">
        <v>75194</v>
      </c>
      <c r="B9189">
        <v>7766</v>
      </c>
      <c r="C9189" s="1" t="s">
        <v>60172</v>
      </c>
      <c r="D9189" s="1" t="s">
        <v>60211</v>
      </c>
      <c r="E9189">
        <v>4480</v>
      </c>
      <c r="F9189" s="1" t="s">
        <v>60269</v>
      </c>
      <c r="G9189">
        <v>1969</v>
      </c>
      <c r="H9189">
        <v>-29.586390000000002</v>
      </c>
      <c r="I9189">
        <v>122.18167</v>
      </c>
      <c r="J9189" s="1" t="s">
        <v>75195</v>
      </c>
    </row>
    <row r="9190" spans="1:10" x14ac:dyDescent="0.25">
      <c r="A9190" s="1" t="s">
        <v>75196</v>
      </c>
      <c r="B9190">
        <v>7767</v>
      </c>
      <c r="C9190" s="1" t="s">
        <v>60172</v>
      </c>
      <c r="D9190" s="1" t="s">
        <v>60177</v>
      </c>
      <c r="E9190">
        <v>4000</v>
      </c>
      <c r="F9190" s="1" t="s">
        <v>60269</v>
      </c>
      <c r="G9190">
        <v>1983</v>
      </c>
      <c r="H9190">
        <v>39.766669999999998</v>
      </c>
      <c r="I9190">
        <v>-99.916669999999996</v>
      </c>
      <c r="J9190" s="1" t="s">
        <v>75197</v>
      </c>
    </row>
    <row r="9191" spans="1:10" x14ac:dyDescent="0.25">
      <c r="A9191" s="1" t="s">
        <v>75198</v>
      </c>
      <c r="B9191">
        <v>7768</v>
      </c>
      <c r="C9191" s="1" t="s">
        <v>60172</v>
      </c>
      <c r="D9191" s="1" t="s">
        <v>60186</v>
      </c>
      <c r="E9191">
        <v>12000</v>
      </c>
      <c r="F9191" s="1" t="s">
        <v>60269</v>
      </c>
      <c r="G9191">
        <v>1955</v>
      </c>
      <c r="H9191">
        <v>34.283329999999999</v>
      </c>
      <c r="I9191">
        <v>-101.83333</v>
      </c>
      <c r="J9191" s="1" t="s">
        <v>75199</v>
      </c>
    </row>
    <row r="9192" spans="1:10" x14ac:dyDescent="0.25">
      <c r="A9192" s="1" t="s">
        <v>75200</v>
      </c>
      <c r="B9192">
        <v>7769</v>
      </c>
      <c r="C9192" s="1" t="s">
        <v>60172</v>
      </c>
      <c r="D9192" s="1" t="s">
        <v>60211</v>
      </c>
      <c r="E9192">
        <v>14402</v>
      </c>
      <c r="F9192" s="1" t="s">
        <v>60269</v>
      </c>
      <c r="G9192">
        <v>1981</v>
      </c>
      <c r="H9192">
        <v>34.283329999999999</v>
      </c>
      <c r="I9192">
        <v>-101.83333</v>
      </c>
      <c r="J9192" s="1" t="s">
        <v>75199</v>
      </c>
    </row>
    <row r="9193" spans="1:10" x14ac:dyDescent="0.25">
      <c r="A9193" s="1" t="s">
        <v>75201</v>
      </c>
      <c r="B9193">
        <v>7770</v>
      </c>
      <c r="C9193" s="1" t="s">
        <v>60172</v>
      </c>
      <c r="D9193" s="1" t="s">
        <v>60321</v>
      </c>
      <c r="E9193">
        <v>7340</v>
      </c>
      <c r="F9193" s="1" t="s">
        <v>60269</v>
      </c>
      <c r="G9193">
        <v>1939</v>
      </c>
      <c r="H9193">
        <v>53.666670000000003</v>
      </c>
      <c r="I9193">
        <v>-113.41667</v>
      </c>
      <c r="J9193" s="1" t="s">
        <v>75202</v>
      </c>
    </row>
    <row r="9194" spans="1:10" x14ac:dyDescent="0.25">
      <c r="A9194" s="1" t="s">
        <v>75203</v>
      </c>
      <c r="B9194">
        <v>7771</v>
      </c>
      <c r="C9194" s="1" t="s">
        <v>60172</v>
      </c>
      <c r="D9194" s="1" t="s">
        <v>66327</v>
      </c>
      <c r="E9194">
        <v>10200</v>
      </c>
      <c r="F9194" s="1" t="s">
        <v>60269</v>
      </c>
      <c r="G9194">
        <v>1942</v>
      </c>
      <c r="H9194">
        <v>37.033329999999999</v>
      </c>
      <c r="I9194">
        <v>-85.633330000000001</v>
      </c>
      <c r="J9194" s="1" t="s">
        <v>75204</v>
      </c>
    </row>
    <row r="9195" spans="1:10" x14ac:dyDescent="0.25">
      <c r="A9195" s="1" t="s">
        <v>75205</v>
      </c>
      <c r="B9195">
        <v>7772</v>
      </c>
      <c r="C9195" s="1" t="s">
        <v>60172</v>
      </c>
      <c r="D9195" s="1" t="s">
        <v>60249</v>
      </c>
      <c r="E9195">
        <v>21000</v>
      </c>
      <c r="F9195" s="1" t="s">
        <v>60269</v>
      </c>
      <c r="G9195">
        <v>1962</v>
      </c>
      <c r="H9195">
        <v>52.5</v>
      </c>
      <c r="I9195">
        <v>77</v>
      </c>
      <c r="J9195" s="1" t="s">
        <v>75206</v>
      </c>
    </row>
    <row r="9196" spans="1:10" x14ac:dyDescent="0.25">
      <c r="A9196" s="1" t="s">
        <v>75207</v>
      </c>
      <c r="B9196">
        <v>7773</v>
      </c>
      <c r="C9196" s="1" t="s">
        <v>60172</v>
      </c>
      <c r="D9196" s="1" t="s">
        <v>66327</v>
      </c>
      <c r="E9196">
        <v>10000</v>
      </c>
      <c r="F9196" s="1" t="s">
        <v>60269</v>
      </c>
      <c r="G9196">
        <v>1970</v>
      </c>
      <c r="H9196">
        <v>66.8</v>
      </c>
      <c r="I9196">
        <v>178.2</v>
      </c>
      <c r="J9196" s="1" t="s">
        <v>75208</v>
      </c>
    </row>
    <row r="9197" spans="1:10" x14ac:dyDescent="0.25">
      <c r="A9197" s="1" t="s">
        <v>75209</v>
      </c>
      <c r="B9197">
        <v>7778</v>
      </c>
      <c r="C9197" s="1" t="s">
        <v>60172</v>
      </c>
      <c r="D9197" s="1" t="s">
        <v>60820</v>
      </c>
      <c r="E9197">
        <v>88</v>
      </c>
      <c r="F9197" s="1" t="s">
        <v>60269</v>
      </c>
      <c r="G9197">
        <v>1991</v>
      </c>
      <c r="H9197">
        <v>29.684999999999999</v>
      </c>
      <c r="I9197">
        <v>4.0319399999999996</v>
      </c>
      <c r="J9197" s="1" t="s">
        <v>75210</v>
      </c>
    </row>
    <row r="9198" spans="1:10" x14ac:dyDescent="0.25">
      <c r="A9198" s="1" t="s">
        <v>75211</v>
      </c>
      <c r="B9198">
        <v>7779</v>
      </c>
      <c r="C9198" s="1" t="s">
        <v>60172</v>
      </c>
      <c r="D9198" s="1" t="s">
        <v>60177</v>
      </c>
      <c r="E9198">
        <v>164</v>
      </c>
      <c r="F9198" s="1" t="s">
        <v>60269</v>
      </c>
      <c r="G9198">
        <v>1991</v>
      </c>
      <c r="H9198">
        <v>29.698889999999999</v>
      </c>
      <c r="I9198">
        <v>4.0588899999999999</v>
      </c>
      <c r="J9198" s="1" t="s">
        <v>75212</v>
      </c>
    </row>
    <row r="9199" spans="1:10" x14ac:dyDescent="0.25">
      <c r="A9199" s="1" t="s">
        <v>75213</v>
      </c>
      <c r="B9199">
        <v>7780</v>
      </c>
      <c r="C9199" s="1" t="s">
        <v>60172</v>
      </c>
      <c r="D9199" s="1" t="s">
        <v>60186</v>
      </c>
      <c r="E9199">
        <v>9000</v>
      </c>
      <c r="F9199" s="1" t="s">
        <v>60269</v>
      </c>
      <c r="G9199">
        <v>1991</v>
      </c>
      <c r="H9199">
        <v>29.759440000000001</v>
      </c>
      <c r="I9199">
        <v>4.2086100000000002</v>
      </c>
      <c r="J9199" s="1" t="s">
        <v>75214</v>
      </c>
    </row>
    <row r="9200" spans="1:10" x14ac:dyDescent="0.25">
      <c r="A9200" s="1" t="s">
        <v>75215</v>
      </c>
      <c r="B9200">
        <v>7781</v>
      </c>
      <c r="C9200" s="1" t="s">
        <v>60172</v>
      </c>
      <c r="D9200" s="1" t="s">
        <v>60932</v>
      </c>
      <c r="E9200">
        <v>133</v>
      </c>
      <c r="F9200" s="1" t="s">
        <v>60269</v>
      </c>
      <c r="G9200">
        <v>1991</v>
      </c>
      <c r="H9200">
        <v>29.763059999999999</v>
      </c>
      <c r="I9200">
        <v>4.2352800000000004</v>
      </c>
      <c r="J9200" s="1" t="s">
        <v>75216</v>
      </c>
    </row>
    <row r="9201" spans="1:10" x14ac:dyDescent="0.25">
      <c r="A9201" s="1" t="s">
        <v>75217</v>
      </c>
      <c r="B9201">
        <v>7782</v>
      </c>
      <c r="C9201" s="1" t="s">
        <v>60172</v>
      </c>
      <c r="D9201" s="1" t="s">
        <v>60194</v>
      </c>
      <c r="E9201">
        <v>132</v>
      </c>
      <c r="F9201" s="1" t="s">
        <v>60269</v>
      </c>
      <c r="G9201">
        <v>1991</v>
      </c>
      <c r="H9201">
        <v>29.537220000000001</v>
      </c>
      <c r="I9201">
        <v>4.2263900000000003</v>
      </c>
      <c r="J9201" s="1" t="s">
        <v>75218</v>
      </c>
    </row>
    <row r="9202" spans="1:10" x14ac:dyDescent="0.25">
      <c r="A9202" s="1" t="s">
        <v>75219</v>
      </c>
      <c r="B9202">
        <v>7783</v>
      </c>
      <c r="C9202" s="1" t="s">
        <v>60172</v>
      </c>
      <c r="D9202" s="1" t="s">
        <v>61382</v>
      </c>
      <c r="E9202">
        <v>43</v>
      </c>
      <c r="F9202" s="1" t="s">
        <v>60269</v>
      </c>
      <c r="G9202">
        <v>1991</v>
      </c>
      <c r="H9202">
        <v>29.739719999999998</v>
      </c>
      <c r="I9202">
        <v>4.2213900000000004</v>
      </c>
      <c r="J9202" s="1" t="s">
        <v>75220</v>
      </c>
    </row>
    <row r="9203" spans="1:10" x14ac:dyDescent="0.25">
      <c r="A9203" s="1" t="s">
        <v>75221</v>
      </c>
      <c r="B9203">
        <v>7784</v>
      </c>
      <c r="C9203" s="1" t="s">
        <v>60172</v>
      </c>
      <c r="D9203" s="1" t="s">
        <v>60186</v>
      </c>
      <c r="E9203">
        <v>538</v>
      </c>
      <c r="F9203" s="1" t="s">
        <v>60269</v>
      </c>
      <c r="G9203">
        <v>1991</v>
      </c>
      <c r="H9203">
        <v>29.71</v>
      </c>
      <c r="I9203">
        <v>4.1902799999999996</v>
      </c>
      <c r="J9203" s="1" t="s">
        <v>75222</v>
      </c>
    </row>
    <row r="9204" spans="1:10" x14ac:dyDescent="0.25">
      <c r="A9204" s="1" t="s">
        <v>75223</v>
      </c>
      <c r="B9204">
        <v>7785</v>
      </c>
      <c r="C9204" s="1" t="s">
        <v>60172</v>
      </c>
      <c r="D9204" s="1" t="s">
        <v>60211</v>
      </c>
      <c r="E9204">
        <v>1397</v>
      </c>
      <c r="F9204" s="1" t="s">
        <v>60269</v>
      </c>
      <c r="G9204">
        <v>1991</v>
      </c>
      <c r="H9204">
        <v>30.06222</v>
      </c>
      <c r="I9204">
        <v>4.55722</v>
      </c>
      <c r="J9204" s="1" t="s">
        <v>75224</v>
      </c>
    </row>
    <row r="9205" spans="1:10" x14ac:dyDescent="0.25">
      <c r="A9205" s="1" t="s">
        <v>75225</v>
      </c>
      <c r="B9205">
        <v>7786</v>
      </c>
      <c r="C9205" s="1" t="s">
        <v>60172</v>
      </c>
      <c r="D9205" s="1" t="s">
        <v>60194</v>
      </c>
      <c r="E9205">
        <v>91</v>
      </c>
      <c r="F9205" s="1" t="s">
        <v>60269</v>
      </c>
      <c r="G9205">
        <v>1991</v>
      </c>
      <c r="H9205">
        <v>30.130279999999999</v>
      </c>
      <c r="I9205">
        <v>4.48306</v>
      </c>
      <c r="J9205" s="1" t="s">
        <v>75226</v>
      </c>
    </row>
    <row r="9206" spans="1:10" x14ac:dyDescent="0.25">
      <c r="A9206" s="1" t="s">
        <v>75227</v>
      </c>
      <c r="B9206">
        <v>7787</v>
      </c>
      <c r="C9206" s="1" t="s">
        <v>60172</v>
      </c>
      <c r="D9206" s="1" t="s">
        <v>60264</v>
      </c>
      <c r="E9206">
        <v>30.5</v>
      </c>
      <c r="F9206" s="1" t="s">
        <v>60269</v>
      </c>
      <c r="G9206">
        <v>2002</v>
      </c>
      <c r="H9206">
        <v>29.818349999999999</v>
      </c>
      <c r="I9206">
        <v>4.3822799999999997</v>
      </c>
      <c r="J9206" s="1" t="s">
        <v>75228</v>
      </c>
    </row>
    <row r="9207" spans="1:10" x14ac:dyDescent="0.25">
      <c r="A9207" s="1" t="s">
        <v>75229</v>
      </c>
      <c r="B9207">
        <v>7788</v>
      </c>
      <c r="C9207" s="1" t="s">
        <v>60172</v>
      </c>
      <c r="D9207" s="1" t="s">
        <v>60194</v>
      </c>
      <c r="E9207">
        <v>2886.4</v>
      </c>
      <c r="F9207" s="1" t="s">
        <v>60269</v>
      </c>
      <c r="G9207">
        <v>2002</v>
      </c>
      <c r="H9207">
        <v>30.019649999999999</v>
      </c>
      <c r="I9207">
        <v>4.5556200000000002</v>
      </c>
      <c r="J9207" s="1" t="s">
        <v>75230</v>
      </c>
    </row>
    <row r="9208" spans="1:10" x14ac:dyDescent="0.25">
      <c r="A9208" s="1" t="s">
        <v>75231</v>
      </c>
      <c r="B9208">
        <v>7789</v>
      </c>
      <c r="C9208" s="1" t="s">
        <v>60172</v>
      </c>
      <c r="D9208" s="1" t="s">
        <v>60660</v>
      </c>
      <c r="E9208">
        <v>331.2</v>
      </c>
      <c r="F9208" s="1" t="s">
        <v>60269</v>
      </c>
      <c r="G9208">
        <v>2002</v>
      </c>
      <c r="H9208">
        <v>29.1266</v>
      </c>
      <c r="I9208">
        <v>4.7177300000000004</v>
      </c>
      <c r="J9208" s="1" t="s">
        <v>75232</v>
      </c>
    </row>
    <row r="9209" spans="1:10" x14ac:dyDescent="0.25">
      <c r="A9209" s="1" t="s">
        <v>75233</v>
      </c>
      <c r="B9209">
        <v>30561</v>
      </c>
      <c r="C9209" s="1" t="s">
        <v>60172</v>
      </c>
      <c r="D9209" s="1" t="s">
        <v>60194</v>
      </c>
      <c r="E9209">
        <v>720</v>
      </c>
      <c r="F9209" s="1" t="s">
        <v>60269</v>
      </c>
      <c r="G9209">
        <v>2002</v>
      </c>
      <c r="H9209">
        <v>29.975000000000001</v>
      </c>
      <c r="I9209">
        <v>4.6666699999999999</v>
      </c>
      <c r="J9209" s="1" t="s">
        <v>75234</v>
      </c>
    </row>
    <row r="9210" spans="1:10" x14ac:dyDescent="0.25">
      <c r="A9210" s="1" t="s">
        <v>75235</v>
      </c>
      <c r="B9210">
        <v>54593</v>
      </c>
      <c r="C9210" s="1" t="s">
        <v>60172</v>
      </c>
      <c r="D9210" s="1" t="s">
        <v>68668</v>
      </c>
      <c r="E9210">
        <v>13</v>
      </c>
      <c r="F9210" s="1" t="s">
        <v>60269</v>
      </c>
      <c r="G9210">
        <v>1997</v>
      </c>
      <c r="H9210">
        <v>29.16667</v>
      </c>
      <c r="I9210">
        <v>3.73333</v>
      </c>
      <c r="J9210" s="1" t="s">
        <v>75236</v>
      </c>
    </row>
    <row r="9211" spans="1:10" x14ac:dyDescent="0.25">
      <c r="A9211" s="1" t="s">
        <v>75237</v>
      </c>
      <c r="B9211">
        <v>54594</v>
      </c>
      <c r="C9211" s="1" t="s">
        <v>60172</v>
      </c>
      <c r="D9211" s="1" t="s">
        <v>63408</v>
      </c>
      <c r="E9211">
        <v>717</v>
      </c>
      <c r="F9211" s="1" t="s">
        <v>60269</v>
      </c>
      <c r="G9211">
        <v>1997</v>
      </c>
      <c r="H9211">
        <v>28.9</v>
      </c>
      <c r="I9211">
        <v>4.5166700000000004</v>
      </c>
      <c r="J9211" s="1" t="s">
        <v>75238</v>
      </c>
    </row>
    <row r="9212" spans="1:10" x14ac:dyDescent="0.25">
      <c r="A9212" s="1" t="s">
        <v>75239</v>
      </c>
      <c r="B9212">
        <v>10099</v>
      </c>
      <c r="C9212" s="1" t="s">
        <v>60172</v>
      </c>
      <c r="D9212" s="1" t="s">
        <v>60194</v>
      </c>
      <c r="E9212">
        <v>94.84</v>
      </c>
      <c r="F9212" s="1" t="s">
        <v>60269</v>
      </c>
      <c r="G9212">
        <v>2001</v>
      </c>
      <c r="J9212" s="1" t="s">
        <v>15</v>
      </c>
    </row>
    <row r="9213" spans="1:10" x14ac:dyDescent="0.25">
      <c r="A9213" s="1" t="s">
        <v>75240</v>
      </c>
      <c r="B9213">
        <v>54595</v>
      </c>
      <c r="C9213" s="1" t="s">
        <v>60172</v>
      </c>
      <c r="D9213" s="1" t="s">
        <v>60194</v>
      </c>
      <c r="E9213">
        <v>156</v>
      </c>
      <c r="F9213" s="1" t="s">
        <v>60269</v>
      </c>
      <c r="G9213">
        <v>1998</v>
      </c>
      <c r="H9213">
        <v>29.366669999999999</v>
      </c>
      <c r="I9213">
        <v>4.75</v>
      </c>
      <c r="J9213" s="1" t="s">
        <v>75241</v>
      </c>
    </row>
    <row r="9214" spans="1:10" x14ac:dyDescent="0.25">
      <c r="A9214" s="1" t="s">
        <v>75242</v>
      </c>
      <c r="B9214">
        <v>54596</v>
      </c>
      <c r="C9214" s="1" t="s">
        <v>60172</v>
      </c>
      <c r="D9214" s="1" t="s">
        <v>75243</v>
      </c>
      <c r="E9214">
        <v>148</v>
      </c>
      <c r="F9214" s="1" t="s">
        <v>60269</v>
      </c>
      <c r="G9214">
        <v>1997</v>
      </c>
      <c r="H9214">
        <v>29.533329999999999</v>
      </c>
      <c r="I9214">
        <v>4.3166700000000002</v>
      </c>
      <c r="J9214" s="1" t="s">
        <v>75244</v>
      </c>
    </row>
    <row r="9215" spans="1:10" x14ac:dyDescent="0.25">
      <c r="A9215" s="1" t="s">
        <v>75245</v>
      </c>
      <c r="B9215">
        <v>7790</v>
      </c>
      <c r="C9215" s="1" t="s">
        <v>60172</v>
      </c>
      <c r="D9215" s="1" t="s">
        <v>60186</v>
      </c>
      <c r="E9215">
        <v>14000</v>
      </c>
      <c r="F9215" s="1" t="s">
        <v>60269</v>
      </c>
      <c r="G9215">
        <v>1983</v>
      </c>
      <c r="H9215">
        <v>28.6</v>
      </c>
      <c r="I9215">
        <v>26.4</v>
      </c>
      <c r="J9215" s="1" t="s">
        <v>75246</v>
      </c>
    </row>
    <row r="9216" spans="1:10" x14ac:dyDescent="0.25">
      <c r="A9216" s="1" t="s">
        <v>75247</v>
      </c>
      <c r="B9216">
        <v>7791</v>
      </c>
      <c r="C9216" s="1" t="s">
        <v>60172</v>
      </c>
      <c r="D9216" s="1" t="s">
        <v>60194</v>
      </c>
      <c r="E9216">
        <v>301.2</v>
      </c>
      <c r="F9216" s="1" t="s">
        <v>60269</v>
      </c>
      <c r="G9216">
        <v>1998</v>
      </c>
      <c r="H9216">
        <v>29.91667</v>
      </c>
      <c r="I9216">
        <v>-5.4166699999999999</v>
      </c>
      <c r="J9216" s="1" t="s">
        <v>75248</v>
      </c>
    </row>
    <row r="9217" spans="1:10" x14ac:dyDescent="0.25">
      <c r="A9217" s="1" t="s">
        <v>75249</v>
      </c>
      <c r="B9217">
        <v>7792</v>
      </c>
      <c r="C9217" s="1" t="s">
        <v>60172</v>
      </c>
      <c r="D9217" s="1" t="s">
        <v>60177</v>
      </c>
      <c r="E9217">
        <v>286</v>
      </c>
      <c r="F9217" s="1" t="s">
        <v>60269</v>
      </c>
      <c r="G9217">
        <v>1998</v>
      </c>
      <c r="H9217">
        <v>29.91667</v>
      </c>
      <c r="I9217">
        <v>-5.4166699999999999</v>
      </c>
      <c r="J9217" s="1" t="s">
        <v>75248</v>
      </c>
    </row>
    <row r="9218" spans="1:10" x14ac:dyDescent="0.25">
      <c r="A9218" s="1" t="s">
        <v>75250</v>
      </c>
      <c r="B9218">
        <v>7793</v>
      </c>
      <c r="C9218" s="1" t="s">
        <v>60172</v>
      </c>
      <c r="D9218" s="1" t="s">
        <v>60321</v>
      </c>
      <c r="E9218">
        <v>35900</v>
      </c>
      <c r="F9218" s="1" t="s">
        <v>60269</v>
      </c>
      <c r="G9218">
        <v>1939</v>
      </c>
      <c r="H9218">
        <v>29.33333</v>
      </c>
      <c r="I9218">
        <v>-101.83333</v>
      </c>
      <c r="J9218" s="1" t="s">
        <v>75251</v>
      </c>
    </row>
    <row r="9219" spans="1:10" x14ac:dyDescent="0.25">
      <c r="A9219" s="1" t="s">
        <v>75252</v>
      </c>
      <c r="B9219">
        <v>7794</v>
      </c>
      <c r="C9219" s="1" t="s">
        <v>60172</v>
      </c>
      <c r="D9219" s="1" t="s">
        <v>60528</v>
      </c>
      <c r="E9219">
        <v>27500</v>
      </c>
      <c r="F9219" s="1" t="s">
        <v>60269</v>
      </c>
      <c r="G9219">
        <v>1893</v>
      </c>
      <c r="H9219">
        <v>33.5</v>
      </c>
      <c r="I9219">
        <v>-105.5</v>
      </c>
      <c r="J9219" s="1" t="s">
        <v>75253</v>
      </c>
    </row>
    <row r="9220" spans="1:10" x14ac:dyDescent="0.25">
      <c r="A9220" s="1" t="s">
        <v>75254</v>
      </c>
      <c r="B9220">
        <v>7795</v>
      </c>
      <c r="C9220" s="1" t="s">
        <v>60172</v>
      </c>
      <c r="D9220" s="1" t="s">
        <v>60177</v>
      </c>
      <c r="E9220">
        <v>629</v>
      </c>
      <c r="F9220" s="1" t="s">
        <v>60269</v>
      </c>
      <c r="G9220">
        <v>1987</v>
      </c>
      <c r="H9220">
        <v>26.866669999999999</v>
      </c>
      <c r="I9220">
        <v>-105.23333</v>
      </c>
      <c r="J9220" s="1" t="s">
        <v>75255</v>
      </c>
    </row>
    <row r="9221" spans="1:10" x14ac:dyDescent="0.25">
      <c r="A9221" s="1" t="s">
        <v>75256</v>
      </c>
      <c r="B9221">
        <v>7796</v>
      </c>
      <c r="C9221" s="1" t="s">
        <v>60172</v>
      </c>
      <c r="D9221" s="1" t="s">
        <v>60503</v>
      </c>
      <c r="F9221" s="1" t="s">
        <v>60269</v>
      </c>
      <c r="H9221">
        <v>-29.433330000000002</v>
      </c>
      <c r="I9221">
        <v>-66.833330000000004</v>
      </c>
      <c r="J9221" s="1" t="s">
        <v>75257</v>
      </c>
    </row>
    <row r="9222" spans="1:10" x14ac:dyDescent="0.25">
      <c r="A9222" s="1" t="s">
        <v>75258</v>
      </c>
      <c r="B9222">
        <v>7797</v>
      </c>
      <c r="C9222" s="1" t="s">
        <v>60172</v>
      </c>
      <c r="D9222" s="1" t="s">
        <v>61096</v>
      </c>
      <c r="E9222">
        <v>1250</v>
      </c>
      <c r="F9222" s="1" t="s">
        <v>60269</v>
      </c>
      <c r="G9222">
        <v>1989</v>
      </c>
      <c r="H9222">
        <v>23.433330000000002</v>
      </c>
      <c r="I9222">
        <v>-1.4166700000000001</v>
      </c>
      <c r="J9222" s="1" t="s">
        <v>75259</v>
      </c>
    </row>
    <row r="9223" spans="1:10" x14ac:dyDescent="0.25">
      <c r="A9223" s="1" t="s">
        <v>75260</v>
      </c>
      <c r="B9223">
        <v>7798</v>
      </c>
      <c r="C9223" s="1" t="s">
        <v>60172</v>
      </c>
      <c r="D9223" s="1" t="s">
        <v>60194</v>
      </c>
      <c r="E9223">
        <v>1389</v>
      </c>
      <c r="F9223" s="1" t="s">
        <v>60269</v>
      </c>
      <c r="G9223">
        <v>1989</v>
      </c>
      <c r="H9223">
        <v>23.45</v>
      </c>
      <c r="I9223">
        <v>-1.8666700000000001</v>
      </c>
      <c r="J9223" s="1" t="s">
        <v>75261</v>
      </c>
    </row>
    <row r="9224" spans="1:10" x14ac:dyDescent="0.25">
      <c r="A9224" s="1" t="s">
        <v>75262</v>
      </c>
      <c r="B9224">
        <v>7799</v>
      </c>
      <c r="C9224" s="1" t="s">
        <v>60172</v>
      </c>
      <c r="D9224" s="1" t="s">
        <v>60186</v>
      </c>
      <c r="E9224">
        <v>2027</v>
      </c>
      <c r="F9224" s="1" t="s">
        <v>60269</v>
      </c>
      <c r="G9224">
        <v>1989</v>
      </c>
      <c r="H9224">
        <v>23.5</v>
      </c>
      <c r="I9224">
        <v>-1.85</v>
      </c>
      <c r="J9224" s="1" t="s">
        <v>75263</v>
      </c>
    </row>
    <row r="9225" spans="1:10" x14ac:dyDescent="0.25">
      <c r="A9225" s="1" t="s">
        <v>75264</v>
      </c>
      <c r="B9225">
        <v>7800</v>
      </c>
      <c r="C9225" s="1" t="s">
        <v>60172</v>
      </c>
      <c r="D9225" s="1" t="s">
        <v>60177</v>
      </c>
      <c r="E9225">
        <v>360</v>
      </c>
      <c r="F9225" s="1" t="s">
        <v>60269</v>
      </c>
      <c r="G9225">
        <v>1989</v>
      </c>
      <c r="H9225">
        <v>23.55</v>
      </c>
      <c r="I9225">
        <v>-1.81667</v>
      </c>
      <c r="J9225" s="1" t="s">
        <v>75265</v>
      </c>
    </row>
    <row r="9226" spans="1:10" x14ac:dyDescent="0.25">
      <c r="A9226" s="1" t="s">
        <v>75266</v>
      </c>
      <c r="B9226">
        <v>7801</v>
      </c>
      <c r="C9226" s="1" t="s">
        <v>60172</v>
      </c>
      <c r="D9226" s="1" t="s">
        <v>60186</v>
      </c>
      <c r="E9226">
        <v>1072</v>
      </c>
      <c r="F9226" s="1" t="s">
        <v>60269</v>
      </c>
      <c r="G9226">
        <v>1989</v>
      </c>
      <c r="H9226">
        <v>23.66667</v>
      </c>
      <c r="I9226">
        <v>-1.5833299999999999</v>
      </c>
      <c r="J9226" s="1" t="s">
        <v>75267</v>
      </c>
    </row>
    <row r="9227" spans="1:10" x14ac:dyDescent="0.25">
      <c r="A9227" s="1" t="s">
        <v>75268</v>
      </c>
      <c r="B9227">
        <v>7802</v>
      </c>
      <c r="C9227" s="1" t="s">
        <v>60172</v>
      </c>
      <c r="D9227" s="1" t="s">
        <v>60194</v>
      </c>
      <c r="E9227">
        <v>4500</v>
      </c>
      <c r="F9227" s="1" t="s">
        <v>60269</v>
      </c>
      <c r="G9227">
        <v>1989</v>
      </c>
      <c r="H9227">
        <v>23.66667</v>
      </c>
      <c r="I9227">
        <v>-1.81667</v>
      </c>
      <c r="J9227" s="1" t="s">
        <v>75269</v>
      </c>
    </row>
    <row r="9228" spans="1:10" x14ac:dyDescent="0.25">
      <c r="A9228" s="1" t="s">
        <v>75270</v>
      </c>
      <c r="B9228">
        <v>7803</v>
      </c>
      <c r="C9228" s="1" t="s">
        <v>60172</v>
      </c>
      <c r="D9228" s="1" t="s">
        <v>60194</v>
      </c>
      <c r="E9228">
        <v>73.5</v>
      </c>
      <c r="F9228" s="1" t="s">
        <v>60269</v>
      </c>
      <c r="G9228">
        <v>1993</v>
      </c>
      <c r="H9228">
        <v>29.283329999999999</v>
      </c>
      <c r="I9228">
        <v>30.85</v>
      </c>
      <c r="J9228" s="1" t="s">
        <v>75271</v>
      </c>
    </row>
    <row r="9229" spans="1:10" x14ac:dyDescent="0.25">
      <c r="A9229" s="1" t="s">
        <v>75272</v>
      </c>
      <c r="B9229">
        <v>7804</v>
      </c>
      <c r="C9229" s="1" t="s">
        <v>60172</v>
      </c>
      <c r="D9229" s="1" t="s">
        <v>60186</v>
      </c>
      <c r="E9229">
        <v>823</v>
      </c>
      <c r="F9229" s="1" t="s">
        <v>60269</v>
      </c>
      <c r="G9229">
        <v>1990</v>
      </c>
      <c r="H9229">
        <v>30.016670000000001</v>
      </c>
      <c r="I9229">
        <v>2.98333</v>
      </c>
      <c r="J9229" s="1" t="s">
        <v>75273</v>
      </c>
    </row>
    <row r="9230" spans="1:10" x14ac:dyDescent="0.25">
      <c r="A9230" s="1" t="s">
        <v>75274</v>
      </c>
      <c r="B9230">
        <v>7805</v>
      </c>
      <c r="C9230" s="1" t="s">
        <v>60172</v>
      </c>
      <c r="D9230" s="1" t="s">
        <v>60751</v>
      </c>
      <c r="E9230">
        <v>2100</v>
      </c>
      <c r="F9230" s="1" t="s">
        <v>60269</v>
      </c>
      <c r="G9230">
        <v>2000</v>
      </c>
      <c r="H9230">
        <v>30.1</v>
      </c>
      <c r="I9230">
        <v>-6.85</v>
      </c>
      <c r="J9230" s="1" t="s">
        <v>75275</v>
      </c>
    </row>
    <row r="9231" spans="1:10" x14ac:dyDescent="0.25">
      <c r="A9231" s="1" t="s">
        <v>75276</v>
      </c>
      <c r="B9231">
        <v>7806</v>
      </c>
      <c r="C9231" s="1" t="s">
        <v>60172</v>
      </c>
      <c r="D9231" s="1" t="s">
        <v>60194</v>
      </c>
      <c r="E9231">
        <v>240000</v>
      </c>
      <c r="F9231" s="1" t="s">
        <v>60269</v>
      </c>
      <c r="G9231">
        <v>1997</v>
      </c>
      <c r="H9231">
        <v>23.283329999999999</v>
      </c>
      <c r="I9231">
        <v>-10.81667</v>
      </c>
      <c r="J9231" s="1" t="s">
        <v>75277</v>
      </c>
    </row>
    <row r="9232" spans="1:10" x14ac:dyDescent="0.25">
      <c r="A9232" s="1" t="s">
        <v>75278</v>
      </c>
      <c r="B9232">
        <v>54449</v>
      </c>
      <c r="C9232" s="1" t="s">
        <v>60172</v>
      </c>
      <c r="D9232" s="1" t="s">
        <v>60177</v>
      </c>
      <c r="E9232">
        <v>10</v>
      </c>
      <c r="F9232" s="1" t="s">
        <v>60269</v>
      </c>
      <c r="G9232">
        <v>2010</v>
      </c>
      <c r="H9232">
        <v>-24.85</v>
      </c>
      <c r="I9232">
        <v>-70.533330000000007</v>
      </c>
      <c r="J9232" s="1" t="s">
        <v>75279</v>
      </c>
    </row>
    <row r="9233" spans="1:10" x14ac:dyDescent="0.25">
      <c r="A9233" s="1" t="s">
        <v>75280</v>
      </c>
      <c r="B9233">
        <v>54450</v>
      </c>
      <c r="C9233" s="1" t="s">
        <v>60172</v>
      </c>
      <c r="D9233" s="1" t="s">
        <v>60186</v>
      </c>
      <c r="E9233">
        <v>12</v>
      </c>
      <c r="F9233" s="1" t="s">
        <v>60269</v>
      </c>
      <c r="G9233">
        <v>2010</v>
      </c>
      <c r="H9233">
        <v>-24.85</v>
      </c>
      <c r="I9233">
        <v>-70.533330000000007</v>
      </c>
      <c r="J9233" s="1" t="s">
        <v>75279</v>
      </c>
    </row>
    <row r="9234" spans="1:10" x14ac:dyDescent="0.25">
      <c r="A9234" s="1" t="s">
        <v>75281</v>
      </c>
      <c r="B9234">
        <v>54451</v>
      </c>
      <c r="C9234" s="1" t="s">
        <v>60172</v>
      </c>
      <c r="D9234" s="1" t="s">
        <v>60194</v>
      </c>
      <c r="E9234">
        <v>11</v>
      </c>
      <c r="F9234" s="1" t="s">
        <v>60269</v>
      </c>
      <c r="G9234">
        <v>2010</v>
      </c>
      <c r="H9234">
        <v>-24.85</v>
      </c>
      <c r="I9234">
        <v>-70.533330000000007</v>
      </c>
      <c r="J9234" s="1" t="s">
        <v>75279</v>
      </c>
    </row>
    <row r="9235" spans="1:10" x14ac:dyDescent="0.25">
      <c r="A9235" s="1" t="s">
        <v>75282</v>
      </c>
      <c r="B9235">
        <v>54452</v>
      </c>
      <c r="C9235" s="1" t="s">
        <v>60172</v>
      </c>
      <c r="D9235" s="1" t="s">
        <v>60211</v>
      </c>
      <c r="E9235">
        <v>151</v>
      </c>
      <c r="F9235" s="1" t="s">
        <v>60269</v>
      </c>
      <c r="G9235">
        <v>2010</v>
      </c>
      <c r="H9235">
        <v>-24.85</v>
      </c>
      <c r="I9235">
        <v>-70.533330000000007</v>
      </c>
      <c r="J9235" s="1" t="s">
        <v>75279</v>
      </c>
    </row>
    <row r="9236" spans="1:10" x14ac:dyDescent="0.25">
      <c r="A9236" s="1" t="s">
        <v>75283</v>
      </c>
      <c r="B9236">
        <v>54453</v>
      </c>
      <c r="C9236" s="1" t="s">
        <v>60172</v>
      </c>
      <c r="D9236" s="1" t="s">
        <v>60186</v>
      </c>
      <c r="E9236">
        <v>582</v>
      </c>
      <c r="F9236" s="1" t="s">
        <v>60269</v>
      </c>
      <c r="G9236">
        <v>2010</v>
      </c>
      <c r="H9236">
        <v>-24.85</v>
      </c>
      <c r="I9236">
        <v>-70.533330000000007</v>
      </c>
      <c r="J9236" s="1" t="s">
        <v>75279</v>
      </c>
    </row>
    <row r="9237" spans="1:10" x14ac:dyDescent="0.25">
      <c r="A9237" s="1" t="s">
        <v>75284</v>
      </c>
      <c r="B9237">
        <v>54454</v>
      </c>
      <c r="C9237" s="1" t="s">
        <v>60172</v>
      </c>
      <c r="D9237" s="1" t="s">
        <v>60283</v>
      </c>
      <c r="E9237">
        <v>55</v>
      </c>
      <c r="F9237" s="1" t="s">
        <v>60269</v>
      </c>
      <c r="G9237">
        <v>2010</v>
      </c>
      <c r="H9237">
        <v>-24.85</v>
      </c>
      <c r="I9237">
        <v>-70.533330000000007</v>
      </c>
      <c r="J9237" s="1" t="s">
        <v>75279</v>
      </c>
    </row>
    <row r="9238" spans="1:10" x14ac:dyDescent="0.25">
      <c r="A9238" s="1" t="s">
        <v>75285</v>
      </c>
      <c r="B9238">
        <v>54455</v>
      </c>
      <c r="C9238" s="1" t="s">
        <v>60172</v>
      </c>
      <c r="D9238" s="1" t="s">
        <v>60283</v>
      </c>
      <c r="E9238">
        <v>31</v>
      </c>
      <c r="F9238" s="1" t="s">
        <v>60269</v>
      </c>
      <c r="G9238">
        <v>2010</v>
      </c>
      <c r="H9238">
        <v>-24.85</v>
      </c>
      <c r="I9238">
        <v>-70.533330000000007</v>
      </c>
      <c r="J9238" s="1" t="s">
        <v>75279</v>
      </c>
    </row>
    <row r="9239" spans="1:10" x14ac:dyDescent="0.25">
      <c r="A9239" s="1" t="s">
        <v>75286</v>
      </c>
      <c r="B9239">
        <v>54456</v>
      </c>
      <c r="C9239" s="1" t="s">
        <v>60172</v>
      </c>
      <c r="D9239" s="1" t="s">
        <v>60186</v>
      </c>
      <c r="E9239">
        <v>33</v>
      </c>
      <c r="F9239" s="1" t="s">
        <v>60269</v>
      </c>
      <c r="G9239">
        <v>2010</v>
      </c>
      <c r="H9239">
        <v>-24.85</v>
      </c>
      <c r="I9239">
        <v>-70.533330000000007</v>
      </c>
      <c r="J9239" s="1" t="s">
        <v>75279</v>
      </c>
    </row>
    <row r="9240" spans="1:10" x14ac:dyDescent="0.25">
      <c r="A9240" s="1" t="s">
        <v>75287</v>
      </c>
      <c r="B9240">
        <v>54457</v>
      </c>
      <c r="C9240" s="1" t="s">
        <v>60172</v>
      </c>
      <c r="D9240" s="1" t="s">
        <v>60186</v>
      </c>
      <c r="E9240">
        <v>65</v>
      </c>
      <c r="F9240" s="1" t="s">
        <v>60269</v>
      </c>
      <c r="G9240">
        <v>2010</v>
      </c>
      <c r="H9240">
        <v>-24.85</v>
      </c>
      <c r="I9240">
        <v>-70.533330000000007</v>
      </c>
      <c r="J9240" s="1" t="s">
        <v>75279</v>
      </c>
    </row>
    <row r="9241" spans="1:10" x14ac:dyDescent="0.25">
      <c r="A9241" s="1" t="s">
        <v>75288</v>
      </c>
      <c r="B9241">
        <v>54458</v>
      </c>
      <c r="C9241" s="1" t="s">
        <v>60172</v>
      </c>
      <c r="D9241" s="1" t="s">
        <v>60211</v>
      </c>
      <c r="E9241">
        <v>7</v>
      </c>
      <c r="F9241" s="1" t="s">
        <v>60269</v>
      </c>
      <c r="G9241">
        <v>2010</v>
      </c>
      <c r="H9241">
        <v>-24.85</v>
      </c>
      <c r="I9241">
        <v>-70.533330000000007</v>
      </c>
      <c r="J9241" s="1" t="s">
        <v>75279</v>
      </c>
    </row>
    <row r="9242" spans="1:10" x14ac:dyDescent="0.25">
      <c r="A9242" s="1" t="s">
        <v>75289</v>
      </c>
      <c r="B9242">
        <v>54459</v>
      </c>
      <c r="C9242" s="1" t="s">
        <v>60172</v>
      </c>
      <c r="D9242" s="1" t="s">
        <v>60177</v>
      </c>
      <c r="E9242">
        <v>87</v>
      </c>
      <c r="F9242" s="1" t="s">
        <v>60269</v>
      </c>
      <c r="G9242">
        <v>2010</v>
      </c>
      <c r="H9242">
        <v>-24.85</v>
      </c>
      <c r="I9242">
        <v>-70.533330000000007</v>
      </c>
      <c r="J9242" s="1" t="s">
        <v>75279</v>
      </c>
    </row>
    <row r="9243" spans="1:10" x14ac:dyDescent="0.25">
      <c r="A9243" s="1" t="s">
        <v>75290</v>
      </c>
      <c r="B9243">
        <v>54460</v>
      </c>
      <c r="C9243" s="1" t="s">
        <v>60172</v>
      </c>
      <c r="D9243" s="1" t="s">
        <v>60177</v>
      </c>
      <c r="E9243">
        <v>54</v>
      </c>
      <c r="F9243" s="1" t="s">
        <v>60269</v>
      </c>
      <c r="G9243">
        <v>2010</v>
      </c>
      <c r="H9243">
        <v>-24.85</v>
      </c>
      <c r="I9243">
        <v>-70.533330000000007</v>
      </c>
      <c r="J9243" s="1" t="s">
        <v>75279</v>
      </c>
    </row>
    <row r="9244" spans="1:10" x14ac:dyDescent="0.25">
      <c r="A9244" s="1" t="s">
        <v>75291</v>
      </c>
      <c r="B9244">
        <v>54562</v>
      </c>
      <c r="C9244" s="1" t="s">
        <v>60172</v>
      </c>
      <c r="D9244" s="1" t="s">
        <v>63120</v>
      </c>
      <c r="E9244">
        <v>5.2</v>
      </c>
      <c r="F9244" s="1" t="s">
        <v>60269</v>
      </c>
      <c r="G9244">
        <v>2010</v>
      </c>
      <c r="H9244">
        <v>-24.85</v>
      </c>
      <c r="I9244">
        <v>-70.533330000000007</v>
      </c>
      <c r="J9244" s="1" t="s">
        <v>75279</v>
      </c>
    </row>
    <row r="9245" spans="1:10" x14ac:dyDescent="0.25">
      <c r="A9245" s="1" t="s">
        <v>75292</v>
      </c>
      <c r="B9245">
        <v>54478</v>
      </c>
      <c r="C9245" s="1" t="s">
        <v>60172</v>
      </c>
      <c r="D9245" s="1" t="s">
        <v>60211</v>
      </c>
      <c r="E9245">
        <v>54</v>
      </c>
      <c r="F9245" s="1" t="s">
        <v>60269</v>
      </c>
      <c r="G9245">
        <v>2010</v>
      </c>
      <c r="H9245">
        <v>-24.85</v>
      </c>
      <c r="I9245">
        <v>-70.533330000000007</v>
      </c>
      <c r="J9245" s="1" t="s">
        <v>75279</v>
      </c>
    </row>
    <row r="9246" spans="1:10" x14ac:dyDescent="0.25">
      <c r="A9246" s="1" t="s">
        <v>75293</v>
      </c>
      <c r="B9246">
        <v>54479</v>
      </c>
      <c r="C9246" s="1" t="s">
        <v>60172</v>
      </c>
      <c r="D9246" s="1" t="s">
        <v>60211</v>
      </c>
      <c r="E9246">
        <v>98</v>
      </c>
      <c r="F9246" s="1" t="s">
        <v>60269</v>
      </c>
      <c r="G9246">
        <v>2010</v>
      </c>
      <c r="H9246">
        <v>-24.85</v>
      </c>
      <c r="I9246">
        <v>-70.533330000000007</v>
      </c>
      <c r="J9246" s="1" t="s">
        <v>75279</v>
      </c>
    </row>
    <row r="9247" spans="1:10" x14ac:dyDescent="0.25">
      <c r="A9247" s="1" t="s">
        <v>75294</v>
      </c>
      <c r="B9247">
        <v>54480</v>
      </c>
      <c r="C9247" s="1" t="s">
        <v>60172</v>
      </c>
      <c r="D9247" s="1" t="s">
        <v>60186</v>
      </c>
      <c r="E9247">
        <v>57</v>
      </c>
      <c r="F9247" s="1" t="s">
        <v>60269</v>
      </c>
      <c r="G9247">
        <v>2010</v>
      </c>
      <c r="H9247">
        <v>-24.85</v>
      </c>
      <c r="I9247">
        <v>-70.533330000000007</v>
      </c>
      <c r="J9247" s="1" t="s">
        <v>75279</v>
      </c>
    </row>
    <row r="9248" spans="1:10" x14ac:dyDescent="0.25">
      <c r="A9248" s="1" t="s">
        <v>75295</v>
      </c>
      <c r="B9248">
        <v>54481</v>
      </c>
      <c r="C9248" s="1" t="s">
        <v>60172</v>
      </c>
      <c r="D9248" s="1" t="s">
        <v>60186</v>
      </c>
      <c r="E9248">
        <v>156</v>
      </c>
      <c r="F9248" s="1" t="s">
        <v>60269</v>
      </c>
      <c r="G9248">
        <v>2010</v>
      </c>
      <c r="H9248">
        <v>-24.85</v>
      </c>
      <c r="I9248">
        <v>-70.533330000000007</v>
      </c>
      <c r="J9248" s="1" t="s">
        <v>75279</v>
      </c>
    </row>
    <row r="9249" spans="1:10" x14ac:dyDescent="0.25">
      <c r="A9249" s="1" t="s">
        <v>75296</v>
      </c>
      <c r="B9249">
        <v>54482</v>
      </c>
      <c r="C9249" s="1" t="s">
        <v>60172</v>
      </c>
      <c r="D9249" s="1" t="s">
        <v>60211</v>
      </c>
      <c r="E9249">
        <v>15</v>
      </c>
      <c r="F9249" s="1" t="s">
        <v>60269</v>
      </c>
      <c r="G9249">
        <v>2010</v>
      </c>
      <c r="H9249">
        <v>-24.85</v>
      </c>
      <c r="I9249">
        <v>-70.533330000000007</v>
      </c>
      <c r="J9249" s="1" t="s">
        <v>75279</v>
      </c>
    </row>
    <row r="9250" spans="1:10" x14ac:dyDescent="0.25">
      <c r="A9250" s="1" t="s">
        <v>75297</v>
      </c>
      <c r="B9250">
        <v>54563</v>
      </c>
      <c r="C9250" s="1" t="s">
        <v>60172</v>
      </c>
      <c r="D9250" s="1" t="s">
        <v>60820</v>
      </c>
      <c r="E9250">
        <v>11</v>
      </c>
      <c r="F9250" s="1" t="s">
        <v>60269</v>
      </c>
      <c r="G9250">
        <v>2010</v>
      </c>
      <c r="H9250">
        <v>-24.85</v>
      </c>
      <c r="I9250">
        <v>-70.533330000000007</v>
      </c>
      <c r="J9250" s="1" t="s">
        <v>75279</v>
      </c>
    </row>
    <row r="9251" spans="1:10" x14ac:dyDescent="0.25">
      <c r="A9251" s="1" t="s">
        <v>75298</v>
      </c>
      <c r="B9251">
        <v>54483</v>
      </c>
      <c r="C9251" s="1" t="s">
        <v>60172</v>
      </c>
      <c r="D9251" s="1" t="s">
        <v>60186</v>
      </c>
      <c r="E9251">
        <v>102</v>
      </c>
      <c r="F9251" s="1" t="s">
        <v>60269</v>
      </c>
      <c r="G9251">
        <v>2010</v>
      </c>
      <c r="H9251">
        <v>-24.85</v>
      </c>
      <c r="I9251">
        <v>-70.533330000000007</v>
      </c>
      <c r="J9251" s="1" t="s">
        <v>75279</v>
      </c>
    </row>
    <row r="9252" spans="1:10" x14ac:dyDescent="0.25">
      <c r="A9252" s="1" t="s">
        <v>75299</v>
      </c>
      <c r="B9252">
        <v>54484</v>
      </c>
      <c r="C9252" s="1" t="s">
        <v>60172</v>
      </c>
      <c r="D9252" s="1" t="s">
        <v>60177</v>
      </c>
      <c r="E9252">
        <v>50</v>
      </c>
      <c r="F9252" s="1" t="s">
        <v>60269</v>
      </c>
      <c r="G9252">
        <v>2010</v>
      </c>
      <c r="H9252">
        <v>-24.85</v>
      </c>
      <c r="I9252">
        <v>-70.533330000000007</v>
      </c>
      <c r="J9252" s="1" t="s">
        <v>75279</v>
      </c>
    </row>
    <row r="9253" spans="1:10" x14ac:dyDescent="0.25">
      <c r="A9253" s="1" t="s">
        <v>75300</v>
      </c>
      <c r="B9253">
        <v>54485</v>
      </c>
      <c r="C9253" s="1" t="s">
        <v>60172</v>
      </c>
      <c r="D9253" s="1" t="s">
        <v>60177</v>
      </c>
      <c r="E9253">
        <v>47</v>
      </c>
      <c r="F9253" s="1" t="s">
        <v>60269</v>
      </c>
      <c r="G9253">
        <v>2010</v>
      </c>
      <c r="H9253">
        <v>-24.85</v>
      </c>
      <c r="I9253">
        <v>-70.533330000000007</v>
      </c>
      <c r="J9253" s="1" t="s">
        <v>75279</v>
      </c>
    </row>
    <row r="9254" spans="1:10" x14ac:dyDescent="0.25">
      <c r="A9254" s="1" t="s">
        <v>75301</v>
      </c>
      <c r="B9254">
        <v>54486</v>
      </c>
      <c r="C9254" s="1" t="s">
        <v>60172</v>
      </c>
      <c r="D9254" s="1" t="s">
        <v>60186</v>
      </c>
      <c r="E9254">
        <v>115</v>
      </c>
      <c r="F9254" s="1" t="s">
        <v>60269</v>
      </c>
      <c r="G9254">
        <v>2010</v>
      </c>
      <c r="H9254">
        <v>-24.85</v>
      </c>
      <c r="I9254">
        <v>-70.533330000000007</v>
      </c>
      <c r="J9254" s="1" t="s">
        <v>75279</v>
      </c>
    </row>
    <row r="9255" spans="1:10" x14ac:dyDescent="0.25">
      <c r="A9255" s="1" t="s">
        <v>75302</v>
      </c>
      <c r="B9255">
        <v>54487</v>
      </c>
      <c r="C9255" s="1" t="s">
        <v>60172</v>
      </c>
      <c r="D9255" s="1" t="s">
        <v>60194</v>
      </c>
      <c r="E9255">
        <v>9</v>
      </c>
      <c r="F9255" s="1" t="s">
        <v>60269</v>
      </c>
      <c r="G9255">
        <v>2010</v>
      </c>
      <c r="H9255">
        <v>-24.85</v>
      </c>
      <c r="I9255">
        <v>-70.533330000000007</v>
      </c>
      <c r="J9255" s="1" t="s">
        <v>75279</v>
      </c>
    </row>
    <row r="9256" spans="1:10" x14ac:dyDescent="0.25">
      <c r="A9256" s="1" t="s">
        <v>75303</v>
      </c>
      <c r="B9256">
        <v>54488</v>
      </c>
      <c r="C9256" s="1" t="s">
        <v>60172</v>
      </c>
      <c r="D9256" s="1" t="s">
        <v>60177</v>
      </c>
      <c r="E9256">
        <v>132</v>
      </c>
      <c r="F9256" s="1" t="s">
        <v>60269</v>
      </c>
      <c r="G9256">
        <v>2010</v>
      </c>
      <c r="H9256">
        <v>-24.85</v>
      </c>
      <c r="I9256">
        <v>-70.533330000000007</v>
      </c>
      <c r="J9256" s="1" t="s">
        <v>75279</v>
      </c>
    </row>
    <row r="9257" spans="1:10" x14ac:dyDescent="0.25">
      <c r="A9257" s="1" t="s">
        <v>75304</v>
      </c>
      <c r="B9257">
        <v>54489</v>
      </c>
      <c r="C9257" s="1" t="s">
        <v>60172</v>
      </c>
      <c r="D9257" s="1" t="s">
        <v>60186</v>
      </c>
      <c r="E9257">
        <v>154</v>
      </c>
      <c r="F9257" s="1" t="s">
        <v>60269</v>
      </c>
      <c r="G9257">
        <v>2010</v>
      </c>
      <c r="H9257">
        <v>-24.85</v>
      </c>
      <c r="I9257">
        <v>-70.533330000000007</v>
      </c>
      <c r="J9257" s="1" t="s">
        <v>75279</v>
      </c>
    </row>
    <row r="9258" spans="1:10" x14ac:dyDescent="0.25">
      <c r="A9258" s="1" t="s">
        <v>75305</v>
      </c>
      <c r="B9258">
        <v>54495</v>
      </c>
      <c r="C9258" s="1" t="s">
        <v>60172</v>
      </c>
      <c r="D9258" s="1" t="s">
        <v>60194</v>
      </c>
      <c r="E9258">
        <v>46</v>
      </c>
      <c r="F9258" s="1" t="s">
        <v>60269</v>
      </c>
      <c r="G9258">
        <v>2010</v>
      </c>
      <c r="H9258">
        <v>-24.85</v>
      </c>
      <c r="I9258">
        <v>-70.533330000000007</v>
      </c>
      <c r="J9258" s="1" t="s">
        <v>75279</v>
      </c>
    </row>
    <row r="9259" spans="1:10" x14ac:dyDescent="0.25">
      <c r="A9259" s="1" t="s">
        <v>75306</v>
      </c>
      <c r="B9259">
        <v>54496</v>
      </c>
      <c r="C9259" s="1" t="s">
        <v>60172</v>
      </c>
      <c r="D9259" s="1" t="s">
        <v>60173</v>
      </c>
      <c r="E9259">
        <v>141</v>
      </c>
      <c r="F9259" s="1" t="s">
        <v>60269</v>
      </c>
      <c r="G9259">
        <v>2010</v>
      </c>
      <c r="H9259">
        <v>-24.85</v>
      </c>
      <c r="I9259">
        <v>-70.533330000000007</v>
      </c>
      <c r="J9259" s="1" t="s">
        <v>75279</v>
      </c>
    </row>
    <row r="9260" spans="1:10" x14ac:dyDescent="0.25">
      <c r="A9260" s="1" t="s">
        <v>75307</v>
      </c>
      <c r="B9260">
        <v>54497</v>
      </c>
      <c r="C9260" s="1" t="s">
        <v>60172</v>
      </c>
      <c r="D9260" s="1" t="s">
        <v>60173</v>
      </c>
      <c r="E9260">
        <v>392</v>
      </c>
      <c r="F9260" s="1" t="s">
        <v>60269</v>
      </c>
      <c r="G9260">
        <v>2010</v>
      </c>
      <c r="H9260">
        <v>-24.85</v>
      </c>
      <c r="I9260">
        <v>-70.533330000000007</v>
      </c>
      <c r="J9260" s="1" t="s">
        <v>75279</v>
      </c>
    </row>
    <row r="9261" spans="1:10" x14ac:dyDescent="0.25">
      <c r="A9261" s="1" t="s">
        <v>75308</v>
      </c>
      <c r="B9261">
        <v>54498</v>
      </c>
      <c r="C9261" s="1" t="s">
        <v>60172</v>
      </c>
      <c r="D9261" s="1" t="s">
        <v>60177</v>
      </c>
      <c r="E9261">
        <v>32</v>
      </c>
      <c r="F9261" s="1" t="s">
        <v>60269</v>
      </c>
      <c r="G9261">
        <v>2010</v>
      </c>
      <c r="H9261">
        <v>-24.85</v>
      </c>
      <c r="I9261">
        <v>-70.533330000000007</v>
      </c>
      <c r="J9261" s="1" t="s">
        <v>75279</v>
      </c>
    </row>
    <row r="9262" spans="1:10" x14ac:dyDescent="0.25">
      <c r="A9262" s="1" t="s">
        <v>75309</v>
      </c>
      <c r="B9262">
        <v>54499</v>
      </c>
      <c r="C9262" s="1" t="s">
        <v>60172</v>
      </c>
      <c r="D9262" s="1" t="s">
        <v>60194</v>
      </c>
      <c r="E9262">
        <v>35</v>
      </c>
      <c r="F9262" s="1" t="s">
        <v>60269</v>
      </c>
      <c r="G9262">
        <v>2010</v>
      </c>
      <c r="H9262">
        <v>-24.85</v>
      </c>
      <c r="I9262">
        <v>-70.533330000000007</v>
      </c>
      <c r="J9262" s="1" t="s">
        <v>75279</v>
      </c>
    </row>
    <row r="9263" spans="1:10" x14ac:dyDescent="0.25">
      <c r="A9263" s="1" t="s">
        <v>75310</v>
      </c>
      <c r="B9263">
        <v>54500</v>
      </c>
      <c r="C9263" s="1" t="s">
        <v>60172</v>
      </c>
      <c r="D9263" s="1" t="s">
        <v>60177</v>
      </c>
      <c r="E9263">
        <v>28</v>
      </c>
      <c r="F9263" s="1" t="s">
        <v>60269</v>
      </c>
      <c r="G9263">
        <v>2010</v>
      </c>
      <c r="H9263">
        <v>-24.85</v>
      </c>
      <c r="I9263">
        <v>-70.533330000000007</v>
      </c>
      <c r="J9263" s="1" t="s">
        <v>75279</v>
      </c>
    </row>
    <row r="9264" spans="1:10" x14ac:dyDescent="0.25">
      <c r="A9264" s="1" t="s">
        <v>75311</v>
      </c>
      <c r="B9264">
        <v>54501</v>
      </c>
      <c r="C9264" s="1" t="s">
        <v>60172</v>
      </c>
      <c r="D9264" s="1" t="s">
        <v>60194</v>
      </c>
      <c r="E9264">
        <v>45</v>
      </c>
      <c r="F9264" s="1" t="s">
        <v>60269</v>
      </c>
      <c r="G9264">
        <v>2010</v>
      </c>
      <c r="H9264">
        <v>-24.85</v>
      </c>
      <c r="I9264">
        <v>-70.533330000000007</v>
      </c>
      <c r="J9264" s="1" t="s">
        <v>75279</v>
      </c>
    </row>
    <row r="9265" spans="1:10" x14ac:dyDescent="0.25">
      <c r="A9265" s="1" t="s">
        <v>75312</v>
      </c>
      <c r="B9265">
        <v>54502</v>
      </c>
      <c r="C9265" s="1" t="s">
        <v>60172</v>
      </c>
      <c r="D9265" s="1" t="s">
        <v>60177</v>
      </c>
      <c r="E9265">
        <v>10</v>
      </c>
      <c r="F9265" s="1" t="s">
        <v>60269</v>
      </c>
      <c r="G9265">
        <v>2010</v>
      </c>
      <c r="H9265">
        <v>-24.85</v>
      </c>
      <c r="I9265">
        <v>-70.533330000000007</v>
      </c>
      <c r="J9265" s="1" t="s">
        <v>75279</v>
      </c>
    </row>
    <row r="9266" spans="1:10" x14ac:dyDescent="0.25">
      <c r="A9266" s="1" t="s">
        <v>75313</v>
      </c>
      <c r="B9266">
        <v>54503</v>
      </c>
      <c r="C9266" s="1" t="s">
        <v>60172</v>
      </c>
      <c r="D9266" s="1" t="s">
        <v>60194</v>
      </c>
      <c r="E9266">
        <v>72</v>
      </c>
      <c r="F9266" s="1" t="s">
        <v>60269</v>
      </c>
      <c r="G9266">
        <v>2010</v>
      </c>
      <c r="H9266">
        <v>-24.85</v>
      </c>
      <c r="I9266">
        <v>-70.533330000000007</v>
      </c>
      <c r="J9266" s="1" t="s">
        <v>75279</v>
      </c>
    </row>
    <row r="9267" spans="1:10" x14ac:dyDescent="0.25">
      <c r="A9267" s="1" t="s">
        <v>75314</v>
      </c>
      <c r="B9267">
        <v>54504</v>
      </c>
      <c r="C9267" s="1" t="s">
        <v>60172</v>
      </c>
      <c r="D9267" s="1" t="s">
        <v>60194</v>
      </c>
      <c r="E9267">
        <v>54</v>
      </c>
      <c r="F9267" s="1" t="s">
        <v>60269</v>
      </c>
      <c r="G9267">
        <v>2010</v>
      </c>
      <c r="H9267">
        <v>-24.85</v>
      </c>
      <c r="I9267">
        <v>-70.533330000000007</v>
      </c>
      <c r="J9267" s="1" t="s">
        <v>75279</v>
      </c>
    </row>
    <row r="9268" spans="1:10" x14ac:dyDescent="0.25">
      <c r="A9268" s="1" t="s">
        <v>75315</v>
      </c>
      <c r="B9268">
        <v>54505</v>
      </c>
      <c r="C9268" s="1" t="s">
        <v>60172</v>
      </c>
      <c r="D9268" s="1" t="s">
        <v>60186</v>
      </c>
      <c r="E9268">
        <v>111</v>
      </c>
      <c r="F9268" s="1" t="s">
        <v>60269</v>
      </c>
      <c r="G9268">
        <v>2010</v>
      </c>
      <c r="H9268">
        <v>-24.85</v>
      </c>
      <c r="I9268">
        <v>-70.533330000000007</v>
      </c>
      <c r="J9268" s="1" t="s">
        <v>75279</v>
      </c>
    </row>
    <row r="9269" spans="1:10" x14ac:dyDescent="0.25">
      <c r="A9269" s="1" t="s">
        <v>75316</v>
      </c>
      <c r="B9269">
        <v>54834</v>
      </c>
      <c r="C9269" s="1" t="s">
        <v>60172</v>
      </c>
      <c r="D9269" s="1" t="s">
        <v>60177</v>
      </c>
      <c r="E9269">
        <v>3.8</v>
      </c>
      <c r="F9269" s="1" t="s">
        <v>60269</v>
      </c>
      <c r="G9269">
        <v>2010</v>
      </c>
      <c r="H9269">
        <v>-24.85</v>
      </c>
      <c r="I9269">
        <v>-70.533330000000007</v>
      </c>
      <c r="J9269" s="1" t="s">
        <v>75279</v>
      </c>
    </row>
    <row r="9270" spans="1:10" x14ac:dyDescent="0.25">
      <c r="A9270" s="1" t="s">
        <v>75317</v>
      </c>
      <c r="B9270">
        <v>54835</v>
      </c>
      <c r="C9270" s="1" t="s">
        <v>60172</v>
      </c>
      <c r="D9270" s="1" t="s">
        <v>60194</v>
      </c>
      <c r="E9270">
        <v>3.1</v>
      </c>
      <c r="F9270" s="1" t="s">
        <v>60269</v>
      </c>
      <c r="G9270">
        <v>2010</v>
      </c>
      <c r="H9270">
        <v>-24.85</v>
      </c>
      <c r="I9270">
        <v>-70.533330000000007</v>
      </c>
      <c r="J9270" s="1" t="s">
        <v>75279</v>
      </c>
    </row>
    <row r="9271" spans="1:10" x14ac:dyDescent="0.25">
      <c r="A9271" s="1" t="s">
        <v>75318</v>
      </c>
      <c r="B9271">
        <v>54836</v>
      </c>
      <c r="C9271" s="1" t="s">
        <v>60172</v>
      </c>
      <c r="D9271" s="1" t="s">
        <v>60177</v>
      </c>
      <c r="E9271">
        <v>3.6</v>
      </c>
      <c r="F9271" s="1" t="s">
        <v>60269</v>
      </c>
      <c r="G9271">
        <v>2010</v>
      </c>
      <c r="H9271">
        <v>-24.85</v>
      </c>
      <c r="I9271">
        <v>-70.533330000000007</v>
      </c>
      <c r="J9271" s="1" t="s">
        <v>75279</v>
      </c>
    </row>
    <row r="9272" spans="1:10" x14ac:dyDescent="0.25">
      <c r="A9272" s="1" t="s">
        <v>75319</v>
      </c>
      <c r="B9272">
        <v>54837</v>
      </c>
      <c r="C9272" s="1" t="s">
        <v>60172</v>
      </c>
      <c r="D9272" s="1" t="s">
        <v>60194</v>
      </c>
      <c r="E9272">
        <v>1.9</v>
      </c>
      <c r="F9272" s="1" t="s">
        <v>60269</v>
      </c>
      <c r="G9272">
        <v>2010</v>
      </c>
      <c r="H9272">
        <v>-24.85</v>
      </c>
      <c r="I9272">
        <v>-70.533330000000007</v>
      </c>
      <c r="J9272" s="1" t="s">
        <v>75279</v>
      </c>
    </row>
    <row r="9273" spans="1:10" x14ac:dyDescent="0.25">
      <c r="A9273" s="1" t="s">
        <v>75320</v>
      </c>
      <c r="B9273">
        <v>55697</v>
      </c>
      <c r="C9273" s="1" t="s">
        <v>60172</v>
      </c>
      <c r="D9273" s="1" t="s">
        <v>60186</v>
      </c>
      <c r="E9273">
        <v>22.6</v>
      </c>
      <c r="F9273" s="1" t="s">
        <v>60269</v>
      </c>
      <c r="G9273">
        <v>2011</v>
      </c>
      <c r="H9273">
        <v>-24.85</v>
      </c>
      <c r="I9273">
        <v>-70.533330000000007</v>
      </c>
      <c r="J9273" s="1" t="s">
        <v>75279</v>
      </c>
    </row>
    <row r="9274" spans="1:10" x14ac:dyDescent="0.25">
      <c r="A9274" s="1" t="s">
        <v>75321</v>
      </c>
      <c r="B9274">
        <v>55698</v>
      </c>
      <c r="C9274" s="1" t="s">
        <v>60172</v>
      </c>
      <c r="D9274" s="1" t="s">
        <v>60211</v>
      </c>
      <c r="E9274">
        <v>24.8</v>
      </c>
      <c r="F9274" s="1" t="s">
        <v>60269</v>
      </c>
      <c r="G9274">
        <v>2011</v>
      </c>
      <c r="H9274">
        <v>-24.85</v>
      </c>
      <c r="I9274">
        <v>-70.533330000000007</v>
      </c>
      <c r="J9274" s="1" t="s">
        <v>75279</v>
      </c>
    </row>
    <row r="9275" spans="1:10" x14ac:dyDescent="0.25">
      <c r="A9275" s="1" t="s">
        <v>75322</v>
      </c>
      <c r="B9275">
        <v>55699</v>
      </c>
      <c r="C9275" s="1" t="s">
        <v>60172</v>
      </c>
      <c r="D9275" s="1" t="s">
        <v>60186</v>
      </c>
      <c r="E9275">
        <v>44.4</v>
      </c>
      <c r="F9275" s="1" t="s">
        <v>60269</v>
      </c>
      <c r="G9275">
        <v>2011</v>
      </c>
      <c r="H9275">
        <v>-24.85</v>
      </c>
      <c r="I9275">
        <v>-70.533330000000007</v>
      </c>
      <c r="J9275" s="1" t="s">
        <v>75279</v>
      </c>
    </row>
    <row r="9276" spans="1:10" x14ac:dyDescent="0.25">
      <c r="A9276" s="1" t="s">
        <v>75323</v>
      </c>
      <c r="B9276">
        <v>55700</v>
      </c>
      <c r="C9276" s="1" t="s">
        <v>60172</v>
      </c>
      <c r="D9276" s="1" t="s">
        <v>60194</v>
      </c>
      <c r="E9276">
        <v>319</v>
      </c>
      <c r="F9276" s="1" t="s">
        <v>60269</v>
      </c>
      <c r="G9276">
        <v>2011</v>
      </c>
      <c r="H9276">
        <v>-24.85</v>
      </c>
      <c r="I9276">
        <v>-70.533330000000007</v>
      </c>
      <c r="J9276" s="1" t="s">
        <v>75279</v>
      </c>
    </row>
    <row r="9277" spans="1:10" x14ac:dyDescent="0.25">
      <c r="A9277" s="1" t="s">
        <v>75324</v>
      </c>
      <c r="B9277">
        <v>55701</v>
      </c>
      <c r="C9277" s="1" t="s">
        <v>60172</v>
      </c>
      <c r="D9277" s="1" t="s">
        <v>60211</v>
      </c>
      <c r="E9277">
        <v>40.1</v>
      </c>
      <c r="F9277" s="1" t="s">
        <v>60269</v>
      </c>
      <c r="G9277">
        <v>2011</v>
      </c>
      <c r="H9277">
        <v>-24.85</v>
      </c>
      <c r="I9277">
        <v>-70.533330000000007</v>
      </c>
      <c r="J9277" s="1" t="s">
        <v>75279</v>
      </c>
    </row>
    <row r="9278" spans="1:10" x14ac:dyDescent="0.25">
      <c r="A9278" s="1" t="s">
        <v>75325</v>
      </c>
      <c r="B9278">
        <v>55702</v>
      </c>
      <c r="C9278" s="1" t="s">
        <v>60172</v>
      </c>
      <c r="D9278" s="1" t="s">
        <v>60211</v>
      </c>
      <c r="E9278">
        <v>57.9</v>
      </c>
      <c r="F9278" s="1" t="s">
        <v>60269</v>
      </c>
      <c r="G9278">
        <v>2011</v>
      </c>
      <c r="H9278">
        <v>-24.85</v>
      </c>
      <c r="I9278">
        <v>-70.533330000000007</v>
      </c>
      <c r="J9278" s="1" t="s">
        <v>75279</v>
      </c>
    </row>
    <row r="9279" spans="1:10" x14ac:dyDescent="0.25">
      <c r="A9279" s="1" t="s">
        <v>75326</v>
      </c>
      <c r="B9279">
        <v>55703</v>
      </c>
      <c r="C9279" s="1" t="s">
        <v>60172</v>
      </c>
      <c r="D9279" s="1" t="s">
        <v>60194</v>
      </c>
      <c r="E9279">
        <v>118</v>
      </c>
      <c r="F9279" s="1" t="s">
        <v>60269</v>
      </c>
      <c r="G9279">
        <v>2011</v>
      </c>
      <c r="H9279">
        <v>-24.85</v>
      </c>
      <c r="I9279">
        <v>-70.533330000000007</v>
      </c>
      <c r="J9279" s="1" t="s">
        <v>75279</v>
      </c>
    </row>
    <row r="9280" spans="1:10" x14ac:dyDescent="0.25">
      <c r="A9280" s="1" t="s">
        <v>75327</v>
      </c>
      <c r="B9280">
        <v>55704</v>
      </c>
      <c r="C9280" s="1" t="s">
        <v>60172</v>
      </c>
      <c r="D9280" s="1" t="s">
        <v>60211</v>
      </c>
      <c r="E9280">
        <v>138</v>
      </c>
      <c r="F9280" s="1" t="s">
        <v>60269</v>
      </c>
      <c r="G9280">
        <v>2011</v>
      </c>
      <c r="H9280">
        <v>-24.85</v>
      </c>
      <c r="I9280">
        <v>-70.533330000000007</v>
      </c>
      <c r="J9280" s="1" t="s">
        <v>75279</v>
      </c>
    </row>
    <row r="9281" spans="1:10" x14ac:dyDescent="0.25">
      <c r="A9281" s="1" t="s">
        <v>75328</v>
      </c>
      <c r="B9281">
        <v>55705</v>
      </c>
      <c r="C9281" s="1" t="s">
        <v>60172</v>
      </c>
      <c r="D9281" s="1" t="s">
        <v>60194</v>
      </c>
      <c r="E9281">
        <v>52</v>
      </c>
      <c r="F9281" s="1" t="s">
        <v>60269</v>
      </c>
      <c r="G9281">
        <v>2011</v>
      </c>
      <c r="H9281">
        <v>-24.85</v>
      </c>
      <c r="I9281">
        <v>-70.533330000000007</v>
      </c>
      <c r="J9281" s="1" t="s">
        <v>75279</v>
      </c>
    </row>
    <row r="9282" spans="1:10" x14ac:dyDescent="0.25">
      <c r="A9282" s="1" t="s">
        <v>75329</v>
      </c>
      <c r="B9282">
        <v>55706</v>
      </c>
      <c r="C9282" s="1" t="s">
        <v>60172</v>
      </c>
      <c r="D9282" s="1" t="s">
        <v>60186</v>
      </c>
      <c r="E9282">
        <v>28.9</v>
      </c>
      <c r="F9282" s="1" t="s">
        <v>60269</v>
      </c>
      <c r="G9282">
        <v>2011</v>
      </c>
      <c r="H9282">
        <v>-24.85</v>
      </c>
      <c r="I9282">
        <v>-70.533330000000007</v>
      </c>
      <c r="J9282" s="1" t="s">
        <v>75279</v>
      </c>
    </row>
    <row r="9283" spans="1:10" x14ac:dyDescent="0.25">
      <c r="A9283" s="1" t="s">
        <v>75330</v>
      </c>
      <c r="B9283">
        <v>55707</v>
      </c>
      <c r="C9283" s="1" t="s">
        <v>60172</v>
      </c>
      <c r="D9283" s="1" t="s">
        <v>60194</v>
      </c>
      <c r="E9283">
        <v>66.5</v>
      </c>
      <c r="F9283" s="1" t="s">
        <v>60269</v>
      </c>
      <c r="G9283">
        <v>2011</v>
      </c>
      <c r="H9283">
        <v>-24.85</v>
      </c>
      <c r="I9283">
        <v>-70.533330000000007</v>
      </c>
      <c r="J9283" s="1" t="s">
        <v>75279</v>
      </c>
    </row>
    <row r="9284" spans="1:10" x14ac:dyDescent="0.25">
      <c r="A9284" s="1" t="s">
        <v>75331</v>
      </c>
      <c r="B9284">
        <v>55708</v>
      </c>
      <c r="C9284" s="1" t="s">
        <v>60172</v>
      </c>
      <c r="D9284" s="1" t="s">
        <v>60932</v>
      </c>
      <c r="E9284">
        <v>17.899999999999999</v>
      </c>
      <c r="F9284" s="1" t="s">
        <v>60269</v>
      </c>
      <c r="G9284">
        <v>2011</v>
      </c>
      <c r="H9284">
        <v>-24.85</v>
      </c>
      <c r="I9284">
        <v>-70.533330000000007</v>
      </c>
      <c r="J9284" s="1" t="s">
        <v>75279</v>
      </c>
    </row>
    <row r="9285" spans="1:10" x14ac:dyDescent="0.25">
      <c r="A9285" s="1" t="s">
        <v>75332</v>
      </c>
      <c r="B9285">
        <v>55709</v>
      </c>
      <c r="C9285" s="1" t="s">
        <v>60172</v>
      </c>
      <c r="D9285" s="1" t="s">
        <v>60194</v>
      </c>
      <c r="E9285">
        <v>46.5</v>
      </c>
      <c r="F9285" s="1" t="s">
        <v>60269</v>
      </c>
      <c r="G9285">
        <v>2011</v>
      </c>
      <c r="H9285">
        <v>-24.85</v>
      </c>
      <c r="I9285">
        <v>-70.533330000000007</v>
      </c>
      <c r="J9285" s="1" t="s">
        <v>75279</v>
      </c>
    </row>
    <row r="9286" spans="1:10" x14ac:dyDescent="0.25">
      <c r="A9286" s="1" t="s">
        <v>75333</v>
      </c>
      <c r="B9286">
        <v>55710</v>
      </c>
      <c r="C9286" s="1" t="s">
        <v>60172</v>
      </c>
      <c r="D9286" s="1" t="s">
        <v>60177</v>
      </c>
      <c r="E9286">
        <v>34.299999999999997</v>
      </c>
      <c r="F9286" s="1" t="s">
        <v>60269</v>
      </c>
      <c r="G9286">
        <v>2011</v>
      </c>
      <c r="H9286">
        <v>-24.85</v>
      </c>
      <c r="I9286">
        <v>-70.533330000000007</v>
      </c>
      <c r="J9286" s="1" t="s">
        <v>75279</v>
      </c>
    </row>
    <row r="9287" spans="1:10" x14ac:dyDescent="0.25">
      <c r="A9287" s="1" t="s">
        <v>75334</v>
      </c>
      <c r="B9287">
        <v>56280</v>
      </c>
      <c r="C9287" s="1" t="s">
        <v>60172</v>
      </c>
      <c r="D9287" s="1" t="s">
        <v>66764</v>
      </c>
      <c r="E9287">
        <v>180</v>
      </c>
      <c r="F9287" s="1" t="s">
        <v>60269</v>
      </c>
      <c r="G9287">
        <v>2011</v>
      </c>
      <c r="H9287">
        <v>-24.85</v>
      </c>
      <c r="I9287">
        <v>-70.533330000000007</v>
      </c>
      <c r="J9287" s="1" t="s">
        <v>75279</v>
      </c>
    </row>
    <row r="9288" spans="1:10" x14ac:dyDescent="0.25">
      <c r="A9288" s="1" t="s">
        <v>75335</v>
      </c>
      <c r="B9288">
        <v>56169</v>
      </c>
      <c r="C9288" s="1" t="s">
        <v>60172</v>
      </c>
      <c r="D9288" s="1" t="s">
        <v>60177</v>
      </c>
      <c r="E9288">
        <v>10.8</v>
      </c>
      <c r="F9288" s="1" t="s">
        <v>60269</v>
      </c>
      <c r="G9288">
        <v>2010</v>
      </c>
      <c r="H9288">
        <v>-24.85</v>
      </c>
      <c r="I9288">
        <v>-70.533330000000007</v>
      </c>
      <c r="J9288" s="1" t="s">
        <v>75279</v>
      </c>
    </row>
    <row r="9289" spans="1:10" x14ac:dyDescent="0.25">
      <c r="A9289" s="1" t="s">
        <v>75336</v>
      </c>
      <c r="B9289">
        <v>56170</v>
      </c>
      <c r="C9289" s="1" t="s">
        <v>60172</v>
      </c>
      <c r="D9289" s="1" t="s">
        <v>60177</v>
      </c>
      <c r="E9289">
        <v>11.8</v>
      </c>
      <c r="F9289" s="1" t="s">
        <v>60269</v>
      </c>
      <c r="G9289">
        <v>2010</v>
      </c>
      <c r="H9289">
        <v>-24.85</v>
      </c>
      <c r="I9289">
        <v>-70.533330000000007</v>
      </c>
      <c r="J9289" s="1" t="s">
        <v>75279</v>
      </c>
    </row>
    <row r="9290" spans="1:10" x14ac:dyDescent="0.25">
      <c r="A9290" s="1" t="s">
        <v>75337</v>
      </c>
      <c r="B9290">
        <v>56171</v>
      </c>
      <c r="C9290" s="1" t="s">
        <v>60172</v>
      </c>
      <c r="D9290" s="1" t="s">
        <v>60211</v>
      </c>
      <c r="E9290">
        <v>27</v>
      </c>
      <c r="F9290" s="1" t="s">
        <v>60269</v>
      </c>
      <c r="G9290">
        <v>2011</v>
      </c>
      <c r="H9290">
        <v>-24.85</v>
      </c>
      <c r="I9290">
        <v>-70.533330000000007</v>
      </c>
      <c r="J9290" s="1" t="s">
        <v>75279</v>
      </c>
    </row>
    <row r="9291" spans="1:10" x14ac:dyDescent="0.25">
      <c r="A9291" s="1" t="s">
        <v>75338</v>
      </c>
      <c r="B9291">
        <v>56313</v>
      </c>
      <c r="C9291" s="1" t="s">
        <v>60172</v>
      </c>
      <c r="D9291" s="1" t="s">
        <v>60820</v>
      </c>
      <c r="E9291">
        <v>29</v>
      </c>
      <c r="F9291" s="1" t="s">
        <v>60269</v>
      </c>
      <c r="G9291">
        <v>2011</v>
      </c>
      <c r="H9291">
        <v>-24.85</v>
      </c>
      <c r="I9291">
        <v>-70.533330000000007</v>
      </c>
      <c r="J9291" s="1" t="s">
        <v>75279</v>
      </c>
    </row>
    <row r="9292" spans="1:10" x14ac:dyDescent="0.25">
      <c r="A9292" s="1" t="s">
        <v>75339</v>
      </c>
      <c r="B9292">
        <v>56172</v>
      </c>
      <c r="C9292" s="1" t="s">
        <v>60172</v>
      </c>
      <c r="D9292" s="1" t="s">
        <v>60194</v>
      </c>
      <c r="E9292">
        <v>57</v>
      </c>
      <c r="F9292" s="1" t="s">
        <v>60269</v>
      </c>
      <c r="G9292">
        <v>2011</v>
      </c>
      <c r="H9292">
        <v>-24.85</v>
      </c>
      <c r="I9292">
        <v>-70.533330000000007</v>
      </c>
      <c r="J9292" s="1" t="s">
        <v>75279</v>
      </c>
    </row>
    <row r="9293" spans="1:10" x14ac:dyDescent="0.25">
      <c r="A9293" s="1" t="s">
        <v>75340</v>
      </c>
      <c r="B9293">
        <v>56173</v>
      </c>
      <c r="C9293" s="1" t="s">
        <v>60172</v>
      </c>
      <c r="D9293" s="1" t="s">
        <v>60186</v>
      </c>
      <c r="E9293">
        <v>22</v>
      </c>
      <c r="F9293" s="1" t="s">
        <v>60269</v>
      </c>
      <c r="G9293">
        <v>2011</v>
      </c>
      <c r="H9293">
        <v>-24.85</v>
      </c>
      <c r="I9293">
        <v>-70.533330000000007</v>
      </c>
      <c r="J9293" s="1" t="s">
        <v>75279</v>
      </c>
    </row>
    <row r="9294" spans="1:10" x14ac:dyDescent="0.25">
      <c r="A9294" s="1" t="s">
        <v>75341</v>
      </c>
      <c r="B9294">
        <v>56174</v>
      </c>
      <c r="C9294" s="1" t="s">
        <v>60172</v>
      </c>
      <c r="D9294" s="1" t="s">
        <v>60211</v>
      </c>
      <c r="E9294">
        <v>23</v>
      </c>
      <c r="F9294" s="1" t="s">
        <v>60269</v>
      </c>
      <c r="G9294">
        <v>2011</v>
      </c>
      <c r="H9294">
        <v>-24.85</v>
      </c>
      <c r="I9294">
        <v>-70.533330000000007</v>
      </c>
      <c r="J9294" s="1" t="s">
        <v>75279</v>
      </c>
    </row>
    <row r="9295" spans="1:10" x14ac:dyDescent="0.25">
      <c r="A9295" s="1" t="s">
        <v>75342</v>
      </c>
      <c r="B9295">
        <v>56175</v>
      </c>
      <c r="C9295" s="1" t="s">
        <v>60172</v>
      </c>
      <c r="D9295" s="1" t="s">
        <v>60211</v>
      </c>
      <c r="E9295">
        <v>22</v>
      </c>
      <c r="F9295" s="1" t="s">
        <v>60269</v>
      </c>
      <c r="G9295">
        <v>2011</v>
      </c>
      <c r="H9295">
        <v>-24.85</v>
      </c>
      <c r="I9295">
        <v>-70.533330000000007</v>
      </c>
      <c r="J9295" s="1" t="s">
        <v>75279</v>
      </c>
    </row>
    <row r="9296" spans="1:10" x14ac:dyDescent="0.25">
      <c r="A9296" s="1" t="s">
        <v>75343</v>
      </c>
      <c r="B9296">
        <v>56176</v>
      </c>
      <c r="C9296" s="1" t="s">
        <v>60172</v>
      </c>
      <c r="D9296" s="1" t="s">
        <v>60194</v>
      </c>
      <c r="E9296">
        <v>11.5</v>
      </c>
      <c r="F9296" s="1" t="s">
        <v>60269</v>
      </c>
      <c r="G9296">
        <v>2011</v>
      </c>
      <c r="H9296">
        <v>-24.85</v>
      </c>
      <c r="I9296">
        <v>-70.533330000000007</v>
      </c>
      <c r="J9296" s="1" t="s">
        <v>75279</v>
      </c>
    </row>
    <row r="9297" spans="1:10" x14ac:dyDescent="0.25">
      <c r="A9297" s="1" t="s">
        <v>75344</v>
      </c>
      <c r="B9297">
        <v>56177</v>
      </c>
      <c r="C9297" s="1" t="s">
        <v>60172</v>
      </c>
      <c r="D9297" s="1" t="s">
        <v>60194</v>
      </c>
      <c r="E9297">
        <v>15.8</v>
      </c>
      <c r="F9297" s="1" t="s">
        <v>60269</v>
      </c>
      <c r="G9297">
        <v>2011</v>
      </c>
      <c r="H9297">
        <v>-24.85</v>
      </c>
      <c r="I9297">
        <v>-70.533330000000007</v>
      </c>
      <c r="J9297" s="1" t="s">
        <v>75279</v>
      </c>
    </row>
    <row r="9298" spans="1:10" x14ac:dyDescent="0.25">
      <c r="A9298" s="1" t="s">
        <v>75345</v>
      </c>
      <c r="B9298">
        <v>56178</v>
      </c>
      <c r="C9298" s="1" t="s">
        <v>60172</v>
      </c>
      <c r="D9298" s="1" t="s">
        <v>60186</v>
      </c>
      <c r="E9298">
        <v>20.399999999999999</v>
      </c>
      <c r="F9298" s="1" t="s">
        <v>60269</v>
      </c>
      <c r="G9298">
        <v>2011</v>
      </c>
      <c r="H9298">
        <v>-24.85</v>
      </c>
      <c r="I9298">
        <v>-70.533330000000007</v>
      </c>
      <c r="J9298" s="1" t="s">
        <v>75279</v>
      </c>
    </row>
    <row r="9299" spans="1:10" x14ac:dyDescent="0.25">
      <c r="A9299" s="1" t="s">
        <v>75346</v>
      </c>
      <c r="B9299">
        <v>56179</v>
      </c>
      <c r="C9299" s="1" t="s">
        <v>60172</v>
      </c>
      <c r="D9299" s="1" t="s">
        <v>60211</v>
      </c>
      <c r="E9299">
        <v>125</v>
      </c>
      <c r="F9299" s="1" t="s">
        <v>60269</v>
      </c>
      <c r="G9299">
        <v>2011</v>
      </c>
      <c r="H9299">
        <v>-24.85</v>
      </c>
      <c r="I9299">
        <v>-70.533330000000007</v>
      </c>
      <c r="J9299" s="1" t="s">
        <v>75279</v>
      </c>
    </row>
    <row r="9300" spans="1:10" x14ac:dyDescent="0.25">
      <c r="A9300" s="1" t="s">
        <v>75347</v>
      </c>
      <c r="B9300">
        <v>56180</v>
      </c>
      <c r="C9300" s="1" t="s">
        <v>60172</v>
      </c>
      <c r="D9300" s="1" t="s">
        <v>60177</v>
      </c>
      <c r="E9300">
        <v>65</v>
      </c>
      <c r="F9300" s="1" t="s">
        <v>60269</v>
      </c>
      <c r="G9300">
        <v>2011</v>
      </c>
      <c r="H9300">
        <v>-24.85</v>
      </c>
      <c r="I9300">
        <v>-70.533330000000007</v>
      </c>
      <c r="J9300" s="1" t="s">
        <v>75279</v>
      </c>
    </row>
    <row r="9301" spans="1:10" x14ac:dyDescent="0.25">
      <c r="A9301" s="1" t="s">
        <v>75348</v>
      </c>
      <c r="B9301">
        <v>56371</v>
      </c>
      <c r="C9301" s="1" t="s">
        <v>60172</v>
      </c>
      <c r="D9301" s="1" t="s">
        <v>60186</v>
      </c>
      <c r="E9301">
        <v>51</v>
      </c>
      <c r="F9301" s="1" t="s">
        <v>60269</v>
      </c>
      <c r="G9301">
        <v>2011</v>
      </c>
      <c r="H9301">
        <v>-24.85</v>
      </c>
      <c r="I9301">
        <v>-70.533330000000007</v>
      </c>
      <c r="J9301" s="1" t="s">
        <v>75279</v>
      </c>
    </row>
    <row r="9302" spans="1:10" x14ac:dyDescent="0.25">
      <c r="A9302" s="1" t="s">
        <v>75349</v>
      </c>
      <c r="B9302">
        <v>56372</v>
      </c>
      <c r="C9302" s="1" t="s">
        <v>60172</v>
      </c>
      <c r="D9302" s="1" t="s">
        <v>60194</v>
      </c>
      <c r="E9302">
        <v>163</v>
      </c>
      <c r="F9302" s="1" t="s">
        <v>60269</v>
      </c>
      <c r="G9302">
        <v>2011</v>
      </c>
      <c r="H9302">
        <v>-24.85</v>
      </c>
      <c r="I9302">
        <v>-70.533330000000007</v>
      </c>
      <c r="J9302" s="1" t="s">
        <v>75279</v>
      </c>
    </row>
    <row r="9303" spans="1:10" x14ac:dyDescent="0.25">
      <c r="A9303" s="1" t="s">
        <v>75350</v>
      </c>
      <c r="B9303">
        <v>56373</v>
      </c>
      <c r="C9303" s="1" t="s">
        <v>60172</v>
      </c>
      <c r="D9303" s="1" t="s">
        <v>60211</v>
      </c>
      <c r="E9303">
        <v>19.899999999999999</v>
      </c>
      <c r="F9303" s="1" t="s">
        <v>60269</v>
      </c>
      <c r="G9303">
        <v>2011</v>
      </c>
      <c r="H9303">
        <v>-24.85</v>
      </c>
      <c r="I9303">
        <v>-70.533330000000007</v>
      </c>
      <c r="J9303" s="1" t="s">
        <v>75279</v>
      </c>
    </row>
    <row r="9304" spans="1:10" x14ac:dyDescent="0.25">
      <c r="A9304" s="1" t="s">
        <v>75351</v>
      </c>
      <c r="B9304">
        <v>56374</v>
      </c>
      <c r="C9304" s="1" t="s">
        <v>60172</v>
      </c>
      <c r="D9304" s="1" t="s">
        <v>60283</v>
      </c>
      <c r="E9304">
        <v>67</v>
      </c>
      <c r="F9304" s="1" t="s">
        <v>60269</v>
      </c>
      <c r="G9304">
        <v>2011</v>
      </c>
      <c r="H9304">
        <v>-24.85</v>
      </c>
      <c r="I9304">
        <v>-70.533330000000007</v>
      </c>
      <c r="J9304" s="1" t="s">
        <v>75279</v>
      </c>
    </row>
    <row r="9305" spans="1:10" x14ac:dyDescent="0.25">
      <c r="A9305" s="1" t="s">
        <v>75352</v>
      </c>
      <c r="B9305">
        <v>56375</v>
      </c>
      <c r="C9305" s="1" t="s">
        <v>60172</v>
      </c>
      <c r="D9305" s="1" t="s">
        <v>60211</v>
      </c>
      <c r="E9305">
        <v>42.4</v>
      </c>
      <c r="F9305" s="1" t="s">
        <v>60269</v>
      </c>
      <c r="G9305">
        <v>2011</v>
      </c>
      <c r="H9305">
        <v>-24.85</v>
      </c>
      <c r="I9305">
        <v>-70.533330000000007</v>
      </c>
      <c r="J9305" s="1" t="s">
        <v>75279</v>
      </c>
    </row>
    <row r="9306" spans="1:10" x14ac:dyDescent="0.25">
      <c r="A9306" s="1" t="s">
        <v>75353</v>
      </c>
      <c r="B9306">
        <v>56376</v>
      </c>
      <c r="C9306" s="1" t="s">
        <v>60172</v>
      </c>
      <c r="D9306" s="1" t="s">
        <v>60302</v>
      </c>
      <c r="E9306">
        <v>186</v>
      </c>
      <c r="F9306" s="1" t="s">
        <v>60269</v>
      </c>
      <c r="G9306">
        <v>2011</v>
      </c>
      <c r="H9306">
        <v>-24.85</v>
      </c>
      <c r="I9306">
        <v>-70.533330000000007</v>
      </c>
      <c r="J9306" s="1" t="s">
        <v>75279</v>
      </c>
    </row>
    <row r="9307" spans="1:10" x14ac:dyDescent="0.25">
      <c r="A9307" s="1" t="s">
        <v>75354</v>
      </c>
      <c r="B9307">
        <v>56377</v>
      </c>
      <c r="C9307" s="1" t="s">
        <v>60172</v>
      </c>
      <c r="D9307" s="1" t="s">
        <v>60194</v>
      </c>
      <c r="E9307">
        <v>14.1</v>
      </c>
      <c r="F9307" s="1" t="s">
        <v>60269</v>
      </c>
      <c r="G9307">
        <v>2011</v>
      </c>
      <c r="H9307">
        <v>-24.85</v>
      </c>
      <c r="I9307">
        <v>-70.533330000000007</v>
      </c>
      <c r="J9307" s="1" t="s">
        <v>75279</v>
      </c>
    </row>
    <row r="9308" spans="1:10" x14ac:dyDescent="0.25">
      <c r="A9308" s="1" t="s">
        <v>75355</v>
      </c>
      <c r="B9308">
        <v>56588</v>
      </c>
      <c r="C9308" s="1" t="s">
        <v>60172</v>
      </c>
      <c r="D9308" s="1" t="s">
        <v>60302</v>
      </c>
      <c r="E9308">
        <v>72</v>
      </c>
      <c r="F9308" s="1" t="s">
        <v>60269</v>
      </c>
      <c r="G9308">
        <v>2011</v>
      </c>
      <c r="H9308">
        <v>-24.85</v>
      </c>
      <c r="I9308">
        <v>-70.533330000000007</v>
      </c>
      <c r="J9308" s="1" t="s">
        <v>75279</v>
      </c>
    </row>
    <row r="9309" spans="1:10" x14ac:dyDescent="0.25">
      <c r="A9309" s="1" t="s">
        <v>75356</v>
      </c>
      <c r="B9309">
        <v>56378</v>
      </c>
      <c r="C9309" s="1" t="s">
        <v>60172</v>
      </c>
      <c r="D9309" s="1" t="s">
        <v>60186</v>
      </c>
      <c r="E9309">
        <v>1228</v>
      </c>
      <c r="F9309" s="1" t="s">
        <v>60269</v>
      </c>
      <c r="G9309">
        <v>2011</v>
      </c>
      <c r="H9309">
        <v>-24.85</v>
      </c>
      <c r="I9309">
        <v>-70.533330000000007</v>
      </c>
      <c r="J9309" s="1" t="s">
        <v>75279</v>
      </c>
    </row>
    <row r="9310" spans="1:10" x14ac:dyDescent="0.25">
      <c r="A9310" s="1" t="s">
        <v>75357</v>
      </c>
      <c r="B9310">
        <v>56379</v>
      </c>
      <c r="C9310" s="1" t="s">
        <v>60172</v>
      </c>
      <c r="D9310" s="1" t="s">
        <v>60194</v>
      </c>
      <c r="E9310">
        <v>230</v>
      </c>
      <c r="F9310" s="1" t="s">
        <v>60269</v>
      </c>
      <c r="G9310">
        <v>2011</v>
      </c>
      <c r="H9310">
        <v>-24.85</v>
      </c>
      <c r="I9310">
        <v>-70.533330000000007</v>
      </c>
      <c r="J9310" s="1" t="s">
        <v>75279</v>
      </c>
    </row>
    <row r="9311" spans="1:10" x14ac:dyDescent="0.25">
      <c r="A9311" s="1" t="s">
        <v>75358</v>
      </c>
      <c r="B9311">
        <v>56592</v>
      </c>
      <c r="C9311" s="1" t="s">
        <v>60172</v>
      </c>
      <c r="D9311" s="1" t="s">
        <v>60186</v>
      </c>
      <c r="E9311">
        <v>24.5</v>
      </c>
      <c r="F9311" s="1" t="s">
        <v>60269</v>
      </c>
      <c r="G9311">
        <v>2011</v>
      </c>
      <c r="H9311">
        <v>-24.85</v>
      </c>
      <c r="I9311">
        <v>-70.533330000000007</v>
      </c>
      <c r="J9311" s="1" t="s">
        <v>75279</v>
      </c>
    </row>
    <row r="9312" spans="1:10" x14ac:dyDescent="0.25">
      <c r="A9312" s="1" t="s">
        <v>75359</v>
      </c>
      <c r="B9312">
        <v>56593</v>
      </c>
      <c r="C9312" s="1" t="s">
        <v>60172</v>
      </c>
      <c r="D9312" s="1" t="s">
        <v>60211</v>
      </c>
      <c r="E9312">
        <v>13.4</v>
      </c>
      <c r="F9312" s="1" t="s">
        <v>60269</v>
      </c>
      <c r="G9312">
        <v>2011</v>
      </c>
      <c r="H9312">
        <v>-24.85</v>
      </c>
      <c r="I9312">
        <v>-70.533330000000007</v>
      </c>
      <c r="J9312" s="1" t="s">
        <v>75279</v>
      </c>
    </row>
    <row r="9313" spans="1:10" x14ac:dyDescent="0.25">
      <c r="A9313" s="1" t="s">
        <v>75360</v>
      </c>
      <c r="B9313">
        <v>56594</v>
      </c>
      <c r="C9313" s="1" t="s">
        <v>60172</v>
      </c>
      <c r="D9313" s="1" t="s">
        <v>60194</v>
      </c>
      <c r="E9313">
        <v>22.5</v>
      </c>
      <c r="F9313" s="1" t="s">
        <v>60269</v>
      </c>
      <c r="G9313">
        <v>2011</v>
      </c>
      <c r="H9313">
        <v>-24.85</v>
      </c>
      <c r="I9313">
        <v>-70.533330000000007</v>
      </c>
      <c r="J9313" s="1" t="s">
        <v>75279</v>
      </c>
    </row>
    <row r="9314" spans="1:10" x14ac:dyDescent="0.25">
      <c r="A9314" s="1" t="s">
        <v>75361</v>
      </c>
      <c r="B9314">
        <v>56595</v>
      </c>
      <c r="C9314" s="1" t="s">
        <v>60172</v>
      </c>
      <c r="D9314" s="1" t="s">
        <v>60194</v>
      </c>
      <c r="E9314">
        <v>12.6</v>
      </c>
      <c r="F9314" s="1" t="s">
        <v>60269</v>
      </c>
      <c r="G9314">
        <v>2011</v>
      </c>
      <c r="H9314">
        <v>-24.85</v>
      </c>
      <c r="I9314">
        <v>-70.533330000000007</v>
      </c>
      <c r="J9314" s="1" t="s">
        <v>75279</v>
      </c>
    </row>
    <row r="9315" spans="1:10" x14ac:dyDescent="0.25">
      <c r="A9315" s="1" t="s">
        <v>75362</v>
      </c>
      <c r="B9315">
        <v>56596</v>
      </c>
      <c r="C9315" s="1" t="s">
        <v>60172</v>
      </c>
      <c r="D9315" s="1" t="s">
        <v>60194</v>
      </c>
      <c r="E9315">
        <v>45</v>
      </c>
      <c r="F9315" s="1" t="s">
        <v>60269</v>
      </c>
      <c r="G9315">
        <v>2011</v>
      </c>
      <c r="H9315">
        <v>-24.85</v>
      </c>
      <c r="I9315">
        <v>-70.533330000000007</v>
      </c>
      <c r="J9315" s="1" t="s">
        <v>75279</v>
      </c>
    </row>
    <row r="9316" spans="1:10" x14ac:dyDescent="0.25">
      <c r="A9316" s="1" t="s">
        <v>75363</v>
      </c>
      <c r="B9316">
        <v>56597</v>
      </c>
      <c r="C9316" s="1" t="s">
        <v>60172</v>
      </c>
      <c r="D9316" s="1" t="s">
        <v>60211</v>
      </c>
      <c r="E9316">
        <v>12.9</v>
      </c>
      <c r="F9316" s="1" t="s">
        <v>60269</v>
      </c>
      <c r="G9316">
        <v>2011</v>
      </c>
      <c r="H9316">
        <v>-24.85</v>
      </c>
      <c r="I9316">
        <v>-70.533330000000007</v>
      </c>
      <c r="J9316" s="1" t="s">
        <v>75279</v>
      </c>
    </row>
    <row r="9317" spans="1:10" x14ac:dyDescent="0.25">
      <c r="A9317" s="1" t="s">
        <v>75364</v>
      </c>
      <c r="B9317">
        <v>56598</v>
      </c>
      <c r="C9317" s="1" t="s">
        <v>60172</v>
      </c>
      <c r="D9317" s="1" t="s">
        <v>60211</v>
      </c>
      <c r="E9317">
        <v>1258</v>
      </c>
      <c r="F9317" s="1" t="s">
        <v>60269</v>
      </c>
      <c r="G9317">
        <v>2011</v>
      </c>
      <c r="H9317">
        <v>-24.85</v>
      </c>
      <c r="I9317">
        <v>-70.533330000000007</v>
      </c>
      <c r="J9317" s="1" t="s">
        <v>75279</v>
      </c>
    </row>
    <row r="9318" spans="1:10" x14ac:dyDescent="0.25">
      <c r="A9318" s="1" t="s">
        <v>75365</v>
      </c>
      <c r="B9318">
        <v>56599</v>
      </c>
      <c r="C9318" s="1" t="s">
        <v>60172</v>
      </c>
      <c r="D9318" s="1" t="s">
        <v>60211</v>
      </c>
      <c r="E9318">
        <v>13.9</v>
      </c>
      <c r="F9318" s="1" t="s">
        <v>60269</v>
      </c>
      <c r="G9318">
        <v>2011</v>
      </c>
      <c r="H9318">
        <v>-24.85</v>
      </c>
      <c r="I9318">
        <v>-70.533330000000007</v>
      </c>
      <c r="J9318" s="1" t="s">
        <v>75279</v>
      </c>
    </row>
    <row r="9319" spans="1:10" x14ac:dyDescent="0.25">
      <c r="A9319" s="1" t="s">
        <v>75366</v>
      </c>
      <c r="B9319">
        <v>56600</v>
      </c>
      <c r="C9319" s="1" t="s">
        <v>60172</v>
      </c>
      <c r="D9319" s="1" t="s">
        <v>60186</v>
      </c>
      <c r="E9319">
        <v>10.1</v>
      </c>
      <c r="F9319" s="1" t="s">
        <v>60269</v>
      </c>
      <c r="G9319">
        <v>2011</v>
      </c>
      <c r="H9319">
        <v>-24.85</v>
      </c>
      <c r="I9319">
        <v>-70.533330000000007</v>
      </c>
      <c r="J9319" s="1" t="s">
        <v>75279</v>
      </c>
    </row>
    <row r="9320" spans="1:10" x14ac:dyDescent="0.25">
      <c r="A9320" s="1" t="s">
        <v>75367</v>
      </c>
      <c r="B9320">
        <v>56601</v>
      </c>
      <c r="C9320" s="1" t="s">
        <v>60172</v>
      </c>
      <c r="D9320" s="1" t="s">
        <v>60186</v>
      </c>
      <c r="E9320">
        <v>296</v>
      </c>
      <c r="F9320" s="1" t="s">
        <v>60269</v>
      </c>
      <c r="G9320">
        <v>2011</v>
      </c>
      <c r="H9320">
        <v>-24.85</v>
      </c>
      <c r="I9320">
        <v>-70.533330000000007</v>
      </c>
      <c r="J9320" s="1" t="s">
        <v>75279</v>
      </c>
    </row>
    <row r="9321" spans="1:10" x14ac:dyDescent="0.25">
      <c r="A9321" s="1" t="s">
        <v>75368</v>
      </c>
      <c r="B9321">
        <v>56602</v>
      </c>
      <c r="C9321" s="1" t="s">
        <v>60172</v>
      </c>
      <c r="D9321" s="1" t="s">
        <v>60186</v>
      </c>
      <c r="E9321">
        <v>18.8</v>
      </c>
      <c r="F9321" s="1" t="s">
        <v>60269</v>
      </c>
      <c r="G9321">
        <v>2011</v>
      </c>
      <c r="H9321">
        <v>-24.85</v>
      </c>
      <c r="I9321">
        <v>-70.533330000000007</v>
      </c>
      <c r="J9321" s="1" t="s">
        <v>75279</v>
      </c>
    </row>
    <row r="9322" spans="1:10" x14ac:dyDescent="0.25">
      <c r="A9322" s="1" t="s">
        <v>75369</v>
      </c>
      <c r="B9322">
        <v>56603</v>
      </c>
      <c r="C9322" s="1" t="s">
        <v>60172</v>
      </c>
      <c r="D9322" s="1" t="s">
        <v>60194</v>
      </c>
      <c r="E9322">
        <v>17.8</v>
      </c>
      <c r="F9322" s="1" t="s">
        <v>60269</v>
      </c>
      <c r="G9322">
        <v>2011</v>
      </c>
      <c r="H9322">
        <v>-24.85</v>
      </c>
      <c r="I9322">
        <v>-70.533330000000007</v>
      </c>
      <c r="J9322" s="1" t="s">
        <v>75279</v>
      </c>
    </row>
    <row r="9323" spans="1:10" x14ac:dyDescent="0.25">
      <c r="A9323" s="1" t="s">
        <v>75370</v>
      </c>
      <c r="B9323">
        <v>56604</v>
      </c>
      <c r="C9323" s="1" t="s">
        <v>60172</v>
      </c>
      <c r="D9323" s="1" t="s">
        <v>60177</v>
      </c>
      <c r="E9323">
        <v>289</v>
      </c>
      <c r="F9323" s="1" t="s">
        <v>60269</v>
      </c>
      <c r="G9323">
        <v>2011</v>
      </c>
      <c r="H9323">
        <v>-24.85</v>
      </c>
      <c r="I9323">
        <v>-70.533330000000007</v>
      </c>
      <c r="J9323" s="1" t="s">
        <v>75279</v>
      </c>
    </row>
    <row r="9324" spans="1:10" x14ac:dyDescent="0.25">
      <c r="A9324" s="1" t="s">
        <v>75371</v>
      </c>
      <c r="B9324">
        <v>56605</v>
      </c>
      <c r="C9324" s="1" t="s">
        <v>60172</v>
      </c>
      <c r="D9324" s="1" t="s">
        <v>60748</v>
      </c>
      <c r="E9324">
        <v>51.8</v>
      </c>
      <c r="F9324" s="1" t="s">
        <v>60269</v>
      </c>
      <c r="G9324">
        <v>2011</v>
      </c>
      <c r="H9324">
        <v>-24.85</v>
      </c>
      <c r="I9324">
        <v>-70.533330000000007</v>
      </c>
      <c r="J9324" s="1" t="s">
        <v>75279</v>
      </c>
    </row>
    <row r="9325" spans="1:10" x14ac:dyDescent="0.25">
      <c r="A9325" s="1" t="s">
        <v>75372</v>
      </c>
      <c r="B9325">
        <v>56606</v>
      </c>
      <c r="C9325" s="1" t="s">
        <v>60172</v>
      </c>
      <c r="D9325" s="1" t="s">
        <v>60186</v>
      </c>
      <c r="E9325">
        <v>35.299999999999997</v>
      </c>
      <c r="F9325" s="1" t="s">
        <v>60269</v>
      </c>
      <c r="G9325">
        <v>2011</v>
      </c>
      <c r="H9325">
        <v>-24.85</v>
      </c>
      <c r="I9325">
        <v>-70.533330000000007</v>
      </c>
      <c r="J9325" s="1" t="s">
        <v>75279</v>
      </c>
    </row>
    <row r="9326" spans="1:10" x14ac:dyDescent="0.25">
      <c r="A9326" s="1" t="s">
        <v>75373</v>
      </c>
      <c r="B9326">
        <v>56607</v>
      </c>
      <c r="C9326" s="1" t="s">
        <v>60172</v>
      </c>
      <c r="D9326" s="1" t="s">
        <v>60283</v>
      </c>
      <c r="E9326">
        <v>72</v>
      </c>
      <c r="F9326" s="1" t="s">
        <v>60269</v>
      </c>
      <c r="G9326">
        <v>2011</v>
      </c>
      <c r="H9326">
        <v>-24.85</v>
      </c>
      <c r="I9326">
        <v>-70.533330000000007</v>
      </c>
      <c r="J9326" s="1" t="s">
        <v>75279</v>
      </c>
    </row>
    <row r="9327" spans="1:10" x14ac:dyDescent="0.25">
      <c r="A9327" s="1" t="s">
        <v>75374</v>
      </c>
      <c r="B9327">
        <v>56689</v>
      </c>
      <c r="C9327" s="1" t="s">
        <v>60172</v>
      </c>
      <c r="D9327" s="1" t="s">
        <v>60183</v>
      </c>
      <c r="E9327">
        <v>11.1</v>
      </c>
      <c r="F9327" s="1" t="s">
        <v>60269</v>
      </c>
      <c r="G9327">
        <v>2011</v>
      </c>
      <c r="H9327">
        <v>-24.85</v>
      </c>
      <c r="I9327">
        <v>-70.533330000000007</v>
      </c>
      <c r="J9327" s="1" t="s">
        <v>75279</v>
      </c>
    </row>
    <row r="9328" spans="1:10" x14ac:dyDescent="0.25">
      <c r="A9328" s="1" t="s">
        <v>75375</v>
      </c>
      <c r="B9328">
        <v>56608</v>
      </c>
      <c r="C9328" s="1" t="s">
        <v>60172</v>
      </c>
      <c r="D9328" s="1" t="s">
        <v>61503</v>
      </c>
      <c r="E9328">
        <v>229</v>
      </c>
      <c r="F9328" s="1" t="s">
        <v>60269</v>
      </c>
      <c r="G9328">
        <v>2011</v>
      </c>
      <c r="H9328">
        <v>-24.85</v>
      </c>
      <c r="I9328">
        <v>-70.533330000000007</v>
      </c>
      <c r="J9328" s="1" t="s">
        <v>75279</v>
      </c>
    </row>
    <row r="9329" spans="1:10" x14ac:dyDescent="0.25">
      <c r="A9329" s="1" t="s">
        <v>75376</v>
      </c>
      <c r="B9329">
        <v>56609</v>
      </c>
      <c r="C9329" s="1" t="s">
        <v>60172</v>
      </c>
      <c r="D9329" s="1" t="s">
        <v>60186</v>
      </c>
      <c r="E9329">
        <v>135</v>
      </c>
      <c r="F9329" s="1" t="s">
        <v>60269</v>
      </c>
      <c r="G9329">
        <v>2011</v>
      </c>
      <c r="H9329">
        <v>-24.85</v>
      </c>
      <c r="I9329">
        <v>-70.533330000000007</v>
      </c>
      <c r="J9329" s="1" t="s">
        <v>75279</v>
      </c>
    </row>
    <row r="9330" spans="1:10" x14ac:dyDescent="0.25">
      <c r="A9330" s="1" t="s">
        <v>75377</v>
      </c>
      <c r="B9330">
        <v>56610</v>
      </c>
      <c r="C9330" s="1" t="s">
        <v>60172</v>
      </c>
      <c r="D9330" s="1" t="s">
        <v>60194</v>
      </c>
      <c r="E9330">
        <v>10.5</v>
      </c>
      <c r="F9330" s="1" t="s">
        <v>60269</v>
      </c>
      <c r="G9330">
        <v>2011</v>
      </c>
      <c r="H9330">
        <v>-24.85</v>
      </c>
      <c r="I9330">
        <v>-70.533330000000007</v>
      </c>
      <c r="J9330" s="1" t="s">
        <v>75279</v>
      </c>
    </row>
    <row r="9331" spans="1:10" x14ac:dyDescent="0.25">
      <c r="A9331" s="1" t="s">
        <v>75378</v>
      </c>
      <c r="B9331">
        <v>57139</v>
      </c>
      <c r="C9331" s="1" t="s">
        <v>60172</v>
      </c>
      <c r="D9331" s="1" t="s">
        <v>60387</v>
      </c>
      <c r="E9331">
        <v>1.8</v>
      </c>
      <c r="F9331" s="1" t="s">
        <v>60269</v>
      </c>
      <c r="G9331">
        <v>2011</v>
      </c>
      <c r="H9331">
        <v>-24.85</v>
      </c>
      <c r="I9331">
        <v>-70.533330000000007</v>
      </c>
      <c r="J9331" s="1" t="s">
        <v>75279</v>
      </c>
    </row>
    <row r="9332" spans="1:10" x14ac:dyDescent="0.25">
      <c r="A9332" s="1" t="s">
        <v>75379</v>
      </c>
      <c r="B9332">
        <v>56634</v>
      </c>
      <c r="C9332" s="1" t="s">
        <v>60172</v>
      </c>
      <c r="D9332" s="1" t="s">
        <v>60186</v>
      </c>
      <c r="E9332">
        <v>19.100000000000001</v>
      </c>
      <c r="F9332" s="1" t="s">
        <v>60269</v>
      </c>
      <c r="G9332">
        <v>2011</v>
      </c>
      <c r="H9332">
        <v>-24.85</v>
      </c>
      <c r="I9332">
        <v>-70.533330000000007</v>
      </c>
      <c r="J9332" s="1" t="s">
        <v>75279</v>
      </c>
    </row>
    <row r="9333" spans="1:10" x14ac:dyDescent="0.25">
      <c r="A9333" s="1" t="s">
        <v>75380</v>
      </c>
      <c r="B9333">
        <v>56635</v>
      </c>
      <c r="C9333" s="1" t="s">
        <v>60172</v>
      </c>
      <c r="D9333" s="1" t="s">
        <v>60932</v>
      </c>
      <c r="E9333">
        <v>65</v>
      </c>
      <c r="F9333" s="1" t="s">
        <v>60269</v>
      </c>
      <c r="G9333">
        <v>2011</v>
      </c>
      <c r="H9333">
        <v>-24.85</v>
      </c>
      <c r="I9333">
        <v>-70.533330000000007</v>
      </c>
      <c r="J9333" s="1" t="s">
        <v>75279</v>
      </c>
    </row>
    <row r="9334" spans="1:10" x14ac:dyDescent="0.25">
      <c r="A9334" s="1" t="s">
        <v>75381</v>
      </c>
      <c r="B9334">
        <v>56636</v>
      </c>
      <c r="C9334" s="1" t="s">
        <v>60172</v>
      </c>
      <c r="D9334" s="1" t="s">
        <v>60283</v>
      </c>
      <c r="E9334">
        <v>61</v>
      </c>
      <c r="F9334" s="1" t="s">
        <v>60269</v>
      </c>
      <c r="G9334">
        <v>2011</v>
      </c>
      <c r="H9334">
        <v>-24.85</v>
      </c>
      <c r="I9334">
        <v>-70.533330000000007</v>
      </c>
      <c r="J9334" s="1" t="s">
        <v>75279</v>
      </c>
    </row>
    <row r="9335" spans="1:10" x14ac:dyDescent="0.25">
      <c r="A9335" s="1" t="s">
        <v>75382</v>
      </c>
      <c r="B9335">
        <v>56637</v>
      </c>
      <c r="C9335" s="1" t="s">
        <v>60172</v>
      </c>
      <c r="D9335" s="1" t="s">
        <v>60223</v>
      </c>
      <c r="E9335">
        <v>27</v>
      </c>
      <c r="F9335" s="1" t="s">
        <v>60269</v>
      </c>
      <c r="G9335">
        <v>2011</v>
      </c>
      <c r="H9335">
        <v>-24.85</v>
      </c>
      <c r="I9335">
        <v>-70.533330000000007</v>
      </c>
      <c r="J9335" s="1" t="s">
        <v>75279</v>
      </c>
    </row>
    <row r="9336" spans="1:10" x14ac:dyDescent="0.25">
      <c r="A9336" s="1" t="s">
        <v>75383</v>
      </c>
      <c r="B9336">
        <v>56638</v>
      </c>
      <c r="C9336" s="1" t="s">
        <v>60172</v>
      </c>
      <c r="D9336" s="1" t="s">
        <v>61382</v>
      </c>
      <c r="E9336">
        <v>16.7</v>
      </c>
      <c r="F9336" s="1" t="s">
        <v>60269</v>
      </c>
      <c r="G9336">
        <v>2011</v>
      </c>
      <c r="H9336">
        <v>-24.85</v>
      </c>
      <c r="I9336">
        <v>-70.533330000000007</v>
      </c>
      <c r="J9336" s="1" t="s">
        <v>75279</v>
      </c>
    </row>
    <row r="9337" spans="1:10" x14ac:dyDescent="0.25">
      <c r="A9337" s="1" t="s">
        <v>75384</v>
      </c>
      <c r="B9337">
        <v>56639</v>
      </c>
      <c r="C9337" s="1" t="s">
        <v>60172</v>
      </c>
      <c r="D9337" s="1" t="s">
        <v>61382</v>
      </c>
      <c r="E9337">
        <v>91</v>
      </c>
      <c r="F9337" s="1" t="s">
        <v>60269</v>
      </c>
      <c r="G9337">
        <v>2011</v>
      </c>
      <c r="H9337">
        <v>-24.85</v>
      </c>
      <c r="I9337">
        <v>-70.533330000000007</v>
      </c>
      <c r="J9337" s="1" t="s">
        <v>75279</v>
      </c>
    </row>
    <row r="9338" spans="1:10" x14ac:dyDescent="0.25">
      <c r="A9338" s="1" t="s">
        <v>75385</v>
      </c>
      <c r="B9338">
        <v>56640</v>
      </c>
      <c r="C9338" s="1" t="s">
        <v>60172</v>
      </c>
      <c r="D9338" s="1" t="s">
        <v>61382</v>
      </c>
      <c r="E9338">
        <v>10.3</v>
      </c>
      <c r="F9338" s="1" t="s">
        <v>60269</v>
      </c>
      <c r="G9338">
        <v>2011</v>
      </c>
      <c r="H9338">
        <v>-24.85</v>
      </c>
      <c r="I9338">
        <v>-70.533330000000007</v>
      </c>
      <c r="J9338" s="1" t="s">
        <v>75279</v>
      </c>
    </row>
    <row r="9339" spans="1:10" x14ac:dyDescent="0.25">
      <c r="A9339" s="1" t="s">
        <v>75386</v>
      </c>
      <c r="B9339">
        <v>56641</v>
      </c>
      <c r="C9339" s="1" t="s">
        <v>60172</v>
      </c>
      <c r="D9339" s="1" t="s">
        <v>60211</v>
      </c>
      <c r="E9339">
        <v>15.5</v>
      </c>
      <c r="F9339" s="1" t="s">
        <v>60269</v>
      </c>
      <c r="G9339">
        <v>2011</v>
      </c>
      <c r="H9339">
        <v>-24.85</v>
      </c>
      <c r="I9339">
        <v>-70.533330000000007</v>
      </c>
      <c r="J9339" s="1" t="s">
        <v>75279</v>
      </c>
    </row>
    <row r="9340" spans="1:10" x14ac:dyDescent="0.25">
      <c r="A9340" s="1" t="s">
        <v>75387</v>
      </c>
      <c r="B9340">
        <v>56722</v>
      </c>
      <c r="C9340" s="1" t="s">
        <v>60172</v>
      </c>
      <c r="D9340" s="1" t="s">
        <v>60820</v>
      </c>
      <c r="E9340">
        <v>13.1</v>
      </c>
      <c r="F9340" s="1" t="s">
        <v>60269</v>
      </c>
      <c r="G9340">
        <v>2011</v>
      </c>
      <c r="H9340">
        <v>-24.85</v>
      </c>
      <c r="I9340">
        <v>-70.533330000000007</v>
      </c>
      <c r="J9340" s="1" t="s">
        <v>75279</v>
      </c>
    </row>
    <row r="9341" spans="1:10" x14ac:dyDescent="0.25">
      <c r="A9341" s="1" t="s">
        <v>75388</v>
      </c>
      <c r="B9341">
        <v>56642</v>
      </c>
      <c r="C9341" s="1" t="s">
        <v>60172</v>
      </c>
      <c r="D9341" s="1" t="s">
        <v>60283</v>
      </c>
      <c r="E9341">
        <v>28.8</v>
      </c>
      <c r="F9341" s="1" t="s">
        <v>60269</v>
      </c>
      <c r="G9341">
        <v>2011</v>
      </c>
      <c r="H9341">
        <v>-24.85</v>
      </c>
      <c r="I9341">
        <v>-70.533330000000007</v>
      </c>
      <c r="J9341" s="1" t="s">
        <v>75279</v>
      </c>
    </row>
    <row r="9342" spans="1:10" x14ac:dyDescent="0.25">
      <c r="A9342" s="1" t="s">
        <v>75389</v>
      </c>
      <c r="B9342">
        <v>56657</v>
      </c>
      <c r="C9342" s="1" t="s">
        <v>60172</v>
      </c>
      <c r="D9342" s="1" t="s">
        <v>60194</v>
      </c>
      <c r="E9342">
        <v>139</v>
      </c>
      <c r="F9342" s="1" t="s">
        <v>60269</v>
      </c>
      <c r="G9342">
        <v>2011</v>
      </c>
      <c r="H9342">
        <v>-24.85</v>
      </c>
      <c r="I9342">
        <v>-70.533330000000007</v>
      </c>
      <c r="J9342" s="1" t="s">
        <v>75279</v>
      </c>
    </row>
    <row r="9343" spans="1:10" x14ac:dyDescent="0.25">
      <c r="A9343" s="1" t="s">
        <v>75390</v>
      </c>
      <c r="B9343">
        <v>56658</v>
      </c>
      <c r="C9343" s="1" t="s">
        <v>60172</v>
      </c>
      <c r="D9343" s="1" t="s">
        <v>60194</v>
      </c>
      <c r="E9343">
        <v>23</v>
      </c>
      <c r="F9343" s="1" t="s">
        <v>60269</v>
      </c>
      <c r="G9343">
        <v>2011</v>
      </c>
      <c r="H9343">
        <v>-24.85</v>
      </c>
      <c r="I9343">
        <v>-70.533330000000007</v>
      </c>
      <c r="J9343" s="1" t="s">
        <v>75279</v>
      </c>
    </row>
    <row r="9344" spans="1:10" x14ac:dyDescent="0.25">
      <c r="A9344" s="1" t="s">
        <v>75391</v>
      </c>
      <c r="B9344">
        <v>56659</v>
      </c>
      <c r="C9344" s="1" t="s">
        <v>60172</v>
      </c>
      <c r="D9344" s="1" t="s">
        <v>60186</v>
      </c>
      <c r="E9344">
        <v>37</v>
      </c>
      <c r="F9344" s="1" t="s">
        <v>60269</v>
      </c>
      <c r="G9344">
        <v>2011</v>
      </c>
      <c r="H9344">
        <v>-24.85</v>
      </c>
      <c r="I9344">
        <v>-70.533330000000007</v>
      </c>
      <c r="J9344" s="1" t="s">
        <v>75279</v>
      </c>
    </row>
    <row r="9345" spans="1:10" x14ac:dyDescent="0.25">
      <c r="A9345" s="1" t="s">
        <v>75392</v>
      </c>
      <c r="B9345">
        <v>56660</v>
      </c>
      <c r="C9345" s="1" t="s">
        <v>60172</v>
      </c>
      <c r="D9345" s="1" t="s">
        <v>60194</v>
      </c>
      <c r="E9345">
        <v>24.4</v>
      </c>
      <c r="F9345" s="1" t="s">
        <v>60269</v>
      </c>
      <c r="G9345">
        <v>2011</v>
      </c>
      <c r="H9345">
        <v>-24.85</v>
      </c>
      <c r="I9345">
        <v>-70.533330000000007</v>
      </c>
      <c r="J9345" s="1" t="s">
        <v>75279</v>
      </c>
    </row>
    <row r="9346" spans="1:10" x14ac:dyDescent="0.25">
      <c r="A9346" s="1" t="s">
        <v>75393</v>
      </c>
      <c r="B9346">
        <v>56661</v>
      </c>
      <c r="C9346" s="1" t="s">
        <v>60172</v>
      </c>
      <c r="D9346" s="1" t="s">
        <v>60194</v>
      </c>
      <c r="E9346">
        <v>84</v>
      </c>
      <c r="F9346" s="1" t="s">
        <v>60269</v>
      </c>
      <c r="G9346">
        <v>2011</v>
      </c>
      <c r="H9346">
        <v>-24.85</v>
      </c>
      <c r="I9346">
        <v>-70.533330000000007</v>
      </c>
      <c r="J9346" s="1" t="s">
        <v>75279</v>
      </c>
    </row>
    <row r="9347" spans="1:10" x14ac:dyDescent="0.25">
      <c r="A9347" s="1" t="s">
        <v>75394</v>
      </c>
      <c r="B9347">
        <v>56662</v>
      </c>
      <c r="C9347" s="1" t="s">
        <v>60172</v>
      </c>
      <c r="D9347" s="1" t="s">
        <v>60177</v>
      </c>
      <c r="E9347">
        <v>46</v>
      </c>
      <c r="F9347" s="1" t="s">
        <v>60269</v>
      </c>
      <c r="G9347">
        <v>2011</v>
      </c>
      <c r="H9347">
        <v>-24.85</v>
      </c>
      <c r="I9347">
        <v>-70.533330000000007</v>
      </c>
      <c r="J9347" s="1" t="s">
        <v>75279</v>
      </c>
    </row>
    <row r="9348" spans="1:10" x14ac:dyDescent="0.25">
      <c r="A9348" s="1" t="s">
        <v>75395</v>
      </c>
      <c r="B9348">
        <v>56663</v>
      </c>
      <c r="C9348" s="1" t="s">
        <v>60172</v>
      </c>
      <c r="D9348" s="1" t="s">
        <v>60186</v>
      </c>
      <c r="E9348">
        <v>52</v>
      </c>
      <c r="F9348" s="1" t="s">
        <v>60269</v>
      </c>
      <c r="G9348">
        <v>2011</v>
      </c>
      <c r="H9348">
        <v>-24.85</v>
      </c>
      <c r="I9348">
        <v>-70.533330000000007</v>
      </c>
      <c r="J9348" s="1" t="s">
        <v>75279</v>
      </c>
    </row>
    <row r="9349" spans="1:10" x14ac:dyDescent="0.25">
      <c r="A9349" s="1" t="s">
        <v>75396</v>
      </c>
      <c r="B9349">
        <v>56664</v>
      </c>
      <c r="C9349" s="1" t="s">
        <v>60172</v>
      </c>
      <c r="D9349" s="1" t="s">
        <v>60194</v>
      </c>
      <c r="E9349">
        <v>161</v>
      </c>
      <c r="F9349" s="1" t="s">
        <v>60269</v>
      </c>
      <c r="G9349">
        <v>2011</v>
      </c>
      <c r="H9349">
        <v>-24.85</v>
      </c>
      <c r="I9349">
        <v>-70.533330000000007</v>
      </c>
      <c r="J9349" s="1" t="s">
        <v>75279</v>
      </c>
    </row>
    <row r="9350" spans="1:10" x14ac:dyDescent="0.25">
      <c r="A9350" s="1" t="s">
        <v>75397</v>
      </c>
      <c r="B9350">
        <v>56665</v>
      </c>
      <c r="C9350" s="1" t="s">
        <v>60172</v>
      </c>
      <c r="D9350" s="1" t="s">
        <v>60194</v>
      </c>
      <c r="E9350">
        <v>23.3</v>
      </c>
      <c r="F9350" s="1" t="s">
        <v>60269</v>
      </c>
      <c r="G9350">
        <v>2010</v>
      </c>
      <c r="H9350">
        <v>-24.85</v>
      </c>
      <c r="I9350">
        <v>-70.533330000000007</v>
      </c>
      <c r="J9350" s="1" t="s">
        <v>75279</v>
      </c>
    </row>
    <row r="9351" spans="1:10" x14ac:dyDescent="0.25">
      <c r="A9351" s="1" t="s">
        <v>75398</v>
      </c>
      <c r="B9351">
        <v>56666</v>
      </c>
      <c r="C9351" s="1" t="s">
        <v>60172</v>
      </c>
      <c r="D9351" s="1" t="s">
        <v>60194</v>
      </c>
      <c r="E9351">
        <v>24.2</v>
      </c>
      <c r="F9351" s="1" t="s">
        <v>60269</v>
      </c>
      <c r="G9351">
        <v>2011</v>
      </c>
      <c r="H9351">
        <v>-24.85</v>
      </c>
      <c r="I9351">
        <v>-70.533330000000007</v>
      </c>
      <c r="J9351" s="1" t="s">
        <v>75279</v>
      </c>
    </row>
    <row r="9352" spans="1:10" x14ac:dyDescent="0.25">
      <c r="A9352" s="1" t="s">
        <v>75399</v>
      </c>
      <c r="B9352">
        <v>56667</v>
      </c>
      <c r="C9352" s="1" t="s">
        <v>60172</v>
      </c>
      <c r="D9352" s="1" t="s">
        <v>60194</v>
      </c>
      <c r="E9352">
        <v>333</v>
      </c>
      <c r="F9352" s="1" t="s">
        <v>60269</v>
      </c>
      <c r="G9352">
        <v>2011</v>
      </c>
      <c r="H9352">
        <v>-24.85</v>
      </c>
      <c r="I9352">
        <v>-70.533330000000007</v>
      </c>
      <c r="J9352" s="1" t="s">
        <v>75279</v>
      </c>
    </row>
    <row r="9353" spans="1:10" x14ac:dyDescent="0.25">
      <c r="A9353" s="1" t="s">
        <v>75400</v>
      </c>
      <c r="B9353">
        <v>56668</v>
      </c>
      <c r="C9353" s="1" t="s">
        <v>60172</v>
      </c>
      <c r="D9353" s="1" t="s">
        <v>61125</v>
      </c>
      <c r="E9353">
        <v>55</v>
      </c>
      <c r="F9353" s="1" t="s">
        <v>60269</v>
      </c>
      <c r="G9353">
        <v>2011</v>
      </c>
      <c r="H9353">
        <v>-24.85</v>
      </c>
      <c r="I9353">
        <v>-70.533330000000007</v>
      </c>
      <c r="J9353" s="1" t="s">
        <v>75279</v>
      </c>
    </row>
    <row r="9354" spans="1:10" x14ac:dyDescent="0.25">
      <c r="A9354" s="1" t="s">
        <v>75401</v>
      </c>
      <c r="B9354">
        <v>56669</v>
      </c>
      <c r="C9354" s="1" t="s">
        <v>60172</v>
      </c>
      <c r="D9354" s="1" t="s">
        <v>60194</v>
      </c>
      <c r="E9354">
        <v>22.1</v>
      </c>
      <c r="F9354" s="1" t="s">
        <v>60269</v>
      </c>
      <c r="G9354">
        <v>2011</v>
      </c>
      <c r="H9354">
        <v>-24.85</v>
      </c>
      <c r="I9354">
        <v>-70.533330000000007</v>
      </c>
      <c r="J9354" s="1" t="s">
        <v>75279</v>
      </c>
    </row>
    <row r="9355" spans="1:10" x14ac:dyDescent="0.25">
      <c r="A9355" s="1" t="s">
        <v>75402</v>
      </c>
      <c r="B9355">
        <v>56670</v>
      </c>
      <c r="C9355" s="1" t="s">
        <v>60172</v>
      </c>
      <c r="D9355" s="1" t="s">
        <v>60194</v>
      </c>
      <c r="E9355">
        <v>39</v>
      </c>
      <c r="F9355" s="1" t="s">
        <v>60269</v>
      </c>
      <c r="G9355">
        <v>2011</v>
      </c>
      <c r="H9355">
        <v>-24.85</v>
      </c>
      <c r="I9355">
        <v>-70.533330000000007</v>
      </c>
      <c r="J9355" s="1" t="s">
        <v>75279</v>
      </c>
    </row>
    <row r="9356" spans="1:10" x14ac:dyDescent="0.25">
      <c r="A9356" s="1" t="s">
        <v>75403</v>
      </c>
      <c r="B9356">
        <v>56690</v>
      </c>
      <c r="C9356" s="1" t="s">
        <v>60172</v>
      </c>
      <c r="D9356" s="1" t="s">
        <v>60186</v>
      </c>
      <c r="E9356">
        <v>93</v>
      </c>
      <c r="F9356" s="1" t="s">
        <v>60269</v>
      </c>
      <c r="G9356">
        <v>2011</v>
      </c>
      <c r="H9356">
        <v>-24.85</v>
      </c>
      <c r="I9356">
        <v>-70.533330000000007</v>
      </c>
      <c r="J9356" s="1" t="s">
        <v>75279</v>
      </c>
    </row>
    <row r="9357" spans="1:10" x14ac:dyDescent="0.25">
      <c r="A9357" s="1" t="s">
        <v>75404</v>
      </c>
      <c r="B9357">
        <v>56691</v>
      </c>
      <c r="C9357" s="1" t="s">
        <v>60172</v>
      </c>
      <c r="D9357" s="1" t="s">
        <v>60194</v>
      </c>
      <c r="E9357">
        <v>584</v>
      </c>
      <c r="F9357" s="1" t="s">
        <v>60269</v>
      </c>
      <c r="G9357">
        <v>2011</v>
      </c>
      <c r="H9357">
        <v>-24.85</v>
      </c>
      <c r="I9357">
        <v>-70.533330000000007</v>
      </c>
      <c r="J9357" s="1" t="s">
        <v>75279</v>
      </c>
    </row>
    <row r="9358" spans="1:10" x14ac:dyDescent="0.25">
      <c r="A9358" s="1" t="s">
        <v>75405</v>
      </c>
      <c r="B9358">
        <v>56692</v>
      </c>
      <c r="C9358" s="1" t="s">
        <v>60172</v>
      </c>
      <c r="D9358" s="1" t="s">
        <v>60194</v>
      </c>
      <c r="E9358">
        <v>130</v>
      </c>
      <c r="F9358" s="1" t="s">
        <v>60269</v>
      </c>
      <c r="G9358">
        <v>2011</v>
      </c>
      <c r="H9358">
        <v>-24.85</v>
      </c>
      <c r="I9358">
        <v>-70.533330000000007</v>
      </c>
      <c r="J9358" s="1" t="s">
        <v>75279</v>
      </c>
    </row>
    <row r="9359" spans="1:10" x14ac:dyDescent="0.25">
      <c r="A9359" s="1" t="s">
        <v>75406</v>
      </c>
      <c r="B9359">
        <v>56693</v>
      </c>
      <c r="C9359" s="1" t="s">
        <v>60172</v>
      </c>
      <c r="D9359" s="1" t="s">
        <v>60186</v>
      </c>
      <c r="E9359">
        <v>556</v>
      </c>
      <c r="F9359" s="1" t="s">
        <v>60269</v>
      </c>
      <c r="G9359">
        <v>2011</v>
      </c>
      <c r="H9359">
        <v>-24.85</v>
      </c>
      <c r="I9359">
        <v>-70.533330000000007</v>
      </c>
      <c r="J9359" s="1" t="s">
        <v>75279</v>
      </c>
    </row>
    <row r="9360" spans="1:10" x14ac:dyDescent="0.25">
      <c r="A9360" s="1" t="s">
        <v>75407</v>
      </c>
      <c r="B9360">
        <v>56694</v>
      </c>
      <c r="C9360" s="1" t="s">
        <v>60172</v>
      </c>
      <c r="D9360" s="1" t="s">
        <v>60186</v>
      </c>
      <c r="E9360">
        <v>27.8</v>
      </c>
      <c r="F9360" s="1" t="s">
        <v>60269</v>
      </c>
      <c r="G9360">
        <v>2011</v>
      </c>
      <c r="H9360">
        <v>-24.85</v>
      </c>
      <c r="I9360">
        <v>-70.533330000000007</v>
      </c>
      <c r="J9360" s="1" t="s">
        <v>75279</v>
      </c>
    </row>
    <row r="9361" spans="1:10" x14ac:dyDescent="0.25">
      <c r="A9361" s="1" t="s">
        <v>75408</v>
      </c>
      <c r="B9361">
        <v>56695</v>
      </c>
      <c r="C9361" s="1" t="s">
        <v>60172</v>
      </c>
      <c r="D9361" s="1" t="s">
        <v>60186</v>
      </c>
      <c r="E9361">
        <v>43.6</v>
      </c>
      <c r="F9361" s="1" t="s">
        <v>60269</v>
      </c>
      <c r="G9361">
        <v>2011</v>
      </c>
      <c r="H9361">
        <v>-24.85</v>
      </c>
      <c r="I9361">
        <v>-70.533330000000007</v>
      </c>
      <c r="J9361" s="1" t="s">
        <v>75279</v>
      </c>
    </row>
    <row r="9362" spans="1:10" x14ac:dyDescent="0.25">
      <c r="A9362" s="1" t="s">
        <v>75409</v>
      </c>
      <c r="B9362">
        <v>56696</v>
      </c>
      <c r="C9362" s="1" t="s">
        <v>60172</v>
      </c>
      <c r="D9362" s="1" t="s">
        <v>60211</v>
      </c>
      <c r="E9362">
        <v>106</v>
      </c>
      <c r="F9362" s="1" t="s">
        <v>60269</v>
      </c>
      <c r="G9362">
        <v>2011</v>
      </c>
      <c r="H9362">
        <v>-24.85</v>
      </c>
      <c r="I9362">
        <v>-70.533330000000007</v>
      </c>
      <c r="J9362" s="1" t="s">
        <v>75279</v>
      </c>
    </row>
    <row r="9363" spans="1:10" x14ac:dyDescent="0.25">
      <c r="A9363" s="1" t="s">
        <v>75410</v>
      </c>
      <c r="B9363">
        <v>56697</v>
      </c>
      <c r="C9363" s="1" t="s">
        <v>60172</v>
      </c>
      <c r="D9363" s="1" t="s">
        <v>60211</v>
      </c>
      <c r="E9363">
        <v>670</v>
      </c>
      <c r="F9363" s="1" t="s">
        <v>60269</v>
      </c>
      <c r="G9363">
        <v>2011</v>
      </c>
      <c r="H9363">
        <v>-24.85</v>
      </c>
      <c r="I9363">
        <v>-70.533330000000007</v>
      </c>
      <c r="J9363" s="1" t="s">
        <v>75279</v>
      </c>
    </row>
    <row r="9364" spans="1:10" x14ac:dyDescent="0.25">
      <c r="A9364" s="1" t="s">
        <v>75411</v>
      </c>
      <c r="B9364">
        <v>56698</v>
      </c>
      <c r="C9364" s="1" t="s">
        <v>60172</v>
      </c>
      <c r="D9364" s="1" t="s">
        <v>60283</v>
      </c>
      <c r="E9364">
        <v>397</v>
      </c>
      <c r="F9364" s="1" t="s">
        <v>60269</v>
      </c>
      <c r="G9364">
        <v>2011</v>
      </c>
      <c r="H9364">
        <v>-24.85</v>
      </c>
      <c r="I9364">
        <v>-70.533330000000007</v>
      </c>
      <c r="J9364" s="1" t="s">
        <v>75279</v>
      </c>
    </row>
    <row r="9365" spans="1:10" x14ac:dyDescent="0.25">
      <c r="A9365" s="1" t="s">
        <v>75412</v>
      </c>
      <c r="B9365">
        <v>56699</v>
      </c>
      <c r="C9365" s="1" t="s">
        <v>60172</v>
      </c>
      <c r="D9365" s="1" t="s">
        <v>60194</v>
      </c>
      <c r="E9365">
        <v>20.5</v>
      </c>
      <c r="F9365" s="1" t="s">
        <v>60269</v>
      </c>
      <c r="G9365">
        <v>2011</v>
      </c>
      <c r="H9365">
        <v>-24.85</v>
      </c>
      <c r="I9365">
        <v>-70.533330000000007</v>
      </c>
      <c r="J9365" s="1" t="s">
        <v>75279</v>
      </c>
    </row>
    <row r="9366" spans="1:10" x14ac:dyDescent="0.25">
      <c r="A9366" s="1" t="s">
        <v>75413</v>
      </c>
      <c r="B9366">
        <v>56700</v>
      </c>
      <c r="C9366" s="1" t="s">
        <v>60172</v>
      </c>
      <c r="D9366" s="1" t="s">
        <v>60186</v>
      </c>
      <c r="E9366">
        <v>71</v>
      </c>
      <c r="F9366" s="1" t="s">
        <v>60269</v>
      </c>
      <c r="G9366">
        <v>2011</v>
      </c>
      <c r="H9366">
        <v>-24.85</v>
      </c>
      <c r="I9366">
        <v>-70.533330000000007</v>
      </c>
      <c r="J9366" s="1" t="s">
        <v>75279</v>
      </c>
    </row>
    <row r="9367" spans="1:10" x14ac:dyDescent="0.25">
      <c r="A9367" s="1" t="s">
        <v>75414</v>
      </c>
      <c r="B9367">
        <v>56701</v>
      </c>
      <c r="C9367" s="1" t="s">
        <v>60172</v>
      </c>
      <c r="D9367" s="1" t="s">
        <v>60173</v>
      </c>
      <c r="E9367">
        <v>57</v>
      </c>
      <c r="F9367" s="1" t="s">
        <v>60269</v>
      </c>
      <c r="G9367">
        <v>2011</v>
      </c>
      <c r="H9367">
        <v>-24.85</v>
      </c>
      <c r="I9367">
        <v>-70.533330000000007</v>
      </c>
      <c r="J9367" s="1" t="s">
        <v>75279</v>
      </c>
    </row>
    <row r="9368" spans="1:10" x14ac:dyDescent="0.25">
      <c r="A9368" s="1" t="s">
        <v>75415</v>
      </c>
      <c r="B9368">
        <v>56702</v>
      </c>
      <c r="C9368" s="1" t="s">
        <v>60172</v>
      </c>
      <c r="D9368" s="1" t="s">
        <v>60194</v>
      </c>
      <c r="E9368">
        <v>37</v>
      </c>
      <c r="F9368" s="1" t="s">
        <v>60269</v>
      </c>
      <c r="G9368">
        <v>2011</v>
      </c>
      <c r="H9368">
        <v>-24.85</v>
      </c>
      <c r="I9368">
        <v>-70.533330000000007</v>
      </c>
      <c r="J9368" s="1" t="s">
        <v>75279</v>
      </c>
    </row>
    <row r="9369" spans="1:10" x14ac:dyDescent="0.25">
      <c r="A9369" s="1" t="s">
        <v>75416</v>
      </c>
      <c r="B9369">
        <v>56703</v>
      </c>
      <c r="C9369" s="1" t="s">
        <v>60172</v>
      </c>
      <c r="D9369" s="1" t="s">
        <v>60186</v>
      </c>
      <c r="E9369">
        <v>17.899999999999999</v>
      </c>
      <c r="F9369" s="1" t="s">
        <v>60269</v>
      </c>
      <c r="G9369">
        <v>2011</v>
      </c>
      <c r="H9369">
        <v>-24.85</v>
      </c>
      <c r="I9369">
        <v>-70.533330000000007</v>
      </c>
      <c r="J9369" s="1" t="s">
        <v>75279</v>
      </c>
    </row>
    <row r="9370" spans="1:10" x14ac:dyDescent="0.25">
      <c r="A9370" s="1" t="s">
        <v>75417</v>
      </c>
      <c r="B9370">
        <v>56704</v>
      </c>
      <c r="C9370" s="1" t="s">
        <v>60172</v>
      </c>
      <c r="D9370" s="1" t="s">
        <v>60194</v>
      </c>
      <c r="E9370">
        <v>11.3</v>
      </c>
      <c r="F9370" s="1" t="s">
        <v>60269</v>
      </c>
      <c r="G9370">
        <v>2011</v>
      </c>
      <c r="H9370">
        <v>-24.85</v>
      </c>
      <c r="I9370">
        <v>-70.533330000000007</v>
      </c>
      <c r="J9370" s="1" t="s">
        <v>75279</v>
      </c>
    </row>
    <row r="9371" spans="1:10" x14ac:dyDescent="0.25">
      <c r="A9371" s="1" t="s">
        <v>75418</v>
      </c>
      <c r="B9371">
        <v>56705</v>
      </c>
      <c r="C9371" s="1" t="s">
        <v>60172</v>
      </c>
      <c r="D9371" s="1" t="s">
        <v>60932</v>
      </c>
      <c r="E9371">
        <v>11.5</v>
      </c>
      <c r="F9371" s="1" t="s">
        <v>60269</v>
      </c>
      <c r="G9371">
        <v>2011</v>
      </c>
      <c r="H9371">
        <v>-24.85</v>
      </c>
      <c r="I9371">
        <v>-70.533330000000007</v>
      </c>
      <c r="J9371" s="1" t="s">
        <v>75279</v>
      </c>
    </row>
    <row r="9372" spans="1:10" x14ac:dyDescent="0.25">
      <c r="A9372" s="1" t="s">
        <v>75419</v>
      </c>
      <c r="B9372">
        <v>56706</v>
      </c>
      <c r="C9372" s="1" t="s">
        <v>60172</v>
      </c>
      <c r="D9372" s="1" t="s">
        <v>60186</v>
      </c>
      <c r="E9372">
        <v>752</v>
      </c>
      <c r="F9372" s="1" t="s">
        <v>60269</v>
      </c>
      <c r="G9372">
        <v>2011</v>
      </c>
      <c r="H9372">
        <v>-24.85</v>
      </c>
      <c r="I9372">
        <v>-70.533330000000007</v>
      </c>
      <c r="J9372" s="1" t="s">
        <v>75279</v>
      </c>
    </row>
    <row r="9373" spans="1:10" x14ac:dyDescent="0.25">
      <c r="A9373" s="1" t="s">
        <v>75420</v>
      </c>
      <c r="B9373">
        <v>56717</v>
      </c>
      <c r="C9373" s="1" t="s">
        <v>60172</v>
      </c>
      <c r="D9373" s="1" t="s">
        <v>60186</v>
      </c>
      <c r="E9373">
        <v>20.5</v>
      </c>
      <c r="F9373" s="1" t="s">
        <v>60269</v>
      </c>
      <c r="G9373">
        <v>2011</v>
      </c>
      <c r="H9373">
        <v>-24.85</v>
      </c>
      <c r="I9373">
        <v>-70.533330000000007</v>
      </c>
      <c r="J9373" s="1" t="s">
        <v>75279</v>
      </c>
    </row>
    <row r="9374" spans="1:10" x14ac:dyDescent="0.25">
      <c r="A9374" s="1" t="s">
        <v>75421</v>
      </c>
      <c r="B9374">
        <v>56707</v>
      </c>
      <c r="C9374" s="1" t="s">
        <v>60172</v>
      </c>
      <c r="D9374" s="1" t="s">
        <v>60211</v>
      </c>
      <c r="E9374">
        <v>59</v>
      </c>
      <c r="F9374" s="1" t="s">
        <v>60269</v>
      </c>
      <c r="G9374">
        <v>2011</v>
      </c>
      <c r="H9374">
        <v>-24.85</v>
      </c>
      <c r="I9374">
        <v>-70.533330000000007</v>
      </c>
      <c r="J9374" s="1" t="s">
        <v>75279</v>
      </c>
    </row>
    <row r="9375" spans="1:10" x14ac:dyDescent="0.25">
      <c r="A9375" s="1" t="s">
        <v>75422</v>
      </c>
      <c r="B9375">
        <v>56708</v>
      </c>
      <c r="C9375" s="1" t="s">
        <v>60172</v>
      </c>
      <c r="D9375" s="1" t="s">
        <v>60302</v>
      </c>
      <c r="E9375">
        <v>87</v>
      </c>
      <c r="F9375" s="1" t="s">
        <v>60269</v>
      </c>
      <c r="G9375">
        <v>2011</v>
      </c>
      <c r="H9375">
        <v>-24.85</v>
      </c>
      <c r="I9375">
        <v>-70.533330000000007</v>
      </c>
      <c r="J9375" s="1" t="s">
        <v>75279</v>
      </c>
    </row>
    <row r="9376" spans="1:10" x14ac:dyDescent="0.25">
      <c r="A9376" s="1" t="s">
        <v>75423</v>
      </c>
      <c r="B9376">
        <v>56709</v>
      </c>
      <c r="C9376" s="1" t="s">
        <v>60172</v>
      </c>
      <c r="D9376" s="1" t="s">
        <v>60194</v>
      </c>
      <c r="E9376">
        <v>20.399999999999999</v>
      </c>
      <c r="F9376" s="1" t="s">
        <v>60269</v>
      </c>
      <c r="G9376">
        <v>2011</v>
      </c>
      <c r="H9376">
        <v>-24.85</v>
      </c>
      <c r="I9376">
        <v>-70.533330000000007</v>
      </c>
      <c r="J9376" s="1" t="s">
        <v>75279</v>
      </c>
    </row>
    <row r="9377" spans="1:10" x14ac:dyDescent="0.25">
      <c r="A9377" s="1" t="s">
        <v>75424</v>
      </c>
      <c r="B9377">
        <v>56710</v>
      </c>
      <c r="C9377" s="1" t="s">
        <v>60172</v>
      </c>
      <c r="D9377" s="1" t="s">
        <v>60211</v>
      </c>
      <c r="E9377">
        <v>10.9</v>
      </c>
      <c r="F9377" s="1" t="s">
        <v>60269</v>
      </c>
      <c r="G9377">
        <v>2011</v>
      </c>
      <c r="H9377">
        <v>-24.85</v>
      </c>
      <c r="I9377">
        <v>-70.533330000000007</v>
      </c>
      <c r="J9377" s="1" t="s">
        <v>75279</v>
      </c>
    </row>
    <row r="9378" spans="1:10" x14ac:dyDescent="0.25">
      <c r="A9378" s="1" t="s">
        <v>75425</v>
      </c>
      <c r="B9378">
        <v>56711</v>
      </c>
      <c r="C9378" s="1" t="s">
        <v>60172</v>
      </c>
      <c r="D9378" s="1" t="s">
        <v>60186</v>
      </c>
      <c r="E9378">
        <v>19.899999999999999</v>
      </c>
      <c r="F9378" s="1" t="s">
        <v>60269</v>
      </c>
      <c r="G9378">
        <v>2011</v>
      </c>
      <c r="H9378">
        <v>-24.85</v>
      </c>
      <c r="I9378">
        <v>-70.533330000000007</v>
      </c>
      <c r="J9378" s="1" t="s">
        <v>75279</v>
      </c>
    </row>
    <row r="9379" spans="1:10" x14ac:dyDescent="0.25">
      <c r="A9379" s="1" t="s">
        <v>75426</v>
      </c>
      <c r="B9379">
        <v>56712</v>
      </c>
      <c r="C9379" s="1" t="s">
        <v>60172</v>
      </c>
      <c r="D9379" s="1" t="s">
        <v>60194</v>
      </c>
      <c r="E9379">
        <v>298</v>
      </c>
      <c r="F9379" s="1" t="s">
        <v>60269</v>
      </c>
      <c r="G9379">
        <v>2011</v>
      </c>
      <c r="H9379">
        <v>-24.85</v>
      </c>
      <c r="I9379">
        <v>-70.533330000000007</v>
      </c>
      <c r="J9379" s="1" t="s">
        <v>75279</v>
      </c>
    </row>
    <row r="9380" spans="1:10" x14ac:dyDescent="0.25">
      <c r="A9380" s="1" t="s">
        <v>75427</v>
      </c>
      <c r="B9380">
        <v>56713</v>
      </c>
      <c r="C9380" s="1" t="s">
        <v>60172</v>
      </c>
      <c r="D9380" s="1" t="s">
        <v>60194</v>
      </c>
      <c r="E9380">
        <v>99</v>
      </c>
      <c r="F9380" s="1" t="s">
        <v>60269</v>
      </c>
      <c r="G9380">
        <v>2011</v>
      </c>
      <c r="H9380">
        <v>-24.85</v>
      </c>
      <c r="I9380">
        <v>-70.533330000000007</v>
      </c>
      <c r="J9380" s="1" t="s">
        <v>75279</v>
      </c>
    </row>
    <row r="9381" spans="1:10" x14ac:dyDescent="0.25">
      <c r="A9381" s="1" t="s">
        <v>75428</v>
      </c>
      <c r="B9381">
        <v>56714</v>
      </c>
      <c r="C9381" s="1" t="s">
        <v>60172</v>
      </c>
      <c r="D9381" s="1" t="s">
        <v>60186</v>
      </c>
      <c r="E9381">
        <v>56</v>
      </c>
      <c r="F9381" s="1" t="s">
        <v>60269</v>
      </c>
      <c r="G9381">
        <v>2011</v>
      </c>
      <c r="H9381">
        <v>-24.85</v>
      </c>
      <c r="I9381">
        <v>-70.533330000000007</v>
      </c>
      <c r="J9381" s="1" t="s">
        <v>75279</v>
      </c>
    </row>
    <row r="9382" spans="1:10" x14ac:dyDescent="0.25">
      <c r="A9382" s="1" t="s">
        <v>75429</v>
      </c>
      <c r="B9382">
        <v>56715</v>
      </c>
      <c r="C9382" s="1" t="s">
        <v>60172</v>
      </c>
      <c r="D9382" s="1" t="s">
        <v>60211</v>
      </c>
      <c r="E9382">
        <v>12.6</v>
      </c>
      <c r="F9382" s="1" t="s">
        <v>60269</v>
      </c>
      <c r="G9382">
        <v>2011</v>
      </c>
      <c r="H9382">
        <v>-24.85</v>
      </c>
      <c r="I9382">
        <v>-70.533330000000007</v>
      </c>
      <c r="J9382" s="1" t="s">
        <v>75279</v>
      </c>
    </row>
    <row r="9383" spans="1:10" x14ac:dyDescent="0.25">
      <c r="A9383" s="1" t="s">
        <v>75430</v>
      </c>
      <c r="B9383">
        <v>56716</v>
      </c>
      <c r="C9383" s="1" t="s">
        <v>60172</v>
      </c>
      <c r="D9383" s="1" t="s">
        <v>60211</v>
      </c>
      <c r="E9383">
        <v>45</v>
      </c>
      <c r="F9383" s="1" t="s">
        <v>60269</v>
      </c>
      <c r="G9383">
        <v>2011</v>
      </c>
      <c r="H9383">
        <v>-24.85</v>
      </c>
      <c r="I9383">
        <v>-70.533330000000007</v>
      </c>
      <c r="J9383" s="1" t="s">
        <v>75279</v>
      </c>
    </row>
    <row r="9384" spans="1:10" x14ac:dyDescent="0.25">
      <c r="A9384" s="1" t="s">
        <v>75431</v>
      </c>
      <c r="B9384">
        <v>57170</v>
      </c>
      <c r="C9384" s="1" t="s">
        <v>60172</v>
      </c>
      <c r="D9384" s="1" t="s">
        <v>60820</v>
      </c>
      <c r="E9384">
        <v>6038</v>
      </c>
      <c r="F9384" s="1" t="s">
        <v>60269</v>
      </c>
      <c r="G9384">
        <v>2010</v>
      </c>
      <c r="H9384">
        <v>-24.85</v>
      </c>
      <c r="I9384">
        <v>-70.533330000000007</v>
      </c>
      <c r="J9384" s="1" t="s">
        <v>75279</v>
      </c>
    </row>
    <row r="9385" spans="1:10" x14ac:dyDescent="0.25">
      <c r="A9385" s="1" t="s">
        <v>75432</v>
      </c>
      <c r="B9385">
        <v>57187</v>
      </c>
      <c r="C9385" s="1" t="s">
        <v>60172</v>
      </c>
      <c r="D9385" s="1" t="s">
        <v>60186</v>
      </c>
      <c r="E9385">
        <v>1047</v>
      </c>
      <c r="F9385" s="1" t="s">
        <v>60269</v>
      </c>
      <c r="G9385">
        <v>2011</v>
      </c>
      <c r="H9385">
        <v>-24.85</v>
      </c>
      <c r="I9385">
        <v>-70.533330000000007</v>
      </c>
      <c r="J9385" s="1" t="s">
        <v>75279</v>
      </c>
    </row>
    <row r="9386" spans="1:10" x14ac:dyDescent="0.25">
      <c r="A9386" s="1" t="s">
        <v>75433</v>
      </c>
      <c r="B9386">
        <v>57188</v>
      </c>
      <c r="C9386" s="1" t="s">
        <v>60172</v>
      </c>
      <c r="D9386" s="1" t="s">
        <v>60177</v>
      </c>
      <c r="E9386">
        <v>517</v>
      </c>
      <c r="F9386" s="1" t="s">
        <v>60269</v>
      </c>
      <c r="G9386">
        <v>2011</v>
      </c>
      <c r="H9386">
        <v>-24.85</v>
      </c>
      <c r="I9386">
        <v>-70.533330000000007</v>
      </c>
      <c r="J9386" s="1" t="s">
        <v>75279</v>
      </c>
    </row>
    <row r="9387" spans="1:10" x14ac:dyDescent="0.25">
      <c r="A9387" s="1" t="s">
        <v>75434</v>
      </c>
      <c r="B9387">
        <v>57189</v>
      </c>
      <c r="C9387" s="1" t="s">
        <v>60172</v>
      </c>
      <c r="D9387" s="1" t="s">
        <v>60186</v>
      </c>
      <c r="E9387">
        <v>161</v>
      </c>
      <c r="F9387" s="1" t="s">
        <v>60269</v>
      </c>
      <c r="G9387">
        <v>2011</v>
      </c>
      <c r="H9387">
        <v>-24.85</v>
      </c>
      <c r="I9387">
        <v>-70.533330000000007</v>
      </c>
      <c r="J9387" s="1" t="s">
        <v>75279</v>
      </c>
    </row>
    <row r="9388" spans="1:10" x14ac:dyDescent="0.25">
      <c r="A9388" s="1" t="s">
        <v>75435</v>
      </c>
      <c r="B9388">
        <v>57190</v>
      </c>
      <c r="C9388" s="1" t="s">
        <v>60172</v>
      </c>
      <c r="D9388" s="1" t="s">
        <v>60211</v>
      </c>
      <c r="E9388">
        <v>620</v>
      </c>
      <c r="F9388" s="1" t="s">
        <v>60269</v>
      </c>
      <c r="G9388">
        <v>2011</v>
      </c>
      <c r="H9388">
        <v>-24.85</v>
      </c>
      <c r="I9388">
        <v>-70.533330000000007</v>
      </c>
      <c r="J9388" s="1" t="s">
        <v>75279</v>
      </c>
    </row>
    <row r="9389" spans="1:10" x14ac:dyDescent="0.25">
      <c r="A9389" s="1" t="s">
        <v>75436</v>
      </c>
      <c r="B9389">
        <v>57306</v>
      </c>
      <c r="C9389" s="1" t="s">
        <v>60172</v>
      </c>
      <c r="D9389" s="1" t="s">
        <v>60211</v>
      </c>
      <c r="E9389">
        <v>38</v>
      </c>
      <c r="F9389" s="1" t="s">
        <v>60269</v>
      </c>
      <c r="G9389">
        <v>2011</v>
      </c>
      <c r="H9389">
        <v>-24.85</v>
      </c>
      <c r="I9389">
        <v>-70.533330000000007</v>
      </c>
      <c r="J9389" s="1" t="s">
        <v>75279</v>
      </c>
    </row>
    <row r="9390" spans="1:10" x14ac:dyDescent="0.25">
      <c r="A9390" s="1" t="s">
        <v>75437</v>
      </c>
      <c r="B9390">
        <v>57307</v>
      </c>
      <c r="C9390" s="1" t="s">
        <v>60172</v>
      </c>
      <c r="D9390" s="1" t="s">
        <v>60186</v>
      </c>
      <c r="E9390">
        <v>12.3</v>
      </c>
      <c r="F9390" s="1" t="s">
        <v>60269</v>
      </c>
      <c r="G9390">
        <v>2011</v>
      </c>
      <c r="H9390">
        <v>-24.85</v>
      </c>
      <c r="I9390">
        <v>-70.533330000000007</v>
      </c>
      <c r="J9390" s="1" t="s">
        <v>75279</v>
      </c>
    </row>
    <row r="9391" spans="1:10" x14ac:dyDescent="0.25">
      <c r="A9391" s="1" t="s">
        <v>75438</v>
      </c>
      <c r="B9391">
        <v>57308</v>
      </c>
      <c r="C9391" s="1" t="s">
        <v>60172</v>
      </c>
      <c r="D9391" s="1" t="s">
        <v>60177</v>
      </c>
      <c r="E9391">
        <v>88</v>
      </c>
      <c r="F9391" s="1" t="s">
        <v>60269</v>
      </c>
      <c r="G9391">
        <v>2011</v>
      </c>
      <c r="H9391">
        <v>-24.85</v>
      </c>
      <c r="I9391">
        <v>-70.533330000000007</v>
      </c>
      <c r="J9391" s="1" t="s">
        <v>75279</v>
      </c>
    </row>
    <row r="9392" spans="1:10" x14ac:dyDescent="0.25">
      <c r="A9392" s="1" t="s">
        <v>75439</v>
      </c>
      <c r="B9392">
        <v>57309</v>
      </c>
      <c r="C9392" s="1" t="s">
        <v>60172</v>
      </c>
      <c r="D9392" s="1" t="s">
        <v>60194</v>
      </c>
      <c r="E9392">
        <v>91</v>
      </c>
      <c r="F9392" s="1" t="s">
        <v>60269</v>
      </c>
      <c r="G9392">
        <v>2011</v>
      </c>
      <c r="H9392">
        <v>-24.85</v>
      </c>
      <c r="I9392">
        <v>-70.533330000000007</v>
      </c>
      <c r="J9392" s="1" t="s">
        <v>75279</v>
      </c>
    </row>
    <row r="9393" spans="1:10" x14ac:dyDescent="0.25">
      <c r="A9393" s="1" t="s">
        <v>75440</v>
      </c>
      <c r="B9393">
        <v>57310</v>
      </c>
      <c r="C9393" s="1" t="s">
        <v>60172</v>
      </c>
      <c r="D9393" s="1" t="s">
        <v>60302</v>
      </c>
      <c r="E9393">
        <v>147</v>
      </c>
      <c r="F9393" s="1" t="s">
        <v>60269</v>
      </c>
      <c r="G9393">
        <v>2011</v>
      </c>
      <c r="H9393">
        <v>-24.85</v>
      </c>
      <c r="I9393">
        <v>-70.533330000000007</v>
      </c>
      <c r="J9393" s="1" t="s">
        <v>75279</v>
      </c>
    </row>
    <row r="9394" spans="1:10" x14ac:dyDescent="0.25">
      <c r="A9394" s="1" t="s">
        <v>75441</v>
      </c>
      <c r="B9394">
        <v>57311</v>
      </c>
      <c r="C9394" s="1" t="s">
        <v>60172</v>
      </c>
      <c r="D9394" s="1" t="s">
        <v>60186</v>
      </c>
      <c r="E9394">
        <v>20.399999999999999</v>
      </c>
      <c r="F9394" s="1" t="s">
        <v>60269</v>
      </c>
      <c r="G9394">
        <v>2011</v>
      </c>
      <c r="H9394">
        <v>-24.85</v>
      </c>
      <c r="I9394">
        <v>-70.533330000000007</v>
      </c>
      <c r="J9394" s="1" t="s">
        <v>75279</v>
      </c>
    </row>
    <row r="9395" spans="1:10" x14ac:dyDescent="0.25">
      <c r="A9395" s="1" t="s">
        <v>75442</v>
      </c>
      <c r="B9395">
        <v>57312</v>
      </c>
      <c r="C9395" s="1" t="s">
        <v>60172</v>
      </c>
      <c r="D9395" s="1" t="s">
        <v>60194</v>
      </c>
      <c r="E9395">
        <v>282</v>
      </c>
      <c r="F9395" s="1" t="s">
        <v>60269</v>
      </c>
      <c r="G9395">
        <v>2011</v>
      </c>
      <c r="H9395">
        <v>-24.85</v>
      </c>
      <c r="I9395">
        <v>-70.533330000000007</v>
      </c>
      <c r="J9395" s="1" t="s">
        <v>75279</v>
      </c>
    </row>
    <row r="9396" spans="1:10" x14ac:dyDescent="0.25">
      <c r="A9396" s="1" t="s">
        <v>75443</v>
      </c>
      <c r="B9396">
        <v>57313</v>
      </c>
      <c r="C9396" s="1" t="s">
        <v>60172</v>
      </c>
      <c r="D9396" s="1" t="s">
        <v>60186</v>
      </c>
      <c r="E9396">
        <v>53</v>
      </c>
      <c r="F9396" s="1" t="s">
        <v>60269</v>
      </c>
      <c r="G9396">
        <v>2011</v>
      </c>
      <c r="H9396">
        <v>-24.85</v>
      </c>
      <c r="I9396">
        <v>-70.533330000000007</v>
      </c>
      <c r="J9396" s="1" t="s">
        <v>75279</v>
      </c>
    </row>
    <row r="9397" spans="1:10" x14ac:dyDescent="0.25">
      <c r="A9397" s="1" t="s">
        <v>75444</v>
      </c>
      <c r="B9397">
        <v>57314</v>
      </c>
      <c r="C9397" s="1" t="s">
        <v>60172</v>
      </c>
      <c r="D9397" s="1" t="s">
        <v>60173</v>
      </c>
      <c r="E9397">
        <v>42</v>
      </c>
      <c r="F9397" s="1" t="s">
        <v>60269</v>
      </c>
      <c r="G9397">
        <v>2011</v>
      </c>
      <c r="H9397">
        <v>-24.85</v>
      </c>
      <c r="I9397">
        <v>-70.533330000000007</v>
      </c>
      <c r="J9397" s="1" t="s">
        <v>75279</v>
      </c>
    </row>
    <row r="9398" spans="1:10" x14ac:dyDescent="0.25">
      <c r="A9398" s="1" t="s">
        <v>75445</v>
      </c>
      <c r="B9398">
        <v>57315</v>
      </c>
      <c r="C9398" s="1" t="s">
        <v>60172</v>
      </c>
      <c r="D9398" s="1" t="s">
        <v>60211</v>
      </c>
      <c r="E9398">
        <v>163</v>
      </c>
      <c r="F9398" s="1" t="s">
        <v>60269</v>
      </c>
      <c r="G9398">
        <v>2011</v>
      </c>
      <c r="H9398">
        <v>-24.85</v>
      </c>
      <c r="I9398">
        <v>-70.533330000000007</v>
      </c>
      <c r="J9398" s="1" t="s">
        <v>75279</v>
      </c>
    </row>
    <row r="9399" spans="1:10" x14ac:dyDescent="0.25">
      <c r="A9399" s="1" t="s">
        <v>75446</v>
      </c>
      <c r="B9399">
        <v>57316</v>
      </c>
      <c r="C9399" s="1" t="s">
        <v>60172</v>
      </c>
      <c r="D9399" s="1" t="s">
        <v>60186</v>
      </c>
      <c r="E9399">
        <v>6.7</v>
      </c>
      <c r="F9399" s="1" t="s">
        <v>60269</v>
      </c>
      <c r="G9399">
        <v>2011</v>
      </c>
      <c r="H9399">
        <v>-24.85</v>
      </c>
      <c r="I9399">
        <v>-70.533330000000007</v>
      </c>
      <c r="J9399" s="1" t="s">
        <v>75279</v>
      </c>
    </row>
    <row r="9400" spans="1:10" x14ac:dyDescent="0.25">
      <c r="A9400" s="1" t="s">
        <v>75447</v>
      </c>
      <c r="B9400">
        <v>57317</v>
      </c>
      <c r="C9400" s="1" t="s">
        <v>60172</v>
      </c>
      <c r="D9400" s="1" t="s">
        <v>60186</v>
      </c>
      <c r="E9400">
        <v>228</v>
      </c>
      <c r="F9400" s="1" t="s">
        <v>60269</v>
      </c>
      <c r="G9400">
        <v>2011</v>
      </c>
      <c r="H9400">
        <v>-24.85</v>
      </c>
      <c r="I9400">
        <v>-70.533330000000007</v>
      </c>
      <c r="J9400" s="1" t="s">
        <v>75279</v>
      </c>
    </row>
    <row r="9401" spans="1:10" x14ac:dyDescent="0.25">
      <c r="A9401" s="1" t="s">
        <v>75448</v>
      </c>
      <c r="B9401">
        <v>57318</v>
      </c>
      <c r="C9401" s="1" t="s">
        <v>60172</v>
      </c>
      <c r="D9401" s="1" t="s">
        <v>60302</v>
      </c>
      <c r="E9401">
        <v>3893</v>
      </c>
      <c r="F9401" s="1" t="s">
        <v>60269</v>
      </c>
      <c r="G9401">
        <v>2011</v>
      </c>
      <c r="H9401">
        <v>-24.85</v>
      </c>
      <c r="I9401">
        <v>-70.533330000000007</v>
      </c>
      <c r="J9401" s="1" t="s">
        <v>75279</v>
      </c>
    </row>
    <row r="9402" spans="1:10" x14ac:dyDescent="0.25">
      <c r="A9402" s="1" t="s">
        <v>75449</v>
      </c>
      <c r="B9402">
        <v>57319</v>
      </c>
      <c r="C9402" s="1" t="s">
        <v>60172</v>
      </c>
      <c r="D9402" s="1" t="s">
        <v>63232</v>
      </c>
      <c r="E9402">
        <v>1821</v>
      </c>
      <c r="F9402" s="1" t="s">
        <v>60269</v>
      </c>
      <c r="G9402">
        <v>2011</v>
      </c>
      <c r="H9402">
        <v>-24.85</v>
      </c>
      <c r="I9402">
        <v>-70.533330000000007</v>
      </c>
      <c r="J9402" s="1" t="s">
        <v>75279</v>
      </c>
    </row>
    <row r="9403" spans="1:10" x14ac:dyDescent="0.25">
      <c r="A9403" s="1" t="s">
        <v>75450</v>
      </c>
      <c r="B9403">
        <v>57320</v>
      </c>
      <c r="C9403" s="1" t="s">
        <v>60172</v>
      </c>
      <c r="D9403" s="1" t="s">
        <v>63232</v>
      </c>
      <c r="E9403">
        <v>1097</v>
      </c>
      <c r="F9403" s="1" t="s">
        <v>60269</v>
      </c>
      <c r="G9403">
        <v>2011</v>
      </c>
      <c r="H9403">
        <v>-24.85</v>
      </c>
      <c r="I9403">
        <v>-70.533330000000007</v>
      </c>
      <c r="J9403" s="1" t="s">
        <v>75279</v>
      </c>
    </row>
    <row r="9404" spans="1:10" x14ac:dyDescent="0.25">
      <c r="A9404" s="1" t="s">
        <v>75451</v>
      </c>
      <c r="B9404">
        <v>57321</v>
      </c>
      <c r="C9404" s="1" t="s">
        <v>60172</v>
      </c>
      <c r="D9404" s="1" t="s">
        <v>63392</v>
      </c>
      <c r="E9404">
        <v>448</v>
      </c>
      <c r="F9404" s="1" t="s">
        <v>60269</v>
      </c>
      <c r="G9404">
        <v>2011</v>
      </c>
      <c r="H9404">
        <v>-24.85</v>
      </c>
      <c r="I9404">
        <v>-70.533330000000007</v>
      </c>
      <c r="J9404" s="1" t="s">
        <v>75279</v>
      </c>
    </row>
    <row r="9405" spans="1:10" x14ac:dyDescent="0.25">
      <c r="A9405" s="1" t="s">
        <v>75452</v>
      </c>
      <c r="B9405">
        <v>57322</v>
      </c>
      <c r="C9405" s="1" t="s">
        <v>60172</v>
      </c>
      <c r="D9405" s="1" t="s">
        <v>63392</v>
      </c>
      <c r="E9405">
        <v>434</v>
      </c>
      <c r="F9405" s="1" t="s">
        <v>60269</v>
      </c>
      <c r="G9405">
        <v>2011</v>
      </c>
      <c r="H9405">
        <v>-24.85</v>
      </c>
      <c r="I9405">
        <v>-70.533330000000007</v>
      </c>
      <c r="J9405" s="1" t="s">
        <v>75279</v>
      </c>
    </row>
    <row r="9406" spans="1:10" x14ac:dyDescent="0.25">
      <c r="A9406" s="1" t="s">
        <v>75453</v>
      </c>
      <c r="B9406">
        <v>57323</v>
      </c>
      <c r="C9406" s="1" t="s">
        <v>60172</v>
      </c>
      <c r="D9406" s="1" t="s">
        <v>63392</v>
      </c>
      <c r="E9406">
        <v>147</v>
      </c>
      <c r="F9406" s="1" t="s">
        <v>60269</v>
      </c>
      <c r="G9406">
        <v>2011</v>
      </c>
      <c r="H9406">
        <v>-24.85</v>
      </c>
      <c r="I9406">
        <v>-70.533330000000007</v>
      </c>
      <c r="J9406" s="1" t="s">
        <v>75279</v>
      </c>
    </row>
    <row r="9407" spans="1:10" x14ac:dyDescent="0.25">
      <c r="A9407" s="1" t="s">
        <v>75454</v>
      </c>
      <c r="B9407">
        <v>57324</v>
      </c>
      <c r="C9407" s="1" t="s">
        <v>60172</v>
      </c>
      <c r="D9407" s="1" t="s">
        <v>60186</v>
      </c>
      <c r="E9407">
        <v>64</v>
      </c>
      <c r="F9407" s="1" t="s">
        <v>60269</v>
      </c>
      <c r="G9407">
        <v>2011</v>
      </c>
      <c r="H9407">
        <v>-24.85</v>
      </c>
      <c r="I9407">
        <v>-70.533330000000007</v>
      </c>
      <c r="J9407" s="1" t="s">
        <v>75279</v>
      </c>
    </row>
    <row r="9408" spans="1:10" x14ac:dyDescent="0.25">
      <c r="A9408" s="1" t="s">
        <v>75455</v>
      </c>
      <c r="B9408">
        <v>57325</v>
      </c>
      <c r="C9408" s="1" t="s">
        <v>60172</v>
      </c>
      <c r="D9408" s="1" t="s">
        <v>63232</v>
      </c>
      <c r="E9408">
        <v>1198</v>
      </c>
      <c r="F9408" s="1" t="s">
        <v>60269</v>
      </c>
      <c r="G9408">
        <v>2011</v>
      </c>
      <c r="H9408">
        <v>-24.85</v>
      </c>
      <c r="I9408">
        <v>-70.533330000000007</v>
      </c>
      <c r="J9408" s="1" t="s">
        <v>75279</v>
      </c>
    </row>
    <row r="9409" spans="1:10" x14ac:dyDescent="0.25">
      <c r="A9409" s="1" t="s">
        <v>75456</v>
      </c>
      <c r="B9409">
        <v>57326</v>
      </c>
      <c r="C9409" s="1" t="s">
        <v>60172</v>
      </c>
      <c r="D9409" s="1" t="s">
        <v>63232</v>
      </c>
      <c r="E9409">
        <v>5758</v>
      </c>
      <c r="F9409" s="1" t="s">
        <v>60269</v>
      </c>
      <c r="G9409">
        <v>2011</v>
      </c>
      <c r="H9409">
        <v>-24.85</v>
      </c>
      <c r="I9409">
        <v>-70.533330000000007</v>
      </c>
      <c r="J9409" s="1" t="s">
        <v>75279</v>
      </c>
    </row>
    <row r="9410" spans="1:10" x14ac:dyDescent="0.25">
      <c r="A9410" s="1" t="s">
        <v>28150</v>
      </c>
      <c r="B9410">
        <v>7809</v>
      </c>
      <c r="C9410" s="1" t="s">
        <v>60172</v>
      </c>
      <c r="D9410" s="1" t="s">
        <v>60321</v>
      </c>
      <c r="E9410">
        <v>598</v>
      </c>
      <c r="F9410" s="1" t="s">
        <v>60269</v>
      </c>
      <c r="G9410">
        <v>1972</v>
      </c>
      <c r="H9410">
        <v>33.683329999999998</v>
      </c>
      <c r="I9410">
        <v>-112.26667</v>
      </c>
      <c r="J9410" s="1" t="s">
        <v>75457</v>
      </c>
    </row>
    <row r="9411" spans="1:10" x14ac:dyDescent="0.25">
      <c r="A9411" s="1" t="s">
        <v>75458</v>
      </c>
      <c r="B9411">
        <v>7810</v>
      </c>
      <c r="C9411" s="1" t="s">
        <v>60172</v>
      </c>
      <c r="D9411" s="1" t="s">
        <v>60194</v>
      </c>
      <c r="E9411">
        <v>1.5</v>
      </c>
      <c r="F9411" s="1" t="s">
        <v>60269</v>
      </c>
      <c r="G9411">
        <v>2000</v>
      </c>
      <c r="H9411">
        <v>34.654330000000002</v>
      </c>
      <c r="I9411">
        <v>-117.59638</v>
      </c>
      <c r="J9411" s="1" t="s">
        <v>75459</v>
      </c>
    </row>
    <row r="9412" spans="1:10" x14ac:dyDescent="0.25">
      <c r="A9412" s="1" t="s">
        <v>75460</v>
      </c>
      <c r="B9412">
        <v>7811</v>
      </c>
      <c r="C9412" s="1" t="s">
        <v>60172</v>
      </c>
      <c r="D9412" s="1" t="s">
        <v>60211</v>
      </c>
      <c r="E9412">
        <v>13</v>
      </c>
      <c r="F9412" s="1" t="s">
        <v>60269</v>
      </c>
      <c r="G9412">
        <v>2001</v>
      </c>
      <c r="H9412">
        <v>34.64667</v>
      </c>
      <c r="I9412">
        <v>-117.58108</v>
      </c>
      <c r="J9412" s="1" t="s">
        <v>75461</v>
      </c>
    </row>
    <row r="9413" spans="1:10" x14ac:dyDescent="0.25">
      <c r="A9413" s="1" t="s">
        <v>75462</v>
      </c>
      <c r="B9413">
        <v>53845</v>
      </c>
      <c r="C9413" s="1" t="s">
        <v>60172</v>
      </c>
      <c r="D9413" s="1" t="s">
        <v>60177</v>
      </c>
      <c r="E9413">
        <v>6.9</v>
      </c>
      <c r="F9413" s="1" t="s">
        <v>60269</v>
      </c>
      <c r="G9413">
        <v>2010</v>
      </c>
      <c r="H9413">
        <v>34.634320000000002</v>
      </c>
      <c r="I9413">
        <v>-117.56216999999999</v>
      </c>
      <c r="J9413" s="1" t="s">
        <v>75463</v>
      </c>
    </row>
    <row r="9414" spans="1:10" x14ac:dyDescent="0.25">
      <c r="A9414" s="1" t="s">
        <v>75464</v>
      </c>
      <c r="B9414">
        <v>54570</v>
      </c>
      <c r="C9414" s="1" t="s">
        <v>60172</v>
      </c>
      <c r="D9414" s="1" t="s">
        <v>60283</v>
      </c>
      <c r="E9414">
        <v>271</v>
      </c>
      <c r="F9414" s="1" t="s">
        <v>60269</v>
      </c>
      <c r="G9414">
        <v>2011</v>
      </c>
      <c r="H9414">
        <v>34.657829999999997</v>
      </c>
      <c r="I9414">
        <v>-117.59892000000001</v>
      </c>
      <c r="J9414" s="1" t="s">
        <v>75465</v>
      </c>
    </row>
    <row r="9415" spans="1:10" x14ac:dyDescent="0.25">
      <c r="A9415" s="1" t="s">
        <v>44137</v>
      </c>
      <c r="B9415">
        <v>7812</v>
      </c>
      <c r="C9415" s="1" t="s">
        <v>60172</v>
      </c>
      <c r="D9415" s="1" t="s">
        <v>60362</v>
      </c>
      <c r="E9415">
        <v>276</v>
      </c>
      <c r="F9415" s="1" t="s">
        <v>60269</v>
      </c>
      <c r="G9415">
        <v>1950</v>
      </c>
      <c r="H9415">
        <v>31.783329999999999</v>
      </c>
      <c r="I9415">
        <v>-106.23333</v>
      </c>
      <c r="J9415" s="1" t="s">
        <v>75466</v>
      </c>
    </row>
    <row r="9416" spans="1:10" x14ac:dyDescent="0.25">
      <c r="A9416" s="1" t="s">
        <v>75467</v>
      </c>
      <c r="B9416">
        <v>7813</v>
      </c>
      <c r="C9416" s="1" t="s">
        <v>60172</v>
      </c>
      <c r="D9416" s="1" t="s">
        <v>60194</v>
      </c>
      <c r="E9416">
        <v>30250</v>
      </c>
      <c r="F9416" s="1" t="s">
        <v>60269</v>
      </c>
      <c r="G9416">
        <v>1905</v>
      </c>
      <c r="H9416">
        <v>-38.683329999999998</v>
      </c>
      <c r="I9416">
        <v>-61.1</v>
      </c>
      <c r="J9416" s="1" t="s">
        <v>75468</v>
      </c>
    </row>
    <row r="9417" spans="1:10" x14ac:dyDescent="0.25">
      <c r="A9417" s="1" t="s">
        <v>75469</v>
      </c>
      <c r="B9417">
        <v>7814</v>
      </c>
      <c r="C9417" s="1" t="s">
        <v>60172</v>
      </c>
      <c r="D9417" s="1" t="s">
        <v>60173</v>
      </c>
      <c r="E9417">
        <v>460</v>
      </c>
      <c r="F9417" s="1" t="s">
        <v>60269</v>
      </c>
      <c r="G9417">
        <v>1998</v>
      </c>
      <c r="H9417">
        <v>26.933330000000002</v>
      </c>
      <c r="I9417">
        <v>-105.4</v>
      </c>
      <c r="J9417" s="1" t="s">
        <v>75470</v>
      </c>
    </row>
    <row r="9418" spans="1:10" x14ac:dyDescent="0.25">
      <c r="A9418" s="1" t="s">
        <v>75471</v>
      </c>
      <c r="B9418">
        <v>7815</v>
      </c>
      <c r="C9418" s="1" t="s">
        <v>60172</v>
      </c>
      <c r="D9418" s="1" t="s">
        <v>60340</v>
      </c>
      <c r="E9418">
        <v>2405</v>
      </c>
      <c r="F9418" s="1" t="s">
        <v>60269</v>
      </c>
      <c r="G9418">
        <v>1921</v>
      </c>
      <c r="H9418">
        <v>26.283329999999999</v>
      </c>
      <c r="I9418">
        <v>34.25</v>
      </c>
      <c r="J9418" s="1" t="s">
        <v>75472</v>
      </c>
    </row>
    <row r="9419" spans="1:10" x14ac:dyDescent="0.25">
      <c r="A9419" s="1" t="s">
        <v>75473</v>
      </c>
      <c r="B9419">
        <v>7816</v>
      </c>
      <c r="C9419" s="1" t="s">
        <v>60172</v>
      </c>
      <c r="D9419" s="1" t="s">
        <v>61271</v>
      </c>
      <c r="E9419">
        <v>40.700000000000003</v>
      </c>
      <c r="F9419" s="1" t="s">
        <v>60269</v>
      </c>
      <c r="G9419">
        <v>1954</v>
      </c>
      <c r="H9419">
        <v>37</v>
      </c>
      <c r="I9419">
        <v>-105</v>
      </c>
      <c r="J9419" s="1" t="s">
        <v>75474</v>
      </c>
    </row>
    <row r="9420" spans="1:10" x14ac:dyDescent="0.25">
      <c r="A9420" s="1" t="s">
        <v>75475</v>
      </c>
      <c r="B9420">
        <v>7817</v>
      </c>
      <c r="C9420" s="1" t="s">
        <v>60172</v>
      </c>
      <c r="D9420" s="1" t="s">
        <v>60528</v>
      </c>
      <c r="E9420">
        <v>142000</v>
      </c>
      <c r="F9420" s="1" t="s">
        <v>60269</v>
      </c>
      <c r="G9420">
        <v>1973</v>
      </c>
      <c r="H9420">
        <v>-44.533329999999999</v>
      </c>
      <c r="I9420">
        <v>-70.366669999999999</v>
      </c>
      <c r="J9420" s="1" t="s">
        <v>75476</v>
      </c>
    </row>
    <row r="9421" spans="1:10" x14ac:dyDescent="0.25">
      <c r="A9421" s="1" t="s">
        <v>75477</v>
      </c>
      <c r="B9421">
        <v>7818</v>
      </c>
      <c r="C9421" s="1" t="s">
        <v>60172</v>
      </c>
      <c r="D9421" s="1" t="s">
        <v>61045</v>
      </c>
      <c r="E9421">
        <v>40000</v>
      </c>
      <c r="F9421" s="1" t="s">
        <v>60269</v>
      </c>
      <c r="G9421">
        <v>1938</v>
      </c>
      <c r="H9421">
        <v>-30.633330000000001</v>
      </c>
      <c r="I9421">
        <v>-64.883330000000001</v>
      </c>
      <c r="J9421" s="1" t="s">
        <v>75478</v>
      </c>
    </row>
    <row r="9422" spans="1:10" x14ac:dyDescent="0.25">
      <c r="A9422" s="1" t="s">
        <v>75479</v>
      </c>
      <c r="B9422">
        <v>7820</v>
      </c>
      <c r="C9422" s="1" t="s">
        <v>60172</v>
      </c>
      <c r="D9422" s="1" t="s">
        <v>61045</v>
      </c>
      <c r="E9422">
        <v>500000</v>
      </c>
      <c r="F9422" s="1" t="s">
        <v>60269</v>
      </c>
      <c r="G9422">
        <v>1942</v>
      </c>
      <c r="H9422">
        <v>-33.116669999999999</v>
      </c>
      <c r="I9422">
        <v>-60.966670000000001</v>
      </c>
      <c r="J9422" s="1" t="s">
        <v>75480</v>
      </c>
    </row>
    <row r="9423" spans="1:10" x14ac:dyDescent="0.25">
      <c r="A9423" s="1" t="s">
        <v>75481</v>
      </c>
      <c r="B9423">
        <v>7821</v>
      </c>
      <c r="C9423" s="1" t="s">
        <v>60172</v>
      </c>
      <c r="D9423" s="1" t="s">
        <v>60194</v>
      </c>
      <c r="E9423">
        <v>4175</v>
      </c>
      <c r="F9423" s="1" t="s">
        <v>60269</v>
      </c>
      <c r="G9423">
        <v>1966</v>
      </c>
      <c r="H9423">
        <v>39.833329999999997</v>
      </c>
      <c r="I9423">
        <v>-103.21666999999999</v>
      </c>
      <c r="J9423" s="1" t="s">
        <v>75482</v>
      </c>
    </row>
    <row r="9424" spans="1:10" x14ac:dyDescent="0.25">
      <c r="A9424" s="1" t="s">
        <v>75483</v>
      </c>
      <c r="B9424">
        <v>47703</v>
      </c>
      <c r="C9424" s="1" t="s">
        <v>60172</v>
      </c>
      <c r="D9424" s="1" t="s">
        <v>60186</v>
      </c>
      <c r="E9424">
        <v>4514</v>
      </c>
      <c r="F9424" s="1" t="s">
        <v>60269</v>
      </c>
      <c r="G9424">
        <v>2006</v>
      </c>
      <c r="H9424">
        <v>-31.669969999999999</v>
      </c>
      <c r="I9424">
        <v>141.24233000000001</v>
      </c>
      <c r="J9424" s="1" t="s">
        <v>75484</v>
      </c>
    </row>
    <row r="9425" spans="1:10" x14ac:dyDescent="0.25">
      <c r="A9425" s="1" t="s">
        <v>75485</v>
      </c>
      <c r="B9425">
        <v>47704</v>
      </c>
      <c r="C9425" s="1" t="s">
        <v>60172</v>
      </c>
      <c r="D9425" s="1" t="s">
        <v>75486</v>
      </c>
      <c r="E9425">
        <v>101</v>
      </c>
      <c r="F9425" s="1" t="s">
        <v>60269</v>
      </c>
      <c r="G9425">
        <v>2006</v>
      </c>
      <c r="H9425">
        <v>-31.664169999999999</v>
      </c>
      <c r="I9425">
        <v>141.23374999999999</v>
      </c>
      <c r="J9425" s="1" t="s">
        <v>75487</v>
      </c>
    </row>
    <row r="9426" spans="1:10" x14ac:dyDescent="0.25">
      <c r="A9426" s="1" t="s">
        <v>75488</v>
      </c>
      <c r="B9426">
        <v>7825</v>
      </c>
      <c r="C9426" s="1" t="s">
        <v>60172</v>
      </c>
      <c r="D9426" s="1" t="s">
        <v>60431</v>
      </c>
      <c r="E9426">
        <v>247.1</v>
      </c>
      <c r="F9426" s="1" t="s">
        <v>60269</v>
      </c>
      <c r="G9426">
        <v>1982</v>
      </c>
      <c r="H9426">
        <v>-76.292500000000004</v>
      </c>
      <c r="I9426">
        <v>157.24028000000001</v>
      </c>
      <c r="J9426" s="1" t="s">
        <v>75489</v>
      </c>
    </row>
    <row r="9427" spans="1:10" x14ac:dyDescent="0.25">
      <c r="A9427" s="1" t="s">
        <v>75490</v>
      </c>
      <c r="B9427">
        <v>7826</v>
      </c>
      <c r="C9427" s="1" t="s">
        <v>60172</v>
      </c>
      <c r="D9427" s="1" t="s">
        <v>75491</v>
      </c>
      <c r="E9427">
        <v>149.5</v>
      </c>
      <c r="F9427" s="1" t="s">
        <v>60269</v>
      </c>
      <c r="G9427">
        <v>1982</v>
      </c>
      <c r="H9427">
        <v>-76.301670000000001</v>
      </c>
      <c r="I9427">
        <v>157.26527999999999</v>
      </c>
      <c r="J9427" s="1" t="s">
        <v>75492</v>
      </c>
    </row>
    <row r="9428" spans="1:10" x14ac:dyDescent="0.25">
      <c r="A9428" s="1" t="s">
        <v>75493</v>
      </c>
      <c r="B9428">
        <v>7827</v>
      </c>
      <c r="C9428" s="1" t="s">
        <v>60172</v>
      </c>
      <c r="D9428" s="1" t="s">
        <v>60211</v>
      </c>
      <c r="E9428">
        <v>1824.1</v>
      </c>
      <c r="F9428" s="1" t="s">
        <v>60269</v>
      </c>
      <c r="G9428">
        <v>1982</v>
      </c>
      <c r="H9428">
        <v>-76.291390000000007</v>
      </c>
      <c r="I9428">
        <v>157.20832999999999</v>
      </c>
      <c r="J9428" s="1" t="s">
        <v>75494</v>
      </c>
    </row>
    <row r="9429" spans="1:10" x14ac:dyDescent="0.25">
      <c r="A9429" s="1" t="s">
        <v>75495</v>
      </c>
      <c r="B9429">
        <v>7828</v>
      </c>
      <c r="C9429" s="1" t="s">
        <v>60172</v>
      </c>
      <c r="D9429" s="1" t="s">
        <v>60194</v>
      </c>
      <c r="E9429">
        <v>8210</v>
      </c>
      <c r="F9429" s="1" t="s">
        <v>60269</v>
      </c>
      <c r="G9429">
        <v>1982</v>
      </c>
      <c r="H9429">
        <v>-76.298609999999996</v>
      </c>
      <c r="I9429">
        <v>157.33082999999999</v>
      </c>
      <c r="J9429" s="1" t="s">
        <v>75496</v>
      </c>
    </row>
    <row r="9430" spans="1:10" x14ac:dyDescent="0.25">
      <c r="A9430" s="1" t="s">
        <v>75497</v>
      </c>
      <c r="B9430">
        <v>7829</v>
      </c>
      <c r="C9430" s="1" t="s">
        <v>60172</v>
      </c>
      <c r="D9430" s="1" t="s">
        <v>60194</v>
      </c>
      <c r="E9430">
        <v>1570.6</v>
      </c>
      <c r="F9430" s="1" t="s">
        <v>60269</v>
      </c>
      <c r="G9430">
        <v>1982</v>
      </c>
      <c r="H9430">
        <v>-76.183329999999998</v>
      </c>
      <c r="I9430">
        <v>157.16667000000001</v>
      </c>
      <c r="J9430" s="1" t="s">
        <v>75498</v>
      </c>
    </row>
    <row r="9431" spans="1:10" x14ac:dyDescent="0.25">
      <c r="A9431" s="1" t="s">
        <v>75499</v>
      </c>
      <c r="B9431">
        <v>7830</v>
      </c>
      <c r="C9431" s="1" t="s">
        <v>60172</v>
      </c>
      <c r="D9431" s="1" t="s">
        <v>60186</v>
      </c>
      <c r="E9431">
        <v>624.6</v>
      </c>
      <c r="F9431" s="1" t="s">
        <v>60269</v>
      </c>
      <c r="G9431">
        <v>1982</v>
      </c>
      <c r="H9431">
        <v>-76.291390000000007</v>
      </c>
      <c r="I9431">
        <v>157.20917</v>
      </c>
      <c r="J9431" s="1" t="s">
        <v>75500</v>
      </c>
    </row>
    <row r="9432" spans="1:10" x14ac:dyDescent="0.25">
      <c r="A9432" s="1" t="s">
        <v>75501</v>
      </c>
      <c r="B9432">
        <v>7831</v>
      </c>
      <c r="C9432" s="1" t="s">
        <v>60172</v>
      </c>
      <c r="D9432" s="1" t="s">
        <v>60186</v>
      </c>
      <c r="E9432">
        <v>981.9</v>
      </c>
      <c r="F9432" s="1" t="s">
        <v>60269</v>
      </c>
      <c r="G9432">
        <v>1982</v>
      </c>
      <c r="H9432">
        <v>-76.291390000000007</v>
      </c>
      <c r="I9432">
        <v>157.20860999999999</v>
      </c>
      <c r="J9432" s="1" t="s">
        <v>75502</v>
      </c>
    </row>
    <row r="9433" spans="1:10" x14ac:dyDescent="0.25">
      <c r="A9433" s="1" t="s">
        <v>75503</v>
      </c>
      <c r="B9433">
        <v>7832</v>
      </c>
      <c r="C9433" s="1" t="s">
        <v>60172</v>
      </c>
      <c r="D9433" s="1" t="s">
        <v>60186</v>
      </c>
      <c r="E9433">
        <v>165.3</v>
      </c>
      <c r="F9433" s="1" t="s">
        <v>60269</v>
      </c>
      <c r="G9433">
        <v>1982</v>
      </c>
      <c r="H9433">
        <v>-76.294169999999994</v>
      </c>
      <c r="I9433">
        <v>157.32249999999999</v>
      </c>
      <c r="J9433" s="1" t="s">
        <v>75504</v>
      </c>
    </row>
    <row r="9434" spans="1:10" x14ac:dyDescent="0.25">
      <c r="A9434" s="1" t="s">
        <v>75505</v>
      </c>
      <c r="B9434">
        <v>7833</v>
      </c>
      <c r="C9434" s="1" t="s">
        <v>60172</v>
      </c>
      <c r="D9434" s="1" t="s">
        <v>60283</v>
      </c>
      <c r="E9434">
        <v>94.5</v>
      </c>
      <c r="F9434" s="1" t="s">
        <v>60269</v>
      </c>
      <c r="G9434">
        <v>1982</v>
      </c>
      <c r="H9434">
        <v>-76.183329999999998</v>
      </c>
      <c r="I9434">
        <v>157.16667000000001</v>
      </c>
      <c r="J9434" s="1" t="s">
        <v>75498</v>
      </c>
    </row>
    <row r="9435" spans="1:10" x14ac:dyDescent="0.25">
      <c r="A9435" s="1" t="s">
        <v>75506</v>
      </c>
      <c r="B9435">
        <v>7834</v>
      </c>
      <c r="C9435" s="1" t="s">
        <v>60172</v>
      </c>
      <c r="D9435" s="1" t="s">
        <v>60211</v>
      </c>
      <c r="E9435">
        <v>325.5</v>
      </c>
      <c r="F9435" s="1" t="s">
        <v>60269</v>
      </c>
      <c r="G9435">
        <v>1982</v>
      </c>
      <c r="H9435">
        <v>-76.183329999999998</v>
      </c>
      <c r="I9435">
        <v>157.16667000000001</v>
      </c>
      <c r="J9435" s="1" t="s">
        <v>75498</v>
      </c>
    </row>
    <row r="9436" spans="1:10" x14ac:dyDescent="0.25">
      <c r="A9436" s="1" t="s">
        <v>75507</v>
      </c>
      <c r="B9436">
        <v>7835</v>
      </c>
      <c r="C9436" s="1" t="s">
        <v>60172</v>
      </c>
      <c r="D9436" s="1" t="s">
        <v>60177</v>
      </c>
      <c r="E9436">
        <v>42.1</v>
      </c>
      <c r="F9436" s="1" t="s">
        <v>60269</v>
      </c>
      <c r="G9436">
        <v>1982</v>
      </c>
      <c r="H9436">
        <v>-76.183329999999998</v>
      </c>
      <c r="I9436">
        <v>157.16667000000001</v>
      </c>
      <c r="J9436" s="1" t="s">
        <v>75498</v>
      </c>
    </row>
    <row r="9437" spans="1:10" x14ac:dyDescent="0.25">
      <c r="A9437" s="1" t="s">
        <v>75508</v>
      </c>
      <c r="B9437">
        <v>7836</v>
      </c>
      <c r="C9437" s="1" t="s">
        <v>60172</v>
      </c>
      <c r="D9437" s="1" t="s">
        <v>60302</v>
      </c>
      <c r="E9437">
        <v>12.6</v>
      </c>
      <c r="F9437" s="1" t="s">
        <v>60269</v>
      </c>
      <c r="G9437">
        <v>1982</v>
      </c>
      <c r="H9437">
        <v>-76.31944</v>
      </c>
      <c r="I9437">
        <v>157.28138999999999</v>
      </c>
      <c r="J9437" s="1" t="s">
        <v>75509</v>
      </c>
    </row>
    <row r="9438" spans="1:10" x14ac:dyDescent="0.25">
      <c r="A9438" s="1" t="s">
        <v>75510</v>
      </c>
      <c r="B9438">
        <v>7837</v>
      </c>
      <c r="C9438" s="1" t="s">
        <v>60172</v>
      </c>
      <c r="D9438" s="1" t="s">
        <v>60186</v>
      </c>
      <c r="E9438">
        <v>31.6</v>
      </c>
      <c r="F9438" s="1" t="s">
        <v>60269</v>
      </c>
      <c r="G9438">
        <v>1982</v>
      </c>
      <c r="H9438">
        <v>-76.183329999999998</v>
      </c>
      <c r="I9438">
        <v>157.16667000000001</v>
      </c>
      <c r="J9438" s="1" t="s">
        <v>75498</v>
      </c>
    </row>
    <row r="9439" spans="1:10" x14ac:dyDescent="0.25">
      <c r="A9439" s="1" t="s">
        <v>75511</v>
      </c>
      <c r="B9439">
        <v>7838</v>
      </c>
      <c r="C9439" s="1" t="s">
        <v>60172</v>
      </c>
      <c r="D9439" s="1" t="s">
        <v>60302</v>
      </c>
      <c r="E9439">
        <v>4.2</v>
      </c>
      <c r="F9439" s="1" t="s">
        <v>60269</v>
      </c>
      <c r="G9439">
        <v>1982</v>
      </c>
      <c r="H9439">
        <v>-76.316670000000002</v>
      </c>
      <c r="I9439">
        <v>157.26944</v>
      </c>
      <c r="J9439" s="1" t="s">
        <v>75512</v>
      </c>
    </row>
    <row r="9440" spans="1:10" x14ac:dyDescent="0.25">
      <c r="A9440" s="1" t="s">
        <v>75513</v>
      </c>
      <c r="B9440">
        <v>7839</v>
      </c>
      <c r="C9440" s="1" t="s">
        <v>60172</v>
      </c>
      <c r="D9440" s="1" t="s">
        <v>60194</v>
      </c>
      <c r="E9440">
        <v>8.4</v>
      </c>
      <c r="F9440" s="1" t="s">
        <v>60269</v>
      </c>
      <c r="G9440">
        <v>1982</v>
      </c>
      <c r="H9440">
        <v>-76.183329999999998</v>
      </c>
      <c r="I9440">
        <v>157.16667000000001</v>
      </c>
      <c r="J9440" s="1" t="s">
        <v>75498</v>
      </c>
    </row>
    <row r="9441" spans="1:10" x14ac:dyDescent="0.25">
      <c r="A9441" s="1" t="s">
        <v>75514</v>
      </c>
      <c r="B9441">
        <v>7840</v>
      </c>
      <c r="C9441" s="1" t="s">
        <v>60172</v>
      </c>
      <c r="D9441" s="1" t="s">
        <v>60177</v>
      </c>
      <c r="E9441">
        <v>29.3</v>
      </c>
      <c r="F9441" s="1" t="s">
        <v>60269</v>
      </c>
      <c r="G9441">
        <v>1982</v>
      </c>
      <c r="H9441">
        <v>-76.183329999999998</v>
      </c>
      <c r="I9441">
        <v>157.16667000000001</v>
      </c>
      <c r="J9441" s="1" t="s">
        <v>75498</v>
      </c>
    </row>
    <row r="9442" spans="1:10" x14ac:dyDescent="0.25">
      <c r="A9442" s="1" t="s">
        <v>75515</v>
      </c>
      <c r="B9442">
        <v>7841</v>
      </c>
      <c r="C9442" s="1" t="s">
        <v>60172</v>
      </c>
      <c r="D9442" s="1" t="s">
        <v>60211</v>
      </c>
      <c r="E9442">
        <v>2.1</v>
      </c>
      <c r="F9442" s="1" t="s">
        <v>60269</v>
      </c>
      <c r="G9442">
        <v>1982</v>
      </c>
      <c r="H9442">
        <v>-76.183329999999998</v>
      </c>
      <c r="I9442">
        <v>157.16667000000001</v>
      </c>
      <c r="J9442" s="1" t="s">
        <v>75498</v>
      </c>
    </row>
    <row r="9443" spans="1:10" x14ac:dyDescent="0.25">
      <c r="A9443" s="1" t="s">
        <v>75516</v>
      </c>
      <c r="B9443">
        <v>7842</v>
      </c>
      <c r="C9443" s="1" t="s">
        <v>60172</v>
      </c>
      <c r="D9443" s="1" t="s">
        <v>60194</v>
      </c>
      <c r="E9443">
        <v>778.8</v>
      </c>
      <c r="F9443" s="1" t="s">
        <v>60269</v>
      </c>
      <c r="G9443">
        <v>1983</v>
      </c>
      <c r="H9443">
        <v>-76.301109999999994</v>
      </c>
      <c r="I9443">
        <v>157.18333000000001</v>
      </c>
      <c r="J9443" s="1" t="s">
        <v>75517</v>
      </c>
    </row>
    <row r="9444" spans="1:10" x14ac:dyDescent="0.25">
      <c r="A9444" s="1" t="s">
        <v>75518</v>
      </c>
      <c r="B9444">
        <v>7843</v>
      </c>
      <c r="C9444" s="1" t="s">
        <v>60172</v>
      </c>
      <c r="D9444" s="1" t="s">
        <v>60177</v>
      </c>
      <c r="E9444">
        <v>1059.8</v>
      </c>
      <c r="F9444" s="1" t="s">
        <v>60269</v>
      </c>
      <c r="G9444">
        <v>1983</v>
      </c>
      <c r="H9444">
        <v>-76.295000000000002</v>
      </c>
      <c r="I9444">
        <v>157.28833</v>
      </c>
      <c r="J9444" s="1" t="s">
        <v>75519</v>
      </c>
    </row>
    <row r="9445" spans="1:10" x14ac:dyDescent="0.25">
      <c r="A9445" s="1" t="s">
        <v>75520</v>
      </c>
      <c r="B9445">
        <v>7844</v>
      </c>
      <c r="C9445" s="1" t="s">
        <v>60172</v>
      </c>
      <c r="D9445" s="1" t="s">
        <v>61503</v>
      </c>
      <c r="E9445">
        <v>1213.2</v>
      </c>
      <c r="F9445" s="1" t="s">
        <v>60269</v>
      </c>
      <c r="G9445">
        <v>1983</v>
      </c>
      <c r="H9445">
        <v>-76.299440000000004</v>
      </c>
      <c r="I9445">
        <v>157.21693999999999</v>
      </c>
      <c r="J9445" s="1" t="s">
        <v>75521</v>
      </c>
    </row>
    <row r="9446" spans="1:10" x14ac:dyDescent="0.25">
      <c r="A9446" s="1" t="s">
        <v>75522</v>
      </c>
      <c r="B9446">
        <v>7845</v>
      </c>
      <c r="C9446" s="1" t="s">
        <v>60172</v>
      </c>
      <c r="D9446" s="1" t="s">
        <v>60194</v>
      </c>
      <c r="E9446">
        <v>545.6</v>
      </c>
      <c r="F9446" s="1" t="s">
        <v>60269</v>
      </c>
      <c r="G9446">
        <v>1983</v>
      </c>
      <c r="H9446">
        <v>-76.328609999999998</v>
      </c>
      <c r="I9446">
        <v>157.22999999999999</v>
      </c>
      <c r="J9446" s="1" t="s">
        <v>75523</v>
      </c>
    </row>
    <row r="9447" spans="1:10" x14ac:dyDescent="0.25">
      <c r="A9447" s="1" t="s">
        <v>75524</v>
      </c>
      <c r="B9447">
        <v>7846</v>
      </c>
      <c r="C9447" s="1" t="s">
        <v>60172</v>
      </c>
      <c r="D9447" s="1" t="s">
        <v>60283</v>
      </c>
      <c r="E9447">
        <v>376.6</v>
      </c>
      <c r="F9447" s="1" t="s">
        <v>60269</v>
      </c>
      <c r="G9447">
        <v>1983</v>
      </c>
      <c r="H9447">
        <v>-76.293059999999997</v>
      </c>
      <c r="I9447">
        <v>157.18</v>
      </c>
      <c r="J9447" s="1" t="s">
        <v>75525</v>
      </c>
    </row>
    <row r="9448" spans="1:10" x14ac:dyDescent="0.25">
      <c r="A9448" s="1" t="s">
        <v>75526</v>
      </c>
      <c r="B9448">
        <v>7847</v>
      </c>
      <c r="C9448" s="1" t="s">
        <v>60172</v>
      </c>
      <c r="D9448" s="1" t="s">
        <v>60186</v>
      </c>
      <c r="E9448">
        <v>470.8</v>
      </c>
      <c r="F9448" s="1" t="s">
        <v>60269</v>
      </c>
      <c r="G9448">
        <v>1983</v>
      </c>
      <c r="H9448">
        <v>-76.328329999999994</v>
      </c>
      <c r="I9448">
        <v>157.22917000000001</v>
      </c>
      <c r="J9448" s="1" t="s">
        <v>75527</v>
      </c>
    </row>
    <row r="9449" spans="1:10" x14ac:dyDescent="0.25">
      <c r="A9449" s="1" t="s">
        <v>75528</v>
      </c>
      <c r="B9449">
        <v>7848</v>
      </c>
      <c r="C9449" s="1" t="s">
        <v>60172</v>
      </c>
      <c r="D9449" s="1" t="s">
        <v>60186</v>
      </c>
      <c r="E9449">
        <v>461.9</v>
      </c>
      <c r="F9449" s="1" t="s">
        <v>60269</v>
      </c>
      <c r="G9449">
        <v>1983</v>
      </c>
      <c r="H9449">
        <v>-76.283609999999996</v>
      </c>
      <c r="I9449">
        <v>157.185</v>
      </c>
      <c r="J9449" s="1" t="s">
        <v>75529</v>
      </c>
    </row>
    <row r="9450" spans="1:10" x14ac:dyDescent="0.25">
      <c r="A9450" s="1" t="s">
        <v>75530</v>
      </c>
      <c r="B9450">
        <v>7849</v>
      </c>
      <c r="C9450" s="1" t="s">
        <v>60172</v>
      </c>
      <c r="D9450" s="1" t="s">
        <v>60211</v>
      </c>
      <c r="E9450">
        <v>1238.3</v>
      </c>
      <c r="F9450" s="1" t="s">
        <v>60269</v>
      </c>
      <c r="G9450">
        <v>1983</v>
      </c>
      <c r="H9450">
        <v>-76.268889999999999</v>
      </c>
      <c r="I9450">
        <v>157.17250000000001</v>
      </c>
      <c r="J9450" s="1" t="s">
        <v>75531</v>
      </c>
    </row>
    <row r="9451" spans="1:10" x14ac:dyDescent="0.25">
      <c r="A9451" s="1" t="s">
        <v>75532</v>
      </c>
      <c r="B9451">
        <v>7850</v>
      </c>
      <c r="C9451" s="1" t="s">
        <v>60172</v>
      </c>
      <c r="D9451" s="1" t="s">
        <v>60194</v>
      </c>
      <c r="E9451">
        <v>263</v>
      </c>
      <c r="F9451" s="1" t="s">
        <v>60269</v>
      </c>
      <c r="G9451">
        <v>1983</v>
      </c>
      <c r="H9451">
        <v>-76.272499999999994</v>
      </c>
      <c r="I9451">
        <v>157.19721999999999</v>
      </c>
      <c r="J9451" s="1" t="s">
        <v>75533</v>
      </c>
    </row>
    <row r="9452" spans="1:10" x14ac:dyDescent="0.25">
      <c r="A9452" s="1" t="s">
        <v>75534</v>
      </c>
      <c r="B9452">
        <v>7851</v>
      </c>
      <c r="C9452" s="1" t="s">
        <v>60172</v>
      </c>
      <c r="D9452" s="1" t="s">
        <v>60186</v>
      </c>
      <c r="E9452">
        <v>520</v>
      </c>
      <c r="F9452" s="1" t="s">
        <v>60269</v>
      </c>
      <c r="G9452">
        <v>1983</v>
      </c>
      <c r="H9452">
        <v>-76.32611</v>
      </c>
      <c r="I9452">
        <v>157.17805999999999</v>
      </c>
      <c r="J9452" s="1" t="s">
        <v>75535</v>
      </c>
    </row>
    <row r="9453" spans="1:10" x14ac:dyDescent="0.25">
      <c r="A9453" s="1" t="s">
        <v>75536</v>
      </c>
      <c r="B9453">
        <v>7852</v>
      </c>
      <c r="C9453" s="1" t="s">
        <v>60172</v>
      </c>
      <c r="D9453" s="1" t="s">
        <v>60186</v>
      </c>
      <c r="E9453">
        <v>425.6</v>
      </c>
      <c r="F9453" s="1" t="s">
        <v>60269</v>
      </c>
      <c r="G9453">
        <v>1983</v>
      </c>
      <c r="H9453">
        <v>-76.281109999999998</v>
      </c>
      <c r="I9453">
        <v>157.23222000000001</v>
      </c>
      <c r="J9453" s="1" t="s">
        <v>75537</v>
      </c>
    </row>
    <row r="9454" spans="1:10" x14ac:dyDescent="0.25">
      <c r="A9454" s="1" t="s">
        <v>75538</v>
      </c>
      <c r="B9454">
        <v>7853</v>
      </c>
      <c r="C9454" s="1" t="s">
        <v>60172</v>
      </c>
      <c r="D9454" s="1" t="s">
        <v>60211</v>
      </c>
      <c r="E9454">
        <v>542.70000000000005</v>
      </c>
      <c r="F9454" s="1" t="s">
        <v>60269</v>
      </c>
      <c r="G9454">
        <v>1983</v>
      </c>
      <c r="H9454">
        <v>-76.268609999999995</v>
      </c>
      <c r="I9454">
        <v>157.16111000000001</v>
      </c>
      <c r="J9454" s="1" t="s">
        <v>75539</v>
      </c>
    </row>
    <row r="9455" spans="1:10" x14ac:dyDescent="0.25">
      <c r="A9455" s="1" t="s">
        <v>75540</v>
      </c>
      <c r="B9455">
        <v>7854</v>
      </c>
      <c r="C9455" s="1" t="s">
        <v>60172</v>
      </c>
      <c r="D9455" s="1" t="s">
        <v>60431</v>
      </c>
      <c r="E9455">
        <v>402.1</v>
      </c>
      <c r="F9455" s="1" t="s">
        <v>60269</v>
      </c>
      <c r="G9455">
        <v>1983</v>
      </c>
      <c r="H9455">
        <v>-76.287499999999994</v>
      </c>
      <c r="I9455">
        <v>157.23860999999999</v>
      </c>
      <c r="J9455" s="1" t="s">
        <v>75541</v>
      </c>
    </row>
    <row r="9456" spans="1:10" x14ac:dyDescent="0.25">
      <c r="A9456" s="1" t="s">
        <v>75542</v>
      </c>
      <c r="B9456">
        <v>7855</v>
      </c>
      <c r="C9456" s="1" t="s">
        <v>60172</v>
      </c>
      <c r="D9456" s="1" t="s">
        <v>65254</v>
      </c>
      <c r="E9456">
        <v>2727</v>
      </c>
      <c r="F9456" s="1" t="s">
        <v>60269</v>
      </c>
      <c r="G9456">
        <v>1983</v>
      </c>
      <c r="H9456">
        <v>-76.282780000000002</v>
      </c>
      <c r="I9456">
        <v>157.23195000000001</v>
      </c>
      <c r="J9456" s="1" t="s">
        <v>75543</v>
      </c>
    </row>
    <row r="9457" spans="1:10" x14ac:dyDescent="0.25">
      <c r="A9457" s="1" t="s">
        <v>75544</v>
      </c>
      <c r="B9457">
        <v>7856</v>
      </c>
      <c r="C9457" s="1" t="s">
        <v>60172</v>
      </c>
      <c r="D9457" s="1" t="s">
        <v>60186</v>
      </c>
      <c r="E9457">
        <v>1397.5</v>
      </c>
      <c r="F9457" s="1" t="s">
        <v>60269</v>
      </c>
      <c r="G9457">
        <v>1983</v>
      </c>
      <c r="H9457">
        <v>-76.286109999999994</v>
      </c>
      <c r="I9457">
        <v>157.24472</v>
      </c>
      <c r="J9457" s="1" t="s">
        <v>75545</v>
      </c>
    </row>
    <row r="9458" spans="1:10" x14ac:dyDescent="0.25">
      <c r="A9458" s="1" t="s">
        <v>75546</v>
      </c>
      <c r="B9458">
        <v>7857</v>
      </c>
      <c r="C9458" s="1" t="s">
        <v>60172</v>
      </c>
      <c r="D9458" s="1" t="s">
        <v>60177</v>
      </c>
      <c r="E9458">
        <v>510.4</v>
      </c>
      <c r="F9458" s="1" t="s">
        <v>60269</v>
      </c>
      <c r="G9458">
        <v>1983</v>
      </c>
      <c r="H9458">
        <v>-76.303610000000006</v>
      </c>
      <c r="I9458">
        <v>157.23389</v>
      </c>
      <c r="J9458" s="1" t="s">
        <v>75547</v>
      </c>
    </row>
    <row r="9459" spans="1:10" x14ac:dyDescent="0.25">
      <c r="A9459" s="1" t="s">
        <v>75548</v>
      </c>
      <c r="B9459">
        <v>7858</v>
      </c>
      <c r="C9459" s="1" t="s">
        <v>60172</v>
      </c>
      <c r="D9459" s="1" t="s">
        <v>60186</v>
      </c>
      <c r="E9459">
        <v>789.9</v>
      </c>
      <c r="F9459" s="1" t="s">
        <v>60269</v>
      </c>
      <c r="G9459">
        <v>1983</v>
      </c>
      <c r="H9459">
        <v>-76.31944</v>
      </c>
      <c r="I9459">
        <v>157.19139000000001</v>
      </c>
      <c r="J9459" s="1" t="s">
        <v>75549</v>
      </c>
    </row>
    <row r="9460" spans="1:10" x14ac:dyDescent="0.25">
      <c r="A9460" s="1" t="s">
        <v>75550</v>
      </c>
      <c r="B9460">
        <v>7859</v>
      </c>
      <c r="C9460" s="1" t="s">
        <v>60172</v>
      </c>
      <c r="D9460" s="1" t="s">
        <v>60186</v>
      </c>
      <c r="E9460">
        <v>374.7</v>
      </c>
      <c r="F9460" s="1" t="s">
        <v>60269</v>
      </c>
      <c r="G9460">
        <v>1983</v>
      </c>
      <c r="H9460">
        <v>-76.320279999999997</v>
      </c>
      <c r="I9460">
        <v>157.26194000000001</v>
      </c>
      <c r="J9460" s="1" t="s">
        <v>75551</v>
      </c>
    </row>
    <row r="9461" spans="1:10" x14ac:dyDescent="0.25">
      <c r="A9461" s="1" t="s">
        <v>75552</v>
      </c>
      <c r="B9461">
        <v>7860</v>
      </c>
      <c r="C9461" s="1" t="s">
        <v>60172</v>
      </c>
      <c r="D9461" s="1" t="s">
        <v>60186</v>
      </c>
      <c r="E9461">
        <v>191.9</v>
      </c>
      <c r="F9461" s="1" t="s">
        <v>60269</v>
      </c>
      <c r="G9461">
        <v>1983</v>
      </c>
      <c r="H9461">
        <v>-76.281949999999995</v>
      </c>
      <c r="I9461">
        <v>157.24028000000001</v>
      </c>
      <c r="J9461" s="1" t="s">
        <v>75553</v>
      </c>
    </row>
    <row r="9462" spans="1:10" x14ac:dyDescent="0.25">
      <c r="A9462" s="1" t="s">
        <v>75554</v>
      </c>
      <c r="B9462">
        <v>7861</v>
      </c>
      <c r="C9462" s="1" t="s">
        <v>60172</v>
      </c>
      <c r="D9462" s="1" t="s">
        <v>60186</v>
      </c>
      <c r="E9462">
        <v>243.3</v>
      </c>
      <c r="F9462" s="1" t="s">
        <v>60269</v>
      </c>
      <c r="G9462">
        <v>1983</v>
      </c>
      <c r="H9462">
        <v>-76.275279999999995</v>
      </c>
      <c r="I9462">
        <v>157.18416999999999</v>
      </c>
      <c r="J9462" s="1" t="s">
        <v>75555</v>
      </c>
    </row>
    <row r="9463" spans="1:10" x14ac:dyDescent="0.25">
      <c r="A9463" s="1" t="s">
        <v>75556</v>
      </c>
      <c r="B9463">
        <v>7862</v>
      </c>
      <c r="C9463" s="1" t="s">
        <v>60172</v>
      </c>
      <c r="D9463" s="1" t="s">
        <v>60186</v>
      </c>
      <c r="E9463">
        <v>330.9</v>
      </c>
      <c r="F9463" s="1" t="s">
        <v>60269</v>
      </c>
      <c r="G9463">
        <v>1983</v>
      </c>
      <c r="H9463">
        <v>-76.28389</v>
      </c>
      <c r="I9463">
        <v>157.20056</v>
      </c>
      <c r="J9463" s="1" t="s">
        <v>75557</v>
      </c>
    </row>
    <row r="9464" spans="1:10" x14ac:dyDescent="0.25">
      <c r="A9464" s="1" t="s">
        <v>75558</v>
      </c>
      <c r="B9464">
        <v>7863</v>
      </c>
      <c r="C9464" s="1" t="s">
        <v>60172</v>
      </c>
      <c r="D9464" s="1" t="s">
        <v>60748</v>
      </c>
      <c r="E9464">
        <v>313.89999999999998</v>
      </c>
      <c r="F9464" s="1" t="s">
        <v>60269</v>
      </c>
      <c r="G9464">
        <v>1983</v>
      </c>
      <c r="H9464">
        <v>-76.325000000000003</v>
      </c>
      <c r="I9464">
        <v>157.17833999999999</v>
      </c>
      <c r="J9464" s="1" t="s">
        <v>75559</v>
      </c>
    </row>
    <row r="9465" spans="1:10" x14ac:dyDescent="0.25">
      <c r="A9465" s="1" t="s">
        <v>75560</v>
      </c>
      <c r="B9465">
        <v>7864</v>
      </c>
      <c r="C9465" s="1" t="s">
        <v>60172</v>
      </c>
      <c r="D9465" s="1" t="s">
        <v>60186</v>
      </c>
      <c r="E9465">
        <v>317</v>
      </c>
      <c r="F9465" s="1" t="s">
        <v>60269</v>
      </c>
      <c r="G9465">
        <v>1983</v>
      </c>
      <c r="H9465">
        <v>-76.301109999999994</v>
      </c>
      <c r="I9465">
        <v>157.26917</v>
      </c>
      <c r="J9465" s="1" t="s">
        <v>75561</v>
      </c>
    </row>
    <row r="9466" spans="1:10" x14ac:dyDescent="0.25">
      <c r="A9466" s="1" t="s">
        <v>75562</v>
      </c>
      <c r="B9466">
        <v>7865</v>
      </c>
      <c r="C9466" s="1" t="s">
        <v>60172</v>
      </c>
      <c r="D9466" s="1" t="s">
        <v>60194</v>
      </c>
      <c r="E9466">
        <v>218.6</v>
      </c>
      <c r="F9466" s="1" t="s">
        <v>60269</v>
      </c>
      <c r="G9466">
        <v>1983</v>
      </c>
      <c r="H9466">
        <v>-76.293329999999997</v>
      </c>
      <c r="I9466">
        <v>157.27388999999999</v>
      </c>
      <c r="J9466" s="1" t="s">
        <v>75563</v>
      </c>
    </row>
    <row r="9467" spans="1:10" x14ac:dyDescent="0.25">
      <c r="A9467" s="1" t="s">
        <v>75564</v>
      </c>
      <c r="B9467">
        <v>7866</v>
      </c>
      <c r="C9467" s="1" t="s">
        <v>60172</v>
      </c>
      <c r="D9467" s="1" t="s">
        <v>60349</v>
      </c>
      <c r="E9467">
        <v>8.6</v>
      </c>
      <c r="F9467" s="1" t="s">
        <v>60269</v>
      </c>
      <c r="G9467">
        <v>1983</v>
      </c>
      <c r="H9467">
        <v>-76.312219999999996</v>
      </c>
      <c r="I9467">
        <v>157.39528000000001</v>
      </c>
      <c r="J9467" s="1" t="s">
        <v>75565</v>
      </c>
    </row>
    <row r="9468" spans="1:10" x14ac:dyDescent="0.25">
      <c r="A9468" s="1" t="s">
        <v>75566</v>
      </c>
      <c r="B9468">
        <v>7867</v>
      </c>
      <c r="C9468" s="1" t="s">
        <v>60172</v>
      </c>
      <c r="D9468" s="1" t="s">
        <v>60751</v>
      </c>
      <c r="E9468">
        <v>44</v>
      </c>
      <c r="F9468" s="1" t="s">
        <v>60269</v>
      </c>
      <c r="G9468">
        <v>1983</v>
      </c>
      <c r="H9468">
        <v>-76.29222</v>
      </c>
      <c r="I9468">
        <v>157.26417000000001</v>
      </c>
      <c r="J9468" s="1" t="s">
        <v>75567</v>
      </c>
    </row>
    <row r="9469" spans="1:10" x14ac:dyDescent="0.25">
      <c r="A9469" s="1" t="s">
        <v>75568</v>
      </c>
      <c r="B9469">
        <v>7868</v>
      </c>
      <c r="C9469" s="1" t="s">
        <v>60172</v>
      </c>
      <c r="D9469" s="1" t="s">
        <v>60387</v>
      </c>
      <c r="E9469">
        <v>33.1</v>
      </c>
      <c r="F9469" s="1" t="s">
        <v>60269</v>
      </c>
      <c r="G9469">
        <v>1983</v>
      </c>
      <c r="H9469">
        <v>-76.282780000000002</v>
      </c>
      <c r="I9469">
        <v>157.22917000000001</v>
      </c>
      <c r="J9469" s="1" t="s">
        <v>75569</v>
      </c>
    </row>
    <row r="9470" spans="1:10" x14ac:dyDescent="0.25">
      <c r="A9470" s="1" t="s">
        <v>75570</v>
      </c>
      <c r="B9470">
        <v>7869</v>
      </c>
      <c r="C9470" s="1" t="s">
        <v>60172</v>
      </c>
      <c r="D9470" s="1" t="s">
        <v>60431</v>
      </c>
      <c r="E9470">
        <v>1973</v>
      </c>
      <c r="F9470" s="1" t="s">
        <v>60269</v>
      </c>
      <c r="G9470">
        <v>1983</v>
      </c>
      <c r="H9470">
        <v>-76.3</v>
      </c>
      <c r="I9470">
        <v>157.27305999999999</v>
      </c>
      <c r="J9470" s="1" t="s">
        <v>75571</v>
      </c>
    </row>
    <row r="9471" spans="1:10" x14ac:dyDescent="0.25">
      <c r="A9471" s="1" t="s">
        <v>75572</v>
      </c>
      <c r="B9471">
        <v>7870</v>
      </c>
      <c r="C9471" s="1" t="s">
        <v>60172</v>
      </c>
      <c r="D9471" s="1" t="s">
        <v>60431</v>
      </c>
      <c r="E9471">
        <v>1206</v>
      </c>
      <c r="F9471" s="1" t="s">
        <v>60269</v>
      </c>
      <c r="G9471">
        <v>1983</v>
      </c>
      <c r="H9471">
        <v>-76.28528</v>
      </c>
      <c r="I9471">
        <v>157.23889</v>
      </c>
      <c r="J9471" s="1" t="s">
        <v>75573</v>
      </c>
    </row>
    <row r="9472" spans="1:10" x14ac:dyDescent="0.25">
      <c r="A9472" s="1" t="s">
        <v>75574</v>
      </c>
      <c r="B9472">
        <v>7871</v>
      </c>
      <c r="C9472" s="1" t="s">
        <v>60172</v>
      </c>
      <c r="D9472" s="1" t="s">
        <v>60431</v>
      </c>
      <c r="E9472">
        <v>312.89999999999998</v>
      </c>
      <c r="F9472" s="1" t="s">
        <v>60269</v>
      </c>
      <c r="G9472">
        <v>1983</v>
      </c>
      <c r="H9472">
        <v>-76.283609999999996</v>
      </c>
      <c r="I9472">
        <v>157.23639</v>
      </c>
      <c r="J9472" s="1" t="s">
        <v>75575</v>
      </c>
    </row>
    <row r="9473" spans="1:10" x14ac:dyDescent="0.25">
      <c r="A9473" s="1" t="s">
        <v>75576</v>
      </c>
      <c r="B9473">
        <v>7872</v>
      </c>
      <c r="C9473" s="1" t="s">
        <v>60172</v>
      </c>
      <c r="D9473" s="1" t="s">
        <v>60340</v>
      </c>
      <c r="E9473">
        <v>530</v>
      </c>
      <c r="F9473" s="1" t="s">
        <v>60269</v>
      </c>
      <c r="G9473">
        <v>1983</v>
      </c>
      <c r="H9473">
        <v>-76.300830000000005</v>
      </c>
      <c r="I9473">
        <v>157.25138999999999</v>
      </c>
      <c r="J9473" s="1" t="s">
        <v>75577</v>
      </c>
    </row>
    <row r="9474" spans="1:10" x14ac:dyDescent="0.25">
      <c r="A9474" s="1" t="s">
        <v>75578</v>
      </c>
      <c r="B9474">
        <v>7873</v>
      </c>
      <c r="C9474" s="1" t="s">
        <v>60172</v>
      </c>
      <c r="D9474" s="1" t="s">
        <v>60431</v>
      </c>
      <c r="E9474">
        <v>66.400000000000006</v>
      </c>
      <c r="F9474" s="1" t="s">
        <v>60269</v>
      </c>
      <c r="G9474">
        <v>1983</v>
      </c>
      <c r="H9474">
        <v>-76.295559999999995</v>
      </c>
      <c r="I9474">
        <v>157.23832999999999</v>
      </c>
      <c r="J9474" s="1" t="s">
        <v>75579</v>
      </c>
    </row>
    <row r="9475" spans="1:10" x14ac:dyDescent="0.25">
      <c r="A9475" s="1" t="s">
        <v>75580</v>
      </c>
      <c r="B9475">
        <v>7874</v>
      </c>
      <c r="C9475" s="1" t="s">
        <v>60172</v>
      </c>
      <c r="D9475" s="1" t="s">
        <v>60431</v>
      </c>
      <c r="E9475">
        <v>211.2</v>
      </c>
      <c r="F9475" s="1" t="s">
        <v>60269</v>
      </c>
      <c r="G9475">
        <v>1983</v>
      </c>
      <c r="H9475">
        <v>-76.288610000000006</v>
      </c>
      <c r="I9475">
        <v>157.23194000000001</v>
      </c>
      <c r="J9475" s="1" t="s">
        <v>75581</v>
      </c>
    </row>
    <row r="9476" spans="1:10" x14ac:dyDescent="0.25">
      <c r="A9476" s="1" t="s">
        <v>75582</v>
      </c>
      <c r="B9476">
        <v>7875</v>
      </c>
      <c r="C9476" s="1" t="s">
        <v>60172</v>
      </c>
      <c r="D9476" s="1" t="s">
        <v>60431</v>
      </c>
      <c r="E9476">
        <v>180.6</v>
      </c>
      <c r="F9476" s="1" t="s">
        <v>60269</v>
      </c>
      <c r="G9476">
        <v>1983</v>
      </c>
      <c r="H9476">
        <v>-76.283330000000007</v>
      </c>
      <c r="I9476">
        <v>157.24082999999999</v>
      </c>
      <c r="J9476" s="1" t="s">
        <v>75583</v>
      </c>
    </row>
    <row r="9477" spans="1:10" x14ac:dyDescent="0.25">
      <c r="A9477" s="1" t="s">
        <v>75584</v>
      </c>
      <c r="B9477">
        <v>7876</v>
      </c>
      <c r="C9477" s="1" t="s">
        <v>60172</v>
      </c>
      <c r="D9477" s="1" t="s">
        <v>60431</v>
      </c>
      <c r="E9477">
        <v>254.6</v>
      </c>
      <c r="F9477" s="1" t="s">
        <v>60269</v>
      </c>
      <c r="G9477">
        <v>1983</v>
      </c>
      <c r="H9477">
        <v>-76.28528</v>
      </c>
      <c r="I9477">
        <v>157.24028000000001</v>
      </c>
      <c r="J9477" s="1" t="s">
        <v>75585</v>
      </c>
    </row>
    <row r="9478" spans="1:10" x14ac:dyDescent="0.25">
      <c r="A9478" s="1" t="s">
        <v>75586</v>
      </c>
      <c r="B9478">
        <v>7877</v>
      </c>
      <c r="C9478" s="1" t="s">
        <v>60172</v>
      </c>
      <c r="D9478" s="1" t="s">
        <v>60431</v>
      </c>
      <c r="E9478">
        <v>6.4</v>
      </c>
      <c r="F9478" s="1" t="s">
        <v>60269</v>
      </c>
      <c r="G9478">
        <v>1983</v>
      </c>
      <c r="H9478">
        <v>-76.328059999999994</v>
      </c>
      <c r="I9478">
        <v>157.20194000000001</v>
      </c>
      <c r="J9478" s="1" t="s">
        <v>75587</v>
      </c>
    </row>
    <row r="9479" spans="1:10" x14ac:dyDescent="0.25">
      <c r="A9479" s="1" t="s">
        <v>75588</v>
      </c>
      <c r="B9479">
        <v>7878</v>
      </c>
      <c r="C9479" s="1" t="s">
        <v>60172</v>
      </c>
      <c r="D9479" s="1" t="s">
        <v>60186</v>
      </c>
      <c r="E9479">
        <v>882.7</v>
      </c>
      <c r="F9479" s="1" t="s">
        <v>60269</v>
      </c>
      <c r="G9479">
        <v>1983</v>
      </c>
      <c r="H9479">
        <v>-76.297499999999999</v>
      </c>
      <c r="I9479">
        <v>157.23389</v>
      </c>
      <c r="J9479" s="1" t="s">
        <v>75589</v>
      </c>
    </row>
    <row r="9480" spans="1:10" x14ac:dyDescent="0.25">
      <c r="A9480" s="1" t="s">
        <v>75590</v>
      </c>
      <c r="B9480">
        <v>7879</v>
      </c>
      <c r="C9480" s="1" t="s">
        <v>60172</v>
      </c>
      <c r="D9480" s="1" t="s">
        <v>60186</v>
      </c>
      <c r="E9480">
        <v>382.1</v>
      </c>
      <c r="F9480" s="1" t="s">
        <v>60269</v>
      </c>
      <c r="G9480">
        <v>1983</v>
      </c>
      <c r="H9480">
        <v>-76.273330000000001</v>
      </c>
      <c r="I9480">
        <v>157.19917000000001</v>
      </c>
      <c r="J9480" s="1" t="s">
        <v>75591</v>
      </c>
    </row>
    <row r="9481" spans="1:10" x14ac:dyDescent="0.25">
      <c r="A9481" s="1" t="s">
        <v>75592</v>
      </c>
      <c r="B9481">
        <v>7880</v>
      </c>
      <c r="C9481" s="1" t="s">
        <v>60172</v>
      </c>
      <c r="D9481" s="1" t="s">
        <v>60186</v>
      </c>
      <c r="E9481">
        <v>282.3</v>
      </c>
      <c r="F9481" s="1" t="s">
        <v>60269</v>
      </c>
      <c r="G9481">
        <v>1983</v>
      </c>
      <c r="H9481">
        <v>-76.275829999999999</v>
      </c>
      <c r="I9481">
        <v>157.19555</v>
      </c>
      <c r="J9481" s="1" t="s">
        <v>75593</v>
      </c>
    </row>
    <row r="9482" spans="1:10" x14ac:dyDescent="0.25">
      <c r="A9482" s="1" t="s">
        <v>75594</v>
      </c>
      <c r="B9482">
        <v>7881</v>
      </c>
      <c r="C9482" s="1" t="s">
        <v>60172</v>
      </c>
      <c r="D9482" s="1" t="s">
        <v>60173</v>
      </c>
      <c r="E9482">
        <v>247.8</v>
      </c>
      <c r="F9482" s="1" t="s">
        <v>60269</v>
      </c>
      <c r="G9482">
        <v>1983</v>
      </c>
      <c r="H9482">
        <v>-76.31944</v>
      </c>
      <c r="I9482">
        <v>157.25443999999999</v>
      </c>
      <c r="J9482" s="1" t="s">
        <v>75595</v>
      </c>
    </row>
    <row r="9483" spans="1:10" x14ac:dyDescent="0.25">
      <c r="A9483" s="1" t="s">
        <v>75596</v>
      </c>
      <c r="B9483">
        <v>7882</v>
      </c>
      <c r="C9483" s="1" t="s">
        <v>60172</v>
      </c>
      <c r="D9483" s="1" t="s">
        <v>60186</v>
      </c>
      <c r="E9483">
        <v>203.3</v>
      </c>
      <c r="F9483" s="1" t="s">
        <v>60269</v>
      </c>
      <c r="G9483">
        <v>1983</v>
      </c>
      <c r="H9483">
        <v>-76.271109999999993</v>
      </c>
      <c r="I9483">
        <v>157.15971999999999</v>
      </c>
      <c r="J9483" s="1" t="s">
        <v>75597</v>
      </c>
    </row>
    <row r="9484" spans="1:10" x14ac:dyDescent="0.25">
      <c r="A9484" s="1" t="s">
        <v>75598</v>
      </c>
      <c r="B9484">
        <v>7883</v>
      </c>
      <c r="C9484" s="1" t="s">
        <v>60172</v>
      </c>
      <c r="D9484" s="1" t="s">
        <v>60173</v>
      </c>
      <c r="E9484">
        <v>282.10000000000002</v>
      </c>
      <c r="F9484" s="1" t="s">
        <v>60269</v>
      </c>
      <c r="G9484">
        <v>1983</v>
      </c>
      <c r="H9484">
        <v>-76.297219999999996</v>
      </c>
      <c r="I9484">
        <v>157.23333</v>
      </c>
      <c r="J9484" s="1" t="s">
        <v>75599</v>
      </c>
    </row>
    <row r="9485" spans="1:10" x14ac:dyDescent="0.25">
      <c r="A9485" s="1" t="s">
        <v>75600</v>
      </c>
      <c r="B9485">
        <v>7884</v>
      </c>
      <c r="C9485" s="1" t="s">
        <v>60172</v>
      </c>
      <c r="D9485" s="1" t="s">
        <v>60186</v>
      </c>
      <c r="E9485">
        <v>288.10000000000002</v>
      </c>
      <c r="F9485" s="1" t="s">
        <v>60269</v>
      </c>
      <c r="G9485">
        <v>1983</v>
      </c>
      <c r="H9485">
        <v>-76.287779999999998</v>
      </c>
      <c r="I9485">
        <v>157.20444000000001</v>
      </c>
      <c r="J9485" s="1" t="s">
        <v>75601</v>
      </c>
    </row>
    <row r="9486" spans="1:10" x14ac:dyDescent="0.25">
      <c r="A9486" s="1" t="s">
        <v>75602</v>
      </c>
      <c r="B9486">
        <v>7885</v>
      </c>
      <c r="C9486" s="1" t="s">
        <v>60172</v>
      </c>
      <c r="D9486" s="1" t="s">
        <v>60186</v>
      </c>
      <c r="E9486">
        <v>384.1</v>
      </c>
      <c r="F9486" s="1" t="s">
        <v>60269</v>
      </c>
      <c r="G9486">
        <v>1983</v>
      </c>
      <c r="H9486">
        <v>-76.281390000000002</v>
      </c>
      <c r="I9486">
        <v>157.27388999999999</v>
      </c>
      <c r="J9486" s="1" t="s">
        <v>75603</v>
      </c>
    </row>
    <row r="9487" spans="1:10" x14ac:dyDescent="0.25">
      <c r="A9487" s="1" t="s">
        <v>75604</v>
      </c>
      <c r="B9487">
        <v>7886</v>
      </c>
      <c r="C9487" s="1" t="s">
        <v>60172</v>
      </c>
      <c r="D9487" s="1" t="s">
        <v>75605</v>
      </c>
      <c r="E9487">
        <v>59</v>
      </c>
      <c r="F9487" s="1" t="s">
        <v>60269</v>
      </c>
      <c r="G9487">
        <v>1983</v>
      </c>
      <c r="H9487">
        <v>-76.284440000000004</v>
      </c>
      <c r="I9487">
        <v>157.25111000000001</v>
      </c>
      <c r="J9487" s="1" t="s">
        <v>75606</v>
      </c>
    </row>
    <row r="9488" spans="1:10" x14ac:dyDescent="0.25">
      <c r="A9488" s="1" t="s">
        <v>75607</v>
      </c>
      <c r="B9488">
        <v>7887</v>
      </c>
      <c r="C9488" s="1" t="s">
        <v>60172</v>
      </c>
      <c r="D9488" s="1" t="s">
        <v>60436</v>
      </c>
      <c r="E9488">
        <v>48.3</v>
      </c>
      <c r="F9488" s="1" t="s">
        <v>60269</v>
      </c>
      <c r="G9488">
        <v>1983</v>
      </c>
      <c r="H9488">
        <v>-76.31944</v>
      </c>
      <c r="I9488">
        <v>157.25667000000001</v>
      </c>
      <c r="J9488" s="1" t="s">
        <v>75608</v>
      </c>
    </row>
    <row r="9489" spans="1:10" x14ac:dyDescent="0.25">
      <c r="A9489" s="1" t="s">
        <v>75609</v>
      </c>
      <c r="B9489">
        <v>7888</v>
      </c>
      <c r="C9489" s="1" t="s">
        <v>60172</v>
      </c>
      <c r="D9489" s="1" t="s">
        <v>60436</v>
      </c>
      <c r="E9489">
        <v>22.5</v>
      </c>
      <c r="F9489" s="1" t="s">
        <v>60269</v>
      </c>
      <c r="G9489">
        <v>1983</v>
      </c>
      <c r="H9489">
        <v>-76.300560000000004</v>
      </c>
      <c r="I9489">
        <v>157.29249999999999</v>
      </c>
      <c r="J9489" s="1" t="s">
        <v>75610</v>
      </c>
    </row>
    <row r="9490" spans="1:10" x14ac:dyDescent="0.25">
      <c r="A9490" s="1" t="s">
        <v>75611</v>
      </c>
      <c r="B9490">
        <v>7889</v>
      </c>
      <c r="C9490" s="1" t="s">
        <v>60172</v>
      </c>
      <c r="D9490" s="1" t="s">
        <v>64724</v>
      </c>
      <c r="E9490">
        <v>39.200000000000003</v>
      </c>
      <c r="F9490" s="1" t="s">
        <v>60269</v>
      </c>
      <c r="G9490">
        <v>1983</v>
      </c>
      <c r="H9490">
        <v>-76.322500000000005</v>
      </c>
      <c r="I9490">
        <v>157.18472</v>
      </c>
      <c r="J9490" s="1" t="s">
        <v>75612</v>
      </c>
    </row>
    <row r="9491" spans="1:10" x14ac:dyDescent="0.25">
      <c r="A9491" s="1" t="s">
        <v>75613</v>
      </c>
      <c r="B9491">
        <v>7890</v>
      </c>
      <c r="C9491" s="1" t="s">
        <v>60172</v>
      </c>
      <c r="D9491" s="1" t="s">
        <v>60349</v>
      </c>
      <c r="E9491">
        <v>11.5</v>
      </c>
      <c r="F9491" s="1" t="s">
        <v>60269</v>
      </c>
      <c r="G9491">
        <v>1983</v>
      </c>
      <c r="H9491">
        <v>-76.303610000000006</v>
      </c>
      <c r="I9491">
        <v>157.17610999999999</v>
      </c>
      <c r="J9491" s="1" t="s">
        <v>75614</v>
      </c>
    </row>
    <row r="9492" spans="1:10" x14ac:dyDescent="0.25">
      <c r="A9492" s="1" t="s">
        <v>75615</v>
      </c>
      <c r="B9492">
        <v>7891</v>
      </c>
      <c r="C9492" s="1" t="s">
        <v>60172</v>
      </c>
      <c r="D9492" s="1" t="s">
        <v>60431</v>
      </c>
      <c r="E9492">
        <v>261.39999999999998</v>
      </c>
      <c r="F9492" s="1" t="s">
        <v>60269</v>
      </c>
      <c r="G9492">
        <v>1983</v>
      </c>
      <c r="H9492">
        <v>-76.286109999999994</v>
      </c>
      <c r="I9492">
        <v>157.23972000000001</v>
      </c>
      <c r="J9492" s="1" t="s">
        <v>75616</v>
      </c>
    </row>
    <row r="9493" spans="1:10" x14ac:dyDescent="0.25">
      <c r="A9493" s="1" t="s">
        <v>75617</v>
      </c>
      <c r="B9493">
        <v>7892</v>
      </c>
      <c r="C9493" s="1" t="s">
        <v>60172</v>
      </c>
      <c r="D9493" s="1" t="s">
        <v>60186</v>
      </c>
      <c r="E9493">
        <v>183.7</v>
      </c>
      <c r="F9493" s="1" t="s">
        <v>60269</v>
      </c>
      <c r="G9493">
        <v>1983</v>
      </c>
      <c r="H9493">
        <v>-76.318889999999996</v>
      </c>
      <c r="I9493">
        <v>157.26499999999999</v>
      </c>
      <c r="J9493" s="1" t="s">
        <v>75618</v>
      </c>
    </row>
    <row r="9494" spans="1:10" x14ac:dyDescent="0.25">
      <c r="A9494" s="1" t="s">
        <v>75619</v>
      </c>
      <c r="B9494">
        <v>7893</v>
      </c>
      <c r="C9494" s="1" t="s">
        <v>60172</v>
      </c>
      <c r="D9494" s="1" t="s">
        <v>60186</v>
      </c>
      <c r="E9494">
        <v>44.1</v>
      </c>
      <c r="F9494" s="1" t="s">
        <v>60269</v>
      </c>
      <c r="G9494">
        <v>1983</v>
      </c>
      <c r="H9494">
        <v>-76.287220000000005</v>
      </c>
      <c r="I9494">
        <v>157.19333</v>
      </c>
      <c r="J9494" s="1" t="s">
        <v>75620</v>
      </c>
    </row>
    <row r="9495" spans="1:10" x14ac:dyDescent="0.25">
      <c r="A9495" s="1" t="s">
        <v>75621</v>
      </c>
      <c r="B9495">
        <v>7894</v>
      </c>
      <c r="C9495" s="1" t="s">
        <v>60172</v>
      </c>
      <c r="D9495" s="1" t="s">
        <v>61766</v>
      </c>
      <c r="E9495">
        <v>7.7</v>
      </c>
      <c r="F9495" s="1" t="s">
        <v>60269</v>
      </c>
      <c r="G9495">
        <v>1983</v>
      </c>
      <c r="H9495">
        <v>-76.296109999999999</v>
      </c>
      <c r="I9495">
        <v>157.23695000000001</v>
      </c>
      <c r="J9495" s="1" t="s">
        <v>75622</v>
      </c>
    </row>
    <row r="9496" spans="1:10" x14ac:dyDescent="0.25">
      <c r="A9496" s="1" t="s">
        <v>75623</v>
      </c>
      <c r="B9496">
        <v>7895</v>
      </c>
      <c r="C9496" s="1" t="s">
        <v>60172</v>
      </c>
      <c r="D9496" s="1" t="s">
        <v>60186</v>
      </c>
      <c r="E9496">
        <v>38.799999999999997</v>
      </c>
      <c r="F9496" s="1" t="s">
        <v>60269</v>
      </c>
      <c r="G9496">
        <v>1983</v>
      </c>
      <c r="H9496">
        <v>-76.286109999999994</v>
      </c>
      <c r="I9496">
        <v>157.17917</v>
      </c>
      <c r="J9496" s="1" t="s">
        <v>75624</v>
      </c>
    </row>
    <row r="9497" spans="1:10" x14ac:dyDescent="0.25">
      <c r="A9497" s="1" t="s">
        <v>75625</v>
      </c>
      <c r="B9497">
        <v>7896</v>
      </c>
      <c r="C9497" s="1" t="s">
        <v>60172</v>
      </c>
      <c r="D9497" s="1" t="s">
        <v>60194</v>
      </c>
      <c r="E9497">
        <v>5</v>
      </c>
      <c r="F9497" s="1" t="s">
        <v>60269</v>
      </c>
      <c r="G9497">
        <v>1983</v>
      </c>
      <c r="H9497">
        <v>-76.297219999999996</v>
      </c>
      <c r="I9497">
        <v>157.33278000000001</v>
      </c>
      <c r="J9497" s="1" t="s">
        <v>75626</v>
      </c>
    </row>
    <row r="9498" spans="1:10" x14ac:dyDescent="0.25">
      <c r="A9498" s="1" t="s">
        <v>75627</v>
      </c>
      <c r="B9498">
        <v>7897</v>
      </c>
      <c r="C9498" s="1" t="s">
        <v>60172</v>
      </c>
      <c r="D9498" s="1" t="s">
        <v>60186</v>
      </c>
      <c r="E9498">
        <v>13.6</v>
      </c>
      <c r="F9498" s="1" t="s">
        <v>60269</v>
      </c>
      <c r="G9498">
        <v>1983</v>
      </c>
      <c r="H9498">
        <v>-76.294719999999998</v>
      </c>
      <c r="I9498">
        <v>157.23054999999999</v>
      </c>
      <c r="J9498" s="1" t="s">
        <v>75628</v>
      </c>
    </row>
    <row r="9499" spans="1:10" x14ac:dyDescent="0.25">
      <c r="A9499" s="1" t="s">
        <v>75629</v>
      </c>
      <c r="B9499">
        <v>7898</v>
      </c>
      <c r="C9499" s="1" t="s">
        <v>60172</v>
      </c>
      <c r="D9499" s="1" t="s">
        <v>60186</v>
      </c>
      <c r="E9499">
        <v>46.7</v>
      </c>
      <c r="F9499" s="1" t="s">
        <v>60269</v>
      </c>
      <c r="G9499">
        <v>1983</v>
      </c>
      <c r="H9499">
        <v>-76.29083</v>
      </c>
      <c r="I9499">
        <v>157.3125</v>
      </c>
      <c r="J9499" s="1" t="s">
        <v>75630</v>
      </c>
    </row>
    <row r="9500" spans="1:10" x14ac:dyDescent="0.25">
      <c r="A9500" s="1" t="s">
        <v>75631</v>
      </c>
      <c r="B9500">
        <v>7899</v>
      </c>
      <c r="C9500" s="1" t="s">
        <v>60172</v>
      </c>
      <c r="D9500" s="1" t="s">
        <v>60186</v>
      </c>
      <c r="E9500">
        <v>4.0999999999999996</v>
      </c>
      <c r="F9500" s="1" t="s">
        <v>60269</v>
      </c>
      <c r="G9500">
        <v>1983</v>
      </c>
      <c r="H9500">
        <v>-76.321669999999997</v>
      </c>
      <c r="I9500">
        <v>157.18360999999999</v>
      </c>
      <c r="J9500" s="1" t="s">
        <v>75632</v>
      </c>
    </row>
    <row r="9501" spans="1:10" x14ac:dyDescent="0.25">
      <c r="A9501" s="1" t="s">
        <v>75633</v>
      </c>
      <c r="B9501">
        <v>7900</v>
      </c>
      <c r="C9501" s="1" t="s">
        <v>60172</v>
      </c>
      <c r="D9501" s="1" t="s">
        <v>75634</v>
      </c>
      <c r="E9501">
        <v>15.4</v>
      </c>
      <c r="F9501" s="1" t="s">
        <v>60269</v>
      </c>
      <c r="G9501">
        <v>1983</v>
      </c>
      <c r="H9501">
        <v>-76.328609999999998</v>
      </c>
      <c r="I9501">
        <v>157.22306</v>
      </c>
      <c r="J9501" s="1" t="s">
        <v>75635</v>
      </c>
    </row>
    <row r="9502" spans="1:10" x14ac:dyDescent="0.25">
      <c r="A9502" s="1" t="s">
        <v>75636</v>
      </c>
      <c r="B9502">
        <v>7901</v>
      </c>
      <c r="C9502" s="1" t="s">
        <v>60172</v>
      </c>
      <c r="D9502" s="1" t="s">
        <v>60186</v>
      </c>
      <c r="E9502">
        <v>54.5</v>
      </c>
      <c r="F9502" s="1" t="s">
        <v>60269</v>
      </c>
      <c r="G9502">
        <v>1983</v>
      </c>
      <c r="H9502">
        <v>-76.288330000000002</v>
      </c>
      <c r="I9502">
        <v>157.19194999999999</v>
      </c>
      <c r="J9502" s="1" t="s">
        <v>75637</v>
      </c>
    </row>
    <row r="9503" spans="1:10" x14ac:dyDescent="0.25">
      <c r="A9503" s="1" t="s">
        <v>75638</v>
      </c>
      <c r="B9503">
        <v>7902</v>
      </c>
      <c r="C9503" s="1" t="s">
        <v>60172</v>
      </c>
      <c r="D9503" s="1" t="s">
        <v>60194</v>
      </c>
      <c r="E9503">
        <v>23.9</v>
      </c>
      <c r="F9503" s="1" t="s">
        <v>60269</v>
      </c>
      <c r="G9503">
        <v>1983</v>
      </c>
      <c r="H9503">
        <v>-76.305279999999996</v>
      </c>
      <c r="I9503">
        <v>157.30888999999999</v>
      </c>
      <c r="J9503" s="1" t="s">
        <v>75639</v>
      </c>
    </row>
    <row r="9504" spans="1:10" x14ac:dyDescent="0.25">
      <c r="A9504" s="1" t="s">
        <v>75640</v>
      </c>
      <c r="B9504">
        <v>7903</v>
      </c>
      <c r="C9504" s="1" t="s">
        <v>60172</v>
      </c>
      <c r="D9504" s="1" t="s">
        <v>60177</v>
      </c>
      <c r="E9504">
        <v>10.199999999999999</v>
      </c>
      <c r="F9504" s="1" t="s">
        <v>60269</v>
      </c>
      <c r="G9504">
        <v>1983</v>
      </c>
      <c r="H9504">
        <v>-76.337220000000002</v>
      </c>
      <c r="I9504">
        <v>157.11417</v>
      </c>
      <c r="J9504" s="1" t="s">
        <v>75641</v>
      </c>
    </row>
    <row r="9505" spans="1:10" x14ac:dyDescent="0.25">
      <c r="A9505" s="1" t="s">
        <v>75642</v>
      </c>
      <c r="B9505">
        <v>7904</v>
      </c>
      <c r="C9505" s="1" t="s">
        <v>60172</v>
      </c>
      <c r="D9505" s="1" t="s">
        <v>60186</v>
      </c>
      <c r="E9505">
        <v>17.5</v>
      </c>
      <c r="F9505" s="1" t="s">
        <v>60269</v>
      </c>
      <c r="G9505">
        <v>1983</v>
      </c>
      <c r="H9505">
        <v>-76.287779999999998</v>
      </c>
      <c r="I9505">
        <v>157.24722</v>
      </c>
      <c r="J9505" s="1" t="s">
        <v>75643</v>
      </c>
    </row>
    <row r="9506" spans="1:10" x14ac:dyDescent="0.25">
      <c r="A9506" s="1" t="s">
        <v>75644</v>
      </c>
      <c r="B9506">
        <v>7905</v>
      </c>
      <c r="C9506" s="1" t="s">
        <v>60172</v>
      </c>
      <c r="D9506" s="1" t="s">
        <v>60186</v>
      </c>
      <c r="E9506">
        <v>54.9</v>
      </c>
      <c r="F9506" s="1" t="s">
        <v>60269</v>
      </c>
      <c r="G9506">
        <v>1983</v>
      </c>
      <c r="H9506">
        <v>-76.287499999999994</v>
      </c>
      <c r="I9506">
        <v>157.26917</v>
      </c>
      <c r="J9506" s="1" t="s">
        <v>75645</v>
      </c>
    </row>
    <row r="9507" spans="1:10" x14ac:dyDescent="0.25">
      <c r="A9507" s="1" t="s">
        <v>75646</v>
      </c>
      <c r="B9507">
        <v>7906</v>
      </c>
      <c r="C9507" s="1" t="s">
        <v>60172</v>
      </c>
      <c r="D9507" s="1" t="s">
        <v>60186</v>
      </c>
      <c r="E9507">
        <v>55.9</v>
      </c>
      <c r="F9507" s="1" t="s">
        <v>60269</v>
      </c>
      <c r="G9507">
        <v>1983</v>
      </c>
      <c r="H9507">
        <v>-76.303330000000003</v>
      </c>
      <c r="I9507">
        <v>157.17695000000001</v>
      </c>
      <c r="J9507" s="1" t="s">
        <v>75647</v>
      </c>
    </row>
    <row r="9508" spans="1:10" x14ac:dyDescent="0.25">
      <c r="A9508" s="1" t="s">
        <v>75648</v>
      </c>
      <c r="B9508">
        <v>7907</v>
      </c>
      <c r="C9508" s="1" t="s">
        <v>60172</v>
      </c>
      <c r="D9508" s="1" t="s">
        <v>63565</v>
      </c>
      <c r="E9508">
        <v>27.7</v>
      </c>
      <c r="F9508" s="1" t="s">
        <v>60269</v>
      </c>
      <c r="G9508">
        <v>1983</v>
      </c>
      <c r="H9508">
        <v>-76.308329999999998</v>
      </c>
      <c r="I9508">
        <v>157.31083000000001</v>
      </c>
      <c r="J9508" s="1" t="s">
        <v>75649</v>
      </c>
    </row>
    <row r="9509" spans="1:10" x14ac:dyDescent="0.25">
      <c r="A9509" s="1" t="s">
        <v>75650</v>
      </c>
      <c r="B9509">
        <v>7908</v>
      </c>
      <c r="C9509" s="1" t="s">
        <v>60172</v>
      </c>
      <c r="D9509" s="1" t="s">
        <v>60186</v>
      </c>
      <c r="E9509">
        <v>19.5</v>
      </c>
      <c r="F9509" s="1" t="s">
        <v>60269</v>
      </c>
      <c r="G9509">
        <v>1983</v>
      </c>
      <c r="H9509">
        <v>-76.318060000000003</v>
      </c>
      <c r="I9509">
        <v>157.19611</v>
      </c>
      <c r="J9509" s="1" t="s">
        <v>75651</v>
      </c>
    </row>
    <row r="9510" spans="1:10" x14ac:dyDescent="0.25">
      <c r="A9510" s="1" t="s">
        <v>75652</v>
      </c>
      <c r="B9510">
        <v>7909</v>
      </c>
      <c r="C9510" s="1" t="s">
        <v>60172</v>
      </c>
      <c r="D9510" s="1" t="s">
        <v>60173</v>
      </c>
      <c r="E9510">
        <v>8.5</v>
      </c>
      <c r="F9510" s="1" t="s">
        <v>60269</v>
      </c>
      <c r="G9510">
        <v>1983</v>
      </c>
      <c r="H9510">
        <v>-76.32611</v>
      </c>
      <c r="I9510">
        <v>157.16471999999999</v>
      </c>
      <c r="J9510" s="1" t="s">
        <v>75653</v>
      </c>
    </row>
    <row r="9511" spans="1:10" x14ac:dyDescent="0.25">
      <c r="A9511" s="1" t="s">
        <v>75654</v>
      </c>
      <c r="B9511">
        <v>7910</v>
      </c>
      <c r="C9511" s="1" t="s">
        <v>60172</v>
      </c>
      <c r="D9511" s="1" t="s">
        <v>60177</v>
      </c>
      <c r="E9511">
        <v>2.4</v>
      </c>
      <c r="F9511" s="1" t="s">
        <v>60269</v>
      </c>
      <c r="G9511">
        <v>1983</v>
      </c>
      <c r="H9511">
        <v>-76.311670000000007</v>
      </c>
      <c r="I9511">
        <v>157.18445</v>
      </c>
      <c r="J9511" s="1" t="s">
        <v>75655</v>
      </c>
    </row>
    <row r="9512" spans="1:10" x14ac:dyDescent="0.25">
      <c r="A9512" s="1" t="s">
        <v>75656</v>
      </c>
      <c r="B9512">
        <v>7911</v>
      </c>
      <c r="C9512" s="1" t="s">
        <v>60172</v>
      </c>
      <c r="D9512" s="1" t="s">
        <v>60186</v>
      </c>
      <c r="E9512">
        <v>67.3</v>
      </c>
      <c r="F9512" s="1" t="s">
        <v>60269</v>
      </c>
      <c r="G9512">
        <v>1983</v>
      </c>
      <c r="H9512">
        <v>-76.303610000000006</v>
      </c>
      <c r="I9512">
        <v>157.19667000000001</v>
      </c>
      <c r="J9512" s="1" t="s">
        <v>75657</v>
      </c>
    </row>
    <row r="9513" spans="1:10" x14ac:dyDescent="0.25">
      <c r="A9513" s="1" t="s">
        <v>75658</v>
      </c>
      <c r="B9513">
        <v>7912</v>
      </c>
      <c r="C9513" s="1" t="s">
        <v>60172</v>
      </c>
      <c r="D9513" s="1" t="s">
        <v>60186</v>
      </c>
      <c r="E9513">
        <v>34.5</v>
      </c>
      <c r="F9513" s="1" t="s">
        <v>60269</v>
      </c>
      <c r="G9513">
        <v>1983</v>
      </c>
      <c r="H9513">
        <v>-76.295280000000005</v>
      </c>
      <c r="I9513">
        <v>157.23805999999999</v>
      </c>
      <c r="J9513" s="1" t="s">
        <v>75659</v>
      </c>
    </row>
    <row r="9514" spans="1:10" x14ac:dyDescent="0.25">
      <c r="A9514" s="1" t="s">
        <v>75660</v>
      </c>
      <c r="B9514">
        <v>7913</v>
      </c>
      <c r="C9514" s="1" t="s">
        <v>60172</v>
      </c>
      <c r="D9514" s="1" t="s">
        <v>60283</v>
      </c>
      <c r="E9514">
        <v>146.6</v>
      </c>
      <c r="F9514" s="1" t="s">
        <v>60269</v>
      </c>
      <c r="G9514">
        <v>1983</v>
      </c>
      <c r="H9514">
        <v>-76.306939999999997</v>
      </c>
      <c r="I9514">
        <v>157.19083000000001</v>
      </c>
      <c r="J9514" s="1" t="s">
        <v>75661</v>
      </c>
    </row>
    <row r="9515" spans="1:10" x14ac:dyDescent="0.25">
      <c r="A9515" s="1" t="s">
        <v>75662</v>
      </c>
      <c r="B9515">
        <v>7914</v>
      </c>
      <c r="C9515" s="1" t="s">
        <v>60172</v>
      </c>
      <c r="D9515" s="1" t="s">
        <v>61180</v>
      </c>
      <c r="E9515">
        <v>82.7</v>
      </c>
      <c r="F9515" s="1" t="s">
        <v>60269</v>
      </c>
      <c r="G9515">
        <v>1983</v>
      </c>
      <c r="H9515">
        <v>-76.287220000000005</v>
      </c>
      <c r="I9515">
        <v>157.23277999999999</v>
      </c>
      <c r="J9515" s="1" t="s">
        <v>75663</v>
      </c>
    </row>
    <row r="9516" spans="1:10" x14ac:dyDescent="0.25">
      <c r="A9516" s="1" t="s">
        <v>75664</v>
      </c>
      <c r="B9516">
        <v>7915</v>
      </c>
      <c r="C9516" s="1" t="s">
        <v>60172</v>
      </c>
      <c r="D9516" s="1" t="s">
        <v>60177</v>
      </c>
      <c r="E9516">
        <v>85.8</v>
      </c>
      <c r="F9516" s="1" t="s">
        <v>60269</v>
      </c>
      <c r="G9516">
        <v>1983</v>
      </c>
      <c r="H9516">
        <v>-76.283330000000007</v>
      </c>
      <c r="I9516">
        <v>157.22028</v>
      </c>
      <c r="J9516" s="1" t="s">
        <v>75665</v>
      </c>
    </row>
    <row r="9517" spans="1:10" x14ac:dyDescent="0.25">
      <c r="A9517" s="1" t="s">
        <v>75666</v>
      </c>
      <c r="B9517">
        <v>7916</v>
      </c>
      <c r="C9517" s="1" t="s">
        <v>60172</v>
      </c>
      <c r="D9517" s="1" t="s">
        <v>60186</v>
      </c>
      <c r="E9517">
        <v>48.9</v>
      </c>
      <c r="F9517" s="1" t="s">
        <v>60269</v>
      </c>
      <c r="G9517">
        <v>1983</v>
      </c>
      <c r="H9517">
        <v>-76.288889999999995</v>
      </c>
      <c r="I9517">
        <v>157.24028000000001</v>
      </c>
      <c r="J9517" s="1" t="s">
        <v>75667</v>
      </c>
    </row>
    <row r="9518" spans="1:10" x14ac:dyDescent="0.25">
      <c r="A9518" s="1" t="s">
        <v>75668</v>
      </c>
      <c r="B9518">
        <v>7917</v>
      </c>
      <c r="C9518" s="1" t="s">
        <v>60172</v>
      </c>
      <c r="D9518" s="1" t="s">
        <v>60173</v>
      </c>
      <c r="E9518">
        <v>52.7</v>
      </c>
      <c r="F9518" s="1" t="s">
        <v>60269</v>
      </c>
      <c r="G9518">
        <v>1983</v>
      </c>
      <c r="H9518">
        <v>-76.319720000000004</v>
      </c>
      <c r="I9518">
        <v>157.25806</v>
      </c>
      <c r="J9518" s="1" t="s">
        <v>75669</v>
      </c>
    </row>
    <row r="9519" spans="1:10" x14ac:dyDescent="0.25">
      <c r="A9519" s="1" t="s">
        <v>75670</v>
      </c>
      <c r="B9519">
        <v>7918</v>
      </c>
      <c r="C9519" s="1" t="s">
        <v>60172</v>
      </c>
      <c r="D9519" s="1" t="s">
        <v>60194</v>
      </c>
      <c r="E9519">
        <v>71.900000000000006</v>
      </c>
      <c r="F9519" s="1" t="s">
        <v>60269</v>
      </c>
      <c r="G9519">
        <v>1983</v>
      </c>
      <c r="H9519">
        <v>-76.282499999999999</v>
      </c>
      <c r="I9519">
        <v>157.24055000000001</v>
      </c>
      <c r="J9519" s="1" t="s">
        <v>75671</v>
      </c>
    </row>
    <row r="9520" spans="1:10" x14ac:dyDescent="0.25">
      <c r="A9520" s="1" t="s">
        <v>75672</v>
      </c>
      <c r="B9520">
        <v>7919</v>
      </c>
      <c r="C9520" s="1" t="s">
        <v>60172</v>
      </c>
      <c r="D9520" s="1" t="s">
        <v>60186</v>
      </c>
      <c r="E9520">
        <v>35.6</v>
      </c>
      <c r="F9520" s="1" t="s">
        <v>60269</v>
      </c>
      <c r="G9520">
        <v>1983</v>
      </c>
      <c r="H9520">
        <v>-76.278890000000004</v>
      </c>
      <c r="I9520">
        <v>157.22499999999999</v>
      </c>
      <c r="J9520" s="1" t="s">
        <v>75673</v>
      </c>
    </row>
    <row r="9521" spans="1:10" x14ac:dyDescent="0.25">
      <c r="A9521" s="1" t="s">
        <v>75674</v>
      </c>
      <c r="B9521">
        <v>7920</v>
      </c>
      <c r="C9521" s="1" t="s">
        <v>60172</v>
      </c>
      <c r="D9521" s="1" t="s">
        <v>60186</v>
      </c>
      <c r="E9521">
        <v>29.1</v>
      </c>
      <c r="F9521" s="1" t="s">
        <v>60269</v>
      </c>
      <c r="G9521">
        <v>1983</v>
      </c>
      <c r="H9521">
        <v>-76.328059999999994</v>
      </c>
      <c r="I9521">
        <v>157.20167000000001</v>
      </c>
      <c r="J9521" s="1" t="s">
        <v>75675</v>
      </c>
    </row>
    <row r="9522" spans="1:10" x14ac:dyDescent="0.25">
      <c r="A9522" s="1" t="s">
        <v>75676</v>
      </c>
      <c r="B9522">
        <v>7921</v>
      </c>
      <c r="C9522" s="1" t="s">
        <v>60172</v>
      </c>
      <c r="D9522" s="1" t="s">
        <v>60177</v>
      </c>
      <c r="E9522">
        <v>51</v>
      </c>
      <c r="F9522" s="1" t="s">
        <v>60269</v>
      </c>
      <c r="G9522">
        <v>1983</v>
      </c>
      <c r="H9522">
        <v>-76.286670000000001</v>
      </c>
      <c r="I9522">
        <v>157.24417</v>
      </c>
      <c r="J9522" s="1" t="s">
        <v>75677</v>
      </c>
    </row>
    <row r="9523" spans="1:10" x14ac:dyDescent="0.25">
      <c r="A9523" s="1" t="s">
        <v>75678</v>
      </c>
      <c r="B9523">
        <v>7922</v>
      </c>
      <c r="C9523" s="1" t="s">
        <v>60172</v>
      </c>
      <c r="D9523" s="1" t="s">
        <v>60194</v>
      </c>
      <c r="E9523">
        <v>78.900000000000006</v>
      </c>
      <c r="F9523" s="1" t="s">
        <v>60269</v>
      </c>
      <c r="G9523">
        <v>1983</v>
      </c>
      <c r="H9523">
        <v>-76.301389999999998</v>
      </c>
      <c r="I9523">
        <v>157.27860999999999</v>
      </c>
      <c r="J9523" s="1" t="s">
        <v>75679</v>
      </c>
    </row>
    <row r="9524" spans="1:10" x14ac:dyDescent="0.25">
      <c r="A9524" s="1" t="s">
        <v>75680</v>
      </c>
      <c r="B9524">
        <v>7923</v>
      </c>
      <c r="C9524" s="1" t="s">
        <v>60172</v>
      </c>
      <c r="D9524" s="1" t="s">
        <v>60431</v>
      </c>
      <c r="E9524">
        <v>57.3</v>
      </c>
      <c r="F9524" s="1" t="s">
        <v>60269</v>
      </c>
      <c r="G9524">
        <v>1983</v>
      </c>
      <c r="H9524">
        <v>-76.286670000000001</v>
      </c>
      <c r="I9524">
        <v>157.24806000000001</v>
      </c>
      <c r="J9524" s="1" t="s">
        <v>75681</v>
      </c>
    </row>
    <row r="9525" spans="1:10" x14ac:dyDescent="0.25">
      <c r="A9525" s="1" t="s">
        <v>75682</v>
      </c>
      <c r="B9525">
        <v>7924</v>
      </c>
      <c r="C9525" s="1" t="s">
        <v>60172</v>
      </c>
      <c r="D9525" s="1" t="s">
        <v>60186</v>
      </c>
      <c r="E9525">
        <v>53.3</v>
      </c>
      <c r="F9525" s="1" t="s">
        <v>60269</v>
      </c>
      <c r="G9525">
        <v>1983</v>
      </c>
      <c r="H9525">
        <v>-76.297219999999996</v>
      </c>
      <c r="I9525">
        <v>157.23611</v>
      </c>
      <c r="J9525" s="1" t="s">
        <v>75683</v>
      </c>
    </row>
    <row r="9526" spans="1:10" x14ac:dyDescent="0.25">
      <c r="A9526" s="1" t="s">
        <v>75684</v>
      </c>
      <c r="B9526">
        <v>7925</v>
      </c>
      <c r="C9526" s="1" t="s">
        <v>60172</v>
      </c>
      <c r="D9526" s="1" t="s">
        <v>60194</v>
      </c>
      <c r="E9526">
        <v>3.2</v>
      </c>
      <c r="F9526" s="1" t="s">
        <v>60269</v>
      </c>
      <c r="G9526">
        <v>1983</v>
      </c>
      <c r="H9526">
        <v>-76.28389</v>
      </c>
      <c r="I9526">
        <v>157.25083000000001</v>
      </c>
      <c r="J9526" s="1" t="s">
        <v>75685</v>
      </c>
    </row>
    <row r="9527" spans="1:10" x14ac:dyDescent="0.25">
      <c r="A9527" s="1" t="s">
        <v>75686</v>
      </c>
      <c r="B9527">
        <v>7926</v>
      </c>
      <c r="C9527" s="1" t="s">
        <v>60172</v>
      </c>
      <c r="D9527" s="1" t="s">
        <v>60186</v>
      </c>
      <c r="E9527">
        <v>33.6</v>
      </c>
      <c r="F9527" s="1" t="s">
        <v>60269</v>
      </c>
      <c r="G9527">
        <v>1983</v>
      </c>
      <c r="H9527">
        <v>-76.301940000000002</v>
      </c>
      <c r="I9527">
        <v>157.26777999999999</v>
      </c>
      <c r="J9527" s="1" t="s">
        <v>75687</v>
      </c>
    </row>
    <row r="9528" spans="1:10" x14ac:dyDescent="0.25">
      <c r="A9528" s="1" t="s">
        <v>75688</v>
      </c>
      <c r="B9528">
        <v>7927</v>
      </c>
      <c r="C9528" s="1" t="s">
        <v>60172</v>
      </c>
      <c r="D9528" s="1" t="s">
        <v>60194</v>
      </c>
      <c r="E9528">
        <v>46</v>
      </c>
      <c r="F9528" s="1" t="s">
        <v>60269</v>
      </c>
      <c r="G9528">
        <v>1983</v>
      </c>
      <c r="H9528">
        <v>-76.328890000000001</v>
      </c>
      <c r="I9528">
        <v>157.22971999999999</v>
      </c>
      <c r="J9528" s="1" t="s">
        <v>75689</v>
      </c>
    </row>
    <row r="9529" spans="1:10" x14ac:dyDescent="0.25">
      <c r="A9529" s="1" t="s">
        <v>75690</v>
      </c>
      <c r="B9529">
        <v>7928</v>
      </c>
      <c r="C9529" s="1" t="s">
        <v>60172</v>
      </c>
      <c r="D9529" s="1" t="s">
        <v>60177</v>
      </c>
      <c r="E9529">
        <v>37.700000000000003</v>
      </c>
      <c r="F9529" s="1" t="s">
        <v>60269</v>
      </c>
      <c r="G9529">
        <v>1983</v>
      </c>
      <c r="H9529">
        <v>-76.298330000000007</v>
      </c>
      <c r="I9529">
        <v>157.21666999999999</v>
      </c>
      <c r="J9529" s="1" t="s">
        <v>75691</v>
      </c>
    </row>
    <row r="9530" spans="1:10" x14ac:dyDescent="0.25">
      <c r="A9530" s="1" t="s">
        <v>75692</v>
      </c>
      <c r="B9530">
        <v>7929</v>
      </c>
      <c r="C9530" s="1" t="s">
        <v>60172</v>
      </c>
      <c r="D9530" s="1" t="s">
        <v>60186</v>
      </c>
      <c r="E9530">
        <v>7.8</v>
      </c>
      <c r="F9530" s="1" t="s">
        <v>60269</v>
      </c>
      <c r="G9530">
        <v>1983</v>
      </c>
      <c r="H9530">
        <v>-76.283609999999996</v>
      </c>
      <c r="I9530">
        <v>157.23222000000001</v>
      </c>
      <c r="J9530" s="1" t="s">
        <v>75693</v>
      </c>
    </row>
    <row r="9531" spans="1:10" x14ac:dyDescent="0.25">
      <c r="A9531" s="1" t="s">
        <v>75694</v>
      </c>
      <c r="B9531">
        <v>7930</v>
      </c>
      <c r="C9531" s="1" t="s">
        <v>60172</v>
      </c>
      <c r="D9531" s="1" t="s">
        <v>60283</v>
      </c>
      <c r="E9531">
        <v>1.4</v>
      </c>
      <c r="F9531" s="1" t="s">
        <v>60269</v>
      </c>
      <c r="G9531">
        <v>1983</v>
      </c>
      <c r="H9531">
        <v>-76.271940000000001</v>
      </c>
      <c r="I9531">
        <v>157.19833</v>
      </c>
      <c r="J9531" s="1" t="s">
        <v>75695</v>
      </c>
    </row>
    <row r="9532" spans="1:10" x14ac:dyDescent="0.25">
      <c r="A9532" s="1" t="s">
        <v>75696</v>
      </c>
      <c r="B9532">
        <v>7931</v>
      </c>
      <c r="C9532" s="1" t="s">
        <v>60172</v>
      </c>
      <c r="D9532" s="1" t="s">
        <v>60173</v>
      </c>
      <c r="E9532">
        <v>4.7</v>
      </c>
      <c r="F9532" s="1" t="s">
        <v>60269</v>
      </c>
      <c r="G9532">
        <v>1983</v>
      </c>
      <c r="H9532">
        <v>-76.32056</v>
      </c>
      <c r="I9532">
        <v>157.26139000000001</v>
      </c>
      <c r="J9532" s="1" t="s">
        <v>75697</v>
      </c>
    </row>
    <row r="9533" spans="1:10" x14ac:dyDescent="0.25">
      <c r="A9533" s="1" t="s">
        <v>75698</v>
      </c>
      <c r="B9533">
        <v>7932</v>
      </c>
      <c r="C9533" s="1" t="s">
        <v>60172</v>
      </c>
      <c r="D9533" s="1" t="s">
        <v>60194</v>
      </c>
      <c r="E9533">
        <v>9.3000000000000007</v>
      </c>
      <c r="F9533" s="1" t="s">
        <v>60269</v>
      </c>
      <c r="G9533">
        <v>1983</v>
      </c>
      <c r="H9533">
        <v>-76.310559999999995</v>
      </c>
      <c r="I9533">
        <v>157.19889000000001</v>
      </c>
      <c r="J9533" s="1" t="s">
        <v>75699</v>
      </c>
    </row>
    <row r="9534" spans="1:10" x14ac:dyDescent="0.25">
      <c r="A9534" s="1" t="s">
        <v>75700</v>
      </c>
      <c r="B9534">
        <v>7933</v>
      </c>
      <c r="C9534" s="1" t="s">
        <v>60172</v>
      </c>
      <c r="D9534" s="1" t="s">
        <v>60194</v>
      </c>
      <c r="E9534">
        <v>18.600000000000001</v>
      </c>
      <c r="F9534" s="1" t="s">
        <v>60269</v>
      </c>
      <c r="G9534">
        <v>1983</v>
      </c>
      <c r="H9534">
        <v>-76.296109999999999</v>
      </c>
      <c r="I9534">
        <v>157.23917</v>
      </c>
      <c r="J9534" s="1" t="s">
        <v>75701</v>
      </c>
    </row>
    <row r="9535" spans="1:10" x14ac:dyDescent="0.25">
      <c r="A9535" s="1" t="s">
        <v>75702</v>
      </c>
      <c r="B9535">
        <v>7934</v>
      </c>
      <c r="C9535" s="1" t="s">
        <v>60172</v>
      </c>
      <c r="D9535" s="1" t="s">
        <v>60186</v>
      </c>
      <c r="E9535">
        <v>82.4</v>
      </c>
      <c r="F9535" s="1" t="s">
        <v>60269</v>
      </c>
      <c r="G9535">
        <v>1983</v>
      </c>
      <c r="H9535">
        <v>-76.287779999999998</v>
      </c>
      <c r="I9535">
        <v>157.19361000000001</v>
      </c>
      <c r="J9535" s="1" t="s">
        <v>75703</v>
      </c>
    </row>
    <row r="9536" spans="1:10" x14ac:dyDescent="0.25">
      <c r="A9536" s="1" t="s">
        <v>75704</v>
      </c>
      <c r="B9536">
        <v>7935</v>
      </c>
      <c r="C9536" s="1" t="s">
        <v>60172</v>
      </c>
      <c r="D9536" s="1" t="s">
        <v>60177</v>
      </c>
      <c r="E9536">
        <v>27.9</v>
      </c>
      <c r="F9536" s="1" t="s">
        <v>60269</v>
      </c>
      <c r="G9536">
        <v>1983</v>
      </c>
      <c r="H9536">
        <v>-76.290000000000006</v>
      </c>
      <c r="I9536">
        <v>157.30582999999999</v>
      </c>
      <c r="J9536" s="1" t="s">
        <v>75705</v>
      </c>
    </row>
    <row r="9537" spans="1:10" x14ac:dyDescent="0.25">
      <c r="A9537" s="1" t="s">
        <v>75706</v>
      </c>
      <c r="B9537">
        <v>7936</v>
      </c>
      <c r="C9537" s="1" t="s">
        <v>60172</v>
      </c>
      <c r="D9537" s="1" t="s">
        <v>60186</v>
      </c>
      <c r="E9537">
        <v>62.9</v>
      </c>
      <c r="F9537" s="1" t="s">
        <v>60269</v>
      </c>
      <c r="G9537">
        <v>1983</v>
      </c>
      <c r="H9537">
        <v>-76.304720000000003</v>
      </c>
      <c r="I9537">
        <v>157.19221999999999</v>
      </c>
      <c r="J9537" s="1" t="s">
        <v>75707</v>
      </c>
    </row>
    <row r="9538" spans="1:10" x14ac:dyDescent="0.25">
      <c r="A9538" s="1" t="s">
        <v>75708</v>
      </c>
      <c r="B9538">
        <v>7937</v>
      </c>
      <c r="C9538" s="1" t="s">
        <v>60172</v>
      </c>
      <c r="D9538" s="1" t="s">
        <v>60186</v>
      </c>
      <c r="E9538">
        <v>17.5</v>
      </c>
      <c r="F9538" s="1" t="s">
        <v>60269</v>
      </c>
      <c r="G9538">
        <v>1983</v>
      </c>
      <c r="H9538">
        <v>-76.307779999999994</v>
      </c>
      <c r="I9538">
        <v>157.16611</v>
      </c>
      <c r="J9538" s="1" t="s">
        <v>75709</v>
      </c>
    </row>
    <row r="9539" spans="1:10" x14ac:dyDescent="0.25">
      <c r="A9539" s="1" t="s">
        <v>75710</v>
      </c>
      <c r="B9539">
        <v>7938</v>
      </c>
      <c r="C9539" s="1" t="s">
        <v>60172</v>
      </c>
      <c r="D9539" s="1" t="s">
        <v>60186</v>
      </c>
      <c r="E9539">
        <v>8.9</v>
      </c>
      <c r="F9539" s="1" t="s">
        <v>60269</v>
      </c>
      <c r="G9539">
        <v>1983</v>
      </c>
      <c r="H9539">
        <v>-76.309169999999995</v>
      </c>
      <c r="I9539">
        <v>157.29861</v>
      </c>
      <c r="J9539" s="1" t="s">
        <v>75711</v>
      </c>
    </row>
    <row r="9540" spans="1:10" x14ac:dyDescent="0.25">
      <c r="A9540" s="1" t="s">
        <v>75712</v>
      </c>
      <c r="B9540">
        <v>7939</v>
      </c>
      <c r="C9540" s="1" t="s">
        <v>60172</v>
      </c>
      <c r="D9540" s="1" t="s">
        <v>60177</v>
      </c>
      <c r="E9540">
        <v>6.3</v>
      </c>
      <c r="F9540" s="1" t="s">
        <v>60269</v>
      </c>
      <c r="G9540">
        <v>1983</v>
      </c>
      <c r="H9540">
        <v>-76.303610000000006</v>
      </c>
      <c r="I9540">
        <v>157.26917</v>
      </c>
      <c r="J9540" s="1" t="s">
        <v>75713</v>
      </c>
    </row>
    <row r="9541" spans="1:10" x14ac:dyDescent="0.25">
      <c r="A9541" s="1" t="s">
        <v>75714</v>
      </c>
      <c r="B9541">
        <v>7940</v>
      </c>
      <c r="C9541" s="1" t="s">
        <v>60172</v>
      </c>
      <c r="D9541" s="1" t="s">
        <v>60194</v>
      </c>
      <c r="E9541">
        <v>115.1</v>
      </c>
      <c r="F9541" s="1" t="s">
        <v>60269</v>
      </c>
      <c r="G9541">
        <v>1983</v>
      </c>
      <c r="H9541">
        <v>-76.280559999999994</v>
      </c>
      <c r="I9541">
        <v>157.24028000000001</v>
      </c>
      <c r="J9541" s="1" t="s">
        <v>75715</v>
      </c>
    </row>
    <row r="9542" spans="1:10" x14ac:dyDescent="0.25">
      <c r="A9542" s="1" t="s">
        <v>75716</v>
      </c>
      <c r="B9542">
        <v>7941</v>
      </c>
      <c r="C9542" s="1" t="s">
        <v>60172</v>
      </c>
      <c r="D9542" s="1" t="s">
        <v>60186</v>
      </c>
      <c r="E9542">
        <v>87</v>
      </c>
      <c r="F9542" s="1" t="s">
        <v>60269</v>
      </c>
      <c r="G9542">
        <v>1983</v>
      </c>
      <c r="H9542">
        <v>-76.290000000000006</v>
      </c>
      <c r="I9542">
        <v>157.2775</v>
      </c>
      <c r="J9542" s="1" t="s">
        <v>75717</v>
      </c>
    </row>
    <row r="9543" spans="1:10" x14ac:dyDescent="0.25">
      <c r="A9543" s="1" t="s">
        <v>75718</v>
      </c>
      <c r="B9543">
        <v>7942</v>
      </c>
      <c r="C9543" s="1" t="s">
        <v>60172</v>
      </c>
      <c r="D9543" s="1" t="s">
        <v>60186</v>
      </c>
      <c r="E9543">
        <v>130.4</v>
      </c>
      <c r="F9543" s="1" t="s">
        <v>60269</v>
      </c>
      <c r="G9543">
        <v>1983</v>
      </c>
      <c r="H9543">
        <v>-76.288330000000002</v>
      </c>
      <c r="I9543">
        <v>157.22834</v>
      </c>
      <c r="J9543" s="1" t="s">
        <v>75719</v>
      </c>
    </row>
    <row r="9544" spans="1:10" x14ac:dyDescent="0.25">
      <c r="A9544" s="1" t="s">
        <v>75720</v>
      </c>
      <c r="B9544">
        <v>7943</v>
      </c>
      <c r="C9544" s="1" t="s">
        <v>60172</v>
      </c>
      <c r="D9544" s="1" t="s">
        <v>60194</v>
      </c>
      <c r="E9544">
        <v>11.8</v>
      </c>
      <c r="F9544" s="1" t="s">
        <v>60269</v>
      </c>
      <c r="G9544">
        <v>1983</v>
      </c>
      <c r="H9544">
        <v>-76.297219999999996</v>
      </c>
      <c r="I9544">
        <v>157.30528000000001</v>
      </c>
      <c r="J9544" s="1" t="s">
        <v>75721</v>
      </c>
    </row>
    <row r="9545" spans="1:10" x14ac:dyDescent="0.25">
      <c r="A9545" s="1" t="s">
        <v>75722</v>
      </c>
      <c r="B9545">
        <v>7944</v>
      </c>
      <c r="C9545" s="1" t="s">
        <v>60172</v>
      </c>
      <c r="D9545" s="1" t="s">
        <v>60186</v>
      </c>
      <c r="E9545">
        <v>37.299999999999997</v>
      </c>
      <c r="F9545" s="1" t="s">
        <v>60269</v>
      </c>
      <c r="G9545">
        <v>1983</v>
      </c>
      <c r="H9545">
        <v>-76.294449999999998</v>
      </c>
      <c r="I9545">
        <v>157.21861000000001</v>
      </c>
      <c r="J9545" s="1" t="s">
        <v>75723</v>
      </c>
    </row>
    <row r="9546" spans="1:10" x14ac:dyDescent="0.25">
      <c r="A9546" s="1" t="s">
        <v>75724</v>
      </c>
      <c r="B9546">
        <v>7945</v>
      </c>
      <c r="C9546" s="1" t="s">
        <v>60172</v>
      </c>
      <c r="D9546" s="1" t="s">
        <v>60194</v>
      </c>
      <c r="E9546">
        <v>167</v>
      </c>
      <c r="F9546" s="1" t="s">
        <v>60269</v>
      </c>
      <c r="G9546">
        <v>1983</v>
      </c>
      <c r="H9546">
        <v>-76.287220000000005</v>
      </c>
      <c r="I9546">
        <v>157.22528</v>
      </c>
      <c r="J9546" s="1" t="s">
        <v>75725</v>
      </c>
    </row>
    <row r="9547" spans="1:10" x14ac:dyDescent="0.25">
      <c r="A9547" s="1" t="s">
        <v>75726</v>
      </c>
      <c r="B9547">
        <v>7946</v>
      </c>
      <c r="C9547" s="1" t="s">
        <v>60172</v>
      </c>
      <c r="D9547" s="1" t="s">
        <v>60186</v>
      </c>
      <c r="E9547">
        <v>41.8</v>
      </c>
      <c r="F9547" s="1" t="s">
        <v>60269</v>
      </c>
      <c r="G9547">
        <v>1983</v>
      </c>
      <c r="H9547">
        <v>-76.30583</v>
      </c>
      <c r="I9547">
        <v>157.30972</v>
      </c>
      <c r="J9547" s="1" t="s">
        <v>75727</v>
      </c>
    </row>
    <row r="9548" spans="1:10" x14ac:dyDescent="0.25">
      <c r="A9548" s="1" t="s">
        <v>75728</v>
      </c>
      <c r="B9548">
        <v>7947</v>
      </c>
      <c r="C9548" s="1" t="s">
        <v>60172</v>
      </c>
      <c r="D9548" s="1" t="s">
        <v>61766</v>
      </c>
      <c r="E9548">
        <v>4.8</v>
      </c>
      <c r="F9548" s="1" t="s">
        <v>60269</v>
      </c>
      <c r="G9548">
        <v>1983</v>
      </c>
      <c r="H9548">
        <v>-76.276110000000003</v>
      </c>
      <c r="I9548">
        <v>157.21082999999999</v>
      </c>
      <c r="J9548" s="1" t="s">
        <v>75729</v>
      </c>
    </row>
    <row r="9549" spans="1:10" x14ac:dyDescent="0.25">
      <c r="A9549" s="1" t="s">
        <v>75730</v>
      </c>
      <c r="B9549">
        <v>7948</v>
      </c>
      <c r="C9549" s="1" t="s">
        <v>60172</v>
      </c>
      <c r="D9549" s="1" t="s">
        <v>60173</v>
      </c>
      <c r="E9549">
        <v>136.9</v>
      </c>
      <c r="F9549" s="1" t="s">
        <v>60269</v>
      </c>
      <c r="G9549">
        <v>1983</v>
      </c>
      <c r="H9549">
        <v>-76.303610000000006</v>
      </c>
      <c r="I9549">
        <v>157.27445</v>
      </c>
      <c r="J9549" s="1" t="s">
        <v>75731</v>
      </c>
    </row>
    <row r="9550" spans="1:10" x14ac:dyDescent="0.25">
      <c r="A9550" s="1" t="s">
        <v>75732</v>
      </c>
      <c r="B9550">
        <v>7949</v>
      </c>
      <c r="C9550" s="1" t="s">
        <v>60172</v>
      </c>
      <c r="D9550" s="1" t="s">
        <v>69378</v>
      </c>
      <c r="E9550">
        <v>60.8</v>
      </c>
      <c r="F9550" s="1" t="s">
        <v>60269</v>
      </c>
      <c r="G9550">
        <v>1983</v>
      </c>
      <c r="H9550">
        <v>-76.314440000000005</v>
      </c>
      <c r="I9550">
        <v>157.21972</v>
      </c>
      <c r="J9550" s="1" t="s">
        <v>75733</v>
      </c>
    </row>
    <row r="9551" spans="1:10" x14ac:dyDescent="0.25">
      <c r="A9551" s="1" t="s">
        <v>75734</v>
      </c>
      <c r="B9551">
        <v>7950</v>
      </c>
      <c r="C9551" s="1" t="s">
        <v>60172</v>
      </c>
      <c r="D9551" s="1" t="s">
        <v>60177</v>
      </c>
      <c r="E9551">
        <v>64.2</v>
      </c>
      <c r="F9551" s="1" t="s">
        <v>60269</v>
      </c>
      <c r="G9551">
        <v>1983</v>
      </c>
      <c r="H9551">
        <v>-76.288060000000002</v>
      </c>
      <c r="I9551">
        <v>157.23611</v>
      </c>
      <c r="J9551" s="1" t="s">
        <v>75735</v>
      </c>
    </row>
    <row r="9552" spans="1:10" x14ac:dyDescent="0.25">
      <c r="A9552" s="1" t="s">
        <v>75736</v>
      </c>
      <c r="B9552">
        <v>7951</v>
      </c>
      <c r="C9552" s="1" t="s">
        <v>60172</v>
      </c>
      <c r="D9552" s="1" t="s">
        <v>66764</v>
      </c>
      <c r="E9552">
        <v>15.3</v>
      </c>
      <c r="F9552" s="1" t="s">
        <v>60269</v>
      </c>
      <c r="G9552">
        <v>1983</v>
      </c>
      <c r="H9552">
        <v>-76.274720000000002</v>
      </c>
      <c r="I9552">
        <v>157.19694000000001</v>
      </c>
      <c r="J9552" s="1" t="s">
        <v>75737</v>
      </c>
    </row>
    <row r="9553" spans="1:10" x14ac:dyDescent="0.25">
      <c r="A9553" s="1" t="s">
        <v>75738</v>
      </c>
      <c r="B9553">
        <v>7952</v>
      </c>
      <c r="C9553" s="1" t="s">
        <v>60172</v>
      </c>
      <c r="D9553" s="1" t="s">
        <v>60186</v>
      </c>
      <c r="E9553">
        <v>93</v>
      </c>
      <c r="F9553" s="1" t="s">
        <v>60269</v>
      </c>
      <c r="G9553">
        <v>1983</v>
      </c>
      <c r="H9553">
        <v>-76.298609999999996</v>
      </c>
      <c r="I9553">
        <v>157.27860999999999</v>
      </c>
      <c r="J9553" s="1" t="s">
        <v>75739</v>
      </c>
    </row>
    <row r="9554" spans="1:10" x14ac:dyDescent="0.25">
      <c r="A9554" s="1" t="s">
        <v>75740</v>
      </c>
      <c r="B9554">
        <v>7953</v>
      </c>
      <c r="C9554" s="1" t="s">
        <v>60172</v>
      </c>
      <c r="D9554" s="1" t="s">
        <v>60186</v>
      </c>
      <c r="E9554">
        <v>23.7</v>
      </c>
      <c r="F9554" s="1" t="s">
        <v>60269</v>
      </c>
      <c r="G9554">
        <v>1983</v>
      </c>
      <c r="H9554">
        <v>-76.310280000000006</v>
      </c>
      <c r="I9554">
        <v>157.19749999999999</v>
      </c>
      <c r="J9554" s="1" t="s">
        <v>75741</v>
      </c>
    </row>
    <row r="9555" spans="1:10" x14ac:dyDescent="0.25">
      <c r="A9555" s="1" t="s">
        <v>75742</v>
      </c>
      <c r="B9555">
        <v>7954</v>
      </c>
      <c r="C9555" s="1" t="s">
        <v>60172</v>
      </c>
      <c r="D9555" s="1" t="s">
        <v>60186</v>
      </c>
      <c r="E9555">
        <v>113.5</v>
      </c>
      <c r="F9555" s="1" t="s">
        <v>60269</v>
      </c>
      <c r="G9555">
        <v>1983</v>
      </c>
      <c r="H9555">
        <v>-76.329719999999995</v>
      </c>
      <c r="I9555">
        <v>157.255</v>
      </c>
      <c r="J9555" s="1" t="s">
        <v>75743</v>
      </c>
    </row>
    <row r="9556" spans="1:10" x14ac:dyDescent="0.25">
      <c r="A9556" s="1" t="s">
        <v>75744</v>
      </c>
      <c r="B9556">
        <v>7955</v>
      </c>
      <c r="C9556" s="1" t="s">
        <v>60172</v>
      </c>
      <c r="D9556" s="1" t="s">
        <v>60186</v>
      </c>
      <c r="E9556">
        <v>51.1</v>
      </c>
      <c r="F9556" s="1" t="s">
        <v>60269</v>
      </c>
      <c r="G9556">
        <v>1983</v>
      </c>
      <c r="H9556">
        <v>-76.327780000000004</v>
      </c>
      <c r="I9556">
        <v>157.23056</v>
      </c>
      <c r="J9556" s="1" t="s">
        <v>75745</v>
      </c>
    </row>
    <row r="9557" spans="1:10" x14ac:dyDescent="0.25">
      <c r="A9557" s="1" t="s">
        <v>75746</v>
      </c>
      <c r="B9557">
        <v>7956</v>
      </c>
      <c r="C9557" s="1" t="s">
        <v>60172</v>
      </c>
      <c r="D9557" s="1" t="s">
        <v>60186</v>
      </c>
      <c r="E9557">
        <v>119</v>
      </c>
      <c r="F9557" s="1" t="s">
        <v>60269</v>
      </c>
      <c r="G9557">
        <v>1983</v>
      </c>
      <c r="H9557">
        <v>-76.297499999999999</v>
      </c>
      <c r="I9557">
        <v>157.22999999999999</v>
      </c>
      <c r="J9557" s="1" t="s">
        <v>75747</v>
      </c>
    </row>
    <row r="9558" spans="1:10" x14ac:dyDescent="0.25">
      <c r="A9558" s="1" t="s">
        <v>75748</v>
      </c>
      <c r="B9558">
        <v>7957</v>
      </c>
      <c r="C9558" s="1" t="s">
        <v>60172</v>
      </c>
      <c r="D9558" s="1" t="s">
        <v>60302</v>
      </c>
      <c r="E9558">
        <v>54.9</v>
      </c>
      <c r="F9558" s="1" t="s">
        <v>60269</v>
      </c>
      <c r="G9558">
        <v>1983</v>
      </c>
      <c r="H9558">
        <v>-76.327219999999997</v>
      </c>
      <c r="I9558">
        <v>157.17889</v>
      </c>
      <c r="J9558" s="1" t="s">
        <v>75749</v>
      </c>
    </row>
    <row r="9559" spans="1:10" x14ac:dyDescent="0.25">
      <c r="A9559" s="1" t="s">
        <v>75750</v>
      </c>
      <c r="B9559">
        <v>7958</v>
      </c>
      <c r="C9559" s="1" t="s">
        <v>60172</v>
      </c>
      <c r="D9559" s="1" t="s">
        <v>60186</v>
      </c>
      <c r="E9559">
        <v>7.2</v>
      </c>
      <c r="F9559" s="1" t="s">
        <v>60269</v>
      </c>
      <c r="G9559">
        <v>1983</v>
      </c>
      <c r="H9559">
        <v>-76.298330000000007</v>
      </c>
      <c r="I9559">
        <v>157.18666999999999</v>
      </c>
      <c r="J9559" s="1" t="s">
        <v>75751</v>
      </c>
    </row>
    <row r="9560" spans="1:10" x14ac:dyDescent="0.25">
      <c r="A9560" s="1" t="s">
        <v>75752</v>
      </c>
      <c r="B9560">
        <v>7959</v>
      </c>
      <c r="C9560" s="1" t="s">
        <v>60172</v>
      </c>
      <c r="D9560" s="1" t="s">
        <v>60177</v>
      </c>
      <c r="E9560">
        <v>56.3</v>
      </c>
      <c r="F9560" s="1" t="s">
        <v>60269</v>
      </c>
      <c r="G9560">
        <v>1983</v>
      </c>
      <c r="H9560">
        <v>-76.296390000000002</v>
      </c>
      <c r="I9560">
        <v>157.23777999999999</v>
      </c>
      <c r="J9560" s="1" t="s">
        <v>75753</v>
      </c>
    </row>
    <row r="9561" spans="1:10" x14ac:dyDescent="0.25">
      <c r="A9561" s="1" t="s">
        <v>75754</v>
      </c>
      <c r="B9561">
        <v>7960</v>
      </c>
      <c r="C9561" s="1" t="s">
        <v>60172</v>
      </c>
      <c r="D9561" s="1" t="s">
        <v>60177</v>
      </c>
      <c r="E9561">
        <v>11</v>
      </c>
      <c r="F9561" s="1" t="s">
        <v>60269</v>
      </c>
      <c r="G9561">
        <v>1983</v>
      </c>
      <c r="H9561">
        <v>-76.328609999999998</v>
      </c>
      <c r="I9561">
        <v>157.20027999999999</v>
      </c>
      <c r="J9561" s="1" t="s">
        <v>75755</v>
      </c>
    </row>
    <row r="9562" spans="1:10" x14ac:dyDescent="0.25">
      <c r="A9562" s="1" t="s">
        <v>75756</v>
      </c>
      <c r="B9562">
        <v>7961</v>
      </c>
      <c r="C9562" s="1" t="s">
        <v>60172</v>
      </c>
      <c r="D9562" s="1" t="s">
        <v>61766</v>
      </c>
      <c r="E9562">
        <v>14.3</v>
      </c>
      <c r="F9562" s="1" t="s">
        <v>60269</v>
      </c>
      <c r="G9562">
        <v>1983</v>
      </c>
      <c r="H9562">
        <v>-76.293329999999997</v>
      </c>
      <c r="I9562">
        <v>157.23805999999999</v>
      </c>
      <c r="J9562" s="1" t="s">
        <v>75757</v>
      </c>
    </row>
    <row r="9563" spans="1:10" x14ac:dyDescent="0.25">
      <c r="A9563" s="1" t="s">
        <v>75758</v>
      </c>
      <c r="B9563">
        <v>7962</v>
      </c>
      <c r="C9563" s="1" t="s">
        <v>60172</v>
      </c>
      <c r="D9563" s="1" t="s">
        <v>60186</v>
      </c>
      <c r="E9563">
        <v>140.5</v>
      </c>
      <c r="F9563" s="1" t="s">
        <v>60269</v>
      </c>
      <c r="G9563">
        <v>1983</v>
      </c>
      <c r="H9563">
        <v>-76.3</v>
      </c>
      <c r="I9563">
        <v>157.18360999999999</v>
      </c>
      <c r="J9563" s="1" t="s">
        <v>75759</v>
      </c>
    </row>
    <row r="9564" spans="1:10" x14ac:dyDescent="0.25">
      <c r="A9564" s="1" t="s">
        <v>75760</v>
      </c>
      <c r="B9564">
        <v>7963</v>
      </c>
      <c r="C9564" s="1" t="s">
        <v>60172</v>
      </c>
      <c r="D9564" s="1" t="s">
        <v>60194</v>
      </c>
      <c r="E9564">
        <v>142.80000000000001</v>
      </c>
      <c r="F9564" s="1" t="s">
        <v>60269</v>
      </c>
      <c r="G9564">
        <v>1983</v>
      </c>
      <c r="H9564">
        <v>-76.284999999999997</v>
      </c>
      <c r="I9564">
        <v>157.28889000000001</v>
      </c>
      <c r="J9564" s="1" t="s">
        <v>75761</v>
      </c>
    </row>
    <row r="9565" spans="1:10" x14ac:dyDescent="0.25">
      <c r="A9565" s="1" t="s">
        <v>75762</v>
      </c>
      <c r="B9565">
        <v>7964</v>
      </c>
      <c r="C9565" s="1" t="s">
        <v>60172</v>
      </c>
      <c r="D9565" s="1" t="s">
        <v>60186</v>
      </c>
      <c r="E9565">
        <v>93.4</v>
      </c>
      <c r="F9565" s="1" t="s">
        <v>60269</v>
      </c>
      <c r="G9565">
        <v>1983</v>
      </c>
      <c r="H9565">
        <v>-76.324719999999999</v>
      </c>
      <c r="I9565">
        <v>157.1875</v>
      </c>
      <c r="J9565" s="1" t="s">
        <v>75763</v>
      </c>
    </row>
    <row r="9566" spans="1:10" x14ac:dyDescent="0.25">
      <c r="A9566" s="1" t="s">
        <v>75764</v>
      </c>
      <c r="B9566">
        <v>7965</v>
      </c>
      <c r="C9566" s="1" t="s">
        <v>60172</v>
      </c>
      <c r="D9566" s="1" t="s">
        <v>60194</v>
      </c>
      <c r="E9566">
        <v>112.6</v>
      </c>
      <c r="F9566" s="1" t="s">
        <v>60269</v>
      </c>
      <c r="G9566">
        <v>1983</v>
      </c>
      <c r="H9566">
        <v>-76.282780000000002</v>
      </c>
      <c r="I9566">
        <v>157.21167</v>
      </c>
      <c r="J9566" s="1" t="s">
        <v>75765</v>
      </c>
    </row>
    <row r="9567" spans="1:10" x14ac:dyDescent="0.25">
      <c r="A9567" s="1" t="s">
        <v>75766</v>
      </c>
      <c r="B9567">
        <v>7966</v>
      </c>
      <c r="C9567" s="1" t="s">
        <v>60172</v>
      </c>
      <c r="D9567" s="1" t="s">
        <v>60186</v>
      </c>
      <c r="E9567">
        <v>88.1</v>
      </c>
      <c r="F9567" s="1" t="s">
        <v>60269</v>
      </c>
      <c r="G9567">
        <v>1983</v>
      </c>
      <c r="H9567">
        <v>-76.296670000000006</v>
      </c>
      <c r="I9567">
        <v>157.27916999999999</v>
      </c>
      <c r="J9567" s="1" t="s">
        <v>75767</v>
      </c>
    </row>
    <row r="9568" spans="1:10" x14ac:dyDescent="0.25">
      <c r="A9568" s="1" t="s">
        <v>75768</v>
      </c>
      <c r="B9568">
        <v>7967</v>
      </c>
      <c r="C9568" s="1" t="s">
        <v>60172</v>
      </c>
      <c r="D9568" s="1" t="s">
        <v>60302</v>
      </c>
      <c r="E9568">
        <v>67.7</v>
      </c>
      <c r="F9568" s="1" t="s">
        <v>60269</v>
      </c>
      <c r="G9568">
        <v>1983</v>
      </c>
      <c r="H9568">
        <v>-76.317779999999999</v>
      </c>
      <c r="I9568">
        <v>157.25749999999999</v>
      </c>
      <c r="J9568" s="1" t="s">
        <v>75769</v>
      </c>
    </row>
    <row r="9569" spans="1:10" x14ac:dyDescent="0.25">
      <c r="A9569" s="1" t="s">
        <v>75770</v>
      </c>
      <c r="B9569">
        <v>7968</v>
      </c>
      <c r="C9569" s="1" t="s">
        <v>60172</v>
      </c>
      <c r="D9569" s="1" t="s">
        <v>60186</v>
      </c>
      <c r="E9569">
        <v>49.2</v>
      </c>
      <c r="F9569" s="1" t="s">
        <v>60269</v>
      </c>
      <c r="G9569">
        <v>1983</v>
      </c>
      <c r="H9569">
        <v>-76.284440000000004</v>
      </c>
      <c r="I9569">
        <v>157.27195</v>
      </c>
      <c r="J9569" s="1" t="s">
        <v>75771</v>
      </c>
    </row>
    <row r="9570" spans="1:10" x14ac:dyDescent="0.25">
      <c r="A9570" s="1" t="s">
        <v>75772</v>
      </c>
      <c r="B9570">
        <v>7969</v>
      </c>
      <c r="C9570" s="1" t="s">
        <v>60172</v>
      </c>
      <c r="D9570" s="1" t="s">
        <v>60194</v>
      </c>
      <c r="E9570">
        <v>0.3</v>
      </c>
      <c r="F9570" s="1" t="s">
        <v>60269</v>
      </c>
      <c r="G9570">
        <v>1983</v>
      </c>
      <c r="H9570">
        <v>-76.280280000000005</v>
      </c>
      <c r="I9570">
        <v>157.23582999999999</v>
      </c>
      <c r="J9570" s="1" t="s">
        <v>75773</v>
      </c>
    </row>
    <row r="9571" spans="1:10" x14ac:dyDescent="0.25">
      <c r="A9571" s="1" t="s">
        <v>75774</v>
      </c>
      <c r="B9571">
        <v>7970</v>
      </c>
      <c r="C9571" s="1" t="s">
        <v>60172</v>
      </c>
      <c r="D9571" s="1" t="s">
        <v>60331</v>
      </c>
      <c r="E9571">
        <v>188.6</v>
      </c>
      <c r="F9571" s="1" t="s">
        <v>60269</v>
      </c>
      <c r="G9571">
        <v>1983</v>
      </c>
      <c r="H9571">
        <v>-76.301940000000002</v>
      </c>
      <c r="I9571">
        <v>157.28389000000001</v>
      </c>
      <c r="J9571" s="1" t="s">
        <v>75775</v>
      </c>
    </row>
    <row r="9572" spans="1:10" x14ac:dyDescent="0.25">
      <c r="A9572" s="1" t="s">
        <v>75776</v>
      </c>
      <c r="B9572">
        <v>7971</v>
      </c>
      <c r="C9572" s="1" t="s">
        <v>60172</v>
      </c>
      <c r="D9572" s="1" t="s">
        <v>64772</v>
      </c>
      <c r="E9572">
        <v>2.5</v>
      </c>
      <c r="F9572" s="1" t="s">
        <v>60269</v>
      </c>
      <c r="G9572">
        <v>1983</v>
      </c>
      <c r="H9572">
        <v>-76.301940000000002</v>
      </c>
      <c r="I9572">
        <v>157.27278000000001</v>
      </c>
      <c r="J9572" s="1" t="s">
        <v>75777</v>
      </c>
    </row>
    <row r="9573" spans="1:10" x14ac:dyDescent="0.25">
      <c r="A9573" s="1" t="s">
        <v>75778</v>
      </c>
      <c r="B9573">
        <v>7972</v>
      </c>
      <c r="C9573" s="1" t="s">
        <v>60172</v>
      </c>
      <c r="D9573" s="1" t="s">
        <v>60186</v>
      </c>
      <c r="E9573">
        <v>226.9</v>
      </c>
      <c r="F9573" s="1" t="s">
        <v>60269</v>
      </c>
      <c r="G9573">
        <v>1983</v>
      </c>
      <c r="H9573">
        <v>-76.323329999999999</v>
      </c>
      <c r="I9573">
        <v>157.18278000000001</v>
      </c>
      <c r="J9573" s="1" t="s">
        <v>75779</v>
      </c>
    </row>
    <row r="9574" spans="1:10" x14ac:dyDescent="0.25">
      <c r="A9574" s="1" t="s">
        <v>75780</v>
      </c>
      <c r="B9574">
        <v>7973</v>
      </c>
      <c r="C9574" s="1" t="s">
        <v>60172</v>
      </c>
      <c r="D9574" s="1" t="s">
        <v>60186</v>
      </c>
      <c r="E9574">
        <v>130</v>
      </c>
      <c r="F9574" s="1" t="s">
        <v>60269</v>
      </c>
      <c r="G9574">
        <v>1983</v>
      </c>
      <c r="H9574">
        <v>-76.328890000000001</v>
      </c>
      <c r="I9574">
        <v>157.19721999999999</v>
      </c>
      <c r="J9574" s="1" t="s">
        <v>75781</v>
      </c>
    </row>
    <row r="9575" spans="1:10" x14ac:dyDescent="0.25">
      <c r="A9575" s="1" t="s">
        <v>75782</v>
      </c>
      <c r="B9575">
        <v>7974</v>
      </c>
      <c r="C9575" s="1" t="s">
        <v>60172</v>
      </c>
      <c r="D9575" s="1" t="s">
        <v>60194</v>
      </c>
      <c r="E9575">
        <v>26.6</v>
      </c>
      <c r="F9575" s="1" t="s">
        <v>60269</v>
      </c>
      <c r="G9575">
        <v>1983</v>
      </c>
      <c r="H9575">
        <v>-76.328329999999994</v>
      </c>
      <c r="I9575">
        <v>157.21528000000001</v>
      </c>
      <c r="J9575" s="1" t="s">
        <v>75783</v>
      </c>
    </row>
    <row r="9576" spans="1:10" x14ac:dyDescent="0.25">
      <c r="A9576" s="1" t="s">
        <v>75784</v>
      </c>
      <c r="B9576">
        <v>7975</v>
      </c>
      <c r="C9576" s="1" t="s">
        <v>60172</v>
      </c>
      <c r="D9576" s="1" t="s">
        <v>60186</v>
      </c>
      <c r="E9576">
        <v>72.7</v>
      </c>
      <c r="F9576" s="1" t="s">
        <v>60269</v>
      </c>
      <c r="G9576">
        <v>1983</v>
      </c>
      <c r="H9576">
        <v>-76.328059999999994</v>
      </c>
      <c r="I9576">
        <v>157.21195</v>
      </c>
      <c r="J9576" s="1" t="s">
        <v>75785</v>
      </c>
    </row>
    <row r="9577" spans="1:10" x14ac:dyDescent="0.25">
      <c r="A9577" s="1" t="s">
        <v>75786</v>
      </c>
      <c r="B9577">
        <v>7976</v>
      </c>
      <c r="C9577" s="1" t="s">
        <v>60172</v>
      </c>
      <c r="D9577" s="1" t="s">
        <v>60173</v>
      </c>
      <c r="E9577">
        <v>15.2</v>
      </c>
      <c r="F9577" s="1" t="s">
        <v>60269</v>
      </c>
      <c r="G9577">
        <v>1983</v>
      </c>
      <c r="H9577">
        <v>-76.273610000000005</v>
      </c>
      <c r="I9577">
        <v>157.20694</v>
      </c>
      <c r="J9577" s="1" t="s">
        <v>75787</v>
      </c>
    </row>
    <row r="9578" spans="1:10" x14ac:dyDescent="0.25">
      <c r="A9578" s="1" t="s">
        <v>75788</v>
      </c>
      <c r="B9578">
        <v>7977</v>
      </c>
      <c r="C9578" s="1" t="s">
        <v>60172</v>
      </c>
      <c r="D9578" s="1" t="s">
        <v>60283</v>
      </c>
      <c r="E9578">
        <v>65</v>
      </c>
      <c r="F9578" s="1" t="s">
        <v>60269</v>
      </c>
      <c r="G9578">
        <v>1983</v>
      </c>
      <c r="H9578">
        <v>-76.296670000000006</v>
      </c>
      <c r="I9578">
        <v>157.32361</v>
      </c>
      <c r="J9578" s="1" t="s">
        <v>75789</v>
      </c>
    </row>
    <row r="9579" spans="1:10" x14ac:dyDescent="0.25">
      <c r="A9579" s="1" t="s">
        <v>75790</v>
      </c>
      <c r="B9579">
        <v>7978</v>
      </c>
      <c r="C9579" s="1" t="s">
        <v>60172</v>
      </c>
      <c r="D9579" s="1" t="s">
        <v>60186</v>
      </c>
      <c r="E9579">
        <v>148.6</v>
      </c>
      <c r="F9579" s="1" t="s">
        <v>60269</v>
      </c>
      <c r="G9579">
        <v>1983</v>
      </c>
      <c r="H9579">
        <v>-76.183329999999998</v>
      </c>
      <c r="I9579">
        <v>157.16667000000001</v>
      </c>
      <c r="J9579" s="1" t="s">
        <v>75498</v>
      </c>
    </row>
    <row r="9580" spans="1:10" x14ac:dyDescent="0.25">
      <c r="A9580" s="1" t="s">
        <v>75791</v>
      </c>
      <c r="B9580">
        <v>7979</v>
      </c>
      <c r="C9580" s="1" t="s">
        <v>60172</v>
      </c>
      <c r="D9580" s="1" t="s">
        <v>60186</v>
      </c>
      <c r="E9580">
        <v>125.1</v>
      </c>
      <c r="F9580" s="1" t="s">
        <v>60269</v>
      </c>
      <c r="G9580">
        <v>1983</v>
      </c>
      <c r="H9580">
        <v>-76.299719999999994</v>
      </c>
      <c r="I9580">
        <v>157.20332999999999</v>
      </c>
      <c r="J9580" s="1" t="s">
        <v>75792</v>
      </c>
    </row>
    <row r="9581" spans="1:10" x14ac:dyDescent="0.25">
      <c r="A9581" s="1" t="s">
        <v>75793</v>
      </c>
      <c r="B9581">
        <v>7980</v>
      </c>
      <c r="C9581" s="1" t="s">
        <v>60172</v>
      </c>
      <c r="D9581" s="1" t="s">
        <v>60186</v>
      </c>
      <c r="E9581">
        <v>87.1</v>
      </c>
      <c r="F9581" s="1" t="s">
        <v>60269</v>
      </c>
      <c r="G9581">
        <v>1983</v>
      </c>
      <c r="H9581">
        <v>-76.328609999999998</v>
      </c>
      <c r="I9581">
        <v>157.23194000000001</v>
      </c>
      <c r="J9581" s="1" t="s">
        <v>75794</v>
      </c>
    </row>
    <row r="9582" spans="1:10" x14ac:dyDescent="0.25">
      <c r="A9582" s="1" t="s">
        <v>75795</v>
      </c>
      <c r="B9582">
        <v>7981</v>
      </c>
      <c r="C9582" s="1" t="s">
        <v>60172</v>
      </c>
      <c r="D9582" s="1" t="s">
        <v>60186</v>
      </c>
      <c r="E9582">
        <v>11.8</v>
      </c>
      <c r="F9582" s="1" t="s">
        <v>60269</v>
      </c>
      <c r="G9582">
        <v>1983</v>
      </c>
      <c r="H9582">
        <v>-76.327780000000004</v>
      </c>
      <c r="I9582">
        <v>157.23027999999999</v>
      </c>
      <c r="J9582" s="1" t="s">
        <v>75796</v>
      </c>
    </row>
    <row r="9583" spans="1:10" x14ac:dyDescent="0.25">
      <c r="A9583" s="1" t="s">
        <v>75797</v>
      </c>
      <c r="B9583">
        <v>7982</v>
      </c>
      <c r="C9583" s="1" t="s">
        <v>60172</v>
      </c>
      <c r="D9583" s="1" t="s">
        <v>60194</v>
      </c>
      <c r="E9583">
        <v>21.5</v>
      </c>
      <c r="F9583" s="1" t="s">
        <v>60269</v>
      </c>
      <c r="G9583">
        <v>1983</v>
      </c>
      <c r="H9583">
        <v>-76.290000000000006</v>
      </c>
      <c r="I9583">
        <v>157.32333</v>
      </c>
      <c r="J9583" s="1" t="s">
        <v>75798</v>
      </c>
    </row>
    <row r="9584" spans="1:10" x14ac:dyDescent="0.25">
      <c r="A9584" s="1" t="s">
        <v>75799</v>
      </c>
      <c r="B9584">
        <v>7983</v>
      </c>
      <c r="C9584" s="1" t="s">
        <v>60172</v>
      </c>
      <c r="D9584" s="1" t="s">
        <v>60194</v>
      </c>
      <c r="E9584">
        <v>37.200000000000003</v>
      </c>
      <c r="F9584" s="1" t="s">
        <v>60269</v>
      </c>
      <c r="G9584">
        <v>1983</v>
      </c>
      <c r="H9584">
        <v>-76.280829999999995</v>
      </c>
      <c r="I9584">
        <v>157.23054999999999</v>
      </c>
      <c r="J9584" s="1" t="s">
        <v>75800</v>
      </c>
    </row>
    <row r="9585" spans="1:10" x14ac:dyDescent="0.25">
      <c r="A9585" s="1" t="s">
        <v>75801</v>
      </c>
      <c r="B9585">
        <v>7984</v>
      </c>
      <c r="C9585" s="1" t="s">
        <v>60172</v>
      </c>
      <c r="D9585" s="1" t="s">
        <v>60186</v>
      </c>
      <c r="E9585">
        <v>299.2</v>
      </c>
      <c r="F9585" s="1" t="s">
        <v>60269</v>
      </c>
      <c r="G9585">
        <v>1983</v>
      </c>
      <c r="H9585">
        <v>-76.287499999999994</v>
      </c>
      <c r="I9585">
        <v>157.20389</v>
      </c>
      <c r="J9585" s="1" t="s">
        <v>75802</v>
      </c>
    </row>
    <row r="9586" spans="1:10" x14ac:dyDescent="0.25">
      <c r="A9586" s="1" t="s">
        <v>75803</v>
      </c>
      <c r="B9586">
        <v>7985</v>
      </c>
      <c r="C9586" s="1" t="s">
        <v>60172</v>
      </c>
      <c r="D9586" s="1" t="s">
        <v>60194</v>
      </c>
      <c r="E9586">
        <v>27.5</v>
      </c>
      <c r="F9586" s="1" t="s">
        <v>60269</v>
      </c>
      <c r="G9586">
        <v>1983</v>
      </c>
      <c r="H9586">
        <v>-76.298060000000007</v>
      </c>
      <c r="I9586">
        <v>157.27500000000001</v>
      </c>
      <c r="J9586" s="1" t="s">
        <v>75804</v>
      </c>
    </row>
    <row r="9587" spans="1:10" x14ac:dyDescent="0.25">
      <c r="A9587" s="1" t="s">
        <v>75805</v>
      </c>
      <c r="B9587">
        <v>7986</v>
      </c>
      <c r="C9587" s="1" t="s">
        <v>60172</v>
      </c>
      <c r="D9587" s="1" t="s">
        <v>60186</v>
      </c>
      <c r="E9587">
        <v>88.7</v>
      </c>
      <c r="F9587" s="1" t="s">
        <v>60269</v>
      </c>
      <c r="G9587">
        <v>1983</v>
      </c>
      <c r="H9587">
        <v>-76.298050000000003</v>
      </c>
      <c r="I9587">
        <v>157.17778000000001</v>
      </c>
      <c r="J9587" s="1" t="s">
        <v>75806</v>
      </c>
    </row>
    <row r="9588" spans="1:10" x14ac:dyDescent="0.25">
      <c r="A9588" s="1" t="s">
        <v>75807</v>
      </c>
      <c r="B9588">
        <v>8600</v>
      </c>
      <c r="C9588" s="1" t="s">
        <v>60172</v>
      </c>
      <c r="D9588" s="1" t="s">
        <v>60186</v>
      </c>
      <c r="E9588">
        <v>11</v>
      </c>
      <c r="F9588" s="1" t="s">
        <v>60269</v>
      </c>
      <c r="G9588">
        <v>1990</v>
      </c>
      <c r="H9588">
        <v>-76.27628</v>
      </c>
      <c r="I9588">
        <v>156.49862999999999</v>
      </c>
      <c r="J9588" s="1" t="s">
        <v>75808</v>
      </c>
    </row>
    <row r="9589" spans="1:10" x14ac:dyDescent="0.25">
      <c r="A9589" s="1" t="s">
        <v>75809</v>
      </c>
      <c r="B9589">
        <v>7987</v>
      </c>
      <c r="C9589" s="1" t="s">
        <v>60172</v>
      </c>
      <c r="D9589" s="1" t="s">
        <v>60194</v>
      </c>
      <c r="E9589">
        <v>80.8</v>
      </c>
      <c r="F9589" s="1" t="s">
        <v>60269</v>
      </c>
      <c r="G9589">
        <v>1983</v>
      </c>
      <c r="H9589">
        <v>-76.309719999999999</v>
      </c>
      <c r="I9589">
        <v>157.31333000000001</v>
      </c>
      <c r="J9589" s="1" t="s">
        <v>75810</v>
      </c>
    </row>
    <row r="9590" spans="1:10" x14ac:dyDescent="0.25">
      <c r="A9590" s="1" t="s">
        <v>75811</v>
      </c>
      <c r="B9590">
        <v>7988</v>
      </c>
      <c r="C9590" s="1" t="s">
        <v>60172</v>
      </c>
      <c r="D9590" s="1" t="s">
        <v>60283</v>
      </c>
      <c r="E9590">
        <v>20.399999999999999</v>
      </c>
      <c r="F9590" s="1" t="s">
        <v>60269</v>
      </c>
      <c r="G9590">
        <v>1983</v>
      </c>
      <c r="H9590">
        <v>-76.295829999999995</v>
      </c>
      <c r="I9590">
        <v>157.23917</v>
      </c>
      <c r="J9590" s="1" t="s">
        <v>75812</v>
      </c>
    </row>
    <row r="9591" spans="1:10" x14ac:dyDescent="0.25">
      <c r="A9591" s="1" t="s">
        <v>75813</v>
      </c>
      <c r="B9591">
        <v>7989</v>
      </c>
      <c r="C9591" s="1" t="s">
        <v>60172</v>
      </c>
      <c r="D9591" s="1" t="s">
        <v>60186</v>
      </c>
      <c r="E9591">
        <v>53.8</v>
      </c>
      <c r="F9591" s="1" t="s">
        <v>60269</v>
      </c>
      <c r="G9591">
        <v>1983</v>
      </c>
      <c r="H9591">
        <v>-76.306669999999997</v>
      </c>
      <c r="I9591">
        <v>157.18195</v>
      </c>
      <c r="J9591" s="1" t="s">
        <v>75814</v>
      </c>
    </row>
    <row r="9592" spans="1:10" x14ac:dyDescent="0.25">
      <c r="A9592" s="1" t="s">
        <v>75815</v>
      </c>
      <c r="B9592">
        <v>7990</v>
      </c>
      <c r="C9592" s="1" t="s">
        <v>60172</v>
      </c>
      <c r="D9592" s="1" t="s">
        <v>60186</v>
      </c>
      <c r="E9592">
        <v>8.4</v>
      </c>
      <c r="F9592" s="1" t="s">
        <v>60269</v>
      </c>
      <c r="G9592">
        <v>1983</v>
      </c>
      <c r="H9592">
        <v>-76.326390000000004</v>
      </c>
      <c r="I9592">
        <v>157.18833000000001</v>
      </c>
      <c r="J9592" s="1" t="s">
        <v>75816</v>
      </c>
    </row>
    <row r="9593" spans="1:10" x14ac:dyDescent="0.25">
      <c r="A9593" s="1" t="s">
        <v>75817</v>
      </c>
      <c r="B9593">
        <v>7991</v>
      </c>
      <c r="C9593" s="1" t="s">
        <v>60172</v>
      </c>
      <c r="D9593" s="1" t="s">
        <v>60387</v>
      </c>
      <c r="E9593">
        <v>66.2</v>
      </c>
      <c r="F9593" s="1" t="s">
        <v>60269</v>
      </c>
      <c r="G9593">
        <v>1983</v>
      </c>
      <c r="H9593">
        <v>-76.285830000000004</v>
      </c>
      <c r="I9593">
        <v>157.27860999999999</v>
      </c>
      <c r="J9593" s="1" t="s">
        <v>75818</v>
      </c>
    </row>
    <row r="9594" spans="1:10" x14ac:dyDescent="0.25">
      <c r="A9594" s="1" t="s">
        <v>75819</v>
      </c>
      <c r="B9594">
        <v>7992</v>
      </c>
      <c r="C9594" s="1" t="s">
        <v>60172</v>
      </c>
      <c r="D9594" s="1" t="s">
        <v>60186</v>
      </c>
      <c r="E9594">
        <v>18.2</v>
      </c>
      <c r="F9594" s="1" t="s">
        <v>60269</v>
      </c>
      <c r="G9594">
        <v>1983</v>
      </c>
      <c r="H9594">
        <v>-76.296390000000002</v>
      </c>
      <c r="I9594">
        <v>157.23472000000001</v>
      </c>
      <c r="J9594" s="1" t="s">
        <v>75820</v>
      </c>
    </row>
    <row r="9595" spans="1:10" x14ac:dyDescent="0.25">
      <c r="A9595" s="1" t="s">
        <v>75821</v>
      </c>
      <c r="B9595">
        <v>7993</v>
      </c>
      <c r="C9595" s="1" t="s">
        <v>60172</v>
      </c>
      <c r="D9595" s="1" t="s">
        <v>60283</v>
      </c>
      <c r="E9595">
        <v>35.4</v>
      </c>
      <c r="F9595" s="1" t="s">
        <v>60269</v>
      </c>
      <c r="G9595">
        <v>1983</v>
      </c>
      <c r="H9595">
        <v>-76.273049999999998</v>
      </c>
      <c r="I9595">
        <v>157.19999999999999</v>
      </c>
      <c r="J9595" s="1" t="s">
        <v>75822</v>
      </c>
    </row>
    <row r="9596" spans="1:10" x14ac:dyDescent="0.25">
      <c r="A9596" s="1" t="s">
        <v>75823</v>
      </c>
      <c r="B9596">
        <v>7994</v>
      </c>
      <c r="C9596" s="1" t="s">
        <v>60172</v>
      </c>
      <c r="D9596" s="1" t="s">
        <v>60186</v>
      </c>
      <c r="E9596">
        <v>25.7</v>
      </c>
      <c r="F9596" s="1" t="s">
        <v>60269</v>
      </c>
      <c r="G9596">
        <v>1983</v>
      </c>
      <c r="H9596">
        <v>-76.300280000000001</v>
      </c>
      <c r="I9596">
        <v>157.27082999999999</v>
      </c>
      <c r="J9596" s="1" t="s">
        <v>75824</v>
      </c>
    </row>
    <row r="9597" spans="1:10" x14ac:dyDescent="0.25">
      <c r="A9597" s="1" t="s">
        <v>75825</v>
      </c>
      <c r="B9597">
        <v>7995</v>
      </c>
      <c r="C9597" s="1" t="s">
        <v>60172</v>
      </c>
      <c r="D9597" s="1" t="s">
        <v>60283</v>
      </c>
      <c r="E9597">
        <v>66.2</v>
      </c>
      <c r="F9597" s="1" t="s">
        <v>60269</v>
      </c>
      <c r="G9597">
        <v>1983</v>
      </c>
      <c r="H9597">
        <v>-76.328059999999994</v>
      </c>
      <c r="I9597">
        <v>157.19944000000001</v>
      </c>
      <c r="J9597" s="1" t="s">
        <v>75826</v>
      </c>
    </row>
    <row r="9598" spans="1:10" x14ac:dyDescent="0.25">
      <c r="A9598" s="1" t="s">
        <v>75827</v>
      </c>
      <c r="B9598">
        <v>7996</v>
      </c>
      <c r="C9598" s="1" t="s">
        <v>60172</v>
      </c>
      <c r="D9598" s="1" t="s">
        <v>60177</v>
      </c>
      <c r="E9598">
        <v>40.1</v>
      </c>
      <c r="F9598" s="1" t="s">
        <v>60269</v>
      </c>
      <c r="G9598">
        <v>1983</v>
      </c>
      <c r="H9598">
        <v>-76.317779999999999</v>
      </c>
      <c r="I9598">
        <v>157.26054999999999</v>
      </c>
      <c r="J9598" s="1" t="s">
        <v>75828</v>
      </c>
    </row>
    <row r="9599" spans="1:10" x14ac:dyDescent="0.25">
      <c r="A9599" s="1" t="s">
        <v>75829</v>
      </c>
      <c r="B9599">
        <v>7997</v>
      </c>
      <c r="C9599" s="1" t="s">
        <v>60172</v>
      </c>
      <c r="D9599" s="1" t="s">
        <v>60223</v>
      </c>
      <c r="E9599">
        <v>5.8</v>
      </c>
      <c r="F9599" s="1" t="s">
        <v>60269</v>
      </c>
      <c r="G9599">
        <v>1983</v>
      </c>
      <c r="H9599">
        <v>-76.282219999999995</v>
      </c>
      <c r="I9599">
        <v>157.21722</v>
      </c>
      <c r="J9599" s="1" t="s">
        <v>75830</v>
      </c>
    </row>
    <row r="9600" spans="1:10" x14ac:dyDescent="0.25">
      <c r="A9600" s="1" t="s">
        <v>75831</v>
      </c>
      <c r="B9600">
        <v>7998</v>
      </c>
      <c r="C9600" s="1" t="s">
        <v>60172</v>
      </c>
      <c r="D9600" s="1" t="s">
        <v>60177</v>
      </c>
      <c r="E9600">
        <v>10.1</v>
      </c>
      <c r="F9600" s="1" t="s">
        <v>60269</v>
      </c>
      <c r="G9600">
        <v>1983</v>
      </c>
      <c r="H9600">
        <v>-76.327219999999997</v>
      </c>
      <c r="I9600">
        <v>157.19471999999999</v>
      </c>
      <c r="J9600" s="1" t="s">
        <v>75832</v>
      </c>
    </row>
    <row r="9601" spans="1:10" x14ac:dyDescent="0.25">
      <c r="A9601" s="1" t="s">
        <v>75833</v>
      </c>
      <c r="B9601">
        <v>7999</v>
      </c>
      <c r="C9601" s="1" t="s">
        <v>60172</v>
      </c>
      <c r="D9601" s="1" t="s">
        <v>60186</v>
      </c>
      <c r="E9601">
        <v>184.7</v>
      </c>
      <c r="F9601" s="1" t="s">
        <v>60269</v>
      </c>
      <c r="G9601">
        <v>1983</v>
      </c>
      <c r="H9601">
        <v>-76.328329999999994</v>
      </c>
      <c r="I9601">
        <v>157.23027999999999</v>
      </c>
      <c r="J9601" s="1" t="s">
        <v>75834</v>
      </c>
    </row>
    <row r="9602" spans="1:10" x14ac:dyDescent="0.25">
      <c r="A9602" s="1" t="s">
        <v>75835</v>
      </c>
      <c r="B9602">
        <v>8000</v>
      </c>
      <c r="C9602" s="1" t="s">
        <v>60172</v>
      </c>
      <c r="D9602" s="1" t="s">
        <v>60186</v>
      </c>
      <c r="E9602">
        <v>204.9</v>
      </c>
      <c r="F9602" s="1" t="s">
        <v>60269</v>
      </c>
      <c r="G9602">
        <v>1983</v>
      </c>
      <c r="H9602">
        <v>-76.304169999999999</v>
      </c>
      <c r="I9602">
        <v>157.17305999999999</v>
      </c>
      <c r="J9602" s="1" t="s">
        <v>75836</v>
      </c>
    </row>
    <row r="9603" spans="1:10" x14ac:dyDescent="0.25">
      <c r="A9603" s="1" t="s">
        <v>75837</v>
      </c>
      <c r="B9603">
        <v>8001</v>
      </c>
      <c r="C9603" s="1" t="s">
        <v>60172</v>
      </c>
      <c r="D9603" s="1" t="s">
        <v>60186</v>
      </c>
      <c r="E9603">
        <v>157.6</v>
      </c>
      <c r="F9603" s="1" t="s">
        <v>60269</v>
      </c>
      <c r="G9603">
        <v>1983</v>
      </c>
      <c r="H9603">
        <v>-76.314440000000005</v>
      </c>
      <c r="I9603">
        <v>157.26611</v>
      </c>
      <c r="J9603" s="1" t="s">
        <v>75838</v>
      </c>
    </row>
    <row r="9604" spans="1:10" x14ac:dyDescent="0.25">
      <c r="A9604" s="1" t="s">
        <v>75839</v>
      </c>
      <c r="B9604">
        <v>8002</v>
      </c>
      <c r="C9604" s="1" t="s">
        <v>60172</v>
      </c>
      <c r="D9604" s="1" t="s">
        <v>60186</v>
      </c>
      <c r="E9604">
        <v>188.5</v>
      </c>
      <c r="F9604" s="1" t="s">
        <v>60269</v>
      </c>
      <c r="G9604">
        <v>1983</v>
      </c>
      <c r="H9604">
        <v>-76.323059999999998</v>
      </c>
      <c r="I9604">
        <v>157.18333000000001</v>
      </c>
      <c r="J9604" s="1" t="s">
        <v>75840</v>
      </c>
    </row>
    <row r="9605" spans="1:10" x14ac:dyDescent="0.25">
      <c r="A9605" s="1" t="s">
        <v>75841</v>
      </c>
      <c r="B9605">
        <v>8003</v>
      </c>
      <c r="C9605" s="1" t="s">
        <v>60172</v>
      </c>
      <c r="D9605" s="1" t="s">
        <v>60177</v>
      </c>
      <c r="E9605">
        <v>107.4</v>
      </c>
      <c r="F9605" s="1" t="s">
        <v>60269</v>
      </c>
      <c r="G9605">
        <v>1983</v>
      </c>
      <c r="H9605">
        <v>-76.287779999999998</v>
      </c>
      <c r="I9605">
        <v>157.20750000000001</v>
      </c>
      <c r="J9605" s="1" t="s">
        <v>75842</v>
      </c>
    </row>
    <row r="9606" spans="1:10" x14ac:dyDescent="0.25">
      <c r="A9606" s="1" t="s">
        <v>75843</v>
      </c>
      <c r="B9606">
        <v>8004</v>
      </c>
      <c r="C9606" s="1" t="s">
        <v>60172</v>
      </c>
      <c r="D9606" s="1" t="s">
        <v>60186</v>
      </c>
      <c r="E9606">
        <v>50.9</v>
      </c>
      <c r="F9606" s="1" t="s">
        <v>60269</v>
      </c>
      <c r="G9606">
        <v>1983</v>
      </c>
      <c r="H9606">
        <v>-76.266670000000005</v>
      </c>
      <c r="I9606">
        <v>157.15778</v>
      </c>
      <c r="J9606" s="1" t="s">
        <v>75844</v>
      </c>
    </row>
    <row r="9607" spans="1:10" x14ac:dyDescent="0.25">
      <c r="A9607" s="1" t="s">
        <v>75845</v>
      </c>
      <c r="B9607">
        <v>8005</v>
      </c>
      <c r="C9607" s="1" t="s">
        <v>60172</v>
      </c>
      <c r="D9607" s="1" t="s">
        <v>60194</v>
      </c>
      <c r="E9607">
        <v>38.9</v>
      </c>
      <c r="F9607" s="1" t="s">
        <v>60269</v>
      </c>
      <c r="G9607">
        <v>1983</v>
      </c>
      <c r="H9607">
        <v>-76.303889999999996</v>
      </c>
      <c r="I9607">
        <v>157.27305999999999</v>
      </c>
      <c r="J9607" s="1" t="s">
        <v>75846</v>
      </c>
    </row>
    <row r="9608" spans="1:10" x14ac:dyDescent="0.25">
      <c r="A9608" s="1" t="s">
        <v>75847</v>
      </c>
      <c r="B9608">
        <v>8006</v>
      </c>
      <c r="C9608" s="1" t="s">
        <v>60172</v>
      </c>
      <c r="D9608" s="1" t="s">
        <v>60186</v>
      </c>
      <c r="E9608">
        <v>24.1</v>
      </c>
      <c r="F9608" s="1" t="s">
        <v>60269</v>
      </c>
      <c r="G9608">
        <v>1983</v>
      </c>
      <c r="H9608">
        <v>-76.278890000000004</v>
      </c>
      <c r="I9608">
        <v>157.21695</v>
      </c>
      <c r="J9608" s="1" t="s">
        <v>75848</v>
      </c>
    </row>
    <row r="9609" spans="1:10" x14ac:dyDescent="0.25">
      <c r="A9609" s="1" t="s">
        <v>75849</v>
      </c>
      <c r="B9609">
        <v>8007</v>
      </c>
      <c r="C9609" s="1" t="s">
        <v>60172</v>
      </c>
      <c r="D9609" s="1" t="s">
        <v>60186</v>
      </c>
      <c r="E9609">
        <v>169.9</v>
      </c>
      <c r="F9609" s="1" t="s">
        <v>60269</v>
      </c>
      <c r="G9609">
        <v>1983</v>
      </c>
      <c r="H9609">
        <v>-76.283060000000006</v>
      </c>
      <c r="I9609">
        <v>157.19639000000001</v>
      </c>
      <c r="J9609" s="1" t="s">
        <v>75850</v>
      </c>
    </row>
    <row r="9610" spans="1:10" x14ac:dyDescent="0.25">
      <c r="A9610" s="1" t="s">
        <v>75851</v>
      </c>
      <c r="B9610">
        <v>8008</v>
      </c>
      <c r="C9610" s="1" t="s">
        <v>60172</v>
      </c>
      <c r="D9610" s="1" t="s">
        <v>60194</v>
      </c>
      <c r="E9610">
        <v>168.9</v>
      </c>
      <c r="F9610" s="1" t="s">
        <v>60269</v>
      </c>
      <c r="G9610">
        <v>1983</v>
      </c>
      <c r="H9610">
        <v>-76.274720000000002</v>
      </c>
      <c r="I9610">
        <v>157.18472</v>
      </c>
      <c r="J9610" s="1" t="s">
        <v>75852</v>
      </c>
    </row>
    <row r="9611" spans="1:10" x14ac:dyDescent="0.25">
      <c r="A9611" s="1" t="s">
        <v>75853</v>
      </c>
      <c r="B9611">
        <v>8009</v>
      </c>
      <c r="C9611" s="1" t="s">
        <v>60172</v>
      </c>
      <c r="D9611" s="1" t="s">
        <v>60177</v>
      </c>
      <c r="E9611">
        <v>158.9</v>
      </c>
      <c r="F9611" s="1" t="s">
        <v>60269</v>
      </c>
      <c r="G9611">
        <v>1983</v>
      </c>
      <c r="H9611">
        <v>-76.317220000000006</v>
      </c>
      <c r="I9611">
        <v>157.26</v>
      </c>
      <c r="J9611" s="1" t="s">
        <v>75854</v>
      </c>
    </row>
    <row r="9612" spans="1:10" x14ac:dyDescent="0.25">
      <c r="A9612" s="1" t="s">
        <v>75855</v>
      </c>
      <c r="B9612">
        <v>8010</v>
      </c>
      <c r="C9612" s="1" t="s">
        <v>60172</v>
      </c>
      <c r="D9612" s="1" t="s">
        <v>60177</v>
      </c>
      <c r="E9612">
        <v>95.8</v>
      </c>
      <c r="F9612" s="1" t="s">
        <v>60269</v>
      </c>
      <c r="G9612">
        <v>1983</v>
      </c>
      <c r="H9612">
        <v>-76.299440000000004</v>
      </c>
      <c r="I9612">
        <v>157.29249999999999</v>
      </c>
      <c r="J9612" s="1" t="s">
        <v>75856</v>
      </c>
    </row>
    <row r="9613" spans="1:10" x14ac:dyDescent="0.25">
      <c r="A9613" s="1" t="s">
        <v>75857</v>
      </c>
      <c r="B9613">
        <v>8011</v>
      </c>
      <c r="C9613" s="1" t="s">
        <v>60172</v>
      </c>
      <c r="D9613" s="1" t="s">
        <v>60186</v>
      </c>
      <c r="E9613">
        <v>266.60000000000002</v>
      </c>
      <c r="F9613" s="1" t="s">
        <v>60269</v>
      </c>
      <c r="G9613">
        <v>1983</v>
      </c>
      <c r="H9613">
        <v>-76.290279999999996</v>
      </c>
      <c r="I9613">
        <v>157.18806000000001</v>
      </c>
      <c r="J9613" s="1" t="s">
        <v>75858</v>
      </c>
    </row>
    <row r="9614" spans="1:10" x14ac:dyDescent="0.25">
      <c r="A9614" s="1" t="s">
        <v>75859</v>
      </c>
      <c r="B9614">
        <v>8012</v>
      </c>
      <c r="C9614" s="1" t="s">
        <v>60172</v>
      </c>
      <c r="D9614" s="1" t="s">
        <v>60428</v>
      </c>
      <c r="E9614">
        <v>79.3</v>
      </c>
      <c r="F9614" s="1" t="s">
        <v>60269</v>
      </c>
      <c r="G9614">
        <v>1983</v>
      </c>
      <c r="H9614">
        <v>-76.288060000000002</v>
      </c>
      <c r="I9614">
        <v>157.24943999999999</v>
      </c>
      <c r="J9614" s="1" t="s">
        <v>75860</v>
      </c>
    </row>
    <row r="9615" spans="1:10" x14ac:dyDescent="0.25">
      <c r="A9615" s="1" t="s">
        <v>75861</v>
      </c>
      <c r="B9615">
        <v>8013</v>
      </c>
      <c r="C9615" s="1" t="s">
        <v>60172</v>
      </c>
      <c r="D9615" s="1" t="s">
        <v>60194</v>
      </c>
      <c r="E9615">
        <v>151.69999999999999</v>
      </c>
      <c r="F9615" s="1" t="s">
        <v>60269</v>
      </c>
      <c r="G9615">
        <v>1983</v>
      </c>
      <c r="H9615">
        <v>-76.287499999999994</v>
      </c>
      <c r="I9615">
        <v>157.21167</v>
      </c>
      <c r="J9615" s="1" t="s">
        <v>75862</v>
      </c>
    </row>
    <row r="9616" spans="1:10" x14ac:dyDescent="0.25">
      <c r="A9616" s="1" t="s">
        <v>75863</v>
      </c>
      <c r="B9616">
        <v>8014</v>
      </c>
      <c r="C9616" s="1" t="s">
        <v>60172</v>
      </c>
      <c r="D9616" s="1" t="s">
        <v>60186</v>
      </c>
      <c r="E9616">
        <v>212.3</v>
      </c>
      <c r="F9616" s="1" t="s">
        <v>60269</v>
      </c>
      <c r="G9616">
        <v>1983</v>
      </c>
      <c r="H9616">
        <v>-76.328609999999998</v>
      </c>
      <c r="I9616">
        <v>157.22999999999999</v>
      </c>
      <c r="J9616" s="1" t="s">
        <v>75523</v>
      </c>
    </row>
    <row r="9617" spans="1:10" x14ac:dyDescent="0.25">
      <c r="A9617" s="1" t="s">
        <v>75864</v>
      </c>
      <c r="B9617">
        <v>8015</v>
      </c>
      <c r="C9617" s="1" t="s">
        <v>60172</v>
      </c>
      <c r="D9617" s="1" t="s">
        <v>60186</v>
      </c>
      <c r="E9617">
        <v>177.4</v>
      </c>
      <c r="F9617" s="1" t="s">
        <v>60269</v>
      </c>
      <c r="G9617">
        <v>1983</v>
      </c>
      <c r="H9617">
        <v>-76.273610000000005</v>
      </c>
      <c r="I9617">
        <v>157.19389000000001</v>
      </c>
      <c r="J9617" s="1" t="s">
        <v>75865</v>
      </c>
    </row>
    <row r="9618" spans="1:10" x14ac:dyDescent="0.25">
      <c r="A9618" s="1" t="s">
        <v>75866</v>
      </c>
      <c r="B9618">
        <v>8016</v>
      </c>
      <c r="C9618" s="1" t="s">
        <v>60172</v>
      </c>
      <c r="D9618" s="1" t="s">
        <v>60283</v>
      </c>
      <c r="E9618">
        <v>118.5</v>
      </c>
      <c r="F9618" s="1" t="s">
        <v>60269</v>
      </c>
      <c r="G9618">
        <v>1983</v>
      </c>
      <c r="H9618">
        <v>-76.292779999999993</v>
      </c>
      <c r="I9618">
        <v>157.18028000000001</v>
      </c>
      <c r="J9618" s="1" t="s">
        <v>75867</v>
      </c>
    </row>
    <row r="9619" spans="1:10" x14ac:dyDescent="0.25">
      <c r="A9619" s="1" t="s">
        <v>75868</v>
      </c>
      <c r="B9619">
        <v>8017</v>
      </c>
      <c r="C9619" s="1" t="s">
        <v>60172</v>
      </c>
      <c r="D9619" s="1" t="s">
        <v>60177</v>
      </c>
      <c r="E9619">
        <v>11.6</v>
      </c>
      <c r="F9619" s="1" t="s">
        <v>60269</v>
      </c>
      <c r="G9619">
        <v>1983</v>
      </c>
      <c r="H9619">
        <v>-76.297499999999999</v>
      </c>
      <c r="I9619">
        <v>157.24082999999999</v>
      </c>
      <c r="J9619" s="1" t="s">
        <v>75869</v>
      </c>
    </row>
    <row r="9620" spans="1:10" x14ac:dyDescent="0.25">
      <c r="A9620" s="1" t="s">
        <v>75870</v>
      </c>
      <c r="B9620">
        <v>8018</v>
      </c>
      <c r="C9620" s="1" t="s">
        <v>60172</v>
      </c>
      <c r="D9620" s="1" t="s">
        <v>60186</v>
      </c>
      <c r="E9620">
        <v>116.8</v>
      </c>
      <c r="F9620" s="1" t="s">
        <v>60269</v>
      </c>
      <c r="G9620">
        <v>1983</v>
      </c>
      <c r="H9620">
        <v>-76.328609999999998</v>
      </c>
      <c r="I9620">
        <v>157.20444000000001</v>
      </c>
      <c r="J9620" s="1" t="s">
        <v>75871</v>
      </c>
    </row>
    <row r="9621" spans="1:10" x14ac:dyDescent="0.25">
      <c r="A9621" s="1" t="s">
        <v>75872</v>
      </c>
      <c r="B9621">
        <v>8019</v>
      </c>
      <c r="C9621" s="1" t="s">
        <v>60172</v>
      </c>
      <c r="D9621" s="1" t="s">
        <v>60186</v>
      </c>
      <c r="E9621">
        <v>21.7</v>
      </c>
      <c r="F9621" s="1" t="s">
        <v>60269</v>
      </c>
      <c r="G9621">
        <v>1983</v>
      </c>
      <c r="H9621">
        <v>-76.268609999999995</v>
      </c>
      <c r="I9621">
        <v>157.18528000000001</v>
      </c>
      <c r="J9621" s="1" t="s">
        <v>75873</v>
      </c>
    </row>
    <row r="9622" spans="1:10" x14ac:dyDescent="0.25">
      <c r="A9622" s="1" t="s">
        <v>75874</v>
      </c>
      <c r="B9622">
        <v>8020</v>
      </c>
      <c r="C9622" s="1" t="s">
        <v>60172</v>
      </c>
      <c r="D9622" s="1" t="s">
        <v>60177</v>
      </c>
      <c r="E9622">
        <v>3.9</v>
      </c>
      <c r="F9622" s="1" t="s">
        <v>60269</v>
      </c>
      <c r="G9622">
        <v>1983</v>
      </c>
      <c r="H9622">
        <v>-76.27167</v>
      </c>
      <c r="I9622">
        <v>157.20249999999999</v>
      </c>
      <c r="J9622" s="1" t="s">
        <v>75875</v>
      </c>
    </row>
    <row r="9623" spans="1:10" x14ac:dyDescent="0.25">
      <c r="A9623" s="1" t="s">
        <v>75876</v>
      </c>
      <c r="B9623">
        <v>8021</v>
      </c>
      <c r="C9623" s="1" t="s">
        <v>60172</v>
      </c>
      <c r="D9623" s="1" t="s">
        <v>60173</v>
      </c>
      <c r="E9623">
        <v>37.799999999999997</v>
      </c>
      <c r="F9623" s="1" t="s">
        <v>60269</v>
      </c>
      <c r="G9623">
        <v>1983</v>
      </c>
      <c r="H9623">
        <v>-76.291390000000007</v>
      </c>
      <c r="I9623">
        <v>157.15333000000001</v>
      </c>
      <c r="J9623" s="1" t="s">
        <v>75877</v>
      </c>
    </row>
    <row r="9624" spans="1:10" x14ac:dyDescent="0.25">
      <c r="A9624" s="1" t="s">
        <v>75878</v>
      </c>
      <c r="B9624">
        <v>8022</v>
      </c>
      <c r="C9624" s="1" t="s">
        <v>60172</v>
      </c>
      <c r="D9624" s="1" t="s">
        <v>60186</v>
      </c>
      <c r="E9624">
        <v>80.900000000000006</v>
      </c>
      <c r="F9624" s="1" t="s">
        <v>60269</v>
      </c>
      <c r="G9624">
        <v>1983</v>
      </c>
      <c r="H9624">
        <v>-76.325280000000006</v>
      </c>
      <c r="I9624">
        <v>157.18638999999999</v>
      </c>
      <c r="J9624" s="1" t="s">
        <v>75879</v>
      </c>
    </row>
    <row r="9625" spans="1:10" x14ac:dyDescent="0.25">
      <c r="A9625" s="1" t="s">
        <v>75880</v>
      </c>
      <c r="B9625">
        <v>8023</v>
      </c>
      <c r="C9625" s="1" t="s">
        <v>60172</v>
      </c>
      <c r="D9625" s="1" t="s">
        <v>60194</v>
      </c>
      <c r="E9625">
        <v>34.700000000000003</v>
      </c>
      <c r="F9625" s="1" t="s">
        <v>60269</v>
      </c>
      <c r="G9625">
        <v>1983</v>
      </c>
      <c r="H9625">
        <v>-76.324169999999995</v>
      </c>
      <c r="I9625">
        <v>157.18722</v>
      </c>
      <c r="J9625" s="1" t="s">
        <v>75881</v>
      </c>
    </row>
    <row r="9626" spans="1:10" x14ac:dyDescent="0.25">
      <c r="A9626" s="1" t="s">
        <v>75882</v>
      </c>
      <c r="B9626">
        <v>8024</v>
      </c>
      <c r="C9626" s="1" t="s">
        <v>60172</v>
      </c>
      <c r="D9626" s="1" t="s">
        <v>60349</v>
      </c>
      <c r="E9626">
        <v>19.2</v>
      </c>
      <c r="F9626" s="1" t="s">
        <v>60269</v>
      </c>
      <c r="G9626">
        <v>1983</v>
      </c>
      <c r="H9626">
        <v>-76.299440000000004</v>
      </c>
      <c r="I9626">
        <v>157.24055000000001</v>
      </c>
      <c r="J9626" s="1" t="s">
        <v>75883</v>
      </c>
    </row>
    <row r="9627" spans="1:10" x14ac:dyDescent="0.25">
      <c r="A9627" s="1" t="s">
        <v>75884</v>
      </c>
      <c r="B9627">
        <v>8025</v>
      </c>
      <c r="C9627" s="1" t="s">
        <v>60172</v>
      </c>
      <c r="D9627" s="1" t="s">
        <v>61149</v>
      </c>
      <c r="E9627">
        <v>15.2</v>
      </c>
      <c r="F9627" s="1" t="s">
        <v>60269</v>
      </c>
      <c r="G9627">
        <v>1983</v>
      </c>
      <c r="H9627">
        <v>-76.329170000000005</v>
      </c>
      <c r="I9627">
        <v>157.19583</v>
      </c>
      <c r="J9627" s="1" t="s">
        <v>75885</v>
      </c>
    </row>
    <row r="9628" spans="1:10" x14ac:dyDescent="0.25">
      <c r="A9628" s="1" t="s">
        <v>75886</v>
      </c>
      <c r="B9628">
        <v>8026</v>
      </c>
      <c r="C9628" s="1" t="s">
        <v>60172</v>
      </c>
      <c r="D9628" s="1" t="s">
        <v>60283</v>
      </c>
      <c r="E9628">
        <v>90.7</v>
      </c>
      <c r="F9628" s="1" t="s">
        <v>60269</v>
      </c>
      <c r="G9628">
        <v>1983</v>
      </c>
      <c r="H9628">
        <v>-76.296670000000006</v>
      </c>
      <c r="I9628">
        <v>157.26804999999999</v>
      </c>
      <c r="J9628" s="1" t="s">
        <v>75887</v>
      </c>
    </row>
    <row r="9629" spans="1:10" x14ac:dyDescent="0.25">
      <c r="A9629" s="1" t="s">
        <v>75888</v>
      </c>
      <c r="B9629">
        <v>8027</v>
      </c>
      <c r="C9629" s="1" t="s">
        <v>60172</v>
      </c>
      <c r="D9629" s="1" t="s">
        <v>60186</v>
      </c>
      <c r="E9629">
        <v>163.80000000000001</v>
      </c>
      <c r="F9629" s="1" t="s">
        <v>60269</v>
      </c>
      <c r="G9629">
        <v>1983</v>
      </c>
      <c r="H9629">
        <v>-76.324439999999996</v>
      </c>
      <c r="I9629">
        <v>157.17917</v>
      </c>
      <c r="J9629" s="1" t="s">
        <v>75889</v>
      </c>
    </row>
    <row r="9630" spans="1:10" x14ac:dyDescent="0.25">
      <c r="A9630" s="1" t="s">
        <v>75890</v>
      </c>
      <c r="B9630">
        <v>8028</v>
      </c>
      <c r="C9630" s="1" t="s">
        <v>60172</v>
      </c>
      <c r="D9630" s="1" t="s">
        <v>60177</v>
      </c>
      <c r="E9630">
        <v>30</v>
      </c>
      <c r="F9630" s="1" t="s">
        <v>60269</v>
      </c>
      <c r="G9630">
        <v>1983</v>
      </c>
      <c r="H9630">
        <v>-76.294439999999994</v>
      </c>
      <c r="I9630">
        <v>157.23194000000001</v>
      </c>
      <c r="J9630" s="1" t="s">
        <v>75891</v>
      </c>
    </row>
    <row r="9631" spans="1:10" x14ac:dyDescent="0.25">
      <c r="A9631" s="1" t="s">
        <v>75892</v>
      </c>
      <c r="B9631">
        <v>8029</v>
      </c>
      <c r="C9631" s="1" t="s">
        <v>60172</v>
      </c>
      <c r="D9631" s="1" t="s">
        <v>60177</v>
      </c>
      <c r="E9631">
        <v>54.3</v>
      </c>
      <c r="F9631" s="1" t="s">
        <v>60269</v>
      </c>
      <c r="G9631">
        <v>1983</v>
      </c>
      <c r="H9631">
        <v>-76.328609999999998</v>
      </c>
      <c r="I9631">
        <v>157.22416999999999</v>
      </c>
      <c r="J9631" s="1" t="s">
        <v>75893</v>
      </c>
    </row>
    <row r="9632" spans="1:10" x14ac:dyDescent="0.25">
      <c r="A9632" s="1" t="s">
        <v>75894</v>
      </c>
      <c r="B9632">
        <v>8030</v>
      </c>
      <c r="C9632" s="1" t="s">
        <v>60172</v>
      </c>
      <c r="D9632" s="1" t="s">
        <v>75895</v>
      </c>
      <c r="E9632">
        <v>65.3</v>
      </c>
      <c r="F9632" s="1" t="s">
        <v>60269</v>
      </c>
      <c r="G9632">
        <v>1983</v>
      </c>
      <c r="H9632">
        <v>-76.296390000000002</v>
      </c>
      <c r="I9632">
        <v>157.22861</v>
      </c>
      <c r="J9632" s="1" t="s">
        <v>75896</v>
      </c>
    </row>
    <row r="9633" spans="1:10" x14ac:dyDescent="0.25">
      <c r="A9633" s="1" t="s">
        <v>75897</v>
      </c>
      <c r="B9633">
        <v>8031</v>
      </c>
      <c r="C9633" s="1" t="s">
        <v>60172</v>
      </c>
      <c r="D9633" s="1" t="s">
        <v>60186</v>
      </c>
      <c r="E9633">
        <v>198.3</v>
      </c>
      <c r="F9633" s="1" t="s">
        <v>60269</v>
      </c>
      <c r="G9633">
        <v>1983</v>
      </c>
      <c r="H9633">
        <v>-76.305000000000007</v>
      </c>
      <c r="I9633">
        <v>157.19611</v>
      </c>
      <c r="J9633" s="1" t="s">
        <v>75898</v>
      </c>
    </row>
    <row r="9634" spans="1:10" x14ac:dyDescent="0.25">
      <c r="A9634" s="1" t="s">
        <v>75899</v>
      </c>
      <c r="B9634">
        <v>8032</v>
      </c>
      <c r="C9634" s="1" t="s">
        <v>60172</v>
      </c>
      <c r="D9634" s="1" t="s">
        <v>60177</v>
      </c>
      <c r="E9634">
        <v>32.1</v>
      </c>
      <c r="F9634" s="1" t="s">
        <v>60269</v>
      </c>
      <c r="G9634">
        <v>1983</v>
      </c>
      <c r="H9634">
        <v>-76.286670000000001</v>
      </c>
      <c r="I9634">
        <v>157.24722</v>
      </c>
      <c r="J9634" s="1" t="s">
        <v>75900</v>
      </c>
    </row>
    <row r="9635" spans="1:10" x14ac:dyDescent="0.25">
      <c r="A9635" s="1" t="s">
        <v>75901</v>
      </c>
      <c r="B9635">
        <v>8033</v>
      </c>
      <c r="C9635" s="1" t="s">
        <v>60172</v>
      </c>
      <c r="D9635" s="1" t="s">
        <v>60173</v>
      </c>
      <c r="E9635">
        <v>67.2</v>
      </c>
      <c r="F9635" s="1" t="s">
        <v>60269</v>
      </c>
      <c r="G9635">
        <v>1983</v>
      </c>
      <c r="H9635">
        <v>-76.183329999999998</v>
      </c>
      <c r="I9635">
        <v>157.16667000000001</v>
      </c>
      <c r="J9635" s="1" t="s">
        <v>75498</v>
      </c>
    </row>
    <row r="9636" spans="1:10" x14ac:dyDescent="0.25">
      <c r="A9636" s="1" t="s">
        <v>75902</v>
      </c>
      <c r="B9636">
        <v>8034</v>
      </c>
      <c r="C9636" s="1" t="s">
        <v>60172</v>
      </c>
      <c r="D9636" s="1" t="s">
        <v>75903</v>
      </c>
      <c r="E9636">
        <v>203.3</v>
      </c>
      <c r="F9636" s="1" t="s">
        <v>60269</v>
      </c>
      <c r="G9636">
        <v>1983</v>
      </c>
      <c r="H9636">
        <v>-76.318060000000003</v>
      </c>
      <c r="I9636">
        <v>157.26056</v>
      </c>
      <c r="J9636" s="1" t="s">
        <v>75904</v>
      </c>
    </row>
    <row r="9637" spans="1:10" x14ac:dyDescent="0.25">
      <c r="A9637" s="1" t="s">
        <v>75905</v>
      </c>
      <c r="B9637">
        <v>8035</v>
      </c>
      <c r="C9637" s="1" t="s">
        <v>60172</v>
      </c>
      <c r="D9637" s="1" t="s">
        <v>60194</v>
      </c>
      <c r="E9637">
        <v>112.9</v>
      </c>
      <c r="F9637" s="1" t="s">
        <v>60269</v>
      </c>
      <c r="G9637">
        <v>1983</v>
      </c>
      <c r="H9637">
        <v>-76.329170000000005</v>
      </c>
      <c r="I9637">
        <v>157.20167000000001</v>
      </c>
      <c r="J9637" s="1" t="s">
        <v>75906</v>
      </c>
    </row>
    <row r="9638" spans="1:10" x14ac:dyDescent="0.25">
      <c r="A9638" s="1" t="s">
        <v>75907</v>
      </c>
      <c r="B9638">
        <v>8036</v>
      </c>
      <c r="C9638" s="1" t="s">
        <v>60172</v>
      </c>
      <c r="D9638" s="1" t="s">
        <v>60283</v>
      </c>
      <c r="E9638">
        <v>111.7</v>
      </c>
      <c r="F9638" s="1" t="s">
        <v>60269</v>
      </c>
      <c r="G9638">
        <v>1983</v>
      </c>
      <c r="H9638">
        <v>-76.306939999999997</v>
      </c>
      <c r="I9638">
        <v>157.18388999999999</v>
      </c>
      <c r="J9638" s="1" t="s">
        <v>75908</v>
      </c>
    </row>
    <row r="9639" spans="1:10" x14ac:dyDescent="0.25">
      <c r="A9639" s="1" t="s">
        <v>75909</v>
      </c>
      <c r="B9639">
        <v>8037</v>
      </c>
      <c r="C9639" s="1" t="s">
        <v>60172</v>
      </c>
      <c r="D9639" s="1" t="s">
        <v>60194</v>
      </c>
      <c r="E9639">
        <v>50.3</v>
      </c>
      <c r="F9639" s="1" t="s">
        <v>60269</v>
      </c>
      <c r="G9639">
        <v>1983</v>
      </c>
      <c r="H9639">
        <v>-76.327780000000004</v>
      </c>
      <c r="I9639">
        <v>157.23222000000001</v>
      </c>
      <c r="J9639" s="1" t="s">
        <v>75910</v>
      </c>
    </row>
    <row r="9640" spans="1:10" x14ac:dyDescent="0.25">
      <c r="A9640" s="1" t="s">
        <v>75911</v>
      </c>
      <c r="B9640">
        <v>8038</v>
      </c>
      <c r="C9640" s="1" t="s">
        <v>60172</v>
      </c>
      <c r="D9640" s="1" t="s">
        <v>60194</v>
      </c>
      <c r="E9640">
        <v>11.7</v>
      </c>
      <c r="F9640" s="1" t="s">
        <v>60269</v>
      </c>
      <c r="G9640">
        <v>1983</v>
      </c>
      <c r="H9640">
        <v>-76.301950000000005</v>
      </c>
      <c r="I9640">
        <v>157.27277000000001</v>
      </c>
      <c r="J9640" s="1" t="s">
        <v>75912</v>
      </c>
    </row>
    <row r="9641" spans="1:10" x14ac:dyDescent="0.25">
      <c r="A9641" s="1" t="s">
        <v>75913</v>
      </c>
      <c r="B9641">
        <v>8039</v>
      </c>
      <c r="C9641" s="1" t="s">
        <v>60172</v>
      </c>
      <c r="D9641" s="1" t="s">
        <v>61834</v>
      </c>
      <c r="E9641">
        <v>72.2</v>
      </c>
      <c r="F9641" s="1" t="s">
        <v>60269</v>
      </c>
      <c r="G9641">
        <v>1984</v>
      </c>
      <c r="H9641">
        <v>-76.319999999999993</v>
      </c>
      <c r="I9641">
        <v>157.25749999999999</v>
      </c>
      <c r="J9641" s="1" t="s">
        <v>75914</v>
      </c>
    </row>
    <row r="9642" spans="1:10" x14ac:dyDescent="0.25">
      <c r="A9642" s="1" t="s">
        <v>75915</v>
      </c>
      <c r="B9642">
        <v>8040</v>
      </c>
      <c r="C9642" s="1" t="s">
        <v>60172</v>
      </c>
      <c r="D9642" s="1" t="s">
        <v>60186</v>
      </c>
      <c r="E9642">
        <v>75.099999999999994</v>
      </c>
      <c r="F9642" s="1" t="s">
        <v>60269</v>
      </c>
      <c r="G9642">
        <v>1984</v>
      </c>
      <c r="H9642">
        <v>-76.287499999999994</v>
      </c>
      <c r="I9642">
        <v>157.22111000000001</v>
      </c>
      <c r="J9642" s="1" t="s">
        <v>75916</v>
      </c>
    </row>
    <row r="9643" spans="1:10" x14ac:dyDescent="0.25">
      <c r="A9643" s="1" t="s">
        <v>75917</v>
      </c>
      <c r="B9643">
        <v>8041</v>
      </c>
      <c r="C9643" s="1" t="s">
        <v>60172</v>
      </c>
      <c r="D9643" s="1" t="s">
        <v>75918</v>
      </c>
      <c r="E9643">
        <v>59.6</v>
      </c>
      <c r="F9643" s="1" t="s">
        <v>60269</v>
      </c>
      <c r="G9643">
        <v>1984</v>
      </c>
      <c r="H9643">
        <v>-76.276390000000006</v>
      </c>
      <c r="I9643">
        <v>157.17610999999999</v>
      </c>
      <c r="J9643" s="1" t="s">
        <v>75919</v>
      </c>
    </row>
    <row r="9644" spans="1:10" x14ac:dyDescent="0.25">
      <c r="A9644" s="1" t="s">
        <v>75920</v>
      </c>
      <c r="B9644">
        <v>8042</v>
      </c>
      <c r="C9644" s="1" t="s">
        <v>60172</v>
      </c>
      <c r="D9644" s="1" t="s">
        <v>60194</v>
      </c>
      <c r="E9644">
        <v>57.5</v>
      </c>
      <c r="F9644" s="1" t="s">
        <v>60269</v>
      </c>
      <c r="G9644">
        <v>1984</v>
      </c>
      <c r="H9644">
        <v>-76.309169999999995</v>
      </c>
      <c r="I9644">
        <v>157.19083000000001</v>
      </c>
      <c r="J9644" s="1" t="s">
        <v>75921</v>
      </c>
    </row>
    <row r="9645" spans="1:10" x14ac:dyDescent="0.25">
      <c r="A9645" s="1" t="s">
        <v>75922</v>
      </c>
      <c r="B9645">
        <v>8043</v>
      </c>
      <c r="C9645" s="1" t="s">
        <v>60172</v>
      </c>
      <c r="D9645" s="1" t="s">
        <v>60186</v>
      </c>
      <c r="E9645">
        <v>152.19999999999999</v>
      </c>
      <c r="F9645" s="1" t="s">
        <v>60269</v>
      </c>
      <c r="G9645">
        <v>1984</v>
      </c>
      <c r="H9645">
        <v>-76.314440000000005</v>
      </c>
      <c r="I9645">
        <v>157.18528000000001</v>
      </c>
      <c r="J9645" s="1" t="s">
        <v>75923</v>
      </c>
    </row>
    <row r="9646" spans="1:10" x14ac:dyDescent="0.25">
      <c r="A9646" s="1" t="s">
        <v>75924</v>
      </c>
      <c r="B9646">
        <v>8044</v>
      </c>
      <c r="C9646" s="1" t="s">
        <v>60172</v>
      </c>
      <c r="D9646" s="1" t="s">
        <v>60283</v>
      </c>
      <c r="E9646">
        <v>9.8000000000000007</v>
      </c>
      <c r="F9646" s="1" t="s">
        <v>60269</v>
      </c>
      <c r="G9646">
        <v>1984</v>
      </c>
      <c r="H9646">
        <v>-76.309449999999998</v>
      </c>
      <c r="I9646">
        <v>157.15611000000001</v>
      </c>
      <c r="J9646" s="1" t="s">
        <v>75925</v>
      </c>
    </row>
    <row r="9647" spans="1:10" x14ac:dyDescent="0.25">
      <c r="A9647" s="1" t="s">
        <v>75926</v>
      </c>
      <c r="B9647">
        <v>8045</v>
      </c>
      <c r="C9647" s="1" t="s">
        <v>60172</v>
      </c>
      <c r="D9647" s="1" t="s">
        <v>60177</v>
      </c>
      <c r="E9647">
        <v>3.5</v>
      </c>
      <c r="F9647" s="1" t="s">
        <v>60269</v>
      </c>
      <c r="G9647">
        <v>1984</v>
      </c>
      <c r="H9647">
        <v>-76.282219999999995</v>
      </c>
      <c r="I9647">
        <v>157.24695</v>
      </c>
      <c r="J9647" s="1" t="s">
        <v>75927</v>
      </c>
    </row>
    <row r="9648" spans="1:10" x14ac:dyDescent="0.25">
      <c r="A9648" s="1" t="s">
        <v>75928</v>
      </c>
      <c r="B9648">
        <v>8046</v>
      </c>
      <c r="C9648" s="1" t="s">
        <v>60172</v>
      </c>
      <c r="D9648" s="1" t="s">
        <v>60186</v>
      </c>
      <c r="E9648">
        <v>5.0999999999999996</v>
      </c>
      <c r="F9648" s="1" t="s">
        <v>60269</v>
      </c>
      <c r="G9648">
        <v>1984</v>
      </c>
      <c r="H9648">
        <v>-76.281670000000005</v>
      </c>
      <c r="I9648">
        <v>157.25028</v>
      </c>
      <c r="J9648" s="1" t="s">
        <v>75929</v>
      </c>
    </row>
    <row r="9649" spans="1:10" x14ac:dyDescent="0.25">
      <c r="A9649" s="1" t="s">
        <v>75930</v>
      </c>
      <c r="B9649">
        <v>8047</v>
      </c>
      <c r="C9649" s="1" t="s">
        <v>60172</v>
      </c>
      <c r="D9649" s="1" t="s">
        <v>60186</v>
      </c>
      <c r="E9649">
        <v>9.3000000000000007</v>
      </c>
      <c r="F9649" s="1" t="s">
        <v>60269</v>
      </c>
      <c r="G9649">
        <v>1984</v>
      </c>
      <c r="H9649">
        <v>-76.302779999999998</v>
      </c>
      <c r="I9649">
        <v>157.16306</v>
      </c>
      <c r="J9649" s="1" t="s">
        <v>75931</v>
      </c>
    </row>
    <row r="9650" spans="1:10" x14ac:dyDescent="0.25">
      <c r="A9650" s="1" t="s">
        <v>75932</v>
      </c>
      <c r="B9650">
        <v>8048</v>
      </c>
      <c r="C9650" s="1" t="s">
        <v>60172</v>
      </c>
      <c r="D9650" s="1" t="s">
        <v>60186</v>
      </c>
      <c r="E9650">
        <v>116</v>
      </c>
      <c r="F9650" s="1" t="s">
        <v>60269</v>
      </c>
      <c r="G9650">
        <v>1986</v>
      </c>
      <c r="H9650">
        <v>-76.328379999999996</v>
      </c>
      <c r="I9650">
        <v>157.22982999999999</v>
      </c>
      <c r="J9650" s="1" t="s">
        <v>75933</v>
      </c>
    </row>
    <row r="9651" spans="1:10" x14ac:dyDescent="0.25">
      <c r="A9651" s="1" t="s">
        <v>75934</v>
      </c>
      <c r="B9651">
        <v>8049</v>
      </c>
      <c r="C9651" s="1" t="s">
        <v>60172</v>
      </c>
      <c r="D9651" s="1" t="s">
        <v>60186</v>
      </c>
      <c r="E9651">
        <v>82.9</v>
      </c>
      <c r="F9651" s="1" t="s">
        <v>60269</v>
      </c>
      <c r="G9651">
        <v>1986</v>
      </c>
      <c r="H9651">
        <v>-76.328630000000004</v>
      </c>
      <c r="I9651">
        <v>157.22713999999999</v>
      </c>
      <c r="J9651" s="1" t="s">
        <v>75935</v>
      </c>
    </row>
    <row r="9652" spans="1:10" x14ac:dyDescent="0.25">
      <c r="A9652" s="1" t="s">
        <v>75936</v>
      </c>
      <c r="B9652">
        <v>8050</v>
      </c>
      <c r="C9652" s="1" t="s">
        <v>60172</v>
      </c>
      <c r="D9652" s="1" t="s">
        <v>60211</v>
      </c>
      <c r="E9652">
        <v>29.6</v>
      </c>
      <c r="F9652" s="1" t="s">
        <v>60269</v>
      </c>
      <c r="G9652">
        <v>1986</v>
      </c>
      <c r="H9652">
        <v>-76.328620000000001</v>
      </c>
      <c r="I9652">
        <v>157.22718</v>
      </c>
      <c r="J9652" s="1" t="s">
        <v>75937</v>
      </c>
    </row>
    <row r="9653" spans="1:10" x14ac:dyDescent="0.25">
      <c r="A9653" s="1" t="s">
        <v>75938</v>
      </c>
      <c r="B9653">
        <v>8051</v>
      </c>
      <c r="C9653" s="1" t="s">
        <v>60172</v>
      </c>
      <c r="D9653" s="1" t="s">
        <v>75939</v>
      </c>
      <c r="E9653">
        <v>8132</v>
      </c>
      <c r="F9653" s="1" t="s">
        <v>60269</v>
      </c>
      <c r="G9653">
        <v>1987</v>
      </c>
      <c r="H9653">
        <v>-76.050290000000004</v>
      </c>
      <c r="I9653">
        <v>156.07013000000001</v>
      </c>
      <c r="J9653" s="1" t="s">
        <v>75940</v>
      </c>
    </row>
    <row r="9654" spans="1:10" x14ac:dyDescent="0.25">
      <c r="A9654" s="1" t="s">
        <v>75941</v>
      </c>
      <c r="B9654">
        <v>8052</v>
      </c>
      <c r="C9654" s="1" t="s">
        <v>60172</v>
      </c>
      <c r="D9654" s="1" t="s">
        <v>60713</v>
      </c>
      <c r="E9654">
        <v>4403</v>
      </c>
      <c r="F9654" s="1" t="s">
        <v>60269</v>
      </c>
      <c r="G9654">
        <v>1987</v>
      </c>
      <c r="H9654">
        <v>-76.04325</v>
      </c>
      <c r="I9654">
        <v>156.08694</v>
      </c>
      <c r="J9654" s="1" t="s">
        <v>75942</v>
      </c>
    </row>
    <row r="9655" spans="1:10" x14ac:dyDescent="0.25">
      <c r="A9655" s="1" t="s">
        <v>75943</v>
      </c>
      <c r="B9655">
        <v>8053</v>
      </c>
      <c r="C9655" s="1" t="s">
        <v>60172</v>
      </c>
      <c r="D9655" s="1" t="s">
        <v>60186</v>
      </c>
      <c r="E9655">
        <v>1810.1</v>
      </c>
      <c r="F9655" s="1" t="s">
        <v>60269</v>
      </c>
      <c r="G9655">
        <v>1987</v>
      </c>
      <c r="H9655">
        <v>-76.285030000000006</v>
      </c>
      <c r="I9655">
        <v>156.49716000000001</v>
      </c>
      <c r="J9655" s="1" t="s">
        <v>75944</v>
      </c>
    </row>
    <row r="9656" spans="1:10" x14ac:dyDescent="0.25">
      <c r="A9656" s="1" t="s">
        <v>75945</v>
      </c>
      <c r="B9656">
        <v>8054</v>
      </c>
      <c r="C9656" s="1" t="s">
        <v>60172</v>
      </c>
      <c r="D9656" s="1" t="s">
        <v>60428</v>
      </c>
      <c r="E9656">
        <v>1734.5</v>
      </c>
      <c r="F9656" s="1" t="s">
        <v>60269</v>
      </c>
      <c r="G9656">
        <v>1987</v>
      </c>
      <c r="H9656">
        <v>-76.274680000000004</v>
      </c>
      <c r="I9656">
        <v>156.49100000000001</v>
      </c>
      <c r="J9656" s="1" t="s">
        <v>75946</v>
      </c>
    </row>
    <row r="9657" spans="1:10" x14ac:dyDescent="0.25">
      <c r="A9657" s="1" t="s">
        <v>75947</v>
      </c>
      <c r="B9657">
        <v>8055</v>
      </c>
      <c r="C9657" s="1" t="s">
        <v>60172</v>
      </c>
      <c r="D9657" s="1" t="s">
        <v>61834</v>
      </c>
      <c r="E9657">
        <v>10.7</v>
      </c>
      <c r="F9657" s="1" t="s">
        <v>60269</v>
      </c>
      <c r="G9657">
        <v>1987</v>
      </c>
      <c r="H9657">
        <v>-76.183329999999998</v>
      </c>
      <c r="I9657">
        <v>157.16667000000001</v>
      </c>
      <c r="J9657" s="1" t="s">
        <v>75498</v>
      </c>
    </row>
    <row r="9658" spans="1:10" x14ac:dyDescent="0.25">
      <c r="A9658" s="1" t="s">
        <v>75948</v>
      </c>
      <c r="B9658">
        <v>8056</v>
      </c>
      <c r="C9658" s="1" t="s">
        <v>60172</v>
      </c>
      <c r="D9658" s="1" t="s">
        <v>61834</v>
      </c>
      <c r="E9658">
        <v>14.5</v>
      </c>
      <c r="F9658" s="1" t="s">
        <v>60269</v>
      </c>
      <c r="G9658">
        <v>1987</v>
      </c>
      <c r="H9658">
        <v>-76.183329999999998</v>
      </c>
      <c r="I9658">
        <v>157.16667000000001</v>
      </c>
      <c r="J9658" s="1" t="s">
        <v>75498</v>
      </c>
    </row>
    <row r="9659" spans="1:10" x14ac:dyDescent="0.25">
      <c r="A9659" s="1" t="s">
        <v>75949</v>
      </c>
      <c r="B9659">
        <v>8057</v>
      </c>
      <c r="C9659" s="1" t="s">
        <v>60172</v>
      </c>
      <c r="D9659" s="1" t="s">
        <v>61834</v>
      </c>
      <c r="E9659">
        <v>15.2</v>
      </c>
      <c r="F9659" s="1" t="s">
        <v>60269</v>
      </c>
      <c r="G9659">
        <v>1987</v>
      </c>
      <c r="H9659">
        <v>-76.183329999999998</v>
      </c>
      <c r="I9659">
        <v>157.16667000000001</v>
      </c>
      <c r="J9659" s="1" t="s">
        <v>75498</v>
      </c>
    </row>
    <row r="9660" spans="1:10" x14ac:dyDescent="0.25">
      <c r="A9660" s="1" t="s">
        <v>75950</v>
      </c>
      <c r="B9660">
        <v>8058</v>
      </c>
      <c r="C9660" s="1" t="s">
        <v>60172</v>
      </c>
      <c r="D9660" s="1" t="s">
        <v>66764</v>
      </c>
      <c r="E9660">
        <v>36.200000000000003</v>
      </c>
      <c r="F9660" s="1" t="s">
        <v>60269</v>
      </c>
      <c r="G9660">
        <v>1987</v>
      </c>
      <c r="H9660">
        <v>-76.279809999999998</v>
      </c>
      <c r="I9660">
        <v>156.45678000000001</v>
      </c>
      <c r="J9660" s="1" t="s">
        <v>75951</v>
      </c>
    </row>
    <row r="9661" spans="1:10" x14ac:dyDescent="0.25">
      <c r="A9661" s="1" t="s">
        <v>75952</v>
      </c>
      <c r="B9661">
        <v>8059</v>
      </c>
      <c r="C9661" s="1" t="s">
        <v>60172</v>
      </c>
      <c r="D9661" s="1" t="s">
        <v>66764</v>
      </c>
      <c r="E9661">
        <v>13.4</v>
      </c>
      <c r="F9661" s="1" t="s">
        <v>60269</v>
      </c>
      <c r="G9661">
        <v>1987</v>
      </c>
      <c r="H9661">
        <v>-76.281419999999997</v>
      </c>
      <c r="I9661">
        <v>156.45305999999999</v>
      </c>
      <c r="J9661" s="1" t="s">
        <v>75953</v>
      </c>
    </row>
    <row r="9662" spans="1:10" x14ac:dyDescent="0.25">
      <c r="A9662" s="1" t="s">
        <v>75954</v>
      </c>
      <c r="B9662">
        <v>8060</v>
      </c>
      <c r="C9662" s="1" t="s">
        <v>60172</v>
      </c>
      <c r="D9662" s="1" t="s">
        <v>60431</v>
      </c>
      <c r="E9662">
        <v>583.9</v>
      </c>
      <c r="F9662" s="1" t="s">
        <v>60269</v>
      </c>
      <c r="G9662">
        <v>1987</v>
      </c>
      <c r="H9662">
        <v>-76.285129999999995</v>
      </c>
      <c r="I9662">
        <v>157.23912000000001</v>
      </c>
      <c r="J9662" s="1" t="s">
        <v>75955</v>
      </c>
    </row>
    <row r="9663" spans="1:10" x14ac:dyDescent="0.25">
      <c r="A9663" s="1" t="s">
        <v>75956</v>
      </c>
      <c r="B9663">
        <v>8061</v>
      </c>
      <c r="C9663" s="1" t="s">
        <v>60172</v>
      </c>
      <c r="D9663" s="1" t="s">
        <v>60431</v>
      </c>
      <c r="E9663">
        <v>250.3</v>
      </c>
      <c r="F9663" s="1" t="s">
        <v>60269</v>
      </c>
      <c r="G9663">
        <v>1987</v>
      </c>
      <c r="H9663">
        <v>-76.285139999999998</v>
      </c>
      <c r="I9663">
        <v>157.2449</v>
      </c>
      <c r="J9663" s="1" t="s">
        <v>75957</v>
      </c>
    </row>
    <row r="9664" spans="1:10" x14ac:dyDescent="0.25">
      <c r="A9664" s="1" t="s">
        <v>75958</v>
      </c>
      <c r="B9664">
        <v>8062</v>
      </c>
      <c r="C9664" s="1" t="s">
        <v>60172</v>
      </c>
      <c r="D9664" s="1" t="s">
        <v>60751</v>
      </c>
      <c r="E9664">
        <v>65.099999999999994</v>
      </c>
      <c r="F9664" s="1" t="s">
        <v>60269</v>
      </c>
      <c r="G9664">
        <v>1987</v>
      </c>
      <c r="H9664">
        <v>-76.183329999999998</v>
      </c>
      <c r="I9664">
        <v>157.16667000000001</v>
      </c>
      <c r="J9664" s="1" t="s">
        <v>75498</v>
      </c>
    </row>
    <row r="9665" spans="1:10" x14ac:dyDescent="0.25">
      <c r="A9665" s="1" t="s">
        <v>75959</v>
      </c>
      <c r="B9665">
        <v>8063</v>
      </c>
      <c r="C9665" s="1" t="s">
        <v>60172</v>
      </c>
      <c r="D9665" s="1" t="s">
        <v>60428</v>
      </c>
      <c r="E9665">
        <v>181.6</v>
      </c>
      <c r="F9665" s="1" t="s">
        <v>60269</v>
      </c>
      <c r="G9665">
        <v>1987</v>
      </c>
      <c r="H9665">
        <v>-76.183329999999998</v>
      </c>
      <c r="I9665">
        <v>157.16667000000001</v>
      </c>
      <c r="J9665" s="1" t="s">
        <v>75498</v>
      </c>
    </row>
    <row r="9666" spans="1:10" x14ac:dyDescent="0.25">
      <c r="A9666" s="1" t="s">
        <v>75960</v>
      </c>
      <c r="B9666">
        <v>8064</v>
      </c>
      <c r="C9666" s="1" t="s">
        <v>60172</v>
      </c>
      <c r="D9666" s="1" t="s">
        <v>60428</v>
      </c>
      <c r="E9666">
        <v>394.5</v>
      </c>
      <c r="F9666" s="1" t="s">
        <v>60269</v>
      </c>
      <c r="G9666">
        <v>1987</v>
      </c>
      <c r="H9666">
        <v>-76.2727</v>
      </c>
      <c r="I9666">
        <v>156.46332000000001</v>
      </c>
      <c r="J9666" s="1" t="s">
        <v>75961</v>
      </c>
    </row>
    <row r="9667" spans="1:10" x14ac:dyDescent="0.25">
      <c r="A9667" s="1" t="s">
        <v>75962</v>
      </c>
      <c r="B9667">
        <v>8065</v>
      </c>
      <c r="C9667" s="1" t="s">
        <v>60172</v>
      </c>
      <c r="D9667" s="1" t="s">
        <v>66764</v>
      </c>
      <c r="E9667">
        <v>33.6</v>
      </c>
      <c r="F9667" s="1" t="s">
        <v>60269</v>
      </c>
      <c r="G9667">
        <v>1987</v>
      </c>
      <c r="H9667">
        <v>-76.266689999999997</v>
      </c>
      <c r="I9667">
        <v>156.48615000000001</v>
      </c>
      <c r="J9667" s="1" t="s">
        <v>75963</v>
      </c>
    </row>
    <row r="9668" spans="1:10" x14ac:dyDescent="0.25">
      <c r="A9668" s="1" t="s">
        <v>75964</v>
      </c>
      <c r="B9668">
        <v>8066</v>
      </c>
      <c r="C9668" s="1" t="s">
        <v>60172</v>
      </c>
      <c r="D9668" s="1" t="s">
        <v>60186</v>
      </c>
      <c r="E9668">
        <v>588.1</v>
      </c>
      <c r="F9668" s="1" t="s">
        <v>60269</v>
      </c>
      <c r="G9668">
        <v>1987</v>
      </c>
      <c r="H9668">
        <v>-76.058049999999994</v>
      </c>
      <c r="I9668">
        <v>156.38740000000001</v>
      </c>
      <c r="J9668" s="1" t="s">
        <v>75965</v>
      </c>
    </row>
    <row r="9669" spans="1:10" x14ac:dyDescent="0.25">
      <c r="A9669" s="1" t="s">
        <v>75966</v>
      </c>
      <c r="B9669">
        <v>8067</v>
      </c>
      <c r="C9669" s="1" t="s">
        <v>60172</v>
      </c>
      <c r="D9669" s="1" t="s">
        <v>60340</v>
      </c>
      <c r="E9669">
        <v>36</v>
      </c>
      <c r="F9669" s="1" t="s">
        <v>60269</v>
      </c>
      <c r="G9669">
        <v>1987</v>
      </c>
      <c r="H9669">
        <v>-76.183329999999998</v>
      </c>
      <c r="I9669">
        <v>157.16667000000001</v>
      </c>
      <c r="J9669" s="1" t="s">
        <v>75498</v>
      </c>
    </row>
    <row r="9670" spans="1:10" x14ac:dyDescent="0.25">
      <c r="A9670" s="1" t="s">
        <v>75967</v>
      </c>
      <c r="B9670">
        <v>8068</v>
      </c>
      <c r="C9670" s="1" t="s">
        <v>60172</v>
      </c>
      <c r="D9670" s="1" t="s">
        <v>60751</v>
      </c>
      <c r="E9670">
        <v>272.60000000000002</v>
      </c>
      <c r="F9670" s="1" t="s">
        <v>60269</v>
      </c>
      <c r="G9670">
        <v>1987</v>
      </c>
      <c r="H9670">
        <v>-76.183329999999998</v>
      </c>
      <c r="I9670">
        <v>157.16667000000001</v>
      </c>
      <c r="J9670" s="1" t="s">
        <v>75498</v>
      </c>
    </row>
    <row r="9671" spans="1:10" x14ac:dyDescent="0.25">
      <c r="A9671" s="1" t="s">
        <v>75968</v>
      </c>
      <c r="B9671">
        <v>8069</v>
      </c>
      <c r="C9671" s="1" t="s">
        <v>60172</v>
      </c>
      <c r="D9671" s="1" t="s">
        <v>60431</v>
      </c>
      <c r="E9671">
        <v>349.6</v>
      </c>
      <c r="F9671" s="1" t="s">
        <v>60269</v>
      </c>
      <c r="G9671">
        <v>1987</v>
      </c>
      <c r="H9671">
        <v>-76.285619999999994</v>
      </c>
      <c r="I9671">
        <v>157.24154999999999</v>
      </c>
      <c r="J9671" s="1" t="s">
        <v>75969</v>
      </c>
    </row>
    <row r="9672" spans="1:10" x14ac:dyDescent="0.25">
      <c r="A9672" s="1" t="s">
        <v>75970</v>
      </c>
      <c r="B9672">
        <v>8070</v>
      </c>
      <c r="C9672" s="1" t="s">
        <v>60172</v>
      </c>
      <c r="D9672" s="1" t="s">
        <v>66764</v>
      </c>
      <c r="E9672">
        <v>23.2</v>
      </c>
      <c r="F9672" s="1" t="s">
        <v>60269</v>
      </c>
      <c r="G9672">
        <v>1987</v>
      </c>
      <c r="H9672">
        <v>-76.283410000000003</v>
      </c>
      <c r="I9672">
        <v>156.43938</v>
      </c>
      <c r="J9672" s="1" t="s">
        <v>75971</v>
      </c>
    </row>
    <row r="9673" spans="1:10" x14ac:dyDescent="0.25">
      <c r="A9673" s="1" t="s">
        <v>75972</v>
      </c>
      <c r="B9673">
        <v>8071</v>
      </c>
      <c r="C9673" s="1" t="s">
        <v>60172</v>
      </c>
      <c r="D9673" s="1" t="s">
        <v>64331</v>
      </c>
      <c r="E9673">
        <v>52.3</v>
      </c>
      <c r="F9673" s="1" t="s">
        <v>60269</v>
      </c>
      <c r="G9673">
        <v>1987</v>
      </c>
      <c r="H9673">
        <v>-76.183329999999998</v>
      </c>
      <c r="I9673">
        <v>157.16667000000001</v>
      </c>
      <c r="J9673" s="1" t="s">
        <v>75498</v>
      </c>
    </row>
    <row r="9674" spans="1:10" x14ac:dyDescent="0.25">
      <c r="A9674" s="1" t="s">
        <v>75973</v>
      </c>
      <c r="B9674">
        <v>8072</v>
      </c>
      <c r="C9674" s="1" t="s">
        <v>60172</v>
      </c>
      <c r="D9674" s="1" t="s">
        <v>73013</v>
      </c>
      <c r="E9674">
        <v>30.7</v>
      </c>
      <c r="F9674" s="1" t="s">
        <v>60269</v>
      </c>
      <c r="G9674">
        <v>1987</v>
      </c>
      <c r="H9674">
        <v>-76.183329999999998</v>
      </c>
      <c r="I9674">
        <v>157.16667000000001</v>
      </c>
      <c r="J9674" s="1" t="s">
        <v>75498</v>
      </c>
    </row>
    <row r="9675" spans="1:10" x14ac:dyDescent="0.25">
      <c r="A9675" s="1" t="s">
        <v>75974</v>
      </c>
      <c r="B9675">
        <v>8073</v>
      </c>
      <c r="C9675" s="1" t="s">
        <v>60172</v>
      </c>
      <c r="D9675" s="1" t="s">
        <v>60349</v>
      </c>
      <c r="E9675">
        <v>68.599999999999994</v>
      </c>
      <c r="F9675" s="1" t="s">
        <v>60269</v>
      </c>
      <c r="G9675">
        <v>1987</v>
      </c>
      <c r="H9675">
        <v>-76.268069999999994</v>
      </c>
      <c r="I9675">
        <v>156.51352</v>
      </c>
      <c r="J9675" s="1" t="s">
        <v>75975</v>
      </c>
    </row>
    <row r="9676" spans="1:10" x14ac:dyDescent="0.25">
      <c r="A9676" s="1" t="s">
        <v>75976</v>
      </c>
      <c r="B9676">
        <v>8074</v>
      </c>
      <c r="C9676" s="1" t="s">
        <v>60172</v>
      </c>
      <c r="D9676" s="1" t="s">
        <v>60751</v>
      </c>
      <c r="E9676">
        <v>27.5</v>
      </c>
      <c r="F9676" s="1" t="s">
        <v>60269</v>
      </c>
      <c r="G9676">
        <v>1987</v>
      </c>
      <c r="H9676">
        <v>-76.183329999999998</v>
      </c>
      <c r="I9676">
        <v>157.16667000000001</v>
      </c>
      <c r="J9676" s="1" t="s">
        <v>75498</v>
      </c>
    </row>
    <row r="9677" spans="1:10" x14ac:dyDescent="0.25">
      <c r="A9677" s="1" t="s">
        <v>75977</v>
      </c>
      <c r="B9677">
        <v>8075</v>
      </c>
      <c r="C9677" s="1" t="s">
        <v>60172</v>
      </c>
      <c r="D9677" s="1" t="s">
        <v>66764</v>
      </c>
      <c r="E9677">
        <v>10.3</v>
      </c>
      <c r="F9677" s="1" t="s">
        <v>60269</v>
      </c>
      <c r="G9677">
        <v>1987</v>
      </c>
      <c r="H9677">
        <v>-76.282899999999998</v>
      </c>
      <c r="I9677">
        <v>156.45602</v>
      </c>
      <c r="J9677" s="1" t="s">
        <v>75978</v>
      </c>
    </row>
    <row r="9678" spans="1:10" x14ac:dyDescent="0.25">
      <c r="A9678" s="1" t="s">
        <v>75979</v>
      </c>
      <c r="B9678">
        <v>8076</v>
      </c>
      <c r="C9678" s="1" t="s">
        <v>60172</v>
      </c>
      <c r="D9678" s="1" t="s">
        <v>66764</v>
      </c>
      <c r="E9678">
        <v>88.2</v>
      </c>
      <c r="F9678" s="1" t="s">
        <v>60269</v>
      </c>
      <c r="G9678">
        <v>1987</v>
      </c>
      <c r="H9678">
        <v>-76.291089999999997</v>
      </c>
      <c r="I9678">
        <v>156.45119</v>
      </c>
      <c r="J9678" s="1" t="s">
        <v>75980</v>
      </c>
    </row>
    <row r="9679" spans="1:10" x14ac:dyDescent="0.25">
      <c r="A9679" s="1" t="s">
        <v>75981</v>
      </c>
      <c r="B9679">
        <v>8077</v>
      </c>
      <c r="C9679" s="1" t="s">
        <v>60172</v>
      </c>
      <c r="D9679" s="1" t="s">
        <v>66764</v>
      </c>
      <c r="E9679">
        <v>5.8</v>
      </c>
      <c r="F9679" s="1" t="s">
        <v>60269</v>
      </c>
      <c r="G9679">
        <v>1987</v>
      </c>
      <c r="H9679">
        <v>-76.27543</v>
      </c>
      <c r="I9679">
        <v>156.50174000000001</v>
      </c>
      <c r="J9679" s="1" t="s">
        <v>75982</v>
      </c>
    </row>
    <row r="9680" spans="1:10" x14ac:dyDescent="0.25">
      <c r="A9680" s="1" t="s">
        <v>75983</v>
      </c>
      <c r="B9680">
        <v>8078</v>
      </c>
      <c r="C9680" s="1" t="s">
        <v>60172</v>
      </c>
      <c r="D9680" s="1" t="s">
        <v>60428</v>
      </c>
      <c r="E9680">
        <v>40.5</v>
      </c>
      <c r="F9680" s="1" t="s">
        <v>60269</v>
      </c>
      <c r="G9680">
        <v>1987</v>
      </c>
      <c r="H9680">
        <v>-76.273179999999996</v>
      </c>
      <c r="I9680">
        <v>156.47307000000001</v>
      </c>
      <c r="J9680" s="1" t="s">
        <v>75984</v>
      </c>
    </row>
    <row r="9681" spans="1:10" x14ac:dyDescent="0.25">
      <c r="A9681" s="1" t="s">
        <v>75985</v>
      </c>
      <c r="B9681">
        <v>8079</v>
      </c>
      <c r="C9681" s="1" t="s">
        <v>60172</v>
      </c>
      <c r="D9681" s="1" t="s">
        <v>66764</v>
      </c>
      <c r="E9681">
        <v>35.700000000000003</v>
      </c>
      <c r="F9681" s="1" t="s">
        <v>60269</v>
      </c>
      <c r="G9681">
        <v>1987</v>
      </c>
      <c r="H9681">
        <v>-76.285269999999997</v>
      </c>
      <c r="I9681">
        <v>156.45519999999999</v>
      </c>
      <c r="J9681" s="1" t="s">
        <v>75986</v>
      </c>
    </row>
    <row r="9682" spans="1:10" x14ac:dyDescent="0.25">
      <c r="A9682" s="1" t="s">
        <v>75987</v>
      </c>
      <c r="B9682">
        <v>8080</v>
      </c>
      <c r="C9682" s="1" t="s">
        <v>60172</v>
      </c>
      <c r="D9682" s="1" t="s">
        <v>60436</v>
      </c>
      <c r="E9682">
        <v>5</v>
      </c>
      <c r="F9682" s="1" t="s">
        <v>60269</v>
      </c>
      <c r="G9682">
        <v>1987</v>
      </c>
      <c r="H9682">
        <v>-76.183329999999998</v>
      </c>
      <c r="I9682">
        <v>157.16667000000001</v>
      </c>
      <c r="J9682" s="1" t="s">
        <v>75498</v>
      </c>
    </row>
    <row r="9683" spans="1:10" x14ac:dyDescent="0.25">
      <c r="A9683" s="1" t="s">
        <v>75988</v>
      </c>
      <c r="B9683">
        <v>8081</v>
      </c>
      <c r="C9683" s="1" t="s">
        <v>60172</v>
      </c>
      <c r="D9683" s="1" t="s">
        <v>60431</v>
      </c>
      <c r="E9683">
        <v>527.20000000000005</v>
      </c>
      <c r="F9683" s="1" t="s">
        <v>60269</v>
      </c>
      <c r="G9683">
        <v>1987</v>
      </c>
      <c r="H9683">
        <v>-76.282600000000002</v>
      </c>
      <c r="I9683">
        <v>157.23989</v>
      </c>
      <c r="J9683" s="1" t="s">
        <v>75989</v>
      </c>
    </row>
    <row r="9684" spans="1:10" x14ac:dyDescent="0.25">
      <c r="A9684" s="1" t="s">
        <v>75990</v>
      </c>
      <c r="B9684">
        <v>8082</v>
      </c>
      <c r="C9684" s="1" t="s">
        <v>60172</v>
      </c>
      <c r="D9684" s="1" t="s">
        <v>60431</v>
      </c>
      <c r="E9684">
        <v>193.5</v>
      </c>
      <c r="F9684" s="1" t="s">
        <v>60269</v>
      </c>
      <c r="G9684">
        <v>1987</v>
      </c>
      <c r="H9684">
        <v>-76.285399999999996</v>
      </c>
      <c r="I9684">
        <v>157.24494999999999</v>
      </c>
      <c r="J9684" s="1" t="s">
        <v>75991</v>
      </c>
    </row>
    <row r="9685" spans="1:10" x14ac:dyDescent="0.25">
      <c r="A9685" s="1" t="s">
        <v>75992</v>
      </c>
      <c r="B9685">
        <v>8083</v>
      </c>
      <c r="C9685" s="1" t="s">
        <v>60172</v>
      </c>
      <c r="D9685" s="1" t="s">
        <v>60186</v>
      </c>
      <c r="E9685">
        <v>7364.8</v>
      </c>
      <c r="F9685" s="1" t="s">
        <v>60269</v>
      </c>
      <c r="G9685">
        <v>1987</v>
      </c>
      <c r="H9685">
        <v>-76.183329999999998</v>
      </c>
      <c r="I9685">
        <v>157.16667000000001</v>
      </c>
      <c r="J9685" s="1" t="s">
        <v>75498</v>
      </c>
    </row>
    <row r="9686" spans="1:10" x14ac:dyDescent="0.25">
      <c r="A9686" s="1" t="s">
        <v>75993</v>
      </c>
      <c r="B9686">
        <v>8084</v>
      </c>
      <c r="C9686" s="1" t="s">
        <v>60172</v>
      </c>
      <c r="D9686" s="1" t="s">
        <v>60173</v>
      </c>
      <c r="E9686">
        <v>1155.3</v>
      </c>
      <c r="F9686" s="1" t="s">
        <v>60269</v>
      </c>
      <c r="G9686">
        <v>1987</v>
      </c>
      <c r="H9686">
        <v>-76.183329999999998</v>
      </c>
      <c r="I9686">
        <v>157.16667000000001</v>
      </c>
      <c r="J9686" s="1" t="s">
        <v>75498</v>
      </c>
    </row>
    <row r="9687" spans="1:10" x14ac:dyDescent="0.25">
      <c r="A9687" s="1" t="s">
        <v>75994</v>
      </c>
      <c r="B9687">
        <v>8085</v>
      </c>
      <c r="C9687" s="1" t="s">
        <v>60172</v>
      </c>
      <c r="D9687" s="1" t="s">
        <v>60186</v>
      </c>
      <c r="E9687">
        <v>1230.8</v>
      </c>
      <c r="F9687" s="1" t="s">
        <v>60269</v>
      </c>
      <c r="G9687">
        <v>1987</v>
      </c>
      <c r="H9687">
        <v>-76.275120000000001</v>
      </c>
      <c r="I9687">
        <v>156.36180999999999</v>
      </c>
      <c r="J9687" s="1" t="s">
        <v>75995</v>
      </c>
    </row>
    <row r="9688" spans="1:10" x14ac:dyDescent="0.25">
      <c r="A9688" s="1" t="s">
        <v>75996</v>
      </c>
      <c r="B9688">
        <v>8086</v>
      </c>
      <c r="C9688" s="1" t="s">
        <v>60172</v>
      </c>
      <c r="D9688" s="1" t="s">
        <v>60186</v>
      </c>
      <c r="E9688">
        <v>7526.4</v>
      </c>
      <c r="F9688" s="1" t="s">
        <v>60269</v>
      </c>
      <c r="G9688">
        <v>1987</v>
      </c>
      <c r="H9688">
        <v>-76.183329999999998</v>
      </c>
      <c r="I9688">
        <v>157.16667000000001</v>
      </c>
      <c r="J9688" s="1" t="s">
        <v>75498</v>
      </c>
    </row>
    <row r="9689" spans="1:10" x14ac:dyDescent="0.25">
      <c r="A9689" s="1" t="s">
        <v>75997</v>
      </c>
      <c r="B9689">
        <v>8087</v>
      </c>
      <c r="C9689" s="1" t="s">
        <v>60172</v>
      </c>
      <c r="D9689" s="1" t="s">
        <v>60194</v>
      </c>
      <c r="E9689">
        <v>3702</v>
      </c>
      <c r="F9689" s="1" t="s">
        <v>60269</v>
      </c>
      <c r="G9689">
        <v>1987</v>
      </c>
      <c r="H9689">
        <v>-76.272469999999998</v>
      </c>
      <c r="I9689">
        <v>157.15495000000001</v>
      </c>
      <c r="J9689" s="1" t="s">
        <v>75998</v>
      </c>
    </row>
    <row r="9690" spans="1:10" x14ac:dyDescent="0.25">
      <c r="A9690" s="1" t="s">
        <v>75999</v>
      </c>
      <c r="B9690">
        <v>8088</v>
      </c>
      <c r="C9690" s="1" t="s">
        <v>60172</v>
      </c>
      <c r="D9690" s="1" t="s">
        <v>60186</v>
      </c>
      <c r="E9690">
        <v>11894</v>
      </c>
      <c r="F9690" s="1" t="s">
        <v>60269</v>
      </c>
      <c r="G9690">
        <v>1987</v>
      </c>
      <c r="H9690">
        <v>-76.183329999999998</v>
      </c>
      <c r="I9690">
        <v>157.16667000000001</v>
      </c>
      <c r="J9690" s="1" t="s">
        <v>75498</v>
      </c>
    </row>
    <row r="9691" spans="1:10" x14ac:dyDescent="0.25">
      <c r="A9691" s="1" t="s">
        <v>76000</v>
      </c>
      <c r="B9691">
        <v>8089</v>
      </c>
      <c r="C9691" s="1" t="s">
        <v>60172</v>
      </c>
      <c r="D9691" s="1" t="s">
        <v>60194</v>
      </c>
      <c r="E9691">
        <v>2928.5</v>
      </c>
      <c r="F9691" s="1" t="s">
        <v>60269</v>
      </c>
      <c r="G9691">
        <v>1987</v>
      </c>
      <c r="H9691">
        <v>-76.044910000000002</v>
      </c>
      <c r="I9691">
        <v>156.06703999999999</v>
      </c>
      <c r="J9691" s="1" t="s">
        <v>76001</v>
      </c>
    </row>
    <row r="9692" spans="1:10" x14ac:dyDescent="0.25">
      <c r="A9692" s="1" t="s">
        <v>76002</v>
      </c>
      <c r="B9692">
        <v>8090</v>
      </c>
      <c r="C9692" s="1" t="s">
        <v>60172</v>
      </c>
      <c r="D9692" s="1" t="s">
        <v>60186</v>
      </c>
      <c r="E9692">
        <v>1172.4000000000001</v>
      </c>
      <c r="F9692" s="1" t="s">
        <v>60269</v>
      </c>
      <c r="G9692">
        <v>1987</v>
      </c>
      <c r="H9692">
        <v>-76.284319999999994</v>
      </c>
      <c r="I9692">
        <v>157.21530000000001</v>
      </c>
      <c r="J9692" s="1" t="s">
        <v>76003</v>
      </c>
    </row>
    <row r="9693" spans="1:10" x14ac:dyDescent="0.25">
      <c r="A9693" s="1" t="s">
        <v>76004</v>
      </c>
      <c r="B9693">
        <v>8091</v>
      </c>
      <c r="C9693" s="1" t="s">
        <v>60172</v>
      </c>
      <c r="D9693" s="1" t="s">
        <v>60186</v>
      </c>
      <c r="E9693">
        <v>1161.4000000000001</v>
      </c>
      <c r="F9693" s="1" t="s">
        <v>60269</v>
      </c>
      <c r="G9693">
        <v>1987</v>
      </c>
      <c r="H9693">
        <v>-75.986189999999993</v>
      </c>
      <c r="I9693">
        <v>155.69836000000001</v>
      </c>
      <c r="J9693" s="1" t="s">
        <v>76005</v>
      </c>
    </row>
    <row r="9694" spans="1:10" x14ac:dyDescent="0.25">
      <c r="A9694" s="1" t="s">
        <v>76006</v>
      </c>
      <c r="B9694">
        <v>8092</v>
      </c>
      <c r="C9694" s="1" t="s">
        <v>60172</v>
      </c>
      <c r="D9694" s="1" t="s">
        <v>61868</v>
      </c>
      <c r="E9694">
        <v>608.6</v>
      </c>
      <c r="F9694" s="1" t="s">
        <v>60269</v>
      </c>
      <c r="G9694">
        <v>1987</v>
      </c>
      <c r="H9694">
        <v>-76.183329999999998</v>
      </c>
      <c r="I9694">
        <v>157.16667000000001</v>
      </c>
      <c r="J9694" s="1" t="s">
        <v>75498</v>
      </c>
    </row>
    <row r="9695" spans="1:10" x14ac:dyDescent="0.25">
      <c r="A9695" s="1" t="s">
        <v>76007</v>
      </c>
      <c r="B9695">
        <v>8093</v>
      </c>
      <c r="C9695" s="1" t="s">
        <v>60172</v>
      </c>
      <c r="D9695" s="1" t="s">
        <v>60177</v>
      </c>
      <c r="E9695">
        <v>1761.9</v>
      </c>
      <c r="F9695" s="1" t="s">
        <v>60269</v>
      </c>
      <c r="G9695">
        <v>1987</v>
      </c>
      <c r="H9695">
        <v>-76.183329999999998</v>
      </c>
      <c r="I9695">
        <v>157.16667000000001</v>
      </c>
      <c r="J9695" s="1" t="s">
        <v>75498</v>
      </c>
    </row>
    <row r="9696" spans="1:10" x14ac:dyDescent="0.25">
      <c r="A9696" s="1" t="s">
        <v>76008</v>
      </c>
      <c r="B9696">
        <v>8094</v>
      </c>
      <c r="C9696" s="1" t="s">
        <v>60172</v>
      </c>
      <c r="D9696" s="1" t="s">
        <v>60362</v>
      </c>
      <c r="E9696">
        <v>1499.4</v>
      </c>
      <c r="F9696" s="1" t="s">
        <v>60269</v>
      </c>
      <c r="G9696">
        <v>1987</v>
      </c>
      <c r="H9696">
        <v>-76.183329999999998</v>
      </c>
      <c r="I9696">
        <v>157.16667000000001</v>
      </c>
      <c r="J9696" s="1" t="s">
        <v>75498</v>
      </c>
    </row>
    <row r="9697" spans="1:10" x14ac:dyDescent="0.25">
      <c r="A9697" s="1" t="s">
        <v>76009</v>
      </c>
      <c r="B9697">
        <v>8095</v>
      </c>
      <c r="C9697" s="1" t="s">
        <v>60172</v>
      </c>
      <c r="D9697" s="1" t="s">
        <v>60194</v>
      </c>
      <c r="E9697">
        <v>486.3</v>
      </c>
      <c r="F9697" s="1" t="s">
        <v>60269</v>
      </c>
      <c r="G9697">
        <v>1987</v>
      </c>
      <c r="H9697">
        <v>-76.183329999999998</v>
      </c>
      <c r="I9697">
        <v>157.16667000000001</v>
      </c>
      <c r="J9697" s="1" t="s">
        <v>75498</v>
      </c>
    </row>
    <row r="9698" spans="1:10" x14ac:dyDescent="0.25">
      <c r="A9698" s="1" t="s">
        <v>76010</v>
      </c>
      <c r="B9698">
        <v>8096</v>
      </c>
      <c r="C9698" s="1" t="s">
        <v>60172</v>
      </c>
      <c r="D9698" s="1" t="s">
        <v>60177</v>
      </c>
      <c r="E9698">
        <v>2018.2</v>
      </c>
      <c r="F9698" s="1" t="s">
        <v>60269</v>
      </c>
      <c r="G9698">
        <v>1987</v>
      </c>
      <c r="H9698">
        <v>-76.183329999999998</v>
      </c>
      <c r="I9698">
        <v>157.16667000000001</v>
      </c>
      <c r="J9698" s="1" t="s">
        <v>75498</v>
      </c>
    </row>
    <row r="9699" spans="1:10" x14ac:dyDescent="0.25">
      <c r="A9699" s="1" t="s">
        <v>76011</v>
      </c>
      <c r="B9699">
        <v>8097</v>
      </c>
      <c r="C9699" s="1" t="s">
        <v>60172</v>
      </c>
      <c r="D9699" s="1" t="s">
        <v>60177</v>
      </c>
      <c r="E9699">
        <v>1223.2</v>
      </c>
      <c r="F9699" s="1" t="s">
        <v>60269</v>
      </c>
      <c r="G9699">
        <v>1987</v>
      </c>
      <c r="H9699">
        <v>-76.045439999999999</v>
      </c>
      <c r="I9699">
        <v>156.09938</v>
      </c>
      <c r="J9699" s="1" t="s">
        <v>76012</v>
      </c>
    </row>
    <row r="9700" spans="1:10" x14ac:dyDescent="0.25">
      <c r="A9700" s="1" t="s">
        <v>76013</v>
      </c>
      <c r="B9700">
        <v>8098</v>
      </c>
      <c r="C9700" s="1" t="s">
        <v>60172</v>
      </c>
      <c r="D9700" s="1" t="s">
        <v>64331</v>
      </c>
      <c r="E9700">
        <v>560.20000000000005</v>
      </c>
      <c r="F9700" s="1" t="s">
        <v>60269</v>
      </c>
      <c r="G9700">
        <v>1987</v>
      </c>
      <c r="H9700">
        <v>-76.271479999999997</v>
      </c>
      <c r="I9700">
        <v>157.20281</v>
      </c>
      <c r="J9700" s="1" t="s">
        <v>76014</v>
      </c>
    </row>
    <row r="9701" spans="1:10" x14ac:dyDescent="0.25">
      <c r="A9701" s="1" t="s">
        <v>76015</v>
      </c>
      <c r="B9701">
        <v>8099</v>
      </c>
      <c r="C9701" s="1" t="s">
        <v>60172</v>
      </c>
      <c r="D9701" s="1" t="s">
        <v>60186</v>
      </c>
      <c r="E9701">
        <v>538.6</v>
      </c>
      <c r="F9701" s="1" t="s">
        <v>60269</v>
      </c>
      <c r="G9701">
        <v>1987</v>
      </c>
      <c r="H9701">
        <v>-76.183329999999998</v>
      </c>
      <c r="I9701">
        <v>157.16667000000001</v>
      </c>
      <c r="J9701" s="1" t="s">
        <v>75498</v>
      </c>
    </row>
    <row r="9702" spans="1:10" x14ac:dyDescent="0.25">
      <c r="A9702" s="1" t="s">
        <v>76016</v>
      </c>
      <c r="B9702">
        <v>8100</v>
      </c>
      <c r="C9702" s="1" t="s">
        <v>60172</v>
      </c>
      <c r="D9702" s="1" t="s">
        <v>60194</v>
      </c>
      <c r="E9702">
        <v>1639.8</v>
      </c>
      <c r="F9702" s="1" t="s">
        <v>60269</v>
      </c>
      <c r="G9702">
        <v>1987</v>
      </c>
      <c r="H9702">
        <v>-76.183329999999998</v>
      </c>
      <c r="I9702">
        <v>157.16667000000001</v>
      </c>
      <c r="J9702" s="1" t="s">
        <v>75498</v>
      </c>
    </row>
    <row r="9703" spans="1:10" x14ac:dyDescent="0.25">
      <c r="A9703" s="1" t="s">
        <v>76017</v>
      </c>
      <c r="B9703">
        <v>8101</v>
      </c>
      <c r="C9703" s="1" t="s">
        <v>60172</v>
      </c>
      <c r="D9703" s="1" t="s">
        <v>60194</v>
      </c>
      <c r="E9703">
        <v>476</v>
      </c>
      <c r="F9703" s="1" t="s">
        <v>60269</v>
      </c>
      <c r="G9703">
        <v>1987</v>
      </c>
      <c r="H9703">
        <v>-76.050560000000004</v>
      </c>
      <c r="I9703">
        <v>156.44307000000001</v>
      </c>
      <c r="J9703" s="1" t="s">
        <v>76018</v>
      </c>
    </row>
    <row r="9704" spans="1:10" x14ac:dyDescent="0.25">
      <c r="A9704" s="1" t="s">
        <v>76019</v>
      </c>
      <c r="B9704">
        <v>8102</v>
      </c>
      <c r="C9704" s="1" t="s">
        <v>60172</v>
      </c>
      <c r="D9704" s="1" t="s">
        <v>60177</v>
      </c>
      <c r="E9704">
        <v>535.1</v>
      </c>
      <c r="F9704" s="1" t="s">
        <v>60269</v>
      </c>
      <c r="G9704">
        <v>1987</v>
      </c>
      <c r="H9704">
        <v>-76.048869999999994</v>
      </c>
      <c r="I9704">
        <v>156.35829000000001</v>
      </c>
      <c r="J9704" s="1" t="s">
        <v>76020</v>
      </c>
    </row>
    <row r="9705" spans="1:10" x14ac:dyDescent="0.25">
      <c r="A9705" s="1" t="s">
        <v>76021</v>
      </c>
      <c r="B9705">
        <v>8103</v>
      </c>
      <c r="C9705" s="1" t="s">
        <v>60172</v>
      </c>
      <c r="D9705" s="1" t="s">
        <v>60211</v>
      </c>
      <c r="E9705">
        <v>682.2</v>
      </c>
      <c r="F9705" s="1" t="s">
        <v>60269</v>
      </c>
      <c r="G9705">
        <v>1987</v>
      </c>
      <c r="H9705">
        <v>-76.183329999999998</v>
      </c>
      <c r="I9705">
        <v>157.16667000000001</v>
      </c>
      <c r="J9705" s="1" t="s">
        <v>75498</v>
      </c>
    </row>
    <row r="9706" spans="1:10" x14ac:dyDescent="0.25">
      <c r="A9706" s="1" t="s">
        <v>76022</v>
      </c>
      <c r="B9706">
        <v>8104</v>
      </c>
      <c r="C9706" s="1" t="s">
        <v>60172</v>
      </c>
      <c r="D9706" s="1" t="s">
        <v>60186</v>
      </c>
      <c r="E9706">
        <v>1293.5</v>
      </c>
      <c r="F9706" s="1" t="s">
        <v>60269</v>
      </c>
      <c r="G9706">
        <v>1987</v>
      </c>
      <c r="H9706">
        <v>-76.272300000000001</v>
      </c>
      <c r="I9706">
        <v>156.51412999999999</v>
      </c>
      <c r="J9706" s="1" t="s">
        <v>76023</v>
      </c>
    </row>
    <row r="9707" spans="1:10" x14ac:dyDescent="0.25">
      <c r="A9707" s="1" t="s">
        <v>76024</v>
      </c>
      <c r="B9707">
        <v>8105</v>
      </c>
      <c r="C9707" s="1" t="s">
        <v>60172</v>
      </c>
      <c r="D9707" s="1" t="s">
        <v>60186</v>
      </c>
      <c r="E9707">
        <v>474.1</v>
      </c>
      <c r="F9707" s="1" t="s">
        <v>60269</v>
      </c>
      <c r="G9707">
        <v>1987</v>
      </c>
      <c r="H9707">
        <v>-76.183329999999998</v>
      </c>
      <c r="I9707">
        <v>157.16667000000001</v>
      </c>
      <c r="J9707" s="1" t="s">
        <v>75498</v>
      </c>
    </row>
    <row r="9708" spans="1:10" x14ac:dyDescent="0.25">
      <c r="A9708" s="1" t="s">
        <v>76025</v>
      </c>
      <c r="B9708">
        <v>8106</v>
      </c>
      <c r="C9708" s="1" t="s">
        <v>60172</v>
      </c>
      <c r="D9708" s="1" t="s">
        <v>60186</v>
      </c>
      <c r="E9708">
        <v>362.6</v>
      </c>
      <c r="F9708" s="1" t="s">
        <v>60269</v>
      </c>
      <c r="G9708">
        <v>1987</v>
      </c>
      <c r="H9708">
        <v>-76.266210000000001</v>
      </c>
      <c r="I9708">
        <v>156.48428000000001</v>
      </c>
      <c r="J9708" s="1" t="s">
        <v>76026</v>
      </c>
    </row>
    <row r="9709" spans="1:10" x14ac:dyDescent="0.25">
      <c r="A9709" s="1" t="s">
        <v>76027</v>
      </c>
      <c r="B9709">
        <v>8107</v>
      </c>
      <c r="C9709" s="1" t="s">
        <v>60172</v>
      </c>
      <c r="D9709" s="1" t="s">
        <v>60302</v>
      </c>
      <c r="E9709">
        <v>745.3</v>
      </c>
      <c r="F9709" s="1" t="s">
        <v>60269</v>
      </c>
      <c r="G9709">
        <v>1987</v>
      </c>
      <c r="H9709">
        <v>-76.183329999999998</v>
      </c>
      <c r="I9709">
        <v>157.16667000000001</v>
      </c>
      <c r="J9709" s="1" t="s">
        <v>75498</v>
      </c>
    </row>
    <row r="9710" spans="1:10" x14ac:dyDescent="0.25">
      <c r="A9710" s="1" t="s">
        <v>76028</v>
      </c>
      <c r="B9710">
        <v>8108</v>
      </c>
      <c r="C9710" s="1" t="s">
        <v>60172</v>
      </c>
      <c r="D9710" s="1" t="s">
        <v>60173</v>
      </c>
      <c r="E9710">
        <v>306.39999999999998</v>
      </c>
      <c r="F9710" s="1" t="s">
        <v>60269</v>
      </c>
      <c r="G9710">
        <v>1987</v>
      </c>
      <c r="H9710">
        <v>-76.277760000000001</v>
      </c>
      <c r="I9710">
        <v>157.14855</v>
      </c>
      <c r="J9710" s="1" t="s">
        <v>76029</v>
      </c>
    </row>
    <row r="9711" spans="1:10" x14ac:dyDescent="0.25">
      <c r="A9711" s="1" t="s">
        <v>76030</v>
      </c>
      <c r="B9711">
        <v>8109</v>
      </c>
      <c r="C9711" s="1" t="s">
        <v>60172</v>
      </c>
      <c r="D9711" s="1" t="s">
        <v>60186</v>
      </c>
      <c r="E9711">
        <v>584.20000000000005</v>
      </c>
      <c r="F9711" s="1" t="s">
        <v>60269</v>
      </c>
      <c r="G9711">
        <v>1987</v>
      </c>
      <c r="H9711">
        <v>-76.265780000000007</v>
      </c>
      <c r="I9711">
        <v>156.48253</v>
      </c>
      <c r="J9711" s="1" t="s">
        <v>76031</v>
      </c>
    </row>
    <row r="9712" spans="1:10" x14ac:dyDescent="0.25">
      <c r="A9712" s="1" t="s">
        <v>76032</v>
      </c>
      <c r="B9712">
        <v>8110</v>
      </c>
      <c r="C9712" s="1" t="s">
        <v>60172</v>
      </c>
      <c r="D9712" s="1" t="s">
        <v>60194</v>
      </c>
      <c r="E9712">
        <v>389.9</v>
      </c>
      <c r="F9712" s="1" t="s">
        <v>60269</v>
      </c>
      <c r="G9712">
        <v>1987</v>
      </c>
      <c r="H9712">
        <v>-76.183329999999998</v>
      </c>
      <c r="I9712">
        <v>157.16667000000001</v>
      </c>
      <c r="J9712" s="1" t="s">
        <v>75498</v>
      </c>
    </row>
    <row r="9713" spans="1:10" x14ac:dyDescent="0.25">
      <c r="A9713" s="1" t="s">
        <v>76033</v>
      </c>
      <c r="B9713">
        <v>8111</v>
      </c>
      <c r="C9713" s="1" t="s">
        <v>60172</v>
      </c>
      <c r="D9713" s="1" t="s">
        <v>60186</v>
      </c>
      <c r="E9713">
        <v>304.60000000000002</v>
      </c>
      <c r="F9713" s="1" t="s">
        <v>60269</v>
      </c>
      <c r="G9713">
        <v>1987</v>
      </c>
      <c r="H9713">
        <v>-76.282730000000001</v>
      </c>
      <c r="I9713">
        <v>157.18088</v>
      </c>
      <c r="J9713" s="1" t="s">
        <v>76034</v>
      </c>
    </row>
    <row r="9714" spans="1:10" x14ac:dyDescent="0.25">
      <c r="A9714" s="1" t="s">
        <v>76035</v>
      </c>
      <c r="B9714">
        <v>8112</v>
      </c>
      <c r="C9714" s="1" t="s">
        <v>60172</v>
      </c>
      <c r="D9714" s="1" t="s">
        <v>60177</v>
      </c>
      <c r="E9714">
        <v>308.3</v>
      </c>
      <c r="F9714" s="1" t="s">
        <v>60269</v>
      </c>
      <c r="G9714">
        <v>1987</v>
      </c>
      <c r="H9714">
        <v>-76.183329999999998</v>
      </c>
      <c r="I9714">
        <v>157.16667000000001</v>
      </c>
      <c r="J9714" s="1" t="s">
        <v>75498</v>
      </c>
    </row>
    <row r="9715" spans="1:10" x14ac:dyDescent="0.25">
      <c r="A9715" s="1" t="s">
        <v>76036</v>
      </c>
      <c r="B9715">
        <v>8113</v>
      </c>
      <c r="C9715" s="1" t="s">
        <v>60172</v>
      </c>
      <c r="D9715" s="1" t="s">
        <v>60177</v>
      </c>
      <c r="E9715">
        <v>300.39999999999998</v>
      </c>
      <c r="F9715" s="1" t="s">
        <v>60269</v>
      </c>
      <c r="G9715">
        <v>1987</v>
      </c>
      <c r="H9715">
        <v>-76.183329999999998</v>
      </c>
      <c r="I9715">
        <v>157.16667000000001</v>
      </c>
      <c r="J9715" s="1" t="s">
        <v>75498</v>
      </c>
    </row>
    <row r="9716" spans="1:10" x14ac:dyDescent="0.25">
      <c r="A9716" s="1" t="s">
        <v>76037</v>
      </c>
      <c r="B9716">
        <v>8114</v>
      </c>
      <c r="C9716" s="1" t="s">
        <v>60172</v>
      </c>
      <c r="D9716" s="1" t="s">
        <v>60302</v>
      </c>
      <c r="E9716">
        <v>471</v>
      </c>
      <c r="F9716" s="1" t="s">
        <v>60269</v>
      </c>
      <c r="G9716">
        <v>1987</v>
      </c>
      <c r="H9716">
        <v>-76.183329999999998</v>
      </c>
      <c r="I9716">
        <v>157.16667000000001</v>
      </c>
      <c r="J9716" s="1" t="s">
        <v>75498</v>
      </c>
    </row>
    <row r="9717" spans="1:10" x14ac:dyDescent="0.25">
      <c r="A9717" s="1" t="s">
        <v>76038</v>
      </c>
      <c r="B9717">
        <v>8115</v>
      </c>
      <c r="C9717" s="1" t="s">
        <v>60172</v>
      </c>
      <c r="D9717" s="1" t="s">
        <v>60177</v>
      </c>
      <c r="E9717">
        <v>343.7</v>
      </c>
      <c r="F9717" s="1" t="s">
        <v>60269</v>
      </c>
      <c r="G9717">
        <v>1987</v>
      </c>
      <c r="H9717">
        <v>-76.266139999999993</v>
      </c>
      <c r="I9717">
        <v>157.05846</v>
      </c>
      <c r="J9717" s="1" t="s">
        <v>76039</v>
      </c>
    </row>
    <row r="9718" spans="1:10" x14ac:dyDescent="0.25">
      <c r="A9718" s="1" t="s">
        <v>76040</v>
      </c>
      <c r="B9718">
        <v>8116</v>
      </c>
      <c r="C9718" s="1" t="s">
        <v>60172</v>
      </c>
      <c r="D9718" s="1" t="s">
        <v>60186</v>
      </c>
      <c r="E9718">
        <v>388.1</v>
      </c>
      <c r="F9718" s="1" t="s">
        <v>60269</v>
      </c>
      <c r="G9718">
        <v>1987</v>
      </c>
      <c r="H9718">
        <v>-76.183329999999998</v>
      </c>
      <c r="I9718">
        <v>157.16667000000001</v>
      </c>
      <c r="J9718" s="1" t="s">
        <v>75498</v>
      </c>
    </row>
    <row r="9719" spans="1:10" x14ac:dyDescent="0.25">
      <c r="A9719" s="1" t="s">
        <v>76041</v>
      </c>
      <c r="B9719">
        <v>8117</v>
      </c>
      <c r="C9719" s="1" t="s">
        <v>60172</v>
      </c>
      <c r="D9719" s="1" t="s">
        <v>60186</v>
      </c>
      <c r="E9719">
        <v>298.5</v>
      </c>
      <c r="F9719" s="1" t="s">
        <v>60269</v>
      </c>
      <c r="G9719">
        <v>1987</v>
      </c>
      <c r="H9719">
        <v>-76.183329999999998</v>
      </c>
      <c r="I9719">
        <v>157.16667000000001</v>
      </c>
      <c r="J9719" s="1" t="s">
        <v>75498</v>
      </c>
    </row>
    <row r="9720" spans="1:10" x14ac:dyDescent="0.25">
      <c r="A9720" s="1" t="s">
        <v>76042</v>
      </c>
      <c r="B9720">
        <v>8118</v>
      </c>
      <c r="C9720" s="1" t="s">
        <v>60172</v>
      </c>
      <c r="D9720" s="1" t="s">
        <v>60186</v>
      </c>
      <c r="E9720">
        <v>305.7</v>
      </c>
      <c r="F9720" s="1" t="s">
        <v>60269</v>
      </c>
      <c r="G9720">
        <v>1987</v>
      </c>
      <c r="H9720">
        <v>-76.274280000000005</v>
      </c>
      <c r="I9720">
        <v>156.51289</v>
      </c>
      <c r="J9720" s="1" t="s">
        <v>76043</v>
      </c>
    </row>
    <row r="9721" spans="1:10" x14ac:dyDescent="0.25">
      <c r="A9721" s="1" t="s">
        <v>76044</v>
      </c>
      <c r="B9721">
        <v>8119</v>
      </c>
      <c r="C9721" s="1" t="s">
        <v>60172</v>
      </c>
      <c r="D9721" s="1" t="s">
        <v>60186</v>
      </c>
      <c r="E9721">
        <v>211.3</v>
      </c>
      <c r="F9721" s="1" t="s">
        <v>60269</v>
      </c>
      <c r="G9721">
        <v>1987</v>
      </c>
      <c r="H9721">
        <v>-76.27543</v>
      </c>
      <c r="I9721">
        <v>156.50174000000001</v>
      </c>
      <c r="J9721" s="1" t="s">
        <v>75982</v>
      </c>
    </row>
    <row r="9722" spans="1:10" x14ac:dyDescent="0.25">
      <c r="A9722" s="1" t="s">
        <v>76045</v>
      </c>
      <c r="B9722">
        <v>8120</v>
      </c>
      <c r="C9722" s="1" t="s">
        <v>60172</v>
      </c>
      <c r="D9722" s="1" t="s">
        <v>60173</v>
      </c>
      <c r="E9722">
        <v>307.7</v>
      </c>
      <c r="F9722" s="1" t="s">
        <v>60269</v>
      </c>
      <c r="G9722">
        <v>1987</v>
      </c>
      <c r="H9722">
        <v>-76.183329999999998</v>
      </c>
      <c r="I9722">
        <v>157.16667000000001</v>
      </c>
      <c r="J9722" s="1" t="s">
        <v>75498</v>
      </c>
    </row>
    <row r="9723" spans="1:10" x14ac:dyDescent="0.25">
      <c r="A9723" s="1" t="s">
        <v>76046</v>
      </c>
      <c r="B9723">
        <v>8121</v>
      </c>
      <c r="C9723" s="1" t="s">
        <v>60172</v>
      </c>
      <c r="D9723" s="1" t="s">
        <v>60194</v>
      </c>
      <c r="E9723">
        <v>162</v>
      </c>
      <c r="F9723" s="1" t="s">
        <v>60269</v>
      </c>
      <c r="G9723">
        <v>1987</v>
      </c>
      <c r="H9723">
        <v>-76.183329999999998</v>
      </c>
      <c r="I9723">
        <v>157.16667000000001</v>
      </c>
      <c r="J9723" s="1" t="s">
        <v>75498</v>
      </c>
    </row>
    <row r="9724" spans="1:10" x14ac:dyDescent="0.25">
      <c r="A9724" s="1" t="s">
        <v>76047</v>
      </c>
      <c r="B9724">
        <v>8122</v>
      </c>
      <c r="C9724" s="1" t="s">
        <v>60172</v>
      </c>
      <c r="D9724" s="1" t="s">
        <v>60186</v>
      </c>
      <c r="E9724">
        <v>355</v>
      </c>
      <c r="F9724" s="1" t="s">
        <v>60269</v>
      </c>
      <c r="G9724">
        <v>1987</v>
      </c>
      <c r="H9724">
        <v>-76.183329999999998</v>
      </c>
      <c r="I9724">
        <v>157.16667000000001</v>
      </c>
      <c r="J9724" s="1" t="s">
        <v>75498</v>
      </c>
    </row>
    <row r="9725" spans="1:10" x14ac:dyDescent="0.25">
      <c r="A9725" s="1" t="s">
        <v>76048</v>
      </c>
      <c r="B9725">
        <v>8123</v>
      </c>
      <c r="C9725" s="1" t="s">
        <v>60172</v>
      </c>
      <c r="D9725" s="1" t="s">
        <v>60302</v>
      </c>
      <c r="E9725">
        <v>272.3</v>
      </c>
      <c r="F9725" s="1" t="s">
        <v>60269</v>
      </c>
      <c r="G9725">
        <v>1987</v>
      </c>
      <c r="H9725">
        <v>-76.268789999999996</v>
      </c>
      <c r="I9725">
        <v>156.52139</v>
      </c>
      <c r="J9725" s="1" t="s">
        <v>76049</v>
      </c>
    </row>
    <row r="9726" spans="1:10" x14ac:dyDescent="0.25">
      <c r="A9726" s="1" t="s">
        <v>76050</v>
      </c>
      <c r="B9726">
        <v>8124</v>
      </c>
      <c r="C9726" s="1" t="s">
        <v>60172</v>
      </c>
      <c r="D9726" s="1" t="s">
        <v>60186</v>
      </c>
      <c r="E9726">
        <v>238.5</v>
      </c>
      <c r="F9726" s="1" t="s">
        <v>60269</v>
      </c>
      <c r="G9726">
        <v>1987</v>
      </c>
      <c r="H9726">
        <v>-76.183329999999998</v>
      </c>
      <c r="I9726">
        <v>157.16667000000001</v>
      </c>
      <c r="J9726" s="1" t="s">
        <v>75498</v>
      </c>
    </row>
    <row r="9727" spans="1:10" x14ac:dyDescent="0.25">
      <c r="A9727" s="1" t="s">
        <v>76051</v>
      </c>
      <c r="B9727">
        <v>8125</v>
      </c>
      <c r="C9727" s="1" t="s">
        <v>60172</v>
      </c>
      <c r="D9727" s="1" t="s">
        <v>60177</v>
      </c>
      <c r="E9727">
        <v>396</v>
      </c>
      <c r="F9727" s="1" t="s">
        <v>60269</v>
      </c>
      <c r="G9727">
        <v>1987</v>
      </c>
      <c r="H9727">
        <v>-76.040450000000007</v>
      </c>
      <c r="I9727">
        <v>156.11675</v>
      </c>
      <c r="J9727" s="1" t="s">
        <v>76052</v>
      </c>
    </row>
    <row r="9728" spans="1:10" x14ac:dyDescent="0.25">
      <c r="A9728" s="1" t="s">
        <v>76053</v>
      </c>
      <c r="B9728">
        <v>8126</v>
      </c>
      <c r="C9728" s="1" t="s">
        <v>60172</v>
      </c>
      <c r="D9728" s="1" t="s">
        <v>60194</v>
      </c>
      <c r="E9728">
        <v>327.5</v>
      </c>
      <c r="F9728" s="1" t="s">
        <v>60269</v>
      </c>
      <c r="G9728">
        <v>1987</v>
      </c>
      <c r="H9728">
        <v>-76.28528</v>
      </c>
      <c r="I9728">
        <v>157.17764</v>
      </c>
      <c r="J9728" s="1" t="s">
        <v>76054</v>
      </c>
    </row>
    <row r="9729" spans="1:10" x14ac:dyDescent="0.25">
      <c r="A9729" s="1" t="s">
        <v>76055</v>
      </c>
      <c r="B9729">
        <v>8127</v>
      </c>
      <c r="C9729" s="1" t="s">
        <v>60172</v>
      </c>
      <c r="D9729" s="1" t="s">
        <v>60194</v>
      </c>
      <c r="E9729">
        <v>147.9</v>
      </c>
      <c r="F9729" s="1" t="s">
        <v>60269</v>
      </c>
      <c r="G9729">
        <v>1987</v>
      </c>
      <c r="H9729">
        <v>-76.265839999999997</v>
      </c>
      <c r="I9729">
        <v>156.49606</v>
      </c>
      <c r="J9729" s="1" t="s">
        <v>76056</v>
      </c>
    </row>
    <row r="9730" spans="1:10" x14ac:dyDescent="0.25">
      <c r="A9730" s="1" t="s">
        <v>76057</v>
      </c>
      <c r="B9730">
        <v>8128</v>
      </c>
      <c r="C9730" s="1" t="s">
        <v>60172</v>
      </c>
      <c r="D9730" s="1" t="s">
        <v>60186</v>
      </c>
      <c r="E9730">
        <v>350</v>
      </c>
      <c r="F9730" s="1" t="s">
        <v>60269</v>
      </c>
      <c r="G9730">
        <v>1987</v>
      </c>
      <c r="H9730">
        <v>-76.183329999999998</v>
      </c>
      <c r="I9730">
        <v>157.16667000000001</v>
      </c>
      <c r="J9730" s="1" t="s">
        <v>75498</v>
      </c>
    </row>
    <row r="9731" spans="1:10" x14ac:dyDescent="0.25">
      <c r="A9731" s="1" t="s">
        <v>76058</v>
      </c>
      <c r="B9731">
        <v>8129</v>
      </c>
      <c r="C9731" s="1" t="s">
        <v>60172</v>
      </c>
      <c r="D9731" s="1" t="s">
        <v>60194</v>
      </c>
      <c r="E9731">
        <v>326.39999999999998</v>
      </c>
      <c r="F9731" s="1" t="s">
        <v>60269</v>
      </c>
      <c r="G9731">
        <v>1987</v>
      </c>
      <c r="H9731">
        <v>-76.183329999999998</v>
      </c>
      <c r="I9731">
        <v>157.16667000000001</v>
      </c>
      <c r="J9731" s="1" t="s">
        <v>75498</v>
      </c>
    </row>
    <row r="9732" spans="1:10" x14ac:dyDescent="0.25">
      <c r="A9732" s="1" t="s">
        <v>76059</v>
      </c>
      <c r="B9732">
        <v>8130</v>
      </c>
      <c r="C9732" s="1" t="s">
        <v>60172</v>
      </c>
      <c r="D9732" s="1" t="s">
        <v>60186</v>
      </c>
      <c r="E9732">
        <v>286.5</v>
      </c>
      <c r="F9732" s="1" t="s">
        <v>60269</v>
      </c>
      <c r="G9732">
        <v>1987</v>
      </c>
      <c r="H9732">
        <v>-76.268619999999999</v>
      </c>
      <c r="I9732">
        <v>156.52021999999999</v>
      </c>
      <c r="J9732" s="1" t="s">
        <v>76060</v>
      </c>
    </row>
    <row r="9733" spans="1:10" x14ac:dyDescent="0.25">
      <c r="A9733" s="1" t="s">
        <v>76061</v>
      </c>
      <c r="B9733">
        <v>8131</v>
      </c>
      <c r="C9733" s="1" t="s">
        <v>60172</v>
      </c>
      <c r="D9733" s="1" t="s">
        <v>60194</v>
      </c>
      <c r="E9733">
        <v>216.9</v>
      </c>
      <c r="F9733" s="1" t="s">
        <v>60269</v>
      </c>
      <c r="G9733">
        <v>1987</v>
      </c>
      <c r="H9733">
        <v>-76.183329999999998</v>
      </c>
      <c r="I9733">
        <v>157.16667000000001</v>
      </c>
      <c r="J9733" s="1" t="s">
        <v>75498</v>
      </c>
    </row>
    <row r="9734" spans="1:10" x14ac:dyDescent="0.25">
      <c r="A9734" s="1" t="s">
        <v>76062</v>
      </c>
      <c r="B9734">
        <v>8132</v>
      </c>
      <c r="C9734" s="1" t="s">
        <v>60172</v>
      </c>
      <c r="D9734" s="1" t="s">
        <v>60302</v>
      </c>
      <c r="E9734">
        <v>236.4</v>
      </c>
      <c r="F9734" s="1" t="s">
        <v>60269</v>
      </c>
      <c r="G9734">
        <v>1987</v>
      </c>
      <c r="H9734">
        <v>-76.183329999999998</v>
      </c>
      <c r="I9734">
        <v>157.16667000000001</v>
      </c>
      <c r="J9734" s="1" t="s">
        <v>75498</v>
      </c>
    </row>
    <row r="9735" spans="1:10" x14ac:dyDescent="0.25">
      <c r="A9735" s="1" t="s">
        <v>76063</v>
      </c>
      <c r="B9735">
        <v>8133</v>
      </c>
      <c r="C9735" s="1" t="s">
        <v>60172</v>
      </c>
      <c r="D9735" s="1" t="s">
        <v>60186</v>
      </c>
      <c r="E9735">
        <v>201.3</v>
      </c>
      <c r="F9735" s="1" t="s">
        <v>60269</v>
      </c>
      <c r="G9735">
        <v>1987</v>
      </c>
      <c r="H9735">
        <v>-76.058610000000002</v>
      </c>
      <c r="I9735">
        <v>156.38781</v>
      </c>
      <c r="J9735" s="1" t="s">
        <v>76064</v>
      </c>
    </row>
    <row r="9736" spans="1:10" x14ac:dyDescent="0.25">
      <c r="A9736" s="1" t="s">
        <v>76065</v>
      </c>
      <c r="B9736">
        <v>8134</v>
      </c>
      <c r="C9736" s="1" t="s">
        <v>60172</v>
      </c>
      <c r="D9736" s="1" t="s">
        <v>60186</v>
      </c>
      <c r="E9736">
        <v>263.10000000000002</v>
      </c>
      <c r="F9736" s="1" t="s">
        <v>60269</v>
      </c>
      <c r="G9736">
        <v>1987</v>
      </c>
      <c r="H9736">
        <v>-76.183329999999998</v>
      </c>
      <c r="I9736">
        <v>157.16667000000001</v>
      </c>
      <c r="J9736" s="1" t="s">
        <v>75498</v>
      </c>
    </row>
    <row r="9737" spans="1:10" x14ac:dyDescent="0.25">
      <c r="A9737" s="1" t="s">
        <v>76066</v>
      </c>
      <c r="B9737">
        <v>8135</v>
      </c>
      <c r="C9737" s="1" t="s">
        <v>60172</v>
      </c>
      <c r="D9737" s="1" t="s">
        <v>60173</v>
      </c>
      <c r="E9737">
        <v>52.7</v>
      </c>
      <c r="F9737" s="1" t="s">
        <v>60269</v>
      </c>
      <c r="G9737">
        <v>1987</v>
      </c>
      <c r="H9737">
        <v>-76.038529999999994</v>
      </c>
      <c r="I9737">
        <v>156.1062</v>
      </c>
      <c r="J9737" s="1" t="s">
        <v>76067</v>
      </c>
    </row>
    <row r="9738" spans="1:10" x14ac:dyDescent="0.25">
      <c r="A9738" s="1" t="s">
        <v>76068</v>
      </c>
      <c r="B9738">
        <v>8136</v>
      </c>
      <c r="C9738" s="1" t="s">
        <v>60172</v>
      </c>
      <c r="D9738" s="1" t="s">
        <v>60186</v>
      </c>
      <c r="E9738">
        <v>215.5</v>
      </c>
      <c r="F9738" s="1" t="s">
        <v>60269</v>
      </c>
      <c r="G9738">
        <v>1987</v>
      </c>
      <c r="H9738">
        <v>-76.267600000000002</v>
      </c>
      <c r="I9738">
        <v>156.46342999999999</v>
      </c>
      <c r="J9738" s="1" t="s">
        <v>76069</v>
      </c>
    </row>
    <row r="9739" spans="1:10" x14ac:dyDescent="0.25">
      <c r="A9739" s="1" t="s">
        <v>76070</v>
      </c>
      <c r="B9739">
        <v>8137</v>
      </c>
      <c r="C9739" s="1" t="s">
        <v>60172</v>
      </c>
      <c r="D9739" s="1" t="s">
        <v>60186</v>
      </c>
      <c r="E9739">
        <v>102.6</v>
      </c>
      <c r="F9739" s="1" t="s">
        <v>60269</v>
      </c>
      <c r="G9739">
        <v>1987</v>
      </c>
      <c r="H9739">
        <v>-76.275980000000004</v>
      </c>
      <c r="I9739">
        <v>156.50251</v>
      </c>
      <c r="J9739" s="1" t="s">
        <v>76071</v>
      </c>
    </row>
    <row r="9740" spans="1:10" x14ac:dyDescent="0.25">
      <c r="A9740" s="1" t="s">
        <v>76072</v>
      </c>
      <c r="B9740">
        <v>8138</v>
      </c>
      <c r="C9740" s="1" t="s">
        <v>60172</v>
      </c>
      <c r="D9740" s="1" t="s">
        <v>60186</v>
      </c>
      <c r="E9740">
        <v>28.5</v>
      </c>
      <c r="F9740" s="1" t="s">
        <v>60269</v>
      </c>
      <c r="G9740">
        <v>1987</v>
      </c>
      <c r="H9740">
        <v>-76.273799999999994</v>
      </c>
      <c r="I9740">
        <v>156.51365999999999</v>
      </c>
      <c r="J9740" s="1" t="s">
        <v>76073</v>
      </c>
    </row>
    <row r="9741" spans="1:10" x14ac:dyDescent="0.25">
      <c r="A9741" s="1" t="s">
        <v>76074</v>
      </c>
      <c r="B9741">
        <v>8139</v>
      </c>
      <c r="C9741" s="1" t="s">
        <v>60172</v>
      </c>
      <c r="D9741" s="1" t="s">
        <v>60186</v>
      </c>
      <c r="E9741">
        <v>98.4</v>
      </c>
      <c r="F9741" s="1" t="s">
        <v>60269</v>
      </c>
      <c r="G9741">
        <v>1987</v>
      </c>
      <c r="H9741">
        <v>-76.272300000000001</v>
      </c>
      <c r="I9741">
        <v>156.47558000000001</v>
      </c>
      <c r="J9741" s="1" t="s">
        <v>76075</v>
      </c>
    </row>
    <row r="9742" spans="1:10" x14ac:dyDescent="0.25">
      <c r="A9742" s="1" t="s">
        <v>76076</v>
      </c>
      <c r="B9742">
        <v>8140</v>
      </c>
      <c r="C9742" s="1" t="s">
        <v>60172</v>
      </c>
      <c r="D9742" s="1" t="s">
        <v>60186</v>
      </c>
      <c r="E9742">
        <v>69</v>
      </c>
      <c r="F9742" s="1" t="s">
        <v>60269</v>
      </c>
      <c r="G9742">
        <v>1987</v>
      </c>
      <c r="H9742">
        <v>-76.27234</v>
      </c>
      <c r="I9742">
        <v>156.48544999999999</v>
      </c>
      <c r="J9742" s="1" t="s">
        <v>76077</v>
      </c>
    </row>
    <row r="9743" spans="1:10" x14ac:dyDescent="0.25">
      <c r="A9743" s="1" t="s">
        <v>76078</v>
      </c>
      <c r="B9743">
        <v>8141</v>
      </c>
      <c r="C9743" s="1" t="s">
        <v>60172</v>
      </c>
      <c r="D9743" s="1" t="s">
        <v>60177</v>
      </c>
      <c r="E9743">
        <v>19.600000000000001</v>
      </c>
      <c r="F9743" s="1" t="s">
        <v>60269</v>
      </c>
      <c r="G9743">
        <v>1987</v>
      </c>
      <c r="H9743">
        <v>-76.183329999999998</v>
      </c>
      <c r="I9743">
        <v>157.16667000000001</v>
      </c>
      <c r="J9743" s="1" t="s">
        <v>75498</v>
      </c>
    </row>
    <row r="9744" spans="1:10" x14ac:dyDescent="0.25">
      <c r="A9744" s="1" t="s">
        <v>76079</v>
      </c>
      <c r="B9744">
        <v>8142</v>
      </c>
      <c r="C9744" s="1" t="s">
        <v>60172</v>
      </c>
      <c r="D9744" s="1" t="s">
        <v>60177</v>
      </c>
      <c r="E9744">
        <v>89.7</v>
      </c>
      <c r="F9744" s="1" t="s">
        <v>60269</v>
      </c>
      <c r="G9744">
        <v>1987</v>
      </c>
      <c r="H9744">
        <v>-76.183329999999998</v>
      </c>
      <c r="I9744">
        <v>157.16667000000001</v>
      </c>
      <c r="J9744" s="1" t="s">
        <v>75498</v>
      </c>
    </row>
    <row r="9745" spans="1:10" x14ac:dyDescent="0.25">
      <c r="A9745" s="1" t="s">
        <v>76080</v>
      </c>
      <c r="B9745">
        <v>8143</v>
      </c>
      <c r="C9745" s="1" t="s">
        <v>60172</v>
      </c>
      <c r="D9745" s="1" t="s">
        <v>60186</v>
      </c>
      <c r="E9745">
        <v>40.200000000000003</v>
      </c>
      <c r="F9745" s="1" t="s">
        <v>60269</v>
      </c>
      <c r="G9745">
        <v>1987</v>
      </c>
      <c r="H9745">
        <v>-76.282740000000004</v>
      </c>
      <c r="I9745">
        <v>157.19149999999999</v>
      </c>
      <c r="J9745" s="1" t="s">
        <v>76081</v>
      </c>
    </row>
    <row r="9746" spans="1:10" x14ac:dyDescent="0.25">
      <c r="A9746" s="1" t="s">
        <v>76082</v>
      </c>
      <c r="B9746">
        <v>8144</v>
      </c>
      <c r="C9746" s="1" t="s">
        <v>60172</v>
      </c>
      <c r="D9746" s="1" t="s">
        <v>60186</v>
      </c>
      <c r="E9746">
        <v>79.099999999999994</v>
      </c>
      <c r="F9746" s="1" t="s">
        <v>60269</v>
      </c>
      <c r="G9746">
        <v>1987</v>
      </c>
      <c r="H9746">
        <v>-76.283280000000005</v>
      </c>
      <c r="I9746">
        <v>156.48318</v>
      </c>
      <c r="J9746" s="1" t="s">
        <v>76083</v>
      </c>
    </row>
    <row r="9747" spans="1:10" x14ac:dyDescent="0.25">
      <c r="A9747" s="1" t="s">
        <v>76084</v>
      </c>
      <c r="B9747">
        <v>8145</v>
      </c>
      <c r="C9747" s="1" t="s">
        <v>60172</v>
      </c>
      <c r="D9747" s="1" t="s">
        <v>60173</v>
      </c>
      <c r="E9747">
        <v>19.399999999999999</v>
      </c>
      <c r="F9747" s="1" t="s">
        <v>60269</v>
      </c>
      <c r="G9747">
        <v>1987</v>
      </c>
      <c r="H9747">
        <v>-76.183329999999998</v>
      </c>
      <c r="I9747">
        <v>157.16667000000001</v>
      </c>
      <c r="J9747" s="1" t="s">
        <v>75498</v>
      </c>
    </row>
    <row r="9748" spans="1:10" x14ac:dyDescent="0.25">
      <c r="A9748" s="1" t="s">
        <v>76085</v>
      </c>
      <c r="B9748">
        <v>8146</v>
      </c>
      <c r="C9748" s="1" t="s">
        <v>60172</v>
      </c>
      <c r="D9748" s="1" t="s">
        <v>60186</v>
      </c>
      <c r="E9748">
        <v>90</v>
      </c>
      <c r="F9748" s="1" t="s">
        <v>60269</v>
      </c>
      <c r="G9748">
        <v>1987</v>
      </c>
      <c r="H9748">
        <v>-76.272919999999999</v>
      </c>
      <c r="I9748">
        <v>156.50649000000001</v>
      </c>
      <c r="J9748" s="1" t="s">
        <v>76086</v>
      </c>
    </row>
    <row r="9749" spans="1:10" x14ac:dyDescent="0.25">
      <c r="A9749" s="1" t="s">
        <v>76087</v>
      </c>
      <c r="B9749">
        <v>8147</v>
      </c>
      <c r="C9749" s="1" t="s">
        <v>60172</v>
      </c>
      <c r="D9749" s="1" t="s">
        <v>60186</v>
      </c>
      <c r="E9749">
        <v>9</v>
      </c>
      <c r="F9749" s="1" t="s">
        <v>60269</v>
      </c>
      <c r="G9749">
        <v>1987</v>
      </c>
      <c r="H9749">
        <v>-76.183329999999998</v>
      </c>
      <c r="I9749">
        <v>157.16667000000001</v>
      </c>
      <c r="J9749" s="1" t="s">
        <v>75498</v>
      </c>
    </row>
    <row r="9750" spans="1:10" x14ac:dyDescent="0.25">
      <c r="A9750" s="1" t="s">
        <v>76088</v>
      </c>
      <c r="B9750">
        <v>8148</v>
      </c>
      <c r="C9750" s="1" t="s">
        <v>60172</v>
      </c>
      <c r="D9750" s="1" t="s">
        <v>60186</v>
      </c>
      <c r="E9750">
        <v>22.3</v>
      </c>
      <c r="F9750" s="1" t="s">
        <v>60269</v>
      </c>
      <c r="G9750">
        <v>1987</v>
      </c>
      <c r="H9750">
        <v>-76.281559999999999</v>
      </c>
      <c r="I9750">
        <v>157.17756</v>
      </c>
      <c r="J9750" s="1" t="s">
        <v>76089</v>
      </c>
    </row>
    <row r="9751" spans="1:10" x14ac:dyDescent="0.25">
      <c r="A9751" s="1" t="s">
        <v>76090</v>
      </c>
      <c r="B9751">
        <v>8149</v>
      </c>
      <c r="C9751" s="1" t="s">
        <v>60172</v>
      </c>
      <c r="D9751" s="1" t="s">
        <v>60186</v>
      </c>
      <c r="E9751">
        <v>15.9</v>
      </c>
      <c r="F9751" s="1" t="s">
        <v>60269</v>
      </c>
      <c r="G9751">
        <v>1987</v>
      </c>
      <c r="H9751">
        <v>-76.27028</v>
      </c>
      <c r="I9751">
        <v>156.459</v>
      </c>
      <c r="J9751" s="1" t="s">
        <v>76091</v>
      </c>
    </row>
    <row r="9752" spans="1:10" x14ac:dyDescent="0.25">
      <c r="A9752" s="1" t="s">
        <v>76092</v>
      </c>
      <c r="B9752">
        <v>8150</v>
      </c>
      <c r="C9752" s="1" t="s">
        <v>60172</v>
      </c>
      <c r="D9752" s="1" t="s">
        <v>60186</v>
      </c>
      <c r="E9752">
        <v>11.7</v>
      </c>
      <c r="F9752" s="1" t="s">
        <v>60269</v>
      </c>
      <c r="G9752">
        <v>1987</v>
      </c>
      <c r="H9752">
        <v>-76.268590000000003</v>
      </c>
      <c r="I9752">
        <v>156.50778</v>
      </c>
      <c r="J9752" s="1" t="s">
        <v>76093</v>
      </c>
    </row>
    <row r="9753" spans="1:10" x14ac:dyDescent="0.25">
      <c r="A9753" s="1" t="s">
        <v>76094</v>
      </c>
      <c r="B9753">
        <v>8151</v>
      </c>
      <c r="C9753" s="1" t="s">
        <v>60172</v>
      </c>
      <c r="D9753" s="1" t="s">
        <v>60186</v>
      </c>
      <c r="E9753">
        <v>50.1</v>
      </c>
      <c r="F9753" s="1" t="s">
        <v>60269</v>
      </c>
      <c r="G9753">
        <v>1987</v>
      </c>
      <c r="H9753">
        <v>-76.267570000000006</v>
      </c>
      <c r="I9753">
        <v>156.47882999999999</v>
      </c>
      <c r="J9753" s="1" t="s">
        <v>76095</v>
      </c>
    </row>
    <row r="9754" spans="1:10" x14ac:dyDescent="0.25">
      <c r="A9754" s="1" t="s">
        <v>76096</v>
      </c>
      <c r="B9754">
        <v>8152</v>
      </c>
      <c r="C9754" s="1" t="s">
        <v>60172</v>
      </c>
      <c r="D9754" s="1" t="s">
        <v>60177</v>
      </c>
      <c r="E9754">
        <v>76.7</v>
      </c>
      <c r="F9754" s="1" t="s">
        <v>60269</v>
      </c>
      <c r="G9754">
        <v>1987</v>
      </c>
      <c r="H9754">
        <v>-76.183329999999998</v>
      </c>
      <c r="I9754">
        <v>157.16667000000001</v>
      </c>
      <c r="J9754" s="1" t="s">
        <v>75498</v>
      </c>
    </row>
    <row r="9755" spans="1:10" x14ac:dyDescent="0.25">
      <c r="A9755" s="1" t="s">
        <v>76097</v>
      </c>
      <c r="B9755">
        <v>8153</v>
      </c>
      <c r="C9755" s="1" t="s">
        <v>60172</v>
      </c>
      <c r="D9755" s="1" t="s">
        <v>60186</v>
      </c>
      <c r="E9755">
        <v>169.8</v>
      </c>
      <c r="F9755" s="1" t="s">
        <v>60269</v>
      </c>
      <c r="G9755">
        <v>1987</v>
      </c>
      <c r="H9755">
        <v>-76.270520000000005</v>
      </c>
      <c r="I9755">
        <v>156.46120999999999</v>
      </c>
      <c r="J9755" s="1" t="s">
        <v>76098</v>
      </c>
    </row>
    <row r="9756" spans="1:10" x14ac:dyDescent="0.25">
      <c r="A9756" s="1" t="s">
        <v>76099</v>
      </c>
      <c r="B9756">
        <v>8154</v>
      </c>
      <c r="C9756" s="1" t="s">
        <v>60172</v>
      </c>
      <c r="D9756" s="1" t="s">
        <v>60173</v>
      </c>
      <c r="E9756">
        <v>63.6</v>
      </c>
      <c r="F9756" s="1" t="s">
        <v>60269</v>
      </c>
      <c r="G9756">
        <v>1987</v>
      </c>
      <c r="H9756">
        <v>-76.283209999999997</v>
      </c>
      <c r="I9756">
        <v>157.17234999999999</v>
      </c>
      <c r="J9756" s="1" t="s">
        <v>76100</v>
      </c>
    </row>
    <row r="9757" spans="1:10" x14ac:dyDescent="0.25">
      <c r="A9757" s="1" t="s">
        <v>76101</v>
      </c>
      <c r="B9757">
        <v>8155</v>
      </c>
      <c r="C9757" s="1" t="s">
        <v>60172</v>
      </c>
      <c r="D9757" s="1" t="s">
        <v>60186</v>
      </c>
      <c r="E9757">
        <v>45.1</v>
      </c>
      <c r="F9757" s="1" t="s">
        <v>60269</v>
      </c>
      <c r="G9757">
        <v>1987</v>
      </c>
      <c r="H9757">
        <v>-76.270009999999999</v>
      </c>
      <c r="I9757">
        <v>156.47318000000001</v>
      </c>
      <c r="J9757" s="1" t="s">
        <v>76102</v>
      </c>
    </row>
    <row r="9758" spans="1:10" x14ac:dyDescent="0.25">
      <c r="A9758" s="1" t="s">
        <v>76103</v>
      </c>
      <c r="B9758">
        <v>8156</v>
      </c>
      <c r="C9758" s="1" t="s">
        <v>60172</v>
      </c>
      <c r="D9758" s="1" t="s">
        <v>60173</v>
      </c>
      <c r="E9758">
        <v>7.5</v>
      </c>
      <c r="F9758" s="1" t="s">
        <v>60269</v>
      </c>
      <c r="G9758">
        <v>1987</v>
      </c>
      <c r="H9758">
        <v>-76.282700000000006</v>
      </c>
      <c r="I9758">
        <v>157.18769</v>
      </c>
      <c r="J9758" s="1" t="s">
        <v>76104</v>
      </c>
    </row>
    <row r="9759" spans="1:10" x14ac:dyDescent="0.25">
      <c r="A9759" s="1" t="s">
        <v>76105</v>
      </c>
      <c r="B9759">
        <v>8157</v>
      </c>
      <c r="C9759" s="1" t="s">
        <v>60172</v>
      </c>
      <c r="D9759" s="1" t="s">
        <v>60186</v>
      </c>
      <c r="E9759">
        <v>109</v>
      </c>
      <c r="F9759" s="1" t="s">
        <v>60269</v>
      </c>
      <c r="G9759">
        <v>1987</v>
      </c>
      <c r="H9759">
        <v>-76.268109999999993</v>
      </c>
      <c r="I9759">
        <v>156.47653</v>
      </c>
      <c r="J9759" s="1" t="s">
        <v>76106</v>
      </c>
    </row>
    <row r="9760" spans="1:10" x14ac:dyDescent="0.25">
      <c r="A9760" s="1" t="s">
        <v>76107</v>
      </c>
      <c r="B9760">
        <v>8158</v>
      </c>
      <c r="C9760" s="1" t="s">
        <v>60172</v>
      </c>
      <c r="D9760" s="1" t="s">
        <v>60177</v>
      </c>
      <c r="E9760">
        <v>39.4</v>
      </c>
      <c r="F9760" s="1" t="s">
        <v>60269</v>
      </c>
      <c r="G9760">
        <v>1987</v>
      </c>
      <c r="H9760">
        <v>-76.270679999999999</v>
      </c>
      <c r="I9760">
        <v>156.46557999999999</v>
      </c>
      <c r="J9760" s="1" t="s">
        <v>76108</v>
      </c>
    </row>
    <row r="9761" spans="1:10" x14ac:dyDescent="0.25">
      <c r="A9761" s="1" t="s">
        <v>76109</v>
      </c>
      <c r="B9761">
        <v>8159</v>
      </c>
      <c r="C9761" s="1" t="s">
        <v>60172</v>
      </c>
      <c r="D9761" s="1" t="s">
        <v>60194</v>
      </c>
      <c r="E9761">
        <v>19.600000000000001</v>
      </c>
      <c r="F9761" s="1" t="s">
        <v>60269</v>
      </c>
      <c r="G9761">
        <v>1987</v>
      </c>
      <c r="H9761">
        <v>-76.270089999999996</v>
      </c>
      <c r="I9761">
        <v>156.46006</v>
      </c>
      <c r="J9761" s="1" t="s">
        <v>76110</v>
      </c>
    </row>
    <row r="9762" spans="1:10" x14ac:dyDescent="0.25">
      <c r="A9762" s="1" t="s">
        <v>76111</v>
      </c>
      <c r="B9762">
        <v>8160</v>
      </c>
      <c r="C9762" s="1" t="s">
        <v>60172</v>
      </c>
      <c r="D9762" s="1" t="s">
        <v>60186</v>
      </c>
      <c r="E9762">
        <v>23.4</v>
      </c>
      <c r="F9762" s="1" t="s">
        <v>60269</v>
      </c>
      <c r="G9762">
        <v>1987</v>
      </c>
      <c r="H9762">
        <v>-76.271010000000004</v>
      </c>
      <c r="I9762">
        <v>156.51318000000001</v>
      </c>
      <c r="J9762" s="1" t="s">
        <v>76112</v>
      </c>
    </row>
    <row r="9763" spans="1:10" x14ac:dyDescent="0.25">
      <c r="A9763" s="1" t="s">
        <v>76113</v>
      </c>
      <c r="B9763">
        <v>8161</v>
      </c>
      <c r="C9763" s="1" t="s">
        <v>60172</v>
      </c>
      <c r="D9763" s="1" t="s">
        <v>60186</v>
      </c>
      <c r="E9763">
        <v>21.2</v>
      </c>
      <c r="F9763" s="1" t="s">
        <v>60269</v>
      </c>
      <c r="G9763">
        <v>1987</v>
      </c>
      <c r="H9763">
        <v>-76.273039999999995</v>
      </c>
      <c r="I9763">
        <v>156.5146</v>
      </c>
      <c r="J9763" s="1" t="s">
        <v>76114</v>
      </c>
    </row>
    <row r="9764" spans="1:10" x14ac:dyDescent="0.25">
      <c r="A9764" s="1" t="s">
        <v>76115</v>
      </c>
      <c r="B9764">
        <v>8162</v>
      </c>
      <c r="C9764" s="1" t="s">
        <v>60172</v>
      </c>
      <c r="D9764" s="1" t="s">
        <v>60186</v>
      </c>
      <c r="E9764">
        <v>23.6</v>
      </c>
      <c r="F9764" s="1" t="s">
        <v>60269</v>
      </c>
      <c r="G9764">
        <v>1987</v>
      </c>
      <c r="H9764">
        <v>-76.270470000000003</v>
      </c>
      <c r="I9764">
        <v>156.45847000000001</v>
      </c>
      <c r="J9764" s="1" t="s">
        <v>76116</v>
      </c>
    </row>
    <row r="9765" spans="1:10" x14ac:dyDescent="0.25">
      <c r="A9765" s="1" t="s">
        <v>76117</v>
      </c>
      <c r="B9765">
        <v>8163</v>
      </c>
      <c r="C9765" s="1" t="s">
        <v>60172</v>
      </c>
      <c r="D9765" s="1" t="s">
        <v>60186</v>
      </c>
      <c r="E9765">
        <v>77</v>
      </c>
      <c r="F9765" s="1" t="s">
        <v>60269</v>
      </c>
      <c r="G9765">
        <v>1987</v>
      </c>
      <c r="H9765">
        <v>-76.281850000000006</v>
      </c>
      <c r="I9765">
        <v>156.48681999999999</v>
      </c>
      <c r="J9765" s="1" t="s">
        <v>76118</v>
      </c>
    </row>
    <row r="9766" spans="1:10" x14ac:dyDescent="0.25">
      <c r="A9766" s="1" t="s">
        <v>76119</v>
      </c>
      <c r="B9766">
        <v>8164</v>
      </c>
      <c r="C9766" s="1" t="s">
        <v>60172</v>
      </c>
      <c r="D9766" s="1" t="s">
        <v>60186</v>
      </c>
      <c r="E9766">
        <v>16.399999999999999</v>
      </c>
      <c r="F9766" s="1" t="s">
        <v>60269</v>
      </c>
      <c r="G9766">
        <v>1987</v>
      </c>
      <c r="H9766">
        <v>-76.279730000000001</v>
      </c>
      <c r="I9766">
        <v>156.45401000000001</v>
      </c>
      <c r="J9766" s="1" t="s">
        <v>76120</v>
      </c>
    </row>
    <row r="9767" spans="1:10" x14ac:dyDescent="0.25">
      <c r="A9767" s="1" t="s">
        <v>76121</v>
      </c>
      <c r="B9767">
        <v>8165</v>
      </c>
      <c r="C9767" s="1" t="s">
        <v>60172</v>
      </c>
      <c r="D9767" s="1" t="s">
        <v>60186</v>
      </c>
      <c r="E9767">
        <v>144.5</v>
      </c>
      <c r="F9767" s="1" t="s">
        <v>60269</v>
      </c>
      <c r="G9767">
        <v>1987</v>
      </c>
      <c r="H9767">
        <v>-76.183329999999998</v>
      </c>
      <c r="I9767">
        <v>157.16667000000001</v>
      </c>
      <c r="J9767" s="1" t="s">
        <v>75498</v>
      </c>
    </row>
    <row r="9768" spans="1:10" x14ac:dyDescent="0.25">
      <c r="A9768" s="1" t="s">
        <v>76122</v>
      </c>
      <c r="B9768">
        <v>8166</v>
      </c>
      <c r="C9768" s="1" t="s">
        <v>60172</v>
      </c>
      <c r="D9768" s="1" t="s">
        <v>60186</v>
      </c>
      <c r="E9768">
        <v>91.3</v>
      </c>
      <c r="F9768" s="1" t="s">
        <v>60269</v>
      </c>
      <c r="G9768">
        <v>1987</v>
      </c>
      <c r="H9768">
        <v>-76.280850000000001</v>
      </c>
      <c r="I9768">
        <v>156.49234000000001</v>
      </c>
      <c r="J9768" s="1" t="s">
        <v>76123</v>
      </c>
    </row>
    <row r="9769" spans="1:10" x14ac:dyDescent="0.25">
      <c r="A9769" s="1" t="s">
        <v>76124</v>
      </c>
      <c r="B9769">
        <v>8167</v>
      </c>
      <c r="C9769" s="1" t="s">
        <v>60172</v>
      </c>
      <c r="D9769" s="1" t="s">
        <v>60186</v>
      </c>
      <c r="E9769">
        <v>4.0999999999999996</v>
      </c>
      <c r="F9769" s="1" t="s">
        <v>60269</v>
      </c>
      <c r="G9769">
        <v>1987</v>
      </c>
      <c r="H9769">
        <v>-76.282910000000001</v>
      </c>
      <c r="I9769">
        <v>157.17292</v>
      </c>
      <c r="J9769" s="1" t="s">
        <v>76125</v>
      </c>
    </row>
    <row r="9770" spans="1:10" x14ac:dyDescent="0.25">
      <c r="A9770" s="1" t="s">
        <v>76126</v>
      </c>
      <c r="B9770">
        <v>8168</v>
      </c>
      <c r="C9770" s="1" t="s">
        <v>60172</v>
      </c>
      <c r="D9770" s="1" t="s">
        <v>60194</v>
      </c>
      <c r="E9770">
        <v>62</v>
      </c>
      <c r="F9770" s="1" t="s">
        <v>60269</v>
      </c>
      <c r="G9770">
        <v>1987</v>
      </c>
      <c r="H9770">
        <v>-76.183329999999998</v>
      </c>
      <c r="I9770">
        <v>157.16667000000001</v>
      </c>
      <c r="J9770" s="1" t="s">
        <v>75498</v>
      </c>
    </row>
    <row r="9771" spans="1:10" x14ac:dyDescent="0.25">
      <c r="A9771" s="1" t="s">
        <v>76127</v>
      </c>
      <c r="B9771">
        <v>8169</v>
      </c>
      <c r="C9771" s="1" t="s">
        <v>60172</v>
      </c>
      <c r="D9771" s="1" t="s">
        <v>60186</v>
      </c>
      <c r="E9771">
        <v>9.1</v>
      </c>
      <c r="F9771" s="1" t="s">
        <v>60269</v>
      </c>
      <c r="G9771">
        <v>1987</v>
      </c>
      <c r="H9771">
        <v>-76.276020000000003</v>
      </c>
      <c r="I9771">
        <v>156.50089</v>
      </c>
      <c r="J9771" s="1" t="s">
        <v>76128</v>
      </c>
    </row>
    <row r="9772" spans="1:10" x14ac:dyDescent="0.25">
      <c r="A9772" s="1" t="s">
        <v>76129</v>
      </c>
      <c r="B9772">
        <v>8170</v>
      </c>
      <c r="C9772" s="1" t="s">
        <v>60172</v>
      </c>
      <c r="D9772" s="1" t="s">
        <v>60186</v>
      </c>
      <c r="E9772">
        <v>2.1</v>
      </c>
      <c r="F9772" s="1" t="s">
        <v>60269</v>
      </c>
      <c r="G9772">
        <v>1987</v>
      </c>
      <c r="H9772">
        <v>-76.282439999999994</v>
      </c>
      <c r="I9772">
        <v>156.459</v>
      </c>
      <c r="J9772" s="1" t="s">
        <v>76130</v>
      </c>
    </row>
    <row r="9773" spans="1:10" x14ac:dyDescent="0.25">
      <c r="A9773" s="1" t="s">
        <v>76131</v>
      </c>
      <c r="B9773">
        <v>8171</v>
      </c>
      <c r="C9773" s="1" t="s">
        <v>60172</v>
      </c>
      <c r="D9773" s="1" t="s">
        <v>60186</v>
      </c>
      <c r="E9773">
        <v>13.5</v>
      </c>
      <c r="F9773" s="1" t="s">
        <v>60269</v>
      </c>
      <c r="G9773">
        <v>1987</v>
      </c>
      <c r="H9773">
        <v>-76.270089999999996</v>
      </c>
      <c r="I9773">
        <v>156.46006</v>
      </c>
      <c r="J9773" s="1" t="s">
        <v>76110</v>
      </c>
    </row>
    <row r="9774" spans="1:10" x14ac:dyDescent="0.25">
      <c r="A9774" s="1" t="s">
        <v>76132</v>
      </c>
      <c r="B9774">
        <v>8172</v>
      </c>
      <c r="C9774" s="1" t="s">
        <v>60172</v>
      </c>
      <c r="D9774" s="1" t="s">
        <v>60186</v>
      </c>
      <c r="E9774">
        <v>106.8</v>
      </c>
      <c r="F9774" s="1" t="s">
        <v>60269</v>
      </c>
      <c r="G9774">
        <v>1987</v>
      </c>
      <c r="H9774">
        <v>-76.272790000000001</v>
      </c>
      <c r="I9774">
        <v>156.50674000000001</v>
      </c>
      <c r="J9774" s="1" t="s">
        <v>76133</v>
      </c>
    </row>
    <row r="9775" spans="1:10" x14ac:dyDescent="0.25">
      <c r="A9775" s="1" t="s">
        <v>76134</v>
      </c>
      <c r="B9775">
        <v>8173</v>
      </c>
      <c r="C9775" s="1" t="s">
        <v>60172</v>
      </c>
      <c r="D9775" s="1" t="s">
        <v>60186</v>
      </c>
      <c r="E9775">
        <v>81.3</v>
      </c>
      <c r="F9775" s="1" t="s">
        <v>60269</v>
      </c>
      <c r="G9775">
        <v>1987</v>
      </c>
      <c r="H9775">
        <v>-76.279499999999999</v>
      </c>
      <c r="I9775">
        <v>156.45528999999999</v>
      </c>
      <c r="J9775" s="1" t="s">
        <v>76135</v>
      </c>
    </row>
    <row r="9776" spans="1:10" x14ac:dyDescent="0.25">
      <c r="A9776" s="1" t="s">
        <v>76136</v>
      </c>
      <c r="B9776">
        <v>8174</v>
      </c>
      <c r="C9776" s="1" t="s">
        <v>60172</v>
      </c>
      <c r="D9776" s="1" t="s">
        <v>60186</v>
      </c>
      <c r="E9776">
        <v>17.2</v>
      </c>
      <c r="F9776" s="1" t="s">
        <v>60269</v>
      </c>
      <c r="G9776">
        <v>1987</v>
      </c>
      <c r="H9776">
        <v>-76.269710000000003</v>
      </c>
      <c r="I9776">
        <v>156.47439</v>
      </c>
      <c r="J9776" s="1" t="s">
        <v>76137</v>
      </c>
    </row>
    <row r="9777" spans="1:10" x14ac:dyDescent="0.25">
      <c r="A9777" s="1" t="s">
        <v>76138</v>
      </c>
      <c r="B9777">
        <v>8175</v>
      </c>
      <c r="C9777" s="1" t="s">
        <v>60172</v>
      </c>
      <c r="D9777" s="1" t="s">
        <v>60186</v>
      </c>
      <c r="E9777">
        <v>22.5</v>
      </c>
      <c r="F9777" s="1" t="s">
        <v>60269</v>
      </c>
      <c r="G9777">
        <v>1987</v>
      </c>
      <c r="H9777">
        <v>-76.033370000000005</v>
      </c>
      <c r="I9777">
        <v>156.03156999999999</v>
      </c>
      <c r="J9777" s="1" t="s">
        <v>76139</v>
      </c>
    </row>
    <row r="9778" spans="1:10" x14ac:dyDescent="0.25">
      <c r="A9778" s="1" t="s">
        <v>76140</v>
      </c>
      <c r="B9778">
        <v>8176</v>
      </c>
      <c r="C9778" s="1" t="s">
        <v>60172</v>
      </c>
      <c r="D9778" s="1" t="s">
        <v>60186</v>
      </c>
      <c r="E9778">
        <v>71.900000000000006</v>
      </c>
      <c r="F9778" s="1" t="s">
        <v>60269</v>
      </c>
      <c r="G9778">
        <v>1987</v>
      </c>
      <c r="H9778">
        <v>-76.279089999999997</v>
      </c>
      <c r="I9778">
        <v>156.49603999999999</v>
      </c>
      <c r="J9778" s="1" t="s">
        <v>76141</v>
      </c>
    </row>
    <row r="9779" spans="1:10" x14ac:dyDescent="0.25">
      <c r="A9779" s="1" t="s">
        <v>76142</v>
      </c>
      <c r="B9779">
        <v>8177</v>
      </c>
      <c r="C9779" s="1" t="s">
        <v>60172</v>
      </c>
      <c r="D9779" s="1" t="s">
        <v>60186</v>
      </c>
      <c r="E9779">
        <v>93.2</v>
      </c>
      <c r="F9779" s="1" t="s">
        <v>60269</v>
      </c>
      <c r="G9779">
        <v>1987</v>
      </c>
      <c r="H9779">
        <v>-76.282600000000002</v>
      </c>
      <c r="I9779">
        <v>157.18509</v>
      </c>
      <c r="J9779" s="1" t="s">
        <v>76143</v>
      </c>
    </row>
    <row r="9780" spans="1:10" x14ac:dyDescent="0.25">
      <c r="A9780" s="1" t="s">
        <v>76144</v>
      </c>
      <c r="B9780">
        <v>8178</v>
      </c>
      <c r="C9780" s="1" t="s">
        <v>60172</v>
      </c>
      <c r="D9780" s="1" t="s">
        <v>60186</v>
      </c>
      <c r="E9780">
        <v>11.7</v>
      </c>
      <c r="F9780" s="1" t="s">
        <v>60269</v>
      </c>
      <c r="G9780">
        <v>1987</v>
      </c>
      <c r="H9780">
        <v>-76.277150000000006</v>
      </c>
      <c r="I9780">
        <v>156.46113</v>
      </c>
      <c r="J9780" s="1" t="s">
        <v>76145</v>
      </c>
    </row>
    <row r="9781" spans="1:10" x14ac:dyDescent="0.25">
      <c r="A9781" s="1" t="s">
        <v>76146</v>
      </c>
      <c r="B9781">
        <v>10100</v>
      </c>
      <c r="C9781" s="1" t="s">
        <v>60172</v>
      </c>
      <c r="D9781" s="1" t="s">
        <v>60173</v>
      </c>
      <c r="E9781">
        <v>583.79999999999995</v>
      </c>
      <c r="F9781" s="1" t="s">
        <v>60269</v>
      </c>
      <c r="G9781">
        <v>2001</v>
      </c>
      <c r="J9781" s="1" t="s">
        <v>15</v>
      </c>
    </row>
    <row r="9782" spans="1:10" x14ac:dyDescent="0.25">
      <c r="A9782" s="1" t="s">
        <v>76147</v>
      </c>
      <c r="B9782">
        <v>8179</v>
      </c>
      <c r="C9782" s="1" t="s">
        <v>60172</v>
      </c>
      <c r="D9782" s="1" t="s">
        <v>60186</v>
      </c>
      <c r="E9782">
        <v>0.5</v>
      </c>
      <c r="F9782" s="1" t="s">
        <v>60269</v>
      </c>
      <c r="G9782">
        <v>1987</v>
      </c>
      <c r="H9782">
        <v>-76.272970000000001</v>
      </c>
      <c r="I9782">
        <v>156.46753000000001</v>
      </c>
      <c r="J9782" s="1" t="s">
        <v>76148</v>
      </c>
    </row>
    <row r="9783" spans="1:10" x14ac:dyDescent="0.25">
      <c r="A9783" s="1" t="s">
        <v>76149</v>
      </c>
      <c r="B9783">
        <v>8180</v>
      </c>
      <c r="C9783" s="1" t="s">
        <v>60172</v>
      </c>
      <c r="D9783" s="1" t="s">
        <v>60186</v>
      </c>
      <c r="E9783">
        <v>16.8</v>
      </c>
      <c r="F9783" s="1" t="s">
        <v>60269</v>
      </c>
      <c r="G9783">
        <v>1987</v>
      </c>
      <c r="H9783">
        <v>-76.28031</v>
      </c>
      <c r="I9783">
        <v>156.49212</v>
      </c>
      <c r="J9783" s="1" t="s">
        <v>76150</v>
      </c>
    </row>
    <row r="9784" spans="1:10" x14ac:dyDescent="0.25">
      <c r="A9784" s="1" t="s">
        <v>76151</v>
      </c>
      <c r="B9784">
        <v>8181</v>
      </c>
      <c r="C9784" s="1" t="s">
        <v>60172</v>
      </c>
      <c r="D9784" s="1" t="s">
        <v>60186</v>
      </c>
      <c r="E9784">
        <v>42.8</v>
      </c>
      <c r="F9784" s="1" t="s">
        <v>60269</v>
      </c>
      <c r="G9784">
        <v>1987</v>
      </c>
      <c r="H9784">
        <v>-76.281679999999994</v>
      </c>
      <c r="I9784">
        <v>156.48885999999999</v>
      </c>
      <c r="J9784" s="1" t="s">
        <v>76152</v>
      </c>
    </row>
    <row r="9785" spans="1:10" x14ac:dyDescent="0.25">
      <c r="A9785" s="1" t="s">
        <v>76153</v>
      </c>
      <c r="B9785">
        <v>8182</v>
      </c>
      <c r="C9785" s="1" t="s">
        <v>60172</v>
      </c>
      <c r="D9785" s="1" t="s">
        <v>60186</v>
      </c>
      <c r="E9785">
        <v>8.1999999999999993</v>
      </c>
      <c r="F9785" s="1" t="s">
        <v>60269</v>
      </c>
      <c r="G9785">
        <v>1987</v>
      </c>
      <c r="H9785">
        <v>-76.274609999999996</v>
      </c>
      <c r="I9785">
        <v>156.50710000000001</v>
      </c>
      <c r="J9785" s="1" t="s">
        <v>76154</v>
      </c>
    </row>
    <row r="9786" spans="1:10" x14ac:dyDescent="0.25">
      <c r="A9786" s="1" t="s">
        <v>76155</v>
      </c>
      <c r="B9786">
        <v>8183</v>
      </c>
      <c r="C9786" s="1" t="s">
        <v>60172</v>
      </c>
      <c r="D9786" s="1" t="s">
        <v>60186</v>
      </c>
      <c r="E9786">
        <v>27.9</v>
      </c>
      <c r="F9786" s="1" t="s">
        <v>60269</v>
      </c>
      <c r="G9786">
        <v>1987</v>
      </c>
      <c r="H9786">
        <v>-76.278729999999996</v>
      </c>
      <c r="I9786">
        <v>156.45590999999999</v>
      </c>
      <c r="J9786" s="1" t="s">
        <v>76156</v>
      </c>
    </row>
    <row r="9787" spans="1:10" x14ac:dyDescent="0.25">
      <c r="A9787" s="1" t="s">
        <v>76157</v>
      </c>
      <c r="B9787">
        <v>8184</v>
      </c>
      <c r="C9787" s="1" t="s">
        <v>60172</v>
      </c>
      <c r="D9787" s="1" t="s">
        <v>60186</v>
      </c>
      <c r="E9787">
        <v>14.1</v>
      </c>
      <c r="F9787" s="1" t="s">
        <v>60269</v>
      </c>
      <c r="G9787">
        <v>1987</v>
      </c>
      <c r="H9787">
        <v>-76.271330000000006</v>
      </c>
      <c r="I9787">
        <v>156.47370000000001</v>
      </c>
      <c r="J9787" s="1" t="s">
        <v>76158</v>
      </c>
    </row>
    <row r="9788" spans="1:10" x14ac:dyDescent="0.25">
      <c r="A9788" s="1" t="s">
        <v>76159</v>
      </c>
      <c r="B9788">
        <v>8185</v>
      </c>
      <c r="C9788" s="1" t="s">
        <v>60172</v>
      </c>
      <c r="D9788" s="1" t="s">
        <v>60186</v>
      </c>
      <c r="E9788">
        <v>162.30000000000001</v>
      </c>
      <c r="F9788" s="1" t="s">
        <v>60269</v>
      </c>
      <c r="G9788">
        <v>1987</v>
      </c>
      <c r="H9788">
        <v>-76.281419999999997</v>
      </c>
      <c r="I9788">
        <v>156.49151000000001</v>
      </c>
      <c r="J9788" s="1" t="s">
        <v>76160</v>
      </c>
    </row>
    <row r="9789" spans="1:10" x14ac:dyDescent="0.25">
      <c r="A9789" s="1" t="s">
        <v>76161</v>
      </c>
      <c r="B9789">
        <v>8186</v>
      </c>
      <c r="C9789" s="1" t="s">
        <v>60172</v>
      </c>
      <c r="D9789" s="1" t="s">
        <v>60194</v>
      </c>
      <c r="E9789">
        <v>17.399999999999999</v>
      </c>
      <c r="F9789" s="1" t="s">
        <v>60269</v>
      </c>
      <c r="G9789">
        <v>1987</v>
      </c>
      <c r="H9789">
        <v>-76.269540000000006</v>
      </c>
      <c r="I9789">
        <v>156.46365</v>
      </c>
      <c r="J9789" s="1" t="s">
        <v>76162</v>
      </c>
    </row>
    <row r="9790" spans="1:10" x14ac:dyDescent="0.25">
      <c r="A9790" s="1" t="s">
        <v>76163</v>
      </c>
      <c r="B9790">
        <v>8187</v>
      </c>
      <c r="C9790" s="1" t="s">
        <v>60172</v>
      </c>
      <c r="D9790" s="1" t="s">
        <v>60186</v>
      </c>
      <c r="E9790">
        <v>17.2</v>
      </c>
      <c r="F9790" s="1" t="s">
        <v>60269</v>
      </c>
      <c r="G9790">
        <v>1987</v>
      </c>
      <c r="H9790">
        <v>-76.282259999999994</v>
      </c>
      <c r="I9790">
        <v>156.44583</v>
      </c>
      <c r="J9790" s="1" t="s">
        <v>76164</v>
      </c>
    </row>
    <row r="9791" spans="1:10" x14ac:dyDescent="0.25">
      <c r="A9791" s="1" t="s">
        <v>76165</v>
      </c>
      <c r="B9791">
        <v>8188</v>
      </c>
      <c r="C9791" s="1" t="s">
        <v>60172</v>
      </c>
      <c r="D9791" s="1" t="s">
        <v>60186</v>
      </c>
      <c r="E9791">
        <v>7.7</v>
      </c>
      <c r="F9791" s="1" t="s">
        <v>60269</v>
      </c>
      <c r="G9791">
        <v>1987</v>
      </c>
      <c r="H9791">
        <v>-76.281009999999995</v>
      </c>
      <c r="I9791">
        <v>156.45283000000001</v>
      </c>
      <c r="J9791" s="1" t="s">
        <v>76166</v>
      </c>
    </row>
    <row r="9792" spans="1:10" x14ac:dyDescent="0.25">
      <c r="A9792" s="1" t="s">
        <v>76167</v>
      </c>
      <c r="B9792">
        <v>8189</v>
      </c>
      <c r="C9792" s="1" t="s">
        <v>60172</v>
      </c>
      <c r="D9792" s="1" t="s">
        <v>60186</v>
      </c>
      <c r="E9792">
        <v>53.4</v>
      </c>
      <c r="F9792" s="1" t="s">
        <v>60269</v>
      </c>
      <c r="G9792">
        <v>1987</v>
      </c>
      <c r="H9792">
        <v>-76.279759999999996</v>
      </c>
      <c r="I9792">
        <v>156.44901999999999</v>
      </c>
      <c r="J9792" s="1" t="s">
        <v>76168</v>
      </c>
    </row>
    <row r="9793" spans="1:10" x14ac:dyDescent="0.25">
      <c r="A9793" s="1" t="s">
        <v>76169</v>
      </c>
      <c r="B9793">
        <v>8190</v>
      </c>
      <c r="C9793" s="1" t="s">
        <v>60172</v>
      </c>
      <c r="D9793" s="1" t="s">
        <v>60186</v>
      </c>
      <c r="E9793">
        <v>13.8</v>
      </c>
      <c r="F9793" s="1" t="s">
        <v>60269</v>
      </c>
      <c r="G9793">
        <v>1987</v>
      </c>
      <c r="H9793">
        <v>-76.280690000000007</v>
      </c>
      <c r="I9793">
        <v>156.44904</v>
      </c>
      <c r="J9793" s="1" t="s">
        <v>76170</v>
      </c>
    </row>
    <row r="9794" spans="1:10" x14ac:dyDescent="0.25">
      <c r="A9794" s="1" t="s">
        <v>76171</v>
      </c>
      <c r="B9794">
        <v>8191</v>
      </c>
      <c r="C9794" s="1" t="s">
        <v>60172</v>
      </c>
      <c r="D9794" s="1" t="s">
        <v>60186</v>
      </c>
      <c r="E9794">
        <v>18.5</v>
      </c>
      <c r="F9794" s="1" t="s">
        <v>60269</v>
      </c>
      <c r="G9794">
        <v>1987</v>
      </c>
      <c r="H9794">
        <v>-76.283389999999997</v>
      </c>
      <c r="I9794">
        <v>156.44065000000001</v>
      </c>
      <c r="J9794" s="1" t="s">
        <v>76172</v>
      </c>
    </row>
    <row r="9795" spans="1:10" x14ac:dyDescent="0.25">
      <c r="A9795" s="1" t="s">
        <v>76173</v>
      </c>
      <c r="B9795">
        <v>8192</v>
      </c>
      <c r="C9795" s="1" t="s">
        <v>60172</v>
      </c>
      <c r="D9795" s="1" t="s">
        <v>60186</v>
      </c>
      <c r="E9795">
        <v>25.8</v>
      </c>
      <c r="F9795" s="1" t="s">
        <v>60269</v>
      </c>
      <c r="G9795">
        <v>1987</v>
      </c>
      <c r="H9795">
        <v>-76.281980000000004</v>
      </c>
      <c r="I9795">
        <v>156.44309000000001</v>
      </c>
      <c r="J9795" s="1" t="s">
        <v>76174</v>
      </c>
    </row>
    <row r="9796" spans="1:10" x14ac:dyDescent="0.25">
      <c r="A9796" s="1" t="s">
        <v>76175</v>
      </c>
      <c r="B9796">
        <v>8193</v>
      </c>
      <c r="C9796" s="1" t="s">
        <v>60172</v>
      </c>
      <c r="D9796" s="1" t="s">
        <v>60194</v>
      </c>
      <c r="E9796">
        <v>31</v>
      </c>
      <c r="F9796" s="1" t="s">
        <v>60269</v>
      </c>
      <c r="G9796">
        <v>1987</v>
      </c>
      <c r="H9796">
        <v>-76.183329999999998</v>
      </c>
      <c r="I9796">
        <v>157.16667000000001</v>
      </c>
      <c r="J9796" s="1" t="s">
        <v>75498</v>
      </c>
    </row>
    <row r="9797" spans="1:10" x14ac:dyDescent="0.25">
      <c r="A9797" s="1" t="s">
        <v>76176</v>
      </c>
      <c r="B9797">
        <v>8194</v>
      </c>
      <c r="C9797" s="1" t="s">
        <v>60172</v>
      </c>
      <c r="D9797" s="1" t="s">
        <v>60186</v>
      </c>
      <c r="E9797">
        <v>127.3</v>
      </c>
      <c r="F9797" s="1" t="s">
        <v>60269</v>
      </c>
      <c r="G9797">
        <v>1987</v>
      </c>
      <c r="H9797">
        <v>-76.269329999999997</v>
      </c>
      <c r="I9797">
        <v>156.47035</v>
      </c>
      <c r="J9797" s="1" t="s">
        <v>76177</v>
      </c>
    </row>
    <row r="9798" spans="1:10" x14ac:dyDescent="0.25">
      <c r="A9798" s="1" t="s">
        <v>76178</v>
      </c>
      <c r="B9798">
        <v>8195</v>
      </c>
      <c r="C9798" s="1" t="s">
        <v>60172</v>
      </c>
      <c r="D9798" s="1" t="s">
        <v>60186</v>
      </c>
      <c r="E9798">
        <v>3.8</v>
      </c>
      <c r="F9798" s="1" t="s">
        <v>60269</v>
      </c>
      <c r="G9798">
        <v>1987</v>
      </c>
      <c r="H9798">
        <v>-76.283349999999999</v>
      </c>
      <c r="I9798">
        <v>156.44432</v>
      </c>
      <c r="J9798" s="1" t="s">
        <v>76179</v>
      </c>
    </row>
    <row r="9799" spans="1:10" x14ac:dyDescent="0.25">
      <c r="A9799" s="1" t="s">
        <v>76180</v>
      </c>
      <c r="B9799">
        <v>8196</v>
      </c>
      <c r="C9799" s="1" t="s">
        <v>60172</v>
      </c>
      <c r="D9799" s="1" t="s">
        <v>60186</v>
      </c>
      <c r="E9799">
        <v>57.2</v>
      </c>
      <c r="F9799" s="1" t="s">
        <v>60269</v>
      </c>
      <c r="G9799">
        <v>1987</v>
      </c>
      <c r="H9799">
        <v>-76.279799999999994</v>
      </c>
      <c r="I9799">
        <v>156.44699</v>
      </c>
      <c r="J9799" s="1" t="s">
        <v>76181</v>
      </c>
    </row>
    <row r="9800" spans="1:10" x14ac:dyDescent="0.25">
      <c r="A9800" s="1" t="s">
        <v>76182</v>
      </c>
      <c r="B9800">
        <v>8197</v>
      </c>
      <c r="C9800" s="1" t="s">
        <v>60172</v>
      </c>
      <c r="D9800" s="1" t="s">
        <v>60186</v>
      </c>
      <c r="E9800">
        <v>51.1</v>
      </c>
      <c r="F9800" s="1" t="s">
        <v>60269</v>
      </c>
      <c r="G9800">
        <v>1987</v>
      </c>
      <c r="H9800">
        <v>-76.278949999999995</v>
      </c>
      <c r="I9800">
        <v>156.44595000000001</v>
      </c>
      <c r="J9800" s="1" t="s">
        <v>76183</v>
      </c>
    </row>
    <row r="9801" spans="1:10" x14ac:dyDescent="0.25">
      <c r="A9801" s="1" t="s">
        <v>76184</v>
      </c>
      <c r="B9801">
        <v>8198</v>
      </c>
      <c r="C9801" s="1" t="s">
        <v>60172</v>
      </c>
      <c r="D9801" s="1" t="s">
        <v>60186</v>
      </c>
      <c r="E9801">
        <v>7</v>
      </c>
      <c r="F9801" s="1" t="s">
        <v>60269</v>
      </c>
      <c r="G9801">
        <v>1987</v>
      </c>
      <c r="H9801">
        <v>-76.271129999999999</v>
      </c>
      <c r="I9801">
        <v>156.46678</v>
      </c>
      <c r="J9801" s="1" t="s">
        <v>76185</v>
      </c>
    </row>
    <row r="9802" spans="1:10" x14ac:dyDescent="0.25">
      <c r="A9802" s="1" t="s">
        <v>76186</v>
      </c>
      <c r="B9802">
        <v>8199</v>
      </c>
      <c r="C9802" s="1" t="s">
        <v>60172</v>
      </c>
      <c r="D9802" s="1" t="s">
        <v>60186</v>
      </c>
      <c r="E9802">
        <v>27</v>
      </c>
      <c r="F9802" s="1" t="s">
        <v>60269</v>
      </c>
      <c r="G9802">
        <v>1987</v>
      </c>
      <c r="H9802">
        <v>-76.269419999999997</v>
      </c>
      <c r="I9802">
        <v>156.46357</v>
      </c>
      <c r="J9802" s="1" t="s">
        <v>76187</v>
      </c>
    </row>
    <row r="9803" spans="1:10" x14ac:dyDescent="0.25">
      <c r="A9803" s="1" t="s">
        <v>76188</v>
      </c>
      <c r="B9803">
        <v>8200</v>
      </c>
      <c r="C9803" s="1" t="s">
        <v>60172</v>
      </c>
      <c r="D9803" s="1" t="s">
        <v>60186</v>
      </c>
      <c r="E9803">
        <v>23.2</v>
      </c>
      <c r="F9803" s="1" t="s">
        <v>60269</v>
      </c>
      <c r="G9803">
        <v>1987</v>
      </c>
      <c r="H9803">
        <v>-76.279889999999995</v>
      </c>
      <c r="I9803">
        <v>156.44579999999999</v>
      </c>
      <c r="J9803" s="1" t="s">
        <v>76189</v>
      </c>
    </row>
    <row r="9804" spans="1:10" x14ac:dyDescent="0.25">
      <c r="A9804" s="1" t="s">
        <v>76190</v>
      </c>
      <c r="B9804">
        <v>8201</v>
      </c>
      <c r="C9804" s="1" t="s">
        <v>60172</v>
      </c>
      <c r="D9804" s="1" t="s">
        <v>60186</v>
      </c>
      <c r="E9804">
        <v>45.7</v>
      </c>
      <c r="F9804" s="1" t="s">
        <v>60269</v>
      </c>
      <c r="G9804">
        <v>1987</v>
      </c>
      <c r="H9804">
        <v>-76.283429999999996</v>
      </c>
      <c r="I9804">
        <v>156.44407000000001</v>
      </c>
      <c r="J9804" s="1" t="s">
        <v>76191</v>
      </c>
    </row>
    <row r="9805" spans="1:10" x14ac:dyDescent="0.25">
      <c r="A9805" s="1" t="s">
        <v>76192</v>
      </c>
      <c r="B9805">
        <v>8202</v>
      </c>
      <c r="C9805" s="1" t="s">
        <v>60172</v>
      </c>
      <c r="D9805" s="1" t="s">
        <v>60186</v>
      </c>
      <c r="E9805">
        <v>72.099999999999994</v>
      </c>
      <c r="F9805" s="1" t="s">
        <v>60269</v>
      </c>
      <c r="G9805">
        <v>1987</v>
      </c>
      <c r="H9805">
        <v>-76.282030000000006</v>
      </c>
      <c r="I9805">
        <v>156.44323</v>
      </c>
      <c r="J9805" s="1" t="s">
        <v>76193</v>
      </c>
    </row>
    <row r="9806" spans="1:10" x14ac:dyDescent="0.25">
      <c r="A9806" s="1" t="s">
        <v>76194</v>
      </c>
      <c r="B9806">
        <v>8203</v>
      </c>
      <c r="C9806" s="1" t="s">
        <v>60172</v>
      </c>
      <c r="D9806" s="1" t="s">
        <v>60186</v>
      </c>
      <c r="E9806">
        <v>24.5</v>
      </c>
      <c r="F9806" s="1" t="s">
        <v>60269</v>
      </c>
      <c r="G9806">
        <v>1987</v>
      </c>
      <c r="H9806">
        <v>-76.283240000000006</v>
      </c>
      <c r="I9806">
        <v>156.44472999999999</v>
      </c>
      <c r="J9806" s="1" t="s">
        <v>76195</v>
      </c>
    </row>
    <row r="9807" spans="1:10" x14ac:dyDescent="0.25">
      <c r="A9807" s="1" t="s">
        <v>76196</v>
      </c>
      <c r="B9807">
        <v>8204</v>
      </c>
      <c r="C9807" s="1" t="s">
        <v>60172</v>
      </c>
      <c r="D9807" s="1" t="s">
        <v>60177</v>
      </c>
      <c r="E9807">
        <v>5.2</v>
      </c>
      <c r="F9807" s="1" t="s">
        <v>60269</v>
      </c>
      <c r="G9807">
        <v>1987</v>
      </c>
      <c r="H9807">
        <v>-76.270210000000006</v>
      </c>
      <c r="I9807">
        <v>156.46392</v>
      </c>
      <c r="J9807" s="1" t="s">
        <v>76197</v>
      </c>
    </row>
    <row r="9808" spans="1:10" x14ac:dyDescent="0.25">
      <c r="A9808" s="1" t="s">
        <v>76198</v>
      </c>
      <c r="B9808">
        <v>8205</v>
      </c>
      <c r="C9808" s="1" t="s">
        <v>60172</v>
      </c>
      <c r="D9808" s="1" t="s">
        <v>60186</v>
      </c>
      <c r="E9808">
        <v>93</v>
      </c>
      <c r="F9808" s="1" t="s">
        <v>60269</v>
      </c>
      <c r="G9808">
        <v>1987</v>
      </c>
      <c r="H9808">
        <v>-76.183329999999998</v>
      </c>
      <c r="I9808">
        <v>157.16667000000001</v>
      </c>
      <c r="J9808" s="1" t="s">
        <v>75498</v>
      </c>
    </row>
    <row r="9809" spans="1:10" x14ac:dyDescent="0.25">
      <c r="A9809" s="1" t="s">
        <v>76199</v>
      </c>
      <c r="B9809">
        <v>8206</v>
      </c>
      <c r="C9809" s="1" t="s">
        <v>60172</v>
      </c>
      <c r="D9809" s="1" t="s">
        <v>60186</v>
      </c>
      <c r="E9809">
        <v>35.299999999999997</v>
      </c>
      <c r="F9809" s="1" t="s">
        <v>60269</v>
      </c>
      <c r="G9809">
        <v>1987</v>
      </c>
      <c r="H9809">
        <v>-76.282929999999993</v>
      </c>
      <c r="I9809">
        <v>156.44685000000001</v>
      </c>
      <c r="J9809" s="1" t="s">
        <v>76200</v>
      </c>
    </row>
    <row r="9810" spans="1:10" x14ac:dyDescent="0.25">
      <c r="A9810" s="1" t="s">
        <v>76201</v>
      </c>
      <c r="B9810">
        <v>8207</v>
      </c>
      <c r="C9810" s="1" t="s">
        <v>60172</v>
      </c>
      <c r="D9810" s="1" t="s">
        <v>60186</v>
      </c>
      <c r="E9810">
        <v>64.8</v>
      </c>
      <c r="F9810" s="1" t="s">
        <v>60269</v>
      </c>
      <c r="G9810">
        <v>1987</v>
      </c>
      <c r="H9810">
        <v>-76.27619</v>
      </c>
      <c r="I9810">
        <v>156.45741000000001</v>
      </c>
      <c r="J9810" s="1" t="s">
        <v>76202</v>
      </c>
    </row>
    <row r="9811" spans="1:10" x14ac:dyDescent="0.25">
      <c r="A9811" s="1" t="s">
        <v>76203</v>
      </c>
      <c r="B9811">
        <v>8208</v>
      </c>
      <c r="C9811" s="1" t="s">
        <v>60172</v>
      </c>
      <c r="D9811" s="1" t="s">
        <v>60177</v>
      </c>
      <c r="E9811">
        <v>8.4</v>
      </c>
      <c r="F9811" s="1" t="s">
        <v>60269</v>
      </c>
      <c r="G9811">
        <v>1987</v>
      </c>
      <c r="H9811">
        <v>-76.268169999999998</v>
      </c>
      <c r="I9811">
        <v>156.46544</v>
      </c>
      <c r="J9811" s="1" t="s">
        <v>76204</v>
      </c>
    </row>
    <row r="9812" spans="1:10" x14ac:dyDescent="0.25">
      <c r="A9812" s="1" t="s">
        <v>76205</v>
      </c>
      <c r="B9812">
        <v>8209</v>
      </c>
      <c r="C9812" s="1" t="s">
        <v>60172</v>
      </c>
      <c r="D9812" s="1" t="s">
        <v>60186</v>
      </c>
      <c r="E9812">
        <v>4.3</v>
      </c>
      <c r="F9812" s="1" t="s">
        <v>60269</v>
      </c>
      <c r="G9812">
        <v>1987</v>
      </c>
      <c r="H9812">
        <v>-76.269400000000005</v>
      </c>
      <c r="I9812">
        <v>156.47273000000001</v>
      </c>
      <c r="J9812" s="1" t="s">
        <v>76206</v>
      </c>
    </row>
    <row r="9813" spans="1:10" x14ac:dyDescent="0.25">
      <c r="A9813" s="1" t="s">
        <v>76207</v>
      </c>
      <c r="B9813">
        <v>8210</v>
      </c>
      <c r="C9813" s="1" t="s">
        <v>60172</v>
      </c>
      <c r="D9813" s="1" t="s">
        <v>60186</v>
      </c>
      <c r="E9813">
        <v>144.9</v>
      </c>
      <c r="F9813" s="1" t="s">
        <v>60269</v>
      </c>
      <c r="G9813">
        <v>1987</v>
      </c>
      <c r="H9813">
        <v>-76.275880000000001</v>
      </c>
      <c r="I9813">
        <v>156.45742999999999</v>
      </c>
      <c r="J9813" s="1" t="s">
        <v>76208</v>
      </c>
    </row>
    <row r="9814" spans="1:10" x14ac:dyDescent="0.25">
      <c r="A9814" s="1" t="s">
        <v>76209</v>
      </c>
      <c r="B9814">
        <v>8211</v>
      </c>
      <c r="C9814" s="1" t="s">
        <v>60172</v>
      </c>
      <c r="D9814" s="1" t="s">
        <v>60186</v>
      </c>
      <c r="E9814">
        <v>118.6</v>
      </c>
      <c r="F9814" s="1" t="s">
        <v>60269</v>
      </c>
      <c r="G9814">
        <v>1987</v>
      </c>
      <c r="H9814">
        <v>-76.183329999999998</v>
      </c>
      <c r="I9814">
        <v>157.16667000000001</v>
      </c>
      <c r="J9814" s="1" t="s">
        <v>75498</v>
      </c>
    </row>
    <row r="9815" spans="1:10" x14ac:dyDescent="0.25">
      <c r="A9815" s="1" t="s">
        <v>76210</v>
      </c>
      <c r="B9815">
        <v>8212</v>
      </c>
      <c r="C9815" s="1" t="s">
        <v>60172</v>
      </c>
      <c r="D9815" s="1" t="s">
        <v>60177</v>
      </c>
      <c r="E9815">
        <v>2.5</v>
      </c>
      <c r="F9815" s="1" t="s">
        <v>60269</v>
      </c>
      <c r="G9815">
        <v>1987</v>
      </c>
      <c r="H9815">
        <v>-76.183329999999998</v>
      </c>
      <c r="I9815">
        <v>157.16667000000001</v>
      </c>
      <c r="J9815" s="1" t="s">
        <v>75498</v>
      </c>
    </row>
    <row r="9816" spans="1:10" x14ac:dyDescent="0.25">
      <c r="A9816" s="1" t="s">
        <v>76211</v>
      </c>
      <c r="B9816">
        <v>8213</v>
      </c>
      <c r="C9816" s="1" t="s">
        <v>60172</v>
      </c>
      <c r="D9816" s="1" t="s">
        <v>60211</v>
      </c>
      <c r="E9816">
        <v>57.8</v>
      </c>
      <c r="F9816" s="1" t="s">
        <v>60269</v>
      </c>
      <c r="G9816">
        <v>1987</v>
      </c>
      <c r="H9816">
        <v>-76.183329999999998</v>
      </c>
      <c r="I9816">
        <v>157.16667000000001</v>
      </c>
      <c r="J9816" s="1" t="s">
        <v>75498</v>
      </c>
    </row>
    <row r="9817" spans="1:10" x14ac:dyDescent="0.25">
      <c r="A9817" s="1" t="s">
        <v>76212</v>
      </c>
      <c r="B9817">
        <v>8214</v>
      </c>
      <c r="C9817" s="1" t="s">
        <v>60172</v>
      </c>
      <c r="D9817" s="1" t="s">
        <v>60177</v>
      </c>
      <c r="E9817">
        <v>48.2</v>
      </c>
      <c r="F9817" s="1" t="s">
        <v>60269</v>
      </c>
      <c r="G9817">
        <v>1987</v>
      </c>
      <c r="H9817">
        <v>-76.281080000000003</v>
      </c>
      <c r="I9817">
        <v>157.23612</v>
      </c>
      <c r="J9817" s="1" t="s">
        <v>76213</v>
      </c>
    </row>
    <row r="9818" spans="1:10" x14ac:dyDescent="0.25">
      <c r="A9818" s="1" t="s">
        <v>76214</v>
      </c>
      <c r="B9818">
        <v>8215</v>
      </c>
      <c r="C9818" s="1" t="s">
        <v>60172</v>
      </c>
      <c r="D9818" s="1" t="s">
        <v>60283</v>
      </c>
      <c r="E9818">
        <v>3.4</v>
      </c>
      <c r="F9818" s="1" t="s">
        <v>60269</v>
      </c>
      <c r="G9818">
        <v>1987</v>
      </c>
      <c r="H9818">
        <v>-76.183329999999998</v>
      </c>
      <c r="I9818">
        <v>157.16667000000001</v>
      </c>
      <c r="J9818" s="1" t="s">
        <v>75498</v>
      </c>
    </row>
    <row r="9819" spans="1:10" x14ac:dyDescent="0.25">
      <c r="A9819" s="1" t="s">
        <v>76215</v>
      </c>
      <c r="B9819">
        <v>8216</v>
      </c>
      <c r="C9819" s="1" t="s">
        <v>60172</v>
      </c>
      <c r="D9819" s="1" t="s">
        <v>60211</v>
      </c>
      <c r="E9819">
        <v>4.2</v>
      </c>
      <c r="F9819" s="1" t="s">
        <v>60269</v>
      </c>
      <c r="G9819">
        <v>1987</v>
      </c>
      <c r="H9819">
        <v>-76.282640000000001</v>
      </c>
      <c r="I9819">
        <v>156.44157000000001</v>
      </c>
      <c r="J9819" s="1" t="s">
        <v>76216</v>
      </c>
    </row>
    <row r="9820" spans="1:10" x14ac:dyDescent="0.25">
      <c r="A9820" s="1" t="s">
        <v>76217</v>
      </c>
      <c r="B9820">
        <v>8217</v>
      </c>
      <c r="C9820" s="1" t="s">
        <v>60172</v>
      </c>
      <c r="D9820" s="1" t="s">
        <v>60186</v>
      </c>
      <c r="E9820">
        <v>9</v>
      </c>
      <c r="F9820" s="1" t="s">
        <v>60269</v>
      </c>
      <c r="G9820">
        <v>1987</v>
      </c>
      <c r="H9820">
        <v>-76.275850000000005</v>
      </c>
      <c r="I9820">
        <v>156.45331999999999</v>
      </c>
      <c r="J9820" s="1" t="s">
        <v>76218</v>
      </c>
    </row>
    <row r="9821" spans="1:10" x14ac:dyDescent="0.25">
      <c r="A9821" s="1" t="s">
        <v>76219</v>
      </c>
      <c r="B9821">
        <v>8218</v>
      </c>
      <c r="C9821" s="1" t="s">
        <v>60172</v>
      </c>
      <c r="D9821" s="1" t="s">
        <v>60186</v>
      </c>
      <c r="E9821">
        <v>70.3</v>
      </c>
      <c r="F9821" s="1" t="s">
        <v>60269</v>
      </c>
      <c r="G9821">
        <v>1987</v>
      </c>
      <c r="H9821">
        <v>-76.277429999999995</v>
      </c>
      <c r="I9821">
        <v>156.45176000000001</v>
      </c>
      <c r="J9821" s="1" t="s">
        <v>76220</v>
      </c>
    </row>
    <row r="9822" spans="1:10" x14ac:dyDescent="0.25">
      <c r="A9822" s="1" t="s">
        <v>76221</v>
      </c>
      <c r="B9822">
        <v>8219</v>
      </c>
      <c r="C9822" s="1" t="s">
        <v>60172</v>
      </c>
      <c r="D9822" s="1" t="s">
        <v>60186</v>
      </c>
      <c r="E9822">
        <v>25.9</v>
      </c>
      <c r="F9822" s="1" t="s">
        <v>60269</v>
      </c>
      <c r="G9822">
        <v>1987</v>
      </c>
      <c r="H9822">
        <v>-76.282079999999993</v>
      </c>
      <c r="I9822">
        <v>156.4477</v>
      </c>
      <c r="J9822" s="1" t="s">
        <v>76222</v>
      </c>
    </row>
    <row r="9823" spans="1:10" x14ac:dyDescent="0.25">
      <c r="A9823" s="1" t="s">
        <v>76223</v>
      </c>
      <c r="B9823">
        <v>8220</v>
      </c>
      <c r="C9823" s="1" t="s">
        <v>60172</v>
      </c>
      <c r="D9823" s="1" t="s">
        <v>60186</v>
      </c>
      <c r="E9823">
        <v>17.8</v>
      </c>
      <c r="F9823" s="1" t="s">
        <v>60269</v>
      </c>
      <c r="G9823">
        <v>1987</v>
      </c>
      <c r="H9823">
        <v>-76.283240000000006</v>
      </c>
      <c r="I9823">
        <v>156.44495000000001</v>
      </c>
      <c r="J9823" s="1" t="s">
        <v>76224</v>
      </c>
    </row>
    <row r="9824" spans="1:10" x14ac:dyDescent="0.25">
      <c r="A9824" s="1" t="s">
        <v>76225</v>
      </c>
      <c r="B9824">
        <v>8221</v>
      </c>
      <c r="C9824" s="1" t="s">
        <v>60172</v>
      </c>
      <c r="D9824" s="1" t="s">
        <v>60186</v>
      </c>
      <c r="E9824">
        <v>78</v>
      </c>
      <c r="F9824" s="1" t="s">
        <v>60269</v>
      </c>
      <c r="G9824">
        <v>1987</v>
      </c>
      <c r="H9824">
        <v>-76.183329999999998</v>
      </c>
      <c r="I9824">
        <v>157.16667000000001</v>
      </c>
      <c r="J9824" s="1" t="s">
        <v>75498</v>
      </c>
    </row>
    <row r="9825" spans="1:10" x14ac:dyDescent="0.25">
      <c r="A9825" s="1" t="s">
        <v>76226</v>
      </c>
      <c r="B9825">
        <v>10101</v>
      </c>
      <c r="C9825" s="1" t="s">
        <v>60172</v>
      </c>
      <c r="D9825" s="1" t="s">
        <v>60194</v>
      </c>
      <c r="E9825">
        <v>186.17</v>
      </c>
      <c r="F9825" s="1" t="s">
        <v>60269</v>
      </c>
      <c r="G9825">
        <v>2001</v>
      </c>
      <c r="J9825" s="1" t="s">
        <v>15</v>
      </c>
    </row>
    <row r="9826" spans="1:10" x14ac:dyDescent="0.25">
      <c r="A9826" s="1" t="s">
        <v>76227</v>
      </c>
      <c r="B9826">
        <v>8222</v>
      </c>
      <c r="C9826" s="1" t="s">
        <v>60172</v>
      </c>
      <c r="D9826" s="1" t="s">
        <v>60177</v>
      </c>
      <c r="E9826">
        <v>126.3</v>
      </c>
      <c r="F9826" s="1" t="s">
        <v>60269</v>
      </c>
      <c r="G9826">
        <v>1987</v>
      </c>
      <c r="H9826">
        <v>-76.266670000000005</v>
      </c>
      <c r="I9826">
        <v>156.48604</v>
      </c>
      <c r="J9826" s="1" t="s">
        <v>76228</v>
      </c>
    </row>
    <row r="9827" spans="1:10" x14ac:dyDescent="0.25">
      <c r="A9827" s="1" t="s">
        <v>76229</v>
      </c>
      <c r="B9827">
        <v>8223</v>
      </c>
      <c r="C9827" s="1" t="s">
        <v>60172</v>
      </c>
      <c r="D9827" s="1" t="s">
        <v>60186</v>
      </c>
      <c r="E9827">
        <v>3.8</v>
      </c>
      <c r="F9827" s="1" t="s">
        <v>60269</v>
      </c>
      <c r="G9827">
        <v>1987</v>
      </c>
      <c r="H9827">
        <v>-76.283389999999997</v>
      </c>
      <c r="I9827">
        <v>156.43525</v>
      </c>
      <c r="J9827" s="1" t="s">
        <v>76230</v>
      </c>
    </row>
    <row r="9828" spans="1:10" x14ac:dyDescent="0.25">
      <c r="A9828" s="1" t="s">
        <v>76231</v>
      </c>
      <c r="B9828">
        <v>8224</v>
      </c>
      <c r="C9828" s="1" t="s">
        <v>60172</v>
      </c>
      <c r="D9828" s="1" t="s">
        <v>60194</v>
      </c>
      <c r="E9828">
        <v>3.9</v>
      </c>
      <c r="F9828" s="1" t="s">
        <v>60269</v>
      </c>
      <c r="G9828">
        <v>1987</v>
      </c>
      <c r="H9828">
        <v>-76.268370000000004</v>
      </c>
      <c r="I9828">
        <v>156.4676</v>
      </c>
      <c r="J9828" s="1" t="s">
        <v>76232</v>
      </c>
    </row>
    <row r="9829" spans="1:10" x14ac:dyDescent="0.25">
      <c r="A9829" s="1" t="s">
        <v>76233</v>
      </c>
      <c r="B9829">
        <v>8225</v>
      </c>
      <c r="C9829" s="1" t="s">
        <v>60172</v>
      </c>
      <c r="D9829" s="1" t="s">
        <v>60173</v>
      </c>
      <c r="E9829">
        <v>1.6</v>
      </c>
      <c r="F9829" s="1" t="s">
        <v>60269</v>
      </c>
      <c r="G9829">
        <v>1987</v>
      </c>
      <c r="H9829">
        <v>-76.183329999999998</v>
      </c>
      <c r="I9829">
        <v>157.16667000000001</v>
      </c>
      <c r="J9829" s="1" t="s">
        <v>75498</v>
      </c>
    </row>
    <row r="9830" spans="1:10" x14ac:dyDescent="0.25">
      <c r="A9830" s="1" t="s">
        <v>76234</v>
      </c>
      <c r="B9830">
        <v>8738</v>
      </c>
      <c r="C9830" s="1" t="s">
        <v>60172</v>
      </c>
      <c r="D9830" s="1" t="s">
        <v>60186</v>
      </c>
      <c r="E9830">
        <v>22.5</v>
      </c>
      <c r="F9830" s="1" t="s">
        <v>60269</v>
      </c>
      <c r="G9830">
        <v>1990</v>
      </c>
      <c r="H9830">
        <v>-76.281099999999995</v>
      </c>
      <c r="I9830">
        <v>156.43613999999999</v>
      </c>
      <c r="J9830" s="1" t="s">
        <v>76235</v>
      </c>
    </row>
    <row r="9831" spans="1:10" x14ac:dyDescent="0.25">
      <c r="A9831" s="1" t="s">
        <v>76236</v>
      </c>
      <c r="B9831">
        <v>8226</v>
      </c>
      <c r="C9831" s="1" t="s">
        <v>60172</v>
      </c>
      <c r="D9831" s="1" t="s">
        <v>60186</v>
      </c>
      <c r="E9831">
        <v>67.5</v>
      </c>
      <c r="F9831" s="1" t="s">
        <v>60269</v>
      </c>
      <c r="G9831">
        <v>1987</v>
      </c>
      <c r="H9831">
        <v>-76.26934</v>
      </c>
      <c r="I9831">
        <v>156.46292</v>
      </c>
      <c r="J9831" s="1" t="s">
        <v>76237</v>
      </c>
    </row>
    <row r="9832" spans="1:10" x14ac:dyDescent="0.25">
      <c r="A9832" s="1" t="s">
        <v>76238</v>
      </c>
      <c r="B9832">
        <v>8227</v>
      </c>
      <c r="C9832" s="1" t="s">
        <v>60172</v>
      </c>
      <c r="D9832" s="1" t="s">
        <v>60194</v>
      </c>
      <c r="E9832">
        <v>54</v>
      </c>
      <c r="F9832" s="1" t="s">
        <v>60269</v>
      </c>
      <c r="G9832">
        <v>1987</v>
      </c>
      <c r="H9832">
        <v>-76.183329999999998</v>
      </c>
      <c r="I9832">
        <v>157.16667000000001</v>
      </c>
      <c r="J9832" s="1" t="s">
        <v>75498</v>
      </c>
    </row>
    <row r="9833" spans="1:10" x14ac:dyDescent="0.25">
      <c r="A9833" s="1" t="s">
        <v>76239</v>
      </c>
      <c r="B9833">
        <v>8228</v>
      </c>
      <c r="C9833" s="1" t="s">
        <v>60172</v>
      </c>
      <c r="D9833" s="1" t="s">
        <v>60186</v>
      </c>
      <c r="E9833">
        <v>55.8</v>
      </c>
      <c r="F9833" s="1" t="s">
        <v>60269</v>
      </c>
      <c r="G9833">
        <v>1987</v>
      </c>
      <c r="H9833">
        <v>-76.280919999999995</v>
      </c>
      <c r="I9833">
        <v>156.44095999999999</v>
      </c>
      <c r="J9833" s="1" t="s">
        <v>76240</v>
      </c>
    </row>
    <row r="9834" spans="1:10" x14ac:dyDescent="0.25">
      <c r="A9834" s="1" t="s">
        <v>76241</v>
      </c>
      <c r="B9834">
        <v>8229</v>
      </c>
      <c r="C9834" s="1" t="s">
        <v>60172</v>
      </c>
      <c r="D9834" s="1" t="s">
        <v>60186</v>
      </c>
      <c r="E9834">
        <v>5.8</v>
      </c>
      <c r="F9834" s="1" t="s">
        <v>60269</v>
      </c>
      <c r="G9834">
        <v>1987</v>
      </c>
      <c r="H9834">
        <v>-76.183329999999998</v>
      </c>
      <c r="I9834">
        <v>157.16667000000001</v>
      </c>
      <c r="J9834" s="1" t="s">
        <v>75498</v>
      </c>
    </row>
    <row r="9835" spans="1:10" x14ac:dyDescent="0.25">
      <c r="A9835" s="1" t="s">
        <v>76242</v>
      </c>
      <c r="B9835">
        <v>8230</v>
      </c>
      <c r="C9835" s="1" t="s">
        <v>60172</v>
      </c>
      <c r="D9835" s="1" t="s">
        <v>60186</v>
      </c>
      <c r="E9835">
        <v>48.1</v>
      </c>
      <c r="F9835" s="1" t="s">
        <v>60269</v>
      </c>
      <c r="G9835">
        <v>1987</v>
      </c>
      <c r="H9835">
        <v>-76.283079999999998</v>
      </c>
      <c r="I9835">
        <v>156.44172</v>
      </c>
      <c r="J9835" s="1" t="s">
        <v>76243</v>
      </c>
    </row>
    <row r="9836" spans="1:10" x14ac:dyDescent="0.25">
      <c r="A9836" s="1" t="s">
        <v>76244</v>
      </c>
      <c r="B9836">
        <v>8231</v>
      </c>
      <c r="C9836" s="1" t="s">
        <v>60172</v>
      </c>
      <c r="D9836" s="1" t="s">
        <v>60194</v>
      </c>
      <c r="E9836">
        <v>32</v>
      </c>
      <c r="F9836" s="1" t="s">
        <v>60269</v>
      </c>
      <c r="G9836">
        <v>1987</v>
      </c>
      <c r="H9836">
        <v>-76.183329999999998</v>
      </c>
      <c r="I9836">
        <v>157.16667000000001</v>
      </c>
      <c r="J9836" s="1" t="s">
        <v>75498</v>
      </c>
    </row>
    <row r="9837" spans="1:10" x14ac:dyDescent="0.25">
      <c r="A9837" s="1" t="s">
        <v>76245</v>
      </c>
      <c r="B9837">
        <v>8232</v>
      </c>
      <c r="C9837" s="1" t="s">
        <v>60172</v>
      </c>
      <c r="D9837" s="1" t="s">
        <v>60186</v>
      </c>
      <c r="E9837">
        <v>3</v>
      </c>
      <c r="F9837" s="1" t="s">
        <v>60269</v>
      </c>
      <c r="G9837">
        <v>1987</v>
      </c>
      <c r="H9837">
        <v>-76.183329999999998</v>
      </c>
      <c r="I9837">
        <v>157.16667000000001</v>
      </c>
      <c r="J9837" s="1" t="s">
        <v>75498</v>
      </c>
    </row>
    <row r="9838" spans="1:10" x14ac:dyDescent="0.25">
      <c r="A9838" s="1" t="s">
        <v>76246</v>
      </c>
      <c r="B9838">
        <v>8233</v>
      </c>
      <c r="C9838" s="1" t="s">
        <v>60172</v>
      </c>
      <c r="D9838" s="1" t="s">
        <v>60194</v>
      </c>
      <c r="E9838">
        <v>10.9</v>
      </c>
      <c r="F9838" s="1" t="s">
        <v>60269</v>
      </c>
      <c r="G9838">
        <v>1987</v>
      </c>
      <c r="H9838">
        <v>-76.183329999999998</v>
      </c>
      <c r="I9838">
        <v>157.16667000000001</v>
      </c>
      <c r="J9838" s="1" t="s">
        <v>75498</v>
      </c>
    </row>
    <row r="9839" spans="1:10" x14ac:dyDescent="0.25">
      <c r="A9839" s="1" t="s">
        <v>76247</v>
      </c>
      <c r="B9839">
        <v>8234</v>
      </c>
      <c r="C9839" s="1" t="s">
        <v>60172</v>
      </c>
      <c r="D9839" s="1" t="s">
        <v>60186</v>
      </c>
      <c r="E9839">
        <v>27.9</v>
      </c>
      <c r="F9839" s="1" t="s">
        <v>60269</v>
      </c>
      <c r="G9839">
        <v>1987</v>
      </c>
      <c r="H9839">
        <v>-76.282769999999999</v>
      </c>
      <c r="I9839">
        <v>156.43681000000001</v>
      </c>
      <c r="J9839" s="1" t="s">
        <v>76248</v>
      </c>
    </row>
    <row r="9840" spans="1:10" x14ac:dyDescent="0.25">
      <c r="A9840" s="1" t="s">
        <v>76249</v>
      </c>
      <c r="B9840">
        <v>8235</v>
      </c>
      <c r="C9840" s="1" t="s">
        <v>60172</v>
      </c>
      <c r="D9840" s="1" t="s">
        <v>60173</v>
      </c>
      <c r="E9840">
        <v>44.3</v>
      </c>
      <c r="F9840" s="1" t="s">
        <v>60269</v>
      </c>
      <c r="G9840">
        <v>1987</v>
      </c>
      <c r="H9840">
        <v>-76.183329999999998</v>
      </c>
      <c r="I9840">
        <v>157.16667000000001</v>
      </c>
      <c r="J9840" s="1" t="s">
        <v>75498</v>
      </c>
    </row>
    <row r="9841" spans="1:10" x14ac:dyDescent="0.25">
      <c r="A9841" s="1" t="s">
        <v>76250</v>
      </c>
      <c r="B9841">
        <v>8236</v>
      </c>
      <c r="C9841" s="1" t="s">
        <v>60172</v>
      </c>
      <c r="D9841" s="1" t="s">
        <v>60186</v>
      </c>
      <c r="E9841">
        <v>23.4</v>
      </c>
      <c r="F9841" s="1" t="s">
        <v>60269</v>
      </c>
      <c r="G9841">
        <v>1987</v>
      </c>
      <c r="H9841">
        <v>-76.281989999999993</v>
      </c>
      <c r="I9841">
        <v>156.43867</v>
      </c>
      <c r="J9841" s="1" t="s">
        <v>76251</v>
      </c>
    </row>
    <row r="9842" spans="1:10" x14ac:dyDescent="0.25">
      <c r="A9842" s="1" t="s">
        <v>76252</v>
      </c>
      <c r="B9842">
        <v>8237</v>
      </c>
      <c r="C9842" s="1" t="s">
        <v>60172</v>
      </c>
      <c r="D9842" s="1" t="s">
        <v>60194</v>
      </c>
      <c r="E9842">
        <v>10.5</v>
      </c>
      <c r="F9842" s="1" t="s">
        <v>60269</v>
      </c>
      <c r="G9842">
        <v>1987</v>
      </c>
      <c r="H9842">
        <v>-76.183329999999998</v>
      </c>
      <c r="I9842">
        <v>157.16667000000001</v>
      </c>
      <c r="J9842" s="1" t="s">
        <v>75498</v>
      </c>
    </row>
    <row r="9843" spans="1:10" x14ac:dyDescent="0.25">
      <c r="A9843" s="1" t="s">
        <v>76253</v>
      </c>
      <c r="B9843">
        <v>8238</v>
      </c>
      <c r="C9843" s="1" t="s">
        <v>60172</v>
      </c>
      <c r="D9843" s="1" t="s">
        <v>60186</v>
      </c>
      <c r="E9843">
        <v>59.1</v>
      </c>
      <c r="F9843" s="1" t="s">
        <v>60269</v>
      </c>
      <c r="G9843">
        <v>1987</v>
      </c>
      <c r="H9843">
        <v>-76.282830000000004</v>
      </c>
      <c r="I9843">
        <v>156.43624</v>
      </c>
      <c r="J9843" s="1" t="s">
        <v>76254</v>
      </c>
    </row>
    <row r="9844" spans="1:10" x14ac:dyDescent="0.25">
      <c r="A9844" s="1" t="s">
        <v>76255</v>
      </c>
      <c r="B9844">
        <v>8239</v>
      </c>
      <c r="C9844" s="1" t="s">
        <v>60172</v>
      </c>
      <c r="D9844" s="1" t="s">
        <v>60194</v>
      </c>
      <c r="E9844">
        <v>58.6</v>
      </c>
      <c r="F9844" s="1" t="s">
        <v>60269</v>
      </c>
      <c r="G9844">
        <v>1987</v>
      </c>
      <c r="H9844">
        <v>-76.183329999999998</v>
      </c>
      <c r="I9844">
        <v>157.16667000000001</v>
      </c>
      <c r="J9844" s="1" t="s">
        <v>75498</v>
      </c>
    </row>
    <row r="9845" spans="1:10" x14ac:dyDescent="0.25">
      <c r="A9845" s="1" t="s">
        <v>76256</v>
      </c>
      <c r="B9845">
        <v>8240</v>
      </c>
      <c r="C9845" s="1" t="s">
        <v>60172</v>
      </c>
      <c r="D9845" s="1" t="s">
        <v>60186</v>
      </c>
      <c r="E9845">
        <v>54</v>
      </c>
      <c r="F9845" s="1" t="s">
        <v>60269</v>
      </c>
      <c r="G9845">
        <v>1987</v>
      </c>
      <c r="H9845">
        <v>-76.282749999999993</v>
      </c>
      <c r="I9845">
        <v>156.43987999999999</v>
      </c>
      <c r="J9845" s="1" t="s">
        <v>76257</v>
      </c>
    </row>
    <row r="9846" spans="1:10" x14ac:dyDescent="0.25">
      <c r="A9846" s="1" t="s">
        <v>76258</v>
      </c>
      <c r="B9846">
        <v>8241</v>
      </c>
      <c r="C9846" s="1" t="s">
        <v>60172</v>
      </c>
      <c r="D9846" s="1" t="s">
        <v>60186</v>
      </c>
      <c r="E9846">
        <v>39.200000000000003</v>
      </c>
      <c r="F9846" s="1" t="s">
        <v>60269</v>
      </c>
      <c r="G9846">
        <v>1987</v>
      </c>
      <c r="H9846">
        <v>-76.280739999999994</v>
      </c>
      <c r="I9846">
        <v>156.44103999999999</v>
      </c>
      <c r="J9846" s="1" t="s">
        <v>76259</v>
      </c>
    </row>
    <row r="9847" spans="1:10" x14ac:dyDescent="0.25">
      <c r="A9847" s="1" t="s">
        <v>76260</v>
      </c>
      <c r="B9847">
        <v>8242</v>
      </c>
      <c r="C9847" s="1" t="s">
        <v>60172</v>
      </c>
      <c r="D9847" s="1" t="s">
        <v>60177</v>
      </c>
      <c r="E9847">
        <v>1.4</v>
      </c>
      <c r="F9847" s="1" t="s">
        <v>60269</v>
      </c>
      <c r="G9847">
        <v>1987</v>
      </c>
      <c r="H9847">
        <v>-76.183329999999998</v>
      </c>
      <c r="I9847">
        <v>157.16667000000001</v>
      </c>
      <c r="J9847" s="1" t="s">
        <v>75498</v>
      </c>
    </row>
    <row r="9848" spans="1:10" x14ac:dyDescent="0.25">
      <c r="A9848" s="1" t="s">
        <v>76261</v>
      </c>
      <c r="B9848">
        <v>8243</v>
      </c>
      <c r="C9848" s="1" t="s">
        <v>60172</v>
      </c>
      <c r="D9848" s="1" t="s">
        <v>60177</v>
      </c>
      <c r="E9848">
        <v>11.3</v>
      </c>
      <c r="F9848" s="1" t="s">
        <v>60269</v>
      </c>
      <c r="G9848">
        <v>1987</v>
      </c>
      <c r="H9848">
        <v>-76.268299999999996</v>
      </c>
      <c r="I9848">
        <v>156.46539000000001</v>
      </c>
      <c r="J9848" s="1" t="s">
        <v>76262</v>
      </c>
    </row>
    <row r="9849" spans="1:10" x14ac:dyDescent="0.25">
      <c r="A9849" s="1" t="s">
        <v>76263</v>
      </c>
      <c r="B9849">
        <v>8244</v>
      </c>
      <c r="C9849" s="1" t="s">
        <v>60172</v>
      </c>
      <c r="D9849" s="1" t="s">
        <v>60186</v>
      </c>
      <c r="E9849">
        <v>23.4</v>
      </c>
      <c r="F9849" s="1" t="s">
        <v>60269</v>
      </c>
      <c r="G9849">
        <v>1987</v>
      </c>
      <c r="H9849">
        <v>-76.282039999999995</v>
      </c>
      <c r="I9849">
        <v>156.44139000000001</v>
      </c>
      <c r="J9849" s="1" t="s">
        <v>76264</v>
      </c>
    </row>
    <row r="9850" spans="1:10" x14ac:dyDescent="0.25">
      <c r="A9850" s="1" t="s">
        <v>76265</v>
      </c>
      <c r="B9850">
        <v>8245</v>
      </c>
      <c r="C9850" s="1" t="s">
        <v>60172</v>
      </c>
      <c r="D9850" s="1" t="s">
        <v>60194</v>
      </c>
      <c r="E9850">
        <v>118.5</v>
      </c>
      <c r="F9850" s="1" t="s">
        <v>60269</v>
      </c>
      <c r="G9850">
        <v>1987</v>
      </c>
      <c r="H9850">
        <v>-76.183329999999998</v>
      </c>
      <c r="I9850">
        <v>157.16667000000001</v>
      </c>
      <c r="J9850" s="1" t="s">
        <v>75498</v>
      </c>
    </row>
    <row r="9851" spans="1:10" x14ac:dyDescent="0.25">
      <c r="A9851" s="1" t="s">
        <v>76266</v>
      </c>
      <c r="B9851">
        <v>8246</v>
      </c>
      <c r="C9851" s="1" t="s">
        <v>60172</v>
      </c>
      <c r="D9851" s="1" t="s">
        <v>60186</v>
      </c>
      <c r="E9851">
        <v>10.7</v>
      </c>
      <c r="F9851" s="1" t="s">
        <v>60269</v>
      </c>
      <c r="G9851">
        <v>1987</v>
      </c>
      <c r="H9851">
        <v>-76.282629999999997</v>
      </c>
      <c r="I9851">
        <v>156.43618000000001</v>
      </c>
      <c r="J9851" s="1" t="s">
        <v>76267</v>
      </c>
    </row>
    <row r="9852" spans="1:10" x14ac:dyDescent="0.25">
      <c r="A9852" s="1" t="s">
        <v>76268</v>
      </c>
      <c r="B9852">
        <v>8247</v>
      </c>
      <c r="C9852" s="1" t="s">
        <v>60172</v>
      </c>
      <c r="D9852" s="1" t="s">
        <v>60186</v>
      </c>
      <c r="E9852">
        <v>79</v>
      </c>
      <c r="F9852" s="1" t="s">
        <v>60269</v>
      </c>
      <c r="G9852">
        <v>1987</v>
      </c>
      <c r="H9852">
        <v>-76.183329999999998</v>
      </c>
      <c r="I9852">
        <v>157.16667000000001</v>
      </c>
      <c r="J9852" s="1" t="s">
        <v>75498</v>
      </c>
    </row>
    <row r="9853" spans="1:10" x14ac:dyDescent="0.25">
      <c r="A9853" s="1" t="s">
        <v>76269</v>
      </c>
      <c r="B9853">
        <v>8248</v>
      </c>
      <c r="C9853" s="1" t="s">
        <v>60172</v>
      </c>
      <c r="D9853" s="1" t="s">
        <v>60186</v>
      </c>
      <c r="E9853">
        <v>9</v>
      </c>
      <c r="F9853" s="1" t="s">
        <v>60269</v>
      </c>
      <c r="G9853">
        <v>1987</v>
      </c>
      <c r="H9853">
        <v>-76.283280000000005</v>
      </c>
      <c r="I9853">
        <v>156.43681000000001</v>
      </c>
      <c r="J9853" s="1" t="s">
        <v>76270</v>
      </c>
    </row>
    <row r="9854" spans="1:10" x14ac:dyDescent="0.25">
      <c r="A9854" s="1" t="s">
        <v>76271</v>
      </c>
      <c r="B9854">
        <v>8249</v>
      </c>
      <c r="C9854" s="1" t="s">
        <v>60172</v>
      </c>
      <c r="D9854" s="1" t="s">
        <v>60194</v>
      </c>
      <c r="E9854">
        <v>46.3</v>
      </c>
      <c r="F9854" s="1" t="s">
        <v>60269</v>
      </c>
      <c r="G9854">
        <v>1987</v>
      </c>
      <c r="H9854">
        <v>-76.183329999999998</v>
      </c>
      <c r="I9854">
        <v>157.16667000000001</v>
      </c>
      <c r="J9854" s="1" t="s">
        <v>75498</v>
      </c>
    </row>
    <row r="9855" spans="1:10" x14ac:dyDescent="0.25">
      <c r="A9855" s="1" t="s">
        <v>76272</v>
      </c>
      <c r="B9855">
        <v>8250</v>
      </c>
      <c r="C9855" s="1" t="s">
        <v>60172</v>
      </c>
      <c r="D9855" s="1" t="s">
        <v>60186</v>
      </c>
      <c r="E9855">
        <v>43.6</v>
      </c>
      <c r="F9855" s="1" t="s">
        <v>60269</v>
      </c>
      <c r="G9855">
        <v>1987</v>
      </c>
      <c r="H9855">
        <v>-76.273899999999998</v>
      </c>
      <c r="I9855">
        <v>156.49131</v>
      </c>
      <c r="J9855" s="1" t="s">
        <v>76273</v>
      </c>
    </row>
    <row r="9856" spans="1:10" x14ac:dyDescent="0.25">
      <c r="A9856" s="1" t="s">
        <v>76274</v>
      </c>
      <c r="B9856">
        <v>8251</v>
      </c>
      <c r="C9856" s="1" t="s">
        <v>60172</v>
      </c>
      <c r="D9856" s="1" t="s">
        <v>60186</v>
      </c>
      <c r="E9856">
        <v>65.3</v>
      </c>
      <c r="F9856" s="1" t="s">
        <v>60269</v>
      </c>
      <c r="G9856">
        <v>1987</v>
      </c>
      <c r="H9856">
        <v>-76.058350000000004</v>
      </c>
      <c r="I9856">
        <v>156.38737</v>
      </c>
      <c r="J9856" s="1" t="s">
        <v>76275</v>
      </c>
    </row>
    <row r="9857" spans="1:10" x14ac:dyDescent="0.25">
      <c r="A9857" s="1" t="s">
        <v>76276</v>
      </c>
      <c r="B9857">
        <v>8252</v>
      </c>
      <c r="C9857" s="1" t="s">
        <v>60172</v>
      </c>
      <c r="D9857" s="1" t="s">
        <v>60186</v>
      </c>
      <c r="E9857">
        <v>43.7</v>
      </c>
      <c r="F9857" s="1" t="s">
        <v>60269</v>
      </c>
      <c r="G9857">
        <v>1987</v>
      </c>
      <c r="H9857">
        <v>-76.282970000000006</v>
      </c>
      <c r="I9857">
        <v>156.45865000000001</v>
      </c>
      <c r="J9857" s="1" t="s">
        <v>76277</v>
      </c>
    </row>
    <row r="9858" spans="1:10" x14ac:dyDescent="0.25">
      <c r="A9858" s="1" t="s">
        <v>76278</v>
      </c>
      <c r="B9858">
        <v>8253</v>
      </c>
      <c r="C9858" s="1" t="s">
        <v>60172</v>
      </c>
      <c r="D9858" s="1" t="s">
        <v>60186</v>
      </c>
      <c r="E9858">
        <v>8.1</v>
      </c>
      <c r="F9858" s="1" t="s">
        <v>60269</v>
      </c>
      <c r="G9858">
        <v>1987</v>
      </c>
      <c r="H9858">
        <v>-76.183329999999998</v>
      </c>
      <c r="I9858">
        <v>157.16667000000001</v>
      </c>
      <c r="J9858" s="1" t="s">
        <v>75498</v>
      </c>
    </row>
    <row r="9859" spans="1:10" x14ac:dyDescent="0.25">
      <c r="A9859" s="1" t="s">
        <v>76279</v>
      </c>
      <c r="B9859">
        <v>8254</v>
      </c>
      <c r="C9859" s="1" t="s">
        <v>60172</v>
      </c>
      <c r="D9859" s="1" t="s">
        <v>60186</v>
      </c>
      <c r="E9859">
        <v>26.8</v>
      </c>
      <c r="F9859" s="1" t="s">
        <v>60269</v>
      </c>
      <c r="G9859">
        <v>1987</v>
      </c>
      <c r="H9859">
        <v>-76.280720000000002</v>
      </c>
      <c r="I9859">
        <v>156.45296999999999</v>
      </c>
      <c r="J9859" s="1" t="s">
        <v>76280</v>
      </c>
    </row>
    <row r="9860" spans="1:10" x14ac:dyDescent="0.25">
      <c r="A9860" s="1" t="s">
        <v>76281</v>
      </c>
      <c r="B9860">
        <v>8255</v>
      </c>
      <c r="C9860" s="1" t="s">
        <v>60172</v>
      </c>
      <c r="D9860" s="1" t="s">
        <v>60186</v>
      </c>
      <c r="E9860">
        <v>2.2999999999999998</v>
      </c>
      <c r="F9860" s="1" t="s">
        <v>60269</v>
      </c>
      <c r="G9860">
        <v>1987</v>
      </c>
      <c r="H9860">
        <v>-76.265699999999995</v>
      </c>
      <c r="I9860">
        <v>156.48371</v>
      </c>
      <c r="J9860" s="1" t="s">
        <v>76282</v>
      </c>
    </row>
    <row r="9861" spans="1:10" x14ac:dyDescent="0.25">
      <c r="A9861" s="1" t="s">
        <v>76283</v>
      </c>
      <c r="B9861">
        <v>8256</v>
      </c>
      <c r="C9861" s="1" t="s">
        <v>60172</v>
      </c>
      <c r="D9861" s="1" t="s">
        <v>60186</v>
      </c>
      <c r="E9861">
        <v>16.8</v>
      </c>
      <c r="F9861" s="1" t="s">
        <v>60269</v>
      </c>
      <c r="G9861">
        <v>1987</v>
      </c>
      <c r="H9861">
        <v>-76.273960000000002</v>
      </c>
      <c r="I9861">
        <v>156.51076</v>
      </c>
      <c r="J9861" s="1" t="s">
        <v>76284</v>
      </c>
    </row>
    <row r="9862" spans="1:10" x14ac:dyDescent="0.25">
      <c r="A9862" s="1" t="s">
        <v>76285</v>
      </c>
      <c r="B9862">
        <v>8257</v>
      </c>
      <c r="C9862" s="1" t="s">
        <v>60172</v>
      </c>
      <c r="D9862" s="1" t="s">
        <v>60186</v>
      </c>
      <c r="E9862">
        <v>69.2</v>
      </c>
      <c r="F9862" s="1" t="s">
        <v>60269</v>
      </c>
      <c r="G9862">
        <v>1987</v>
      </c>
      <c r="H9862">
        <v>-76.183329999999998</v>
      </c>
      <c r="I9862">
        <v>157.16667000000001</v>
      </c>
      <c r="J9862" s="1" t="s">
        <v>75498</v>
      </c>
    </row>
    <row r="9863" spans="1:10" x14ac:dyDescent="0.25">
      <c r="A9863" s="1" t="s">
        <v>76286</v>
      </c>
      <c r="B9863">
        <v>8258</v>
      </c>
      <c r="C9863" s="1" t="s">
        <v>60172</v>
      </c>
      <c r="D9863" s="1" t="s">
        <v>60186</v>
      </c>
      <c r="E9863">
        <v>32.200000000000003</v>
      </c>
      <c r="F9863" s="1" t="s">
        <v>60269</v>
      </c>
      <c r="G9863">
        <v>1987</v>
      </c>
      <c r="H9863">
        <v>-76.271889999999999</v>
      </c>
      <c r="I9863">
        <v>156.47962000000001</v>
      </c>
      <c r="J9863" s="1" t="s">
        <v>76287</v>
      </c>
    </row>
    <row r="9864" spans="1:10" x14ac:dyDescent="0.25">
      <c r="A9864" s="1" t="s">
        <v>76288</v>
      </c>
      <c r="B9864">
        <v>8259</v>
      </c>
      <c r="C9864" s="1" t="s">
        <v>60172</v>
      </c>
      <c r="D9864" s="1" t="s">
        <v>60173</v>
      </c>
      <c r="E9864">
        <v>110</v>
      </c>
      <c r="F9864" s="1" t="s">
        <v>60269</v>
      </c>
      <c r="G9864">
        <v>1987</v>
      </c>
      <c r="H9864">
        <v>-76.183329999999998</v>
      </c>
      <c r="I9864">
        <v>157.16667000000001</v>
      </c>
      <c r="J9864" s="1" t="s">
        <v>75498</v>
      </c>
    </row>
    <row r="9865" spans="1:10" x14ac:dyDescent="0.25">
      <c r="A9865" s="1" t="s">
        <v>76289</v>
      </c>
      <c r="B9865">
        <v>8260</v>
      </c>
      <c r="C9865" s="1" t="s">
        <v>60172</v>
      </c>
      <c r="D9865" s="1" t="s">
        <v>60186</v>
      </c>
      <c r="E9865">
        <v>14.4</v>
      </c>
      <c r="F9865" s="1" t="s">
        <v>60269</v>
      </c>
      <c r="G9865">
        <v>1987</v>
      </c>
      <c r="H9865">
        <v>-76.281880000000001</v>
      </c>
      <c r="I9865">
        <v>156.45674</v>
      </c>
      <c r="J9865" s="1" t="s">
        <v>76290</v>
      </c>
    </row>
    <row r="9866" spans="1:10" x14ac:dyDescent="0.25">
      <c r="A9866" s="1" t="s">
        <v>76291</v>
      </c>
      <c r="B9866">
        <v>8261</v>
      </c>
      <c r="C9866" s="1" t="s">
        <v>60172</v>
      </c>
      <c r="D9866" s="1" t="s">
        <v>61096</v>
      </c>
      <c r="E9866">
        <v>5.7</v>
      </c>
      <c r="F9866" s="1" t="s">
        <v>60269</v>
      </c>
      <c r="G9866">
        <v>1987</v>
      </c>
      <c r="H9866">
        <v>-76.043880000000001</v>
      </c>
      <c r="I9866">
        <v>156.08620999999999</v>
      </c>
      <c r="J9866" s="1" t="s">
        <v>76292</v>
      </c>
    </row>
    <row r="9867" spans="1:10" x14ac:dyDescent="0.25">
      <c r="A9867" s="1" t="s">
        <v>76293</v>
      </c>
      <c r="B9867">
        <v>8262</v>
      </c>
      <c r="C9867" s="1" t="s">
        <v>60172</v>
      </c>
      <c r="D9867" s="1" t="s">
        <v>60194</v>
      </c>
      <c r="E9867">
        <v>35.4</v>
      </c>
      <c r="F9867" s="1" t="s">
        <v>60269</v>
      </c>
      <c r="G9867">
        <v>1987</v>
      </c>
      <c r="H9867">
        <v>-76.183329999999998</v>
      </c>
      <c r="I9867">
        <v>157.16667000000001</v>
      </c>
      <c r="J9867" s="1" t="s">
        <v>75498</v>
      </c>
    </row>
    <row r="9868" spans="1:10" x14ac:dyDescent="0.25">
      <c r="A9868" s="1" t="s">
        <v>76294</v>
      </c>
      <c r="B9868">
        <v>8263</v>
      </c>
      <c r="C9868" s="1" t="s">
        <v>60172</v>
      </c>
      <c r="D9868" s="1" t="s">
        <v>60177</v>
      </c>
      <c r="E9868">
        <v>3.5</v>
      </c>
      <c r="F9868" s="1" t="s">
        <v>60269</v>
      </c>
      <c r="G9868">
        <v>1987</v>
      </c>
      <c r="H9868">
        <v>-76.183329999999998</v>
      </c>
      <c r="I9868">
        <v>157.16667000000001</v>
      </c>
      <c r="J9868" s="1" t="s">
        <v>75498</v>
      </c>
    </row>
    <row r="9869" spans="1:10" x14ac:dyDescent="0.25">
      <c r="A9869" s="1" t="s">
        <v>76295</v>
      </c>
      <c r="B9869">
        <v>10102</v>
      </c>
      <c r="C9869" s="1" t="s">
        <v>60172</v>
      </c>
      <c r="D9869" s="1" t="s">
        <v>60194</v>
      </c>
      <c r="E9869">
        <v>102.59</v>
      </c>
      <c r="F9869" s="1" t="s">
        <v>60269</v>
      </c>
      <c r="G9869">
        <v>2001</v>
      </c>
      <c r="J9869" s="1" t="s">
        <v>15</v>
      </c>
    </row>
    <row r="9870" spans="1:10" x14ac:dyDescent="0.25">
      <c r="A9870" s="1" t="s">
        <v>76296</v>
      </c>
      <c r="B9870">
        <v>8264</v>
      </c>
      <c r="C9870" s="1" t="s">
        <v>60172</v>
      </c>
      <c r="D9870" s="1" t="s">
        <v>60186</v>
      </c>
      <c r="E9870">
        <v>4.8</v>
      </c>
      <c r="F9870" s="1" t="s">
        <v>60269</v>
      </c>
      <c r="G9870">
        <v>1987</v>
      </c>
      <c r="H9870">
        <v>-76.270830000000004</v>
      </c>
      <c r="I9870">
        <v>156.47451000000001</v>
      </c>
      <c r="J9870" s="1" t="s">
        <v>76297</v>
      </c>
    </row>
    <row r="9871" spans="1:10" x14ac:dyDescent="0.25">
      <c r="A9871" s="1" t="s">
        <v>76298</v>
      </c>
      <c r="B9871">
        <v>8265</v>
      </c>
      <c r="C9871" s="1" t="s">
        <v>60172</v>
      </c>
      <c r="D9871" s="1" t="s">
        <v>60186</v>
      </c>
      <c r="E9871">
        <v>21.4</v>
      </c>
      <c r="F9871" s="1" t="s">
        <v>60269</v>
      </c>
      <c r="G9871">
        <v>1987</v>
      </c>
      <c r="H9871">
        <v>-76.283169999999998</v>
      </c>
      <c r="I9871">
        <v>156.44779</v>
      </c>
      <c r="J9871" s="1" t="s">
        <v>76299</v>
      </c>
    </row>
    <row r="9872" spans="1:10" x14ac:dyDescent="0.25">
      <c r="A9872" s="1" t="s">
        <v>76300</v>
      </c>
      <c r="B9872">
        <v>8266</v>
      </c>
      <c r="C9872" s="1" t="s">
        <v>60172</v>
      </c>
      <c r="D9872" s="1" t="s">
        <v>60186</v>
      </c>
      <c r="E9872">
        <v>56</v>
      </c>
      <c r="F9872" s="1" t="s">
        <v>60269</v>
      </c>
      <c r="G9872">
        <v>1987</v>
      </c>
      <c r="H9872">
        <v>-76.183329999999998</v>
      </c>
      <c r="I9872">
        <v>157.16667000000001</v>
      </c>
      <c r="J9872" s="1" t="s">
        <v>75498</v>
      </c>
    </row>
    <row r="9873" spans="1:10" x14ac:dyDescent="0.25">
      <c r="A9873" s="1" t="s">
        <v>76301</v>
      </c>
      <c r="B9873">
        <v>8267</v>
      </c>
      <c r="C9873" s="1" t="s">
        <v>60172</v>
      </c>
      <c r="D9873" s="1" t="s">
        <v>60751</v>
      </c>
      <c r="E9873">
        <v>27.2</v>
      </c>
      <c r="F9873" s="1" t="s">
        <v>60269</v>
      </c>
      <c r="G9873">
        <v>1987</v>
      </c>
      <c r="H9873">
        <v>-76.183329999999998</v>
      </c>
      <c r="I9873">
        <v>157.16667000000001</v>
      </c>
      <c r="J9873" s="1" t="s">
        <v>75498</v>
      </c>
    </row>
    <row r="9874" spans="1:10" x14ac:dyDescent="0.25">
      <c r="A9874" s="1" t="s">
        <v>76302</v>
      </c>
      <c r="B9874">
        <v>8268</v>
      </c>
      <c r="C9874" s="1" t="s">
        <v>60172</v>
      </c>
      <c r="D9874" s="1" t="s">
        <v>60194</v>
      </c>
      <c r="E9874">
        <v>5.8</v>
      </c>
      <c r="F9874" s="1" t="s">
        <v>60269</v>
      </c>
      <c r="G9874">
        <v>1987</v>
      </c>
      <c r="H9874">
        <v>-76.183329999999998</v>
      </c>
      <c r="I9874">
        <v>157.16667000000001</v>
      </c>
      <c r="J9874" s="1" t="s">
        <v>75498</v>
      </c>
    </row>
    <row r="9875" spans="1:10" x14ac:dyDescent="0.25">
      <c r="A9875" s="1" t="s">
        <v>76303</v>
      </c>
      <c r="B9875">
        <v>8269</v>
      </c>
      <c r="C9875" s="1" t="s">
        <v>60172</v>
      </c>
      <c r="D9875" s="1" t="s">
        <v>60177</v>
      </c>
      <c r="E9875">
        <v>65.7</v>
      </c>
      <c r="F9875" s="1" t="s">
        <v>60269</v>
      </c>
      <c r="G9875">
        <v>1987</v>
      </c>
      <c r="H9875">
        <v>-76.266469999999998</v>
      </c>
      <c r="I9875">
        <v>156.49436</v>
      </c>
      <c r="J9875" s="1" t="s">
        <v>76304</v>
      </c>
    </row>
    <row r="9876" spans="1:10" x14ac:dyDescent="0.25">
      <c r="A9876" s="1" t="s">
        <v>76305</v>
      </c>
      <c r="B9876">
        <v>8270</v>
      </c>
      <c r="C9876" s="1" t="s">
        <v>60172</v>
      </c>
      <c r="D9876" s="1" t="s">
        <v>69378</v>
      </c>
      <c r="E9876">
        <v>91.3</v>
      </c>
      <c r="F9876" s="1" t="s">
        <v>60269</v>
      </c>
      <c r="G9876">
        <v>1987</v>
      </c>
      <c r="H9876">
        <v>-76.183329999999998</v>
      </c>
      <c r="I9876">
        <v>157.16667000000001</v>
      </c>
      <c r="J9876" s="1" t="s">
        <v>75498</v>
      </c>
    </row>
    <row r="9877" spans="1:10" x14ac:dyDescent="0.25">
      <c r="A9877" s="1" t="s">
        <v>76306</v>
      </c>
      <c r="B9877">
        <v>8271</v>
      </c>
      <c r="C9877" s="1" t="s">
        <v>60172</v>
      </c>
      <c r="D9877" s="1" t="s">
        <v>60186</v>
      </c>
      <c r="E9877">
        <v>13.9</v>
      </c>
      <c r="F9877" s="1" t="s">
        <v>60269</v>
      </c>
      <c r="G9877">
        <v>1987</v>
      </c>
      <c r="H9877">
        <v>-76.282409999999999</v>
      </c>
      <c r="I9877">
        <v>156.45992000000001</v>
      </c>
      <c r="J9877" s="1" t="s">
        <v>76307</v>
      </c>
    </row>
    <row r="9878" spans="1:10" x14ac:dyDescent="0.25">
      <c r="A9878" s="1" t="s">
        <v>76308</v>
      </c>
      <c r="B9878">
        <v>8272</v>
      </c>
      <c r="C9878" s="1" t="s">
        <v>60172</v>
      </c>
      <c r="D9878" s="1" t="s">
        <v>60186</v>
      </c>
      <c r="E9878">
        <v>21.8</v>
      </c>
      <c r="F9878" s="1" t="s">
        <v>60269</v>
      </c>
      <c r="G9878">
        <v>1987</v>
      </c>
      <c r="H9878">
        <v>-76.183329999999998</v>
      </c>
      <c r="I9878">
        <v>157.16667000000001</v>
      </c>
      <c r="J9878" s="1" t="s">
        <v>75498</v>
      </c>
    </row>
    <row r="9879" spans="1:10" x14ac:dyDescent="0.25">
      <c r="A9879" s="1" t="s">
        <v>76309</v>
      </c>
      <c r="B9879">
        <v>8273</v>
      </c>
      <c r="C9879" s="1" t="s">
        <v>60172</v>
      </c>
      <c r="D9879" s="1" t="s">
        <v>60186</v>
      </c>
      <c r="E9879">
        <v>27.9</v>
      </c>
      <c r="F9879" s="1" t="s">
        <v>60269</v>
      </c>
      <c r="G9879">
        <v>1987</v>
      </c>
      <c r="H9879">
        <v>-76.284779999999998</v>
      </c>
      <c r="I9879">
        <v>156.45486</v>
      </c>
      <c r="J9879" s="1" t="s">
        <v>76310</v>
      </c>
    </row>
    <row r="9880" spans="1:10" x14ac:dyDescent="0.25">
      <c r="A9880" s="1" t="s">
        <v>76311</v>
      </c>
      <c r="B9880">
        <v>8274</v>
      </c>
      <c r="C9880" s="1" t="s">
        <v>60172</v>
      </c>
      <c r="D9880" s="1" t="s">
        <v>60186</v>
      </c>
      <c r="E9880">
        <v>115</v>
      </c>
      <c r="F9880" s="1" t="s">
        <v>60269</v>
      </c>
      <c r="G9880">
        <v>1987</v>
      </c>
      <c r="H9880">
        <v>-76.268810000000002</v>
      </c>
      <c r="I9880">
        <v>156.48277999999999</v>
      </c>
      <c r="J9880" s="1" t="s">
        <v>76312</v>
      </c>
    </row>
    <row r="9881" spans="1:10" x14ac:dyDescent="0.25">
      <c r="A9881" s="1" t="s">
        <v>76313</v>
      </c>
      <c r="B9881">
        <v>8275</v>
      </c>
      <c r="C9881" s="1" t="s">
        <v>60172</v>
      </c>
      <c r="D9881" s="1" t="s">
        <v>60186</v>
      </c>
      <c r="E9881">
        <v>12.5</v>
      </c>
      <c r="F9881" s="1" t="s">
        <v>60269</v>
      </c>
      <c r="G9881">
        <v>1987</v>
      </c>
      <c r="H9881">
        <v>-76.271519999999995</v>
      </c>
      <c r="I9881">
        <v>156.48276999999999</v>
      </c>
      <c r="J9881" s="1" t="s">
        <v>76314</v>
      </c>
    </row>
    <row r="9882" spans="1:10" x14ac:dyDescent="0.25">
      <c r="A9882" s="1" t="s">
        <v>76315</v>
      </c>
      <c r="B9882">
        <v>8276</v>
      </c>
      <c r="C9882" s="1" t="s">
        <v>60172</v>
      </c>
      <c r="D9882" s="1" t="s">
        <v>62718</v>
      </c>
      <c r="E9882">
        <v>82.5</v>
      </c>
      <c r="F9882" s="1" t="s">
        <v>60269</v>
      </c>
      <c r="G9882">
        <v>1987</v>
      </c>
      <c r="H9882">
        <v>-76.183329999999998</v>
      </c>
      <c r="I9882">
        <v>157.16667000000001</v>
      </c>
      <c r="J9882" s="1" t="s">
        <v>75498</v>
      </c>
    </row>
    <row r="9883" spans="1:10" x14ac:dyDescent="0.25">
      <c r="A9883" s="1" t="s">
        <v>76316</v>
      </c>
      <c r="B9883">
        <v>8277</v>
      </c>
      <c r="C9883" s="1" t="s">
        <v>60172</v>
      </c>
      <c r="D9883" s="1" t="s">
        <v>60186</v>
      </c>
      <c r="E9883">
        <v>28.5</v>
      </c>
      <c r="F9883" s="1" t="s">
        <v>60269</v>
      </c>
      <c r="G9883">
        <v>1987</v>
      </c>
      <c r="H9883">
        <v>-76.282219999999995</v>
      </c>
      <c r="I9883">
        <v>156.45320000000001</v>
      </c>
      <c r="J9883" s="1" t="s">
        <v>76317</v>
      </c>
    </row>
    <row r="9884" spans="1:10" x14ac:dyDescent="0.25">
      <c r="A9884" s="1" t="s">
        <v>76318</v>
      </c>
      <c r="B9884">
        <v>8278</v>
      </c>
      <c r="C9884" s="1" t="s">
        <v>60172</v>
      </c>
      <c r="D9884" s="1" t="s">
        <v>60186</v>
      </c>
      <c r="E9884">
        <v>3.4</v>
      </c>
      <c r="F9884" s="1" t="s">
        <v>60269</v>
      </c>
      <c r="G9884">
        <v>1987</v>
      </c>
      <c r="H9884">
        <v>-76.271379999999994</v>
      </c>
      <c r="I9884">
        <v>157.20211</v>
      </c>
      <c r="J9884" s="1" t="s">
        <v>76319</v>
      </c>
    </row>
    <row r="9885" spans="1:10" x14ac:dyDescent="0.25">
      <c r="A9885" s="1" t="s">
        <v>76320</v>
      </c>
      <c r="B9885">
        <v>8279</v>
      </c>
      <c r="C9885" s="1" t="s">
        <v>60172</v>
      </c>
      <c r="D9885" s="1" t="s">
        <v>60186</v>
      </c>
      <c r="E9885">
        <v>1.4</v>
      </c>
      <c r="F9885" s="1" t="s">
        <v>60269</v>
      </c>
      <c r="G9885">
        <v>1987</v>
      </c>
      <c r="H9885">
        <v>-76.042900000000003</v>
      </c>
      <c r="I9885">
        <v>156.09617</v>
      </c>
      <c r="J9885" s="1" t="s">
        <v>76321</v>
      </c>
    </row>
    <row r="9886" spans="1:10" x14ac:dyDescent="0.25">
      <c r="A9886" s="1" t="s">
        <v>76322</v>
      </c>
      <c r="B9886">
        <v>8280</v>
      </c>
      <c r="C9886" s="1" t="s">
        <v>60172</v>
      </c>
      <c r="D9886" s="1" t="s">
        <v>60186</v>
      </c>
      <c r="E9886">
        <v>70.400000000000006</v>
      </c>
      <c r="F9886" s="1" t="s">
        <v>60269</v>
      </c>
      <c r="G9886">
        <v>1987</v>
      </c>
      <c r="H9886">
        <v>-76.183329999999998</v>
      </c>
      <c r="I9886">
        <v>157.16667000000001</v>
      </c>
      <c r="J9886" s="1" t="s">
        <v>75498</v>
      </c>
    </row>
    <row r="9887" spans="1:10" x14ac:dyDescent="0.25">
      <c r="A9887" s="1" t="s">
        <v>76323</v>
      </c>
      <c r="B9887">
        <v>8281</v>
      </c>
      <c r="C9887" s="1" t="s">
        <v>60172</v>
      </c>
      <c r="D9887" s="1" t="s">
        <v>60194</v>
      </c>
      <c r="E9887">
        <v>8.3000000000000007</v>
      </c>
      <c r="F9887" s="1" t="s">
        <v>60269</v>
      </c>
      <c r="G9887">
        <v>1987</v>
      </c>
      <c r="H9887">
        <v>-76.268249999999995</v>
      </c>
      <c r="I9887">
        <v>156.46269000000001</v>
      </c>
      <c r="J9887" s="1" t="s">
        <v>76324</v>
      </c>
    </row>
    <row r="9888" spans="1:10" x14ac:dyDescent="0.25">
      <c r="A9888" s="1" t="s">
        <v>76325</v>
      </c>
      <c r="B9888">
        <v>8282</v>
      </c>
      <c r="C9888" s="1" t="s">
        <v>60172</v>
      </c>
      <c r="D9888" s="1" t="s">
        <v>60186</v>
      </c>
      <c r="E9888">
        <v>4.2</v>
      </c>
      <c r="F9888" s="1" t="s">
        <v>60269</v>
      </c>
      <c r="G9888">
        <v>1987</v>
      </c>
      <c r="H9888">
        <v>-76.183329999999998</v>
      </c>
      <c r="I9888">
        <v>157.16667000000001</v>
      </c>
      <c r="J9888" s="1" t="s">
        <v>75498</v>
      </c>
    </row>
    <row r="9889" spans="1:10" x14ac:dyDescent="0.25">
      <c r="A9889" s="1" t="s">
        <v>76326</v>
      </c>
      <c r="B9889">
        <v>8283</v>
      </c>
      <c r="C9889" s="1" t="s">
        <v>60172</v>
      </c>
      <c r="D9889" s="1" t="s">
        <v>60186</v>
      </c>
      <c r="E9889">
        <v>26.9</v>
      </c>
      <c r="F9889" s="1" t="s">
        <v>60269</v>
      </c>
      <c r="G9889">
        <v>1987</v>
      </c>
      <c r="H9889">
        <v>-76.279470000000003</v>
      </c>
      <c r="I9889">
        <v>156.45633000000001</v>
      </c>
      <c r="J9889" s="1" t="s">
        <v>76327</v>
      </c>
    </row>
    <row r="9890" spans="1:10" x14ac:dyDescent="0.25">
      <c r="A9890" s="1" t="s">
        <v>76328</v>
      </c>
      <c r="B9890">
        <v>8284</v>
      </c>
      <c r="C9890" s="1" t="s">
        <v>60172</v>
      </c>
      <c r="D9890" s="1" t="s">
        <v>60194</v>
      </c>
      <c r="E9890">
        <v>7.2</v>
      </c>
      <c r="F9890" s="1" t="s">
        <v>60269</v>
      </c>
      <c r="G9890">
        <v>1987</v>
      </c>
      <c r="H9890">
        <v>-76.183329999999998</v>
      </c>
      <c r="I9890">
        <v>157.16667000000001</v>
      </c>
      <c r="J9890" s="1" t="s">
        <v>75498</v>
      </c>
    </row>
    <row r="9891" spans="1:10" x14ac:dyDescent="0.25">
      <c r="A9891" s="1" t="s">
        <v>76329</v>
      </c>
      <c r="B9891">
        <v>8285</v>
      </c>
      <c r="C9891" s="1" t="s">
        <v>60172</v>
      </c>
      <c r="D9891" s="1" t="s">
        <v>60946</v>
      </c>
      <c r="E9891">
        <v>4.2</v>
      </c>
      <c r="F9891" s="1" t="s">
        <v>60269</v>
      </c>
      <c r="G9891">
        <v>1987</v>
      </c>
      <c r="H9891">
        <v>-76.273660000000007</v>
      </c>
      <c r="I9891">
        <v>156.476</v>
      </c>
      <c r="J9891" s="1" t="s">
        <v>76330</v>
      </c>
    </row>
    <row r="9892" spans="1:10" x14ac:dyDescent="0.25">
      <c r="A9892" s="1" t="s">
        <v>76331</v>
      </c>
      <c r="B9892">
        <v>8286</v>
      </c>
      <c r="C9892" s="1" t="s">
        <v>60172</v>
      </c>
      <c r="D9892" s="1" t="s">
        <v>60186</v>
      </c>
      <c r="E9892">
        <v>3.3</v>
      </c>
      <c r="F9892" s="1" t="s">
        <v>60269</v>
      </c>
      <c r="G9892">
        <v>1987</v>
      </c>
      <c r="H9892">
        <v>-76.272589999999994</v>
      </c>
      <c r="I9892">
        <v>156.48354</v>
      </c>
      <c r="J9892" s="1" t="s">
        <v>76332</v>
      </c>
    </row>
    <row r="9893" spans="1:10" x14ac:dyDescent="0.25">
      <c r="A9893" s="1" t="s">
        <v>76333</v>
      </c>
      <c r="B9893">
        <v>8287</v>
      </c>
      <c r="C9893" s="1" t="s">
        <v>60172</v>
      </c>
      <c r="D9893" s="1" t="s">
        <v>60186</v>
      </c>
      <c r="E9893">
        <v>24.9</v>
      </c>
      <c r="F9893" s="1" t="s">
        <v>60269</v>
      </c>
      <c r="G9893">
        <v>1987</v>
      </c>
      <c r="H9893">
        <v>-76.283569999999997</v>
      </c>
      <c r="I9893">
        <v>156.45025000000001</v>
      </c>
      <c r="J9893" s="1" t="s">
        <v>76334</v>
      </c>
    </row>
    <row r="9894" spans="1:10" x14ac:dyDescent="0.25">
      <c r="A9894" s="1" t="s">
        <v>76335</v>
      </c>
      <c r="B9894">
        <v>8288</v>
      </c>
      <c r="C9894" s="1" t="s">
        <v>60172</v>
      </c>
      <c r="D9894" s="1" t="s">
        <v>60186</v>
      </c>
      <c r="E9894">
        <v>3</v>
      </c>
      <c r="F9894" s="1" t="s">
        <v>60269</v>
      </c>
      <c r="G9894">
        <v>1987</v>
      </c>
      <c r="H9894">
        <v>-76.271069999999995</v>
      </c>
      <c r="I9894">
        <v>156.47264000000001</v>
      </c>
      <c r="J9894" s="1" t="s">
        <v>76336</v>
      </c>
    </row>
    <row r="9895" spans="1:10" x14ac:dyDescent="0.25">
      <c r="A9895" s="1" t="s">
        <v>76337</v>
      </c>
      <c r="B9895">
        <v>8289</v>
      </c>
      <c r="C9895" s="1" t="s">
        <v>60172</v>
      </c>
      <c r="D9895" s="1" t="s">
        <v>60177</v>
      </c>
      <c r="E9895">
        <v>8.4</v>
      </c>
      <c r="F9895" s="1" t="s">
        <v>60269</v>
      </c>
      <c r="G9895">
        <v>1987</v>
      </c>
      <c r="H9895">
        <v>-76.284620000000004</v>
      </c>
      <c r="I9895">
        <v>156.45129</v>
      </c>
      <c r="J9895" s="1" t="s">
        <v>76338</v>
      </c>
    </row>
    <row r="9896" spans="1:10" x14ac:dyDescent="0.25">
      <c r="A9896" s="1" t="s">
        <v>76339</v>
      </c>
      <c r="B9896">
        <v>8290</v>
      </c>
      <c r="C9896" s="1" t="s">
        <v>60172</v>
      </c>
      <c r="D9896" s="1" t="s">
        <v>60194</v>
      </c>
      <c r="E9896">
        <v>39</v>
      </c>
      <c r="F9896" s="1" t="s">
        <v>60269</v>
      </c>
      <c r="G9896">
        <v>1987</v>
      </c>
      <c r="H9896">
        <v>-76.264939999999996</v>
      </c>
      <c r="I9896">
        <v>157.10052999999999</v>
      </c>
      <c r="J9896" s="1" t="s">
        <v>76340</v>
      </c>
    </row>
    <row r="9897" spans="1:10" x14ac:dyDescent="0.25">
      <c r="A9897" s="1" t="s">
        <v>76341</v>
      </c>
      <c r="B9897">
        <v>8291</v>
      </c>
      <c r="C9897" s="1" t="s">
        <v>60172</v>
      </c>
      <c r="D9897" s="1" t="s">
        <v>60186</v>
      </c>
      <c r="E9897">
        <v>39</v>
      </c>
      <c r="F9897" s="1" t="s">
        <v>60269</v>
      </c>
      <c r="G9897">
        <v>1987</v>
      </c>
      <c r="H9897">
        <v>-76.280379999999994</v>
      </c>
      <c r="I9897">
        <v>156.45236</v>
      </c>
      <c r="J9897" s="1" t="s">
        <v>76342</v>
      </c>
    </row>
    <row r="9898" spans="1:10" x14ac:dyDescent="0.25">
      <c r="A9898" s="1" t="s">
        <v>76343</v>
      </c>
      <c r="B9898">
        <v>8292</v>
      </c>
      <c r="C9898" s="1" t="s">
        <v>60172</v>
      </c>
      <c r="D9898" s="1" t="s">
        <v>60186</v>
      </c>
      <c r="E9898">
        <v>19.600000000000001</v>
      </c>
      <c r="F9898" s="1" t="s">
        <v>60269</v>
      </c>
      <c r="G9898">
        <v>1987</v>
      </c>
      <c r="H9898">
        <v>-76.283609999999996</v>
      </c>
      <c r="I9898">
        <v>157.19524000000001</v>
      </c>
      <c r="J9898" s="1" t="s">
        <v>76344</v>
      </c>
    </row>
    <row r="9899" spans="1:10" x14ac:dyDescent="0.25">
      <c r="A9899" s="1" t="s">
        <v>76345</v>
      </c>
      <c r="B9899">
        <v>8293</v>
      </c>
      <c r="C9899" s="1" t="s">
        <v>60172</v>
      </c>
      <c r="D9899" s="1" t="s">
        <v>60194</v>
      </c>
      <c r="E9899">
        <v>53.6</v>
      </c>
      <c r="F9899" s="1" t="s">
        <v>60269</v>
      </c>
      <c r="G9899">
        <v>1987</v>
      </c>
      <c r="H9899">
        <v>-76.284239999999997</v>
      </c>
      <c r="I9899">
        <v>156.4513</v>
      </c>
      <c r="J9899" s="1" t="s">
        <v>76346</v>
      </c>
    </row>
    <row r="9900" spans="1:10" x14ac:dyDescent="0.25">
      <c r="A9900" s="1" t="s">
        <v>76347</v>
      </c>
      <c r="B9900">
        <v>8294</v>
      </c>
      <c r="C9900" s="1" t="s">
        <v>60172</v>
      </c>
      <c r="D9900" s="1" t="s">
        <v>60186</v>
      </c>
      <c r="E9900">
        <v>129.80000000000001</v>
      </c>
      <c r="F9900" s="1" t="s">
        <v>60269</v>
      </c>
      <c r="G9900">
        <v>1987</v>
      </c>
      <c r="H9900">
        <v>-76.183329999999998</v>
      </c>
      <c r="I9900">
        <v>157.16667000000001</v>
      </c>
      <c r="J9900" s="1" t="s">
        <v>75498</v>
      </c>
    </row>
    <row r="9901" spans="1:10" x14ac:dyDescent="0.25">
      <c r="A9901" s="1" t="s">
        <v>76348</v>
      </c>
      <c r="B9901">
        <v>8295</v>
      </c>
      <c r="C9901" s="1" t="s">
        <v>60172</v>
      </c>
      <c r="D9901" s="1" t="s">
        <v>60194</v>
      </c>
      <c r="E9901">
        <v>123</v>
      </c>
      <c r="F9901" s="1" t="s">
        <v>60269</v>
      </c>
      <c r="G9901">
        <v>1987</v>
      </c>
      <c r="H9901">
        <v>-76.183329999999998</v>
      </c>
      <c r="I9901">
        <v>157.16667000000001</v>
      </c>
      <c r="J9901" s="1" t="s">
        <v>75498</v>
      </c>
    </row>
    <row r="9902" spans="1:10" x14ac:dyDescent="0.25">
      <c r="A9902" s="1" t="s">
        <v>76349</v>
      </c>
      <c r="B9902">
        <v>8296</v>
      </c>
      <c r="C9902" s="1" t="s">
        <v>60172</v>
      </c>
      <c r="D9902" s="1" t="s">
        <v>60180</v>
      </c>
      <c r="E9902">
        <v>142.30000000000001</v>
      </c>
      <c r="F9902" s="1" t="s">
        <v>60269</v>
      </c>
      <c r="G9902">
        <v>1987</v>
      </c>
      <c r="H9902">
        <v>-76.183329999999998</v>
      </c>
      <c r="I9902">
        <v>157.16667000000001</v>
      </c>
      <c r="J9902" s="1" t="s">
        <v>75498</v>
      </c>
    </row>
    <row r="9903" spans="1:10" x14ac:dyDescent="0.25">
      <c r="A9903" s="1" t="s">
        <v>76350</v>
      </c>
      <c r="B9903">
        <v>8297</v>
      </c>
      <c r="C9903" s="1" t="s">
        <v>60172</v>
      </c>
      <c r="D9903" s="1" t="s">
        <v>61096</v>
      </c>
      <c r="E9903">
        <v>38.200000000000003</v>
      </c>
      <c r="F9903" s="1" t="s">
        <v>60269</v>
      </c>
      <c r="G9903">
        <v>1987</v>
      </c>
      <c r="H9903">
        <v>-76.047179999999997</v>
      </c>
      <c r="I9903">
        <v>156.07669999999999</v>
      </c>
      <c r="J9903" s="1" t="s">
        <v>76351</v>
      </c>
    </row>
    <row r="9904" spans="1:10" x14ac:dyDescent="0.25">
      <c r="A9904" s="1" t="s">
        <v>76352</v>
      </c>
      <c r="B9904">
        <v>8298</v>
      </c>
      <c r="C9904" s="1" t="s">
        <v>60172</v>
      </c>
      <c r="D9904" s="1" t="s">
        <v>60186</v>
      </c>
      <c r="E9904">
        <v>3.9</v>
      </c>
      <c r="F9904" s="1" t="s">
        <v>60269</v>
      </c>
      <c r="G9904">
        <v>1987</v>
      </c>
      <c r="H9904">
        <v>-76.28237</v>
      </c>
      <c r="I9904">
        <v>156.44955999999999</v>
      </c>
      <c r="J9904" s="1" t="s">
        <v>76353</v>
      </c>
    </row>
    <row r="9905" spans="1:10" x14ac:dyDescent="0.25">
      <c r="A9905" s="1" t="s">
        <v>76354</v>
      </c>
      <c r="B9905">
        <v>8299</v>
      </c>
      <c r="C9905" s="1" t="s">
        <v>60172</v>
      </c>
      <c r="D9905" s="1" t="s">
        <v>60283</v>
      </c>
      <c r="E9905">
        <v>4</v>
      </c>
      <c r="F9905" s="1" t="s">
        <v>60269</v>
      </c>
      <c r="G9905">
        <v>1987</v>
      </c>
      <c r="H9905">
        <v>-76.265339999999995</v>
      </c>
      <c r="I9905">
        <v>156.50412</v>
      </c>
      <c r="J9905" s="1" t="s">
        <v>76355</v>
      </c>
    </row>
    <row r="9906" spans="1:10" x14ac:dyDescent="0.25">
      <c r="A9906" s="1" t="s">
        <v>76356</v>
      </c>
      <c r="B9906">
        <v>8300</v>
      </c>
      <c r="C9906" s="1" t="s">
        <v>60172</v>
      </c>
      <c r="D9906" s="1" t="s">
        <v>60186</v>
      </c>
      <c r="E9906">
        <v>23.1</v>
      </c>
      <c r="F9906" s="1" t="s">
        <v>60269</v>
      </c>
      <c r="G9906">
        <v>1987</v>
      </c>
      <c r="H9906">
        <v>-76.283799999999999</v>
      </c>
      <c r="I9906">
        <v>156.45563999999999</v>
      </c>
      <c r="J9906" s="1" t="s">
        <v>76357</v>
      </c>
    </row>
    <row r="9907" spans="1:10" x14ac:dyDescent="0.25">
      <c r="A9907" s="1" t="s">
        <v>76358</v>
      </c>
      <c r="B9907">
        <v>8301</v>
      </c>
      <c r="C9907" s="1" t="s">
        <v>60172</v>
      </c>
      <c r="D9907" s="1" t="s">
        <v>60177</v>
      </c>
      <c r="E9907">
        <v>3.2</v>
      </c>
      <c r="F9907" s="1" t="s">
        <v>60269</v>
      </c>
      <c r="G9907">
        <v>1987</v>
      </c>
      <c r="H9907">
        <v>-76.183329999999998</v>
      </c>
      <c r="I9907">
        <v>157.16667000000001</v>
      </c>
      <c r="J9907" s="1" t="s">
        <v>75498</v>
      </c>
    </row>
    <row r="9908" spans="1:10" x14ac:dyDescent="0.25">
      <c r="A9908" s="1" t="s">
        <v>76359</v>
      </c>
      <c r="B9908">
        <v>8302</v>
      </c>
      <c r="C9908" s="1" t="s">
        <v>60172</v>
      </c>
      <c r="D9908" s="1" t="s">
        <v>60186</v>
      </c>
      <c r="E9908">
        <v>9.1999999999999993</v>
      </c>
      <c r="F9908" s="1" t="s">
        <v>60269</v>
      </c>
      <c r="G9908">
        <v>1987</v>
      </c>
      <c r="H9908">
        <v>-76.267960000000002</v>
      </c>
      <c r="I9908">
        <v>156.51378</v>
      </c>
      <c r="J9908" s="1" t="s">
        <v>76360</v>
      </c>
    </row>
    <row r="9909" spans="1:10" x14ac:dyDescent="0.25">
      <c r="A9909" s="1" t="s">
        <v>76361</v>
      </c>
      <c r="B9909">
        <v>8303</v>
      </c>
      <c r="C9909" s="1" t="s">
        <v>60172</v>
      </c>
      <c r="D9909" s="1" t="s">
        <v>60186</v>
      </c>
      <c r="E9909">
        <v>7.8</v>
      </c>
      <c r="F9909" s="1" t="s">
        <v>60269</v>
      </c>
      <c r="G9909">
        <v>1987</v>
      </c>
      <c r="H9909">
        <v>-76.28528</v>
      </c>
      <c r="I9909">
        <v>156.45437999999999</v>
      </c>
      <c r="J9909" s="1" t="s">
        <v>76362</v>
      </c>
    </row>
    <row r="9910" spans="1:10" x14ac:dyDescent="0.25">
      <c r="A9910" s="1" t="s">
        <v>76363</v>
      </c>
      <c r="B9910">
        <v>8304</v>
      </c>
      <c r="C9910" s="1" t="s">
        <v>60172</v>
      </c>
      <c r="D9910" s="1" t="s">
        <v>60194</v>
      </c>
      <c r="E9910">
        <v>34.4</v>
      </c>
      <c r="F9910" s="1" t="s">
        <v>60269</v>
      </c>
      <c r="G9910">
        <v>1987</v>
      </c>
      <c r="H9910">
        <v>-76.274420000000006</v>
      </c>
      <c r="I9910">
        <v>156.49250000000001</v>
      </c>
      <c r="J9910" s="1" t="s">
        <v>76364</v>
      </c>
    </row>
    <row r="9911" spans="1:10" x14ac:dyDescent="0.25">
      <c r="A9911" s="1" t="s">
        <v>76365</v>
      </c>
      <c r="B9911">
        <v>8305</v>
      </c>
      <c r="C9911" s="1" t="s">
        <v>60172</v>
      </c>
      <c r="D9911" s="1" t="s">
        <v>60194</v>
      </c>
      <c r="E9911">
        <v>88.4</v>
      </c>
      <c r="F9911" s="1" t="s">
        <v>60269</v>
      </c>
      <c r="G9911">
        <v>1987</v>
      </c>
      <c r="H9911">
        <v>-76.045299999999997</v>
      </c>
      <c r="I9911">
        <v>156.47552999999999</v>
      </c>
      <c r="J9911" s="1" t="s">
        <v>76366</v>
      </c>
    </row>
    <row r="9912" spans="1:10" x14ac:dyDescent="0.25">
      <c r="A9912" s="1" t="s">
        <v>76367</v>
      </c>
      <c r="B9912">
        <v>8306</v>
      </c>
      <c r="C9912" s="1" t="s">
        <v>60172</v>
      </c>
      <c r="D9912" s="1" t="s">
        <v>60186</v>
      </c>
      <c r="E9912">
        <v>170.5</v>
      </c>
      <c r="F9912" s="1" t="s">
        <v>60269</v>
      </c>
      <c r="G9912">
        <v>1987</v>
      </c>
      <c r="H9912">
        <v>-76.275589999999994</v>
      </c>
      <c r="I9912">
        <v>156.50264000000001</v>
      </c>
      <c r="J9912" s="1" t="s">
        <v>76368</v>
      </c>
    </row>
    <row r="9913" spans="1:10" x14ac:dyDescent="0.25">
      <c r="A9913" s="1" t="s">
        <v>76369</v>
      </c>
      <c r="B9913">
        <v>8307</v>
      </c>
      <c r="C9913" s="1" t="s">
        <v>60172</v>
      </c>
      <c r="D9913" s="1" t="s">
        <v>60177</v>
      </c>
      <c r="E9913">
        <v>54.8</v>
      </c>
      <c r="F9913" s="1" t="s">
        <v>60269</v>
      </c>
      <c r="G9913">
        <v>1987</v>
      </c>
      <c r="H9913">
        <v>-76.183329999999998</v>
      </c>
      <c r="I9913">
        <v>157.16667000000001</v>
      </c>
      <c r="J9913" s="1" t="s">
        <v>75498</v>
      </c>
    </row>
    <row r="9914" spans="1:10" x14ac:dyDescent="0.25">
      <c r="A9914" s="1" t="s">
        <v>76370</v>
      </c>
      <c r="B9914">
        <v>8308</v>
      </c>
      <c r="C9914" s="1" t="s">
        <v>60172</v>
      </c>
      <c r="D9914" s="1" t="s">
        <v>60186</v>
      </c>
      <c r="E9914">
        <v>38.1</v>
      </c>
      <c r="F9914" s="1" t="s">
        <v>60269</v>
      </c>
      <c r="G9914">
        <v>1987</v>
      </c>
      <c r="H9914">
        <v>-76.183329999999998</v>
      </c>
      <c r="I9914">
        <v>157.16667000000001</v>
      </c>
      <c r="J9914" s="1" t="s">
        <v>75498</v>
      </c>
    </row>
    <row r="9915" spans="1:10" x14ac:dyDescent="0.25">
      <c r="A9915" s="1" t="s">
        <v>76371</v>
      </c>
      <c r="B9915">
        <v>8309</v>
      </c>
      <c r="C9915" s="1" t="s">
        <v>60172</v>
      </c>
      <c r="D9915" s="1" t="s">
        <v>60186</v>
      </c>
      <c r="E9915">
        <v>110.8</v>
      </c>
      <c r="F9915" s="1" t="s">
        <v>60269</v>
      </c>
      <c r="G9915">
        <v>1987</v>
      </c>
      <c r="H9915">
        <v>-76.183329999999998</v>
      </c>
      <c r="I9915">
        <v>157.16667000000001</v>
      </c>
      <c r="J9915" s="1" t="s">
        <v>75498</v>
      </c>
    </row>
    <row r="9916" spans="1:10" x14ac:dyDescent="0.25">
      <c r="A9916" s="1" t="s">
        <v>76372</v>
      </c>
      <c r="B9916">
        <v>8310</v>
      </c>
      <c r="C9916" s="1" t="s">
        <v>60172</v>
      </c>
      <c r="D9916" s="1" t="s">
        <v>60186</v>
      </c>
      <c r="E9916">
        <v>19.399999999999999</v>
      </c>
      <c r="F9916" s="1" t="s">
        <v>60269</v>
      </c>
      <c r="G9916">
        <v>1987</v>
      </c>
      <c r="H9916">
        <v>-76.282349999999994</v>
      </c>
      <c r="I9916">
        <v>156.45356000000001</v>
      </c>
      <c r="J9916" s="1" t="s">
        <v>76373</v>
      </c>
    </row>
    <row r="9917" spans="1:10" x14ac:dyDescent="0.25">
      <c r="A9917" s="1" t="s">
        <v>76374</v>
      </c>
      <c r="B9917">
        <v>8311</v>
      </c>
      <c r="C9917" s="1" t="s">
        <v>60172</v>
      </c>
      <c r="D9917" s="1" t="s">
        <v>60186</v>
      </c>
      <c r="E9917">
        <v>12.5</v>
      </c>
      <c r="F9917" s="1" t="s">
        <v>60269</v>
      </c>
      <c r="G9917">
        <v>1987</v>
      </c>
      <c r="H9917">
        <v>-76.282240000000002</v>
      </c>
      <c r="I9917">
        <v>156.45985999999999</v>
      </c>
      <c r="J9917" s="1" t="s">
        <v>76375</v>
      </c>
    </row>
    <row r="9918" spans="1:10" x14ac:dyDescent="0.25">
      <c r="A9918" s="1" t="s">
        <v>76376</v>
      </c>
      <c r="B9918">
        <v>8312</v>
      </c>
      <c r="C9918" s="1" t="s">
        <v>60172</v>
      </c>
      <c r="D9918" s="1" t="s">
        <v>60186</v>
      </c>
      <c r="E9918">
        <v>27.4</v>
      </c>
      <c r="F9918" s="1" t="s">
        <v>60269</v>
      </c>
      <c r="G9918">
        <v>1987</v>
      </c>
      <c r="H9918">
        <v>-76.183329999999998</v>
      </c>
      <c r="I9918">
        <v>157.16667000000001</v>
      </c>
      <c r="J9918" s="1" t="s">
        <v>75498</v>
      </c>
    </row>
    <row r="9919" spans="1:10" x14ac:dyDescent="0.25">
      <c r="A9919" s="1" t="s">
        <v>76377</v>
      </c>
      <c r="B9919">
        <v>8313</v>
      </c>
      <c r="C9919" s="1" t="s">
        <v>60172</v>
      </c>
      <c r="D9919" s="1" t="s">
        <v>60186</v>
      </c>
      <c r="E9919">
        <v>26.5</v>
      </c>
      <c r="F9919" s="1" t="s">
        <v>60269</v>
      </c>
      <c r="G9919">
        <v>1987</v>
      </c>
      <c r="H9919">
        <v>-76.281909999999996</v>
      </c>
      <c r="I9919">
        <v>156.45898</v>
      </c>
      <c r="J9919" s="1" t="s">
        <v>76378</v>
      </c>
    </row>
    <row r="9920" spans="1:10" x14ac:dyDescent="0.25">
      <c r="A9920" s="1" t="s">
        <v>76379</v>
      </c>
      <c r="B9920">
        <v>8314</v>
      </c>
      <c r="C9920" s="1" t="s">
        <v>60172</v>
      </c>
      <c r="D9920" s="1" t="s">
        <v>60186</v>
      </c>
      <c r="E9920">
        <v>38.700000000000003</v>
      </c>
      <c r="F9920" s="1" t="s">
        <v>60269</v>
      </c>
      <c r="G9920">
        <v>1987</v>
      </c>
      <c r="H9920">
        <v>-76.283029999999997</v>
      </c>
      <c r="I9920">
        <v>156.45356000000001</v>
      </c>
      <c r="J9920" s="1" t="s">
        <v>76380</v>
      </c>
    </row>
    <row r="9921" spans="1:10" x14ac:dyDescent="0.25">
      <c r="A9921" s="1" t="s">
        <v>76381</v>
      </c>
      <c r="B9921">
        <v>8315</v>
      </c>
      <c r="C9921" s="1" t="s">
        <v>60172</v>
      </c>
      <c r="D9921" s="1" t="s">
        <v>60186</v>
      </c>
      <c r="E9921">
        <v>41.4</v>
      </c>
      <c r="F9921" s="1" t="s">
        <v>60269</v>
      </c>
      <c r="G9921">
        <v>1987</v>
      </c>
      <c r="H9921">
        <v>-76.282650000000004</v>
      </c>
      <c r="I9921">
        <v>157.17420000000001</v>
      </c>
      <c r="J9921" s="1" t="s">
        <v>76382</v>
      </c>
    </row>
    <row r="9922" spans="1:10" x14ac:dyDescent="0.25">
      <c r="A9922" s="1" t="s">
        <v>76383</v>
      </c>
      <c r="B9922">
        <v>8316</v>
      </c>
      <c r="C9922" s="1" t="s">
        <v>60172</v>
      </c>
      <c r="D9922" s="1" t="s">
        <v>60186</v>
      </c>
      <c r="E9922">
        <v>18.899999999999999</v>
      </c>
      <c r="F9922" s="1" t="s">
        <v>60269</v>
      </c>
      <c r="G9922">
        <v>1987</v>
      </c>
      <c r="H9922">
        <v>-76.282629999999997</v>
      </c>
      <c r="I9922">
        <v>156.45495</v>
      </c>
      <c r="J9922" s="1" t="s">
        <v>76384</v>
      </c>
    </row>
    <row r="9923" spans="1:10" x14ac:dyDescent="0.25">
      <c r="A9923" s="1" t="s">
        <v>76385</v>
      </c>
      <c r="B9923">
        <v>8317</v>
      </c>
      <c r="C9923" s="1" t="s">
        <v>60172</v>
      </c>
      <c r="D9923" s="1" t="s">
        <v>60194</v>
      </c>
      <c r="E9923">
        <v>27.9</v>
      </c>
      <c r="F9923" s="1" t="s">
        <v>60269</v>
      </c>
      <c r="G9923">
        <v>1987</v>
      </c>
      <c r="H9923">
        <v>-76.183329999999998</v>
      </c>
      <c r="I9923">
        <v>157.16667000000001</v>
      </c>
      <c r="J9923" s="1" t="s">
        <v>75498</v>
      </c>
    </row>
    <row r="9924" spans="1:10" x14ac:dyDescent="0.25">
      <c r="A9924" s="1" t="s">
        <v>76386</v>
      </c>
      <c r="B9924">
        <v>8318</v>
      </c>
      <c r="C9924" s="1" t="s">
        <v>60172</v>
      </c>
      <c r="D9924" s="1" t="s">
        <v>60186</v>
      </c>
      <c r="E9924">
        <v>58.6</v>
      </c>
      <c r="F9924" s="1" t="s">
        <v>60269</v>
      </c>
      <c r="G9924">
        <v>1987</v>
      </c>
      <c r="H9924">
        <v>-76.307839999999999</v>
      </c>
      <c r="I9924">
        <v>157.31326000000001</v>
      </c>
      <c r="J9924" s="1" t="s">
        <v>76387</v>
      </c>
    </row>
    <row r="9925" spans="1:10" x14ac:dyDescent="0.25">
      <c r="A9925" s="1" t="s">
        <v>76388</v>
      </c>
      <c r="B9925">
        <v>8319</v>
      </c>
      <c r="C9925" s="1" t="s">
        <v>60172</v>
      </c>
      <c r="D9925" s="1" t="s">
        <v>60186</v>
      </c>
      <c r="E9925">
        <v>13.9</v>
      </c>
      <c r="F9925" s="1" t="s">
        <v>60269</v>
      </c>
      <c r="G9925">
        <v>1987</v>
      </c>
      <c r="H9925">
        <v>-76.285269999999997</v>
      </c>
      <c r="I9925">
        <v>156.45218</v>
      </c>
      <c r="J9925" s="1" t="s">
        <v>76389</v>
      </c>
    </row>
    <row r="9926" spans="1:10" x14ac:dyDescent="0.25">
      <c r="A9926" s="1" t="s">
        <v>76390</v>
      </c>
      <c r="B9926">
        <v>8320</v>
      </c>
      <c r="C9926" s="1" t="s">
        <v>60172</v>
      </c>
      <c r="D9926" s="1" t="s">
        <v>61096</v>
      </c>
      <c r="E9926">
        <v>38.6</v>
      </c>
      <c r="F9926" s="1" t="s">
        <v>60269</v>
      </c>
      <c r="G9926">
        <v>1987</v>
      </c>
      <c r="H9926">
        <v>-76.036990000000003</v>
      </c>
      <c r="I9926">
        <v>156.02733000000001</v>
      </c>
      <c r="J9926" s="1" t="s">
        <v>76391</v>
      </c>
    </row>
    <row r="9927" spans="1:10" x14ac:dyDescent="0.25">
      <c r="A9927" s="1" t="s">
        <v>76392</v>
      </c>
      <c r="B9927">
        <v>8321</v>
      </c>
      <c r="C9927" s="1" t="s">
        <v>60172</v>
      </c>
      <c r="D9927" s="1" t="s">
        <v>60223</v>
      </c>
      <c r="E9927">
        <v>56.6</v>
      </c>
      <c r="F9927" s="1" t="s">
        <v>60269</v>
      </c>
      <c r="G9927">
        <v>1987</v>
      </c>
      <c r="H9927">
        <v>-76.283640000000005</v>
      </c>
      <c r="I9927">
        <v>157.18655000000001</v>
      </c>
      <c r="J9927" s="1" t="s">
        <v>76393</v>
      </c>
    </row>
    <row r="9928" spans="1:10" x14ac:dyDescent="0.25">
      <c r="A9928" s="1" t="s">
        <v>76394</v>
      </c>
      <c r="B9928">
        <v>8322</v>
      </c>
      <c r="C9928" s="1" t="s">
        <v>60172</v>
      </c>
      <c r="D9928" s="1" t="s">
        <v>60194</v>
      </c>
      <c r="E9928">
        <v>23.9</v>
      </c>
      <c r="F9928" s="1" t="s">
        <v>60269</v>
      </c>
      <c r="G9928">
        <v>1987</v>
      </c>
      <c r="H9928">
        <v>-76.052239999999998</v>
      </c>
      <c r="I9928">
        <v>156.43364</v>
      </c>
      <c r="J9928" s="1" t="s">
        <v>76395</v>
      </c>
    </row>
    <row r="9929" spans="1:10" x14ac:dyDescent="0.25">
      <c r="A9929" s="1" t="s">
        <v>76396</v>
      </c>
      <c r="B9929">
        <v>8323</v>
      </c>
      <c r="C9929" s="1" t="s">
        <v>60172</v>
      </c>
      <c r="D9929" s="1" t="s">
        <v>60186</v>
      </c>
      <c r="E9929">
        <v>18.399999999999999</v>
      </c>
      <c r="F9929" s="1" t="s">
        <v>60269</v>
      </c>
      <c r="G9929">
        <v>1987</v>
      </c>
      <c r="H9929">
        <v>-76.183329999999998</v>
      </c>
      <c r="I9929">
        <v>157.16667000000001</v>
      </c>
      <c r="J9929" s="1" t="s">
        <v>75498</v>
      </c>
    </row>
    <row r="9930" spans="1:10" x14ac:dyDescent="0.25">
      <c r="A9930" s="1" t="s">
        <v>76397</v>
      </c>
      <c r="B9930">
        <v>8324</v>
      </c>
      <c r="C9930" s="1" t="s">
        <v>60172</v>
      </c>
      <c r="D9930" s="1" t="s">
        <v>60173</v>
      </c>
      <c r="E9930">
        <v>65.599999999999994</v>
      </c>
      <c r="F9930" s="1" t="s">
        <v>60269</v>
      </c>
      <c r="G9930">
        <v>1987</v>
      </c>
      <c r="H9930">
        <v>-76.266229999999993</v>
      </c>
      <c r="I9930">
        <v>157.16238000000001</v>
      </c>
      <c r="J9930" s="1" t="s">
        <v>76398</v>
      </c>
    </row>
    <row r="9931" spans="1:10" x14ac:dyDescent="0.25">
      <c r="A9931" s="1" t="s">
        <v>76399</v>
      </c>
      <c r="B9931">
        <v>8325</v>
      </c>
      <c r="C9931" s="1" t="s">
        <v>60172</v>
      </c>
      <c r="D9931" s="1" t="s">
        <v>60186</v>
      </c>
      <c r="E9931">
        <v>16.8</v>
      </c>
      <c r="F9931" s="1" t="s">
        <v>60269</v>
      </c>
      <c r="G9931">
        <v>1987</v>
      </c>
      <c r="H9931">
        <v>-76.282619999999994</v>
      </c>
      <c r="I9931">
        <v>156.45666</v>
      </c>
      <c r="J9931" s="1" t="s">
        <v>76400</v>
      </c>
    </row>
    <row r="9932" spans="1:10" x14ac:dyDescent="0.25">
      <c r="A9932" s="1" t="s">
        <v>76401</v>
      </c>
      <c r="B9932">
        <v>8326</v>
      </c>
      <c r="C9932" s="1" t="s">
        <v>60172</v>
      </c>
      <c r="D9932" s="1" t="s">
        <v>60186</v>
      </c>
      <c r="E9932">
        <v>29.9</v>
      </c>
      <c r="F9932" s="1" t="s">
        <v>60269</v>
      </c>
      <c r="G9932">
        <v>1987</v>
      </c>
      <c r="H9932">
        <v>-76.266819999999996</v>
      </c>
      <c r="I9932">
        <v>156.46571</v>
      </c>
      <c r="J9932" s="1" t="s">
        <v>76402</v>
      </c>
    </row>
    <row r="9933" spans="1:10" x14ac:dyDescent="0.25">
      <c r="A9933" s="1" t="s">
        <v>76403</v>
      </c>
      <c r="B9933">
        <v>8327</v>
      </c>
      <c r="C9933" s="1" t="s">
        <v>60172</v>
      </c>
      <c r="D9933" s="1" t="s">
        <v>60186</v>
      </c>
      <c r="E9933">
        <v>8.4</v>
      </c>
      <c r="F9933" s="1" t="s">
        <v>60269</v>
      </c>
      <c r="G9933">
        <v>1987</v>
      </c>
      <c r="H9933">
        <v>-76.183329999999998</v>
      </c>
      <c r="I9933">
        <v>157.16667000000001</v>
      </c>
      <c r="J9933" s="1" t="s">
        <v>75498</v>
      </c>
    </row>
    <row r="9934" spans="1:10" x14ac:dyDescent="0.25">
      <c r="A9934" s="1" t="s">
        <v>76404</v>
      </c>
      <c r="B9934">
        <v>8328</v>
      </c>
      <c r="C9934" s="1" t="s">
        <v>60172</v>
      </c>
      <c r="D9934" s="1" t="s">
        <v>62718</v>
      </c>
      <c r="E9934">
        <v>161.69999999999999</v>
      </c>
      <c r="F9934" s="1" t="s">
        <v>60269</v>
      </c>
      <c r="G9934">
        <v>1987</v>
      </c>
      <c r="H9934">
        <v>-76.183329999999998</v>
      </c>
      <c r="I9934">
        <v>157.16667000000001</v>
      </c>
      <c r="J9934" s="1" t="s">
        <v>75498</v>
      </c>
    </row>
    <row r="9935" spans="1:10" x14ac:dyDescent="0.25">
      <c r="A9935" s="1" t="s">
        <v>76405</v>
      </c>
      <c r="B9935">
        <v>8329</v>
      </c>
      <c r="C9935" s="1" t="s">
        <v>60172</v>
      </c>
      <c r="D9935" s="1" t="s">
        <v>60186</v>
      </c>
      <c r="E9935">
        <v>21.6</v>
      </c>
      <c r="F9935" s="1" t="s">
        <v>60269</v>
      </c>
      <c r="G9935">
        <v>1987</v>
      </c>
      <c r="H9935">
        <v>-76.282920000000004</v>
      </c>
      <c r="I9935">
        <v>156.45629</v>
      </c>
      <c r="J9935" s="1" t="s">
        <v>76406</v>
      </c>
    </row>
    <row r="9936" spans="1:10" x14ac:dyDescent="0.25">
      <c r="A9936" s="1" t="s">
        <v>76407</v>
      </c>
      <c r="B9936">
        <v>8330</v>
      </c>
      <c r="C9936" s="1" t="s">
        <v>60172</v>
      </c>
      <c r="D9936" s="1" t="s">
        <v>60186</v>
      </c>
      <c r="E9936">
        <v>18.399999999999999</v>
      </c>
      <c r="F9936" s="1" t="s">
        <v>60269</v>
      </c>
      <c r="G9936">
        <v>1987</v>
      </c>
      <c r="H9936">
        <v>-76.281450000000007</v>
      </c>
      <c r="I9936">
        <v>156.46100000000001</v>
      </c>
      <c r="J9936" s="1" t="s">
        <v>76408</v>
      </c>
    </row>
    <row r="9937" spans="1:10" x14ac:dyDescent="0.25">
      <c r="A9937" s="1" t="s">
        <v>76409</v>
      </c>
      <c r="B9937">
        <v>8331</v>
      </c>
      <c r="C9937" s="1" t="s">
        <v>60172</v>
      </c>
      <c r="D9937" s="1" t="s">
        <v>60194</v>
      </c>
      <c r="E9937">
        <v>10.8</v>
      </c>
      <c r="F9937" s="1" t="s">
        <v>60269</v>
      </c>
      <c r="G9937">
        <v>1987</v>
      </c>
      <c r="H9937">
        <v>-76.041420000000002</v>
      </c>
      <c r="I9937">
        <v>156.09540999999999</v>
      </c>
      <c r="J9937" s="1" t="s">
        <v>76410</v>
      </c>
    </row>
    <row r="9938" spans="1:10" x14ac:dyDescent="0.25">
      <c r="A9938" s="1" t="s">
        <v>76411</v>
      </c>
      <c r="B9938">
        <v>8332</v>
      </c>
      <c r="C9938" s="1" t="s">
        <v>60172</v>
      </c>
      <c r="D9938" s="1" t="s">
        <v>60186</v>
      </c>
      <c r="E9938">
        <v>7.1</v>
      </c>
      <c r="F9938" s="1" t="s">
        <v>60269</v>
      </c>
      <c r="G9938">
        <v>1987</v>
      </c>
      <c r="H9938">
        <v>-76.183329999999998</v>
      </c>
      <c r="I9938">
        <v>157.16667000000001</v>
      </c>
      <c r="J9938" s="1" t="s">
        <v>75498</v>
      </c>
    </row>
    <row r="9939" spans="1:10" x14ac:dyDescent="0.25">
      <c r="A9939" s="1" t="s">
        <v>76412</v>
      </c>
      <c r="B9939">
        <v>8333</v>
      </c>
      <c r="C9939" s="1" t="s">
        <v>60172</v>
      </c>
      <c r="D9939" s="1" t="s">
        <v>60186</v>
      </c>
      <c r="E9939">
        <v>5.3</v>
      </c>
      <c r="F9939" s="1" t="s">
        <v>60269</v>
      </c>
      <c r="G9939">
        <v>1987</v>
      </c>
      <c r="H9939">
        <v>-76.28125</v>
      </c>
      <c r="I9939">
        <v>156.45222000000001</v>
      </c>
      <c r="J9939" s="1" t="s">
        <v>76413</v>
      </c>
    </row>
    <row r="9940" spans="1:10" x14ac:dyDescent="0.25">
      <c r="A9940" s="1" t="s">
        <v>76414</v>
      </c>
      <c r="B9940">
        <v>8334</v>
      </c>
      <c r="C9940" s="1" t="s">
        <v>60172</v>
      </c>
      <c r="D9940" s="1" t="s">
        <v>60186</v>
      </c>
      <c r="E9940">
        <v>15.1</v>
      </c>
      <c r="F9940" s="1" t="s">
        <v>60269</v>
      </c>
      <c r="G9940">
        <v>1987</v>
      </c>
      <c r="H9940">
        <v>-76.281540000000007</v>
      </c>
      <c r="I9940">
        <v>156.45668000000001</v>
      </c>
      <c r="J9940" s="1" t="s">
        <v>76415</v>
      </c>
    </row>
    <row r="9941" spans="1:10" x14ac:dyDescent="0.25">
      <c r="A9941" s="1" t="s">
        <v>76416</v>
      </c>
      <c r="B9941">
        <v>8335</v>
      </c>
      <c r="C9941" s="1" t="s">
        <v>60172</v>
      </c>
      <c r="D9941" s="1" t="s">
        <v>60177</v>
      </c>
      <c r="E9941">
        <v>14.1</v>
      </c>
      <c r="F9941" s="1" t="s">
        <v>60269</v>
      </c>
      <c r="G9941">
        <v>1987</v>
      </c>
      <c r="H9941">
        <v>-76.183329999999998</v>
      </c>
      <c r="I9941">
        <v>157.16667000000001</v>
      </c>
      <c r="J9941" s="1" t="s">
        <v>75498</v>
      </c>
    </row>
    <row r="9942" spans="1:10" x14ac:dyDescent="0.25">
      <c r="A9942" s="1" t="s">
        <v>76417</v>
      </c>
      <c r="B9942">
        <v>8336</v>
      </c>
      <c r="C9942" s="1" t="s">
        <v>60172</v>
      </c>
      <c r="D9942" s="1" t="s">
        <v>60177</v>
      </c>
      <c r="E9942">
        <v>0.6</v>
      </c>
      <c r="F9942" s="1" t="s">
        <v>60269</v>
      </c>
      <c r="G9942">
        <v>1987</v>
      </c>
      <c r="H9942">
        <v>-76.183329999999998</v>
      </c>
      <c r="I9942">
        <v>157.16667000000001</v>
      </c>
      <c r="J9942" s="1" t="s">
        <v>75498</v>
      </c>
    </row>
    <row r="9943" spans="1:10" x14ac:dyDescent="0.25">
      <c r="A9943" s="1" t="s">
        <v>76418</v>
      </c>
      <c r="B9943">
        <v>8337</v>
      </c>
      <c r="C9943" s="1" t="s">
        <v>60172</v>
      </c>
      <c r="D9943" s="1" t="s">
        <v>60194</v>
      </c>
      <c r="E9943">
        <v>20.8</v>
      </c>
      <c r="F9943" s="1" t="s">
        <v>60269</v>
      </c>
      <c r="G9943">
        <v>1987</v>
      </c>
      <c r="H9943">
        <v>-76.183329999999998</v>
      </c>
      <c r="I9943">
        <v>157.16667000000001</v>
      </c>
      <c r="J9943" s="1" t="s">
        <v>75498</v>
      </c>
    </row>
    <row r="9944" spans="1:10" x14ac:dyDescent="0.25">
      <c r="A9944" s="1" t="s">
        <v>76419</v>
      </c>
      <c r="B9944">
        <v>8338</v>
      </c>
      <c r="C9944" s="1" t="s">
        <v>60172</v>
      </c>
      <c r="D9944" s="1" t="s">
        <v>60186</v>
      </c>
      <c r="E9944">
        <v>83.8</v>
      </c>
      <c r="F9944" s="1" t="s">
        <v>60269</v>
      </c>
      <c r="G9944">
        <v>1987</v>
      </c>
      <c r="H9944">
        <v>-76.272819999999996</v>
      </c>
      <c r="I9944">
        <v>156.51485</v>
      </c>
      <c r="J9944" s="1" t="s">
        <v>76420</v>
      </c>
    </row>
    <row r="9945" spans="1:10" x14ac:dyDescent="0.25">
      <c r="A9945" s="1" t="s">
        <v>76421</v>
      </c>
      <c r="B9945">
        <v>8339</v>
      </c>
      <c r="C9945" s="1" t="s">
        <v>60172</v>
      </c>
      <c r="D9945" s="1" t="s">
        <v>60186</v>
      </c>
      <c r="E9945">
        <v>45.9</v>
      </c>
      <c r="F9945" s="1" t="s">
        <v>60269</v>
      </c>
      <c r="G9945">
        <v>1987</v>
      </c>
      <c r="H9945">
        <v>-76.282629999999997</v>
      </c>
      <c r="I9945">
        <v>156.45522</v>
      </c>
      <c r="J9945" s="1" t="s">
        <v>76422</v>
      </c>
    </row>
    <row r="9946" spans="1:10" x14ac:dyDescent="0.25">
      <c r="A9946" s="1" t="s">
        <v>76423</v>
      </c>
      <c r="B9946">
        <v>8340</v>
      </c>
      <c r="C9946" s="1" t="s">
        <v>60172</v>
      </c>
      <c r="D9946" s="1" t="s">
        <v>60194</v>
      </c>
      <c r="E9946">
        <v>175.4</v>
      </c>
      <c r="F9946" s="1" t="s">
        <v>60269</v>
      </c>
      <c r="G9946">
        <v>1987</v>
      </c>
      <c r="H9946">
        <v>-76.183329999999998</v>
      </c>
      <c r="I9946">
        <v>157.16667000000001</v>
      </c>
      <c r="J9946" s="1" t="s">
        <v>75498</v>
      </c>
    </row>
    <row r="9947" spans="1:10" x14ac:dyDescent="0.25">
      <c r="A9947" s="1" t="s">
        <v>76424</v>
      </c>
      <c r="B9947">
        <v>8341</v>
      </c>
      <c r="C9947" s="1" t="s">
        <v>60172</v>
      </c>
      <c r="D9947" s="1" t="s">
        <v>60186</v>
      </c>
      <c r="E9947">
        <v>5.5</v>
      </c>
      <c r="F9947" s="1" t="s">
        <v>60269</v>
      </c>
      <c r="G9947">
        <v>1987</v>
      </c>
      <c r="H9947">
        <v>-76.282589999999999</v>
      </c>
      <c r="I9947">
        <v>156.45876999999999</v>
      </c>
      <c r="J9947" s="1" t="s">
        <v>76425</v>
      </c>
    </row>
    <row r="9948" spans="1:10" x14ac:dyDescent="0.25">
      <c r="A9948" s="1" t="s">
        <v>76426</v>
      </c>
      <c r="B9948">
        <v>8342</v>
      </c>
      <c r="C9948" s="1" t="s">
        <v>60172</v>
      </c>
      <c r="D9948" s="1" t="s">
        <v>60177</v>
      </c>
      <c r="E9948">
        <v>36.4</v>
      </c>
      <c r="F9948" s="1" t="s">
        <v>60269</v>
      </c>
      <c r="G9948">
        <v>1987</v>
      </c>
      <c r="H9948">
        <v>-76.261369999999999</v>
      </c>
      <c r="I9948">
        <v>157.15093999999999</v>
      </c>
      <c r="J9948" s="1" t="s">
        <v>76427</v>
      </c>
    </row>
    <row r="9949" spans="1:10" x14ac:dyDescent="0.25">
      <c r="A9949" s="1" t="s">
        <v>76428</v>
      </c>
      <c r="B9949">
        <v>8343</v>
      </c>
      <c r="C9949" s="1" t="s">
        <v>60172</v>
      </c>
      <c r="D9949" s="1" t="s">
        <v>60177</v>
      </c>
      <c r="E9949">
        <v>1.3</v>
      </c>
      <c r="F9949" s="1" t="s">
        <v>60269</v>
      </c>
      <c r="G9949">
        <v>1987</v>
      </c>
      <c r="H9949">
        <v>-76.183329999999998</v>
      </c>
      <c r="I9949">
        <v>157.16667000000001</v>
      </c>
      <c r="J9949" s="1" t="s">
        <v>75498</v>
      </c>
    </row>
    <row r="9950" spans="1:10" x14ac:dyDescent="0.25">
      <c r="A9950" s="1" t="s">
        <v>76429</v>
      </c>
      <c r="B9950">
        <v>8344</v>
      </c>
      <c r="C9950" s="1" t="s">
        <v>60172</v>
      </c>
      <c r="D9950" s="1" t="s">
        <v>60186</v>
      </c>
      <c r="E9950">
        <v>77</v>
      </c>
      <c r="F9950" s="1" t="s">
        <v>60269</v>
      </c>
      <c r="G9950">
        <v>1987</v>
      </c>
      <c r="H9950">
        <v>-76.262069999999994</v>
      </c>
      <c r="I9950">
        <v>157.06876</v>
      </c>
      <c r="J9950" s="1" t="s">
        <v>76430</v>
      </c>
    </row>
    <row r="9951" spans="1:10" x14ac:dyDescent="0.25">
      <c r="A9951" s="1" t="s">
        <v>76431</v>
      </c>
      <c r="B9951">
        <v>8345</v>
      </c>
      <c r="C9951" s="1" t="s">
        <v>60172</v>
      </c>
      <c r="D9951" s="1" t="s">
        <v>60186</v>
      </c>
      <c r="E9951">
        <v>5.8</v>
      </c>
      <c r="F9951" s="1" t="s">
        <v>60269</v>
      </c>
      <c r="G9951">
        <v>1987</v>
      </c>
      <c r="H9951">
        <v>-76.284739999999999</v>
      </c>
      <c r="I9951">
        <v>156.44927999999999</v>
      </c>
      <c r="J9951" s="1" t="s">
        <v>76432</v>
      </c>
    </row>
    <row r="9952" spans="1:10" x14ac:dyDescent="0.25">
      <c r="A9952" s="1" t="s">
        <v>76433</v>
      </c>
      <c r="B9952">
        <v>8346</v>
      </c>
      <c r="C9952" s="1" t="s">
        <v>60172</v>
      </c>
      <c r="D9952" s="1" t="s">
        <v>60186</v>
      </c>
      <c r="E9952">
        <v>12.5</v>
      </c>
      <c r="F9952" s="1" t="s">
        <v>60269</v>
      </c>
      <c r="G9952">
        <v>1987</v>
      </c>
      <c r="H9952">
        <v>-76.281400000000005</v>
      </c>
      <c r="I9952">
        <v>156.45061000000001</v>
      </c>
      <c r="J9952" s="1" t="s">
        <v>76434</v>
      </c>
    </row>
    <row r="9953" spans="1:10" x14ac:dyDescent="0.25">
      <c r="A9953" s="1" t="s">
        <v>76435</v>
      </c>
      <c r="B9953">
        <v>8347</v>
      </c>
      <c r="C9953" s="1" t="s">
        <v>60172</v>
      </c>
      <c r="D9953" s="1" t="s">
        <v>60186</v>
      </c>
      <c r="E9953">
        <v>2.2000000000000002</v>
      </c>
      <c r="F9953" s="1" t="s">
        <v>60269</v>
      </c>
      <c r="G9953">
        <v>1987</v>
      </c>
      <c r="H9953">
        <v>-76.282179999999997</v>
      </c>
      <c r="I9953">
        <v>156.44879</v>
      </c>
      <c r="J9953" s="1" t="s">
        <v>76436</v>
      </c>
    </row>
    <row r="9954" spans="1:10" x14ac:dyDescent="0.25">
      <c r="A9954" s="1" t="s">
        <v>76437</v>
      </c>
      <c r="B9954">
        <v>8348</v>
      </c>
      <c r="C9954" s="1" t="s">
        <v>60172</v>
      </c>
      <c r="D9954" s="1" t="s">
        <v>60194</v>
      </c>
      <c r="E9954">
        <v>35.700000000000003</v>
      </c>
      <c r="F9954" s="1" t="s">
        <v>60269</v>
      </c>
      <c r="G9954">
        <v>1987</v>
      </c>
      <c r="H9954">
        <v>-76.270219999999995</v>
      </c>
      <c r="I9954">
        <v>156.46079</v>
      </c>
      <c r="J9954" s="1" t="s">
        <v>76438</v>
      </c>
    </row>
    <row r="9955" spans="1:10" x14ac:dyDescent="0.25">
      <c r="A9955" s="1" t="s">
        <v>76439</v>
      </c>
      <c r="B9955">
        <v>8349</v>
      </c>
      <c r="C9955" s="1" t="s">
        <v>60172</v>
      </c>
      <c r="D9955" s="1" t="s">
        <v>60186</v>
      </c>
      <c r="E9955">
        <v>12.4</v>
      </c>
      <c r="F9955" s="1" t="s">
        <v>60269</v>
      </c>
      <c r="G9955">
        <v>1987</v>
      </c>
      <c r="H9955">
        <v>-76.282560000000004</v>
      </c>
      <c r="I9955">
        <v>156.45813000000001</v>
      </c>
      <c r="J9955" s="1" t="s">
        <v>76440</v>
      </c>
    </row>
    <row r="9956" spans="1:10" x14ac:dyDescent="0.25">
      <c r="A9956" s="1" t="s">
        <v>76441</v>
      </c>
      <c r="B9956">
        <v>8350</v>
      </c>
      <c r="C9956" s="1" t="s">
        <v>60172</v>
      </c>
      <c r="D9956" s="1" t="s">
        <v>60186</v>
      </c>
      <c r="E9956">
        <v>20.3</v>
      </c>
      <c r="F9956" s="1" t="s">
        <v>60269</v>
      </c>
      <c r="G9956">
        <v>1987</v>
      </c>
      <c r="H9956">
        <v>-76.281869999999998</v>
      </c>
      <c r="I9956">
        <v>156.45676</v>
      </c>
      <c r="J9956" s="1" t="s">
        <v>76442</v>
      </c>
    </row>
    <row r="9957" spans="1:10" x14ac:dyDescent="0.25">
      <c r="A9957" s="1" t="s">
        <v>76443</v>
      </c>
      <c r="B9957">
        <v>8351</v>
      </c>
      <c r="C9957" s="1" t="s">
        <v>60172</v>
      </c>
      <c r="D9957" s="1" t="s">
        <v>60173</v>
      </c>
      <c r="E9957">
        <v>6.8</v>
      </c>
      <c r="F9957" s="1" t="s">
        <v>60269</v>
      </c>
      <c r="G9957">
        <v>1987</v>
      </c>
      <c r="H9957">
        <v>-76.285409999999999</v>
      </c>
      <c r="I9957">
        <v>156.45274000000001</v>
      </c>
      <c r="J9957" s="1" t="s">
        <v>76444</v>
      </c>
    </row>
    <row r="9958" spans="1:10" x14ac:dyDescent="0.25">
      <c r="A9958" s="1" t="s">
        <v>76445</v>
      </c>
      <c r="B9958">
        <v>8352</v>
      </c>
      <c r="C9958" s="1" t="s">
        <v>60172</v>
      </c>
      <c r="D9958" s="1" t="s">
        <v>60186</v>
      </c>
      <c r="E9958">
        <v>1.3</v>
      </c>
      <c r="F9958" s="1" t="s">
        <v>60269</v>
      </c>
      <c r="G9958">
        <v>1987</v>
      </c>
      <c r="H9958">
        <v>-76.284779999999998</v>
      </c>
      <c r="I9958">
        <v>156.45276999999999</v>
      </c>
      <c r="J9958" s="1" t="s">
        <v>76446</v>
      </c>
    </row>
    <row r="9959" spans="1:10" x14ac:dyDescent="0.25">
      <c r="A9959" s="1" t="s">
        <v>76447</v>
      </c>
      <c r="B9959">
        <v>8353</v>
      </c>
      <c r="C9959" s="1" t="s">
        <v>60172</v>
      </c>
      <c r="D9959" s="1" t="s">
        <v>60186</v>
      </c>
      <c r="E9959">
        <v>9</v>
      </c>
      <c r="F9959" s="1" t="s">
        <v>60269</v>
      </c>
      <c r="G9959">
        <v>1987</v>
      </c>
      <c r="H9959">
        <v>-76.268299999999996</v>
      </c>
      <c r="I9959">
        <v>156.4862</v>
      </c>
      <c r="J9959" s="1" t="s">
        <v>76448</v>
      </c>
    </row>
    <row r="9960" spans="1:10" x14ac:dyDescent="0.25">
      <c r="A9960" s="1" t="s">
        <v>76449</v>
      </c>
      <c r="B9960">
        <v>8354</v>
      </c>
      <c r="C9960" s="1" t="s">
        <v>60172</v>
      </c>
      <c r="D9960" s="1" t="s">
        <v>60186</v>
      </c>
      <c r="E9960">
        <v>40.200000000000003</v>
      </c>
      <c r="F9960" s="1" t="s">
        <v>60269</v>
      </c>
      <c r="G9960">
        <v>1987</v>
      </c>
      <c r="H9960">
        <v>-76.280360000000002</v>
      </c>
      <c r="I9960">
        <v>156.45685</v>
      </c>
      <c r="J9960" s="1" t="s">
        <v>76450</v>
      </c>
    </row>
    <row r="9961" spans="1:10" x14ac:dyDescent="0.25">
      <c r="A9961" s="1" t="s">
        <v>76451</v>
      </c>
      <c r="B9961">
        <v>8355</v>
      </c>
      <c r="C9961" s="1" t="s">
        <v>60172</v>
      </c>
      <c r="D9961" s="1" t="s">
        <v>60888</v>
      </c>
      <c r="E9961">
        <v>62.7</v>
      </c>
      <c r="F9961" s="1" t="s">
        <v>60269</v>
      </c>
      <c r="G9961">
        <v>1987</v>
      </c>
      <c r="H9961">
        <v>-76.183329999999998</v>
      </c>
      <c r="I9961">
        <v>157.16667000000001</v>
      </c>
      <c r="J9961" s="1" t="s">
        <v>75498</v>
      </c>
    </row>
    <row r="9962" spans="1:10" x14ac:dyDescent="0.25">
      <c r="A9962" s="1" t="s">
        <v>76452</v>
      </c>
      <c r="B9962">
        <v>8356</v>
      </c>
      <c r="C9962" s="1" t="s">
        <v>60172</v>
      </c>
      <c r="D9962" s="1" t="s">
        <v>60223</v>
      </c>
      <c r="E9962">
        <v>79.400000000000006</v>
      </c>
      <c r="F9962" s="1" t="s">
        <v>60269</v>
      </c>
      <c r="G9962">
        <v>1987</v>
      </c>
      <c r="H9962">
        <v>-76.282839999999993</v>
      </c>
      <c r="I9962">
        <v>157.17149000000001</v>
      </c>
      <c r="J9962" s="1" t="s">
        <v>76453</v>
      </c>
    </row>
    <row r="9963" spans="1:10" x14ac:dyDescent="0.25">
      <c r="A9963" s="1" t="s">
        <v>76454</v>
      </c>
      <c r="B9963">
        <v>8357</v>
      </c>
      <c r="C9963" s="1" t="s">
        <v>60172</v>
      </c>
      <c r="D9963" s="1" t="s">
        <v>60186</v>
      </c>
      <c r="E9963">
        <v>120.1</v>
      </c>
      <c r="F9963" s="1" t="s">
        <v>60269</v>
      </c>
      <c r="G9963">
        <v>1987</v>
      </c>
      <c r="H9963">
        <v>-76.183329999999998</v>
      </c>
      <c r="I9963">
        <v>157.16667000000001</v>
      </c>
      <c r="J9963" s="1" t="s">
        <v>75498</v>
      </c>
    </row>
    <row r="9964" spans="1:10" x14ac:dyDescent="0.25">
      <c r="A9964" s="1" t="s">
        <v>76455</v>
      </c>
      <c r="B9964">
        <v>8358</v>
      </c>
      <c r="C9964" s="1" t="s">
        <v>60172</v>
      </c>
      <c r="D9964" s="1" t="s">
        <v>60211</v>
      </c>
      <c r="E9964">
        <v>6.6</v>
      </c>
      <c r="F9964" s="1" t="s">
        <v>60269</v>
      </c>
      <c r="G9964">
        <v>1987</v>
      </c>
      <c r="H9964">
        <v>-76.043639999999996</v>
      </c>
      <c r="I9964">
        <v>156.08626000000001</v>
      </c>
      <c r="J9964" s="1" t="s">
        <v>76456</v>
      </c>
    </row>
    <row r="9965" spans="1:10" x14ac:dyDescent="0.25">
      <c r="A9965" s="1" t="s">
        <v>76457</v>
      </c>
      <c r="B9965">
        <v>8359</v>
      </c>
      <c r="C9965" s="1" t="s">
        <v>60172</v>
      </c>
      <c r="D9965" s="1" t="s">
        <v>60186</v>
      </c>
      <c r="E9965">
        <v>33.4</v>
      </c>
      <c r="F9965" s="1" t="s">
        <v>60269</v>
      </c>
      <c r="G9965">
        <v>1987</v>
      </c>
      <c r="H9965">
        <v>-76.283529999999999</v>
      </c>
      <c r="I9965">
        <v>156.44833</v>
      </c>
      <c r="J9965" s="1" t="s">
        <v>76458</v>
      </c>
    </row>
    <row r="9966" spans="1:10" x14ac:dyDescent="0.25">
      <c r="A9966" s="1" t="s">
        <v>76459</v>
      </c>
      <c r="B9966">
        <v>8360</v>
      </c>
      <c r="C9966" s="1" t="s">
        <v>60172</v>
      </c>
      <c r="D9966" s="1" t="s">
        <v>60186</v>
      </c>
      <c r="E9966">
        <v>12.9</v>
      </c>
      <c r="F9966" s="1" t="s">
        <v>60269</v>
      </c>
      <c r="G9966">
        <v>1987</v>
      </c>
      <c r="H9966">
        <v>-76.282640000000001</v>
      </c>
      <c r="I9966">
        <v>156.45355000000001</v>
      </c>
      <c r="J9966" s="1" t="s">
        <v>76460</v>
      </c>
    </row>
    <row r="9967" spans="1:10" x14ac:dyDescent="0.25">
      <c r="A9967" s="1" t="s">
        <v>76461</v>
      </c>
      <c r="B9967">
        <v>8361</v>
      </c>
      <c r="C9967" s="1" t="s">
        <v>60172</v>
      </c>
      <c r="D9967" s="1" t="s">
        <v>60186</v>
      </c>
      <c r="E9967">
        <v>18.100000000000001</v>
      </c>
      <c r="F9967" s="1" t="s">
        <v>60269</v>
      </c>
      <c r="G9967">
        <v>1987</v>
      </c>
      <c r="H9967">
        <v>-76.268609999999995</v>
      </c>
      <c r="I9967">
        <v>156.48147</v>
      </c>
      <c r="J9967" s="1" t="s">
        <v>76462</v>
      </c>
    </row>
    <row r="9968" spans="1:10" x14ac:dyDescent="0.25">
      <c r="A9968" s="1" t="s">
        <v>76463</v>
      </c>
      <c r="B9968">
        <v>8362</v>
      </c>
      <c r="C9968" s="1" t="s">
        <v>60172</v>
      </c>
      <c r="D9968" s="1" t="s">
        <v>61096</v>
      </c>
      <c r="E9968">
        <v>11.9</v>
      </c>
      <c r="F9968" s="1" t="s">
        <v>60269</v>
      </c>
      <c r="G9968">
        <v>1987</v>
      </c>
      <c r="H9968">
        <v>-76.039619999999999</v>
      </c>
      <c r="I9968">
        <v>156.04597999999999</v>
      </c>
      <c r="J9968" s="1" t="s">
        <v>76464</v>
      </c>
    </row>
    <row r="9969" spans="1:10" x14ac:dyDescent="0.25">
      <c r="A9969" s="1" t="s">
        <v>76465</v>
      </c>
      <c r="B9969">
        <v>8363</v>
      </c>
      <c r="C9969" s="1" t="s">
        <v>60172</v>
      </c>
      <c r="D9969" s="1" t="s">
        <v>60186</v>
      </c>
      <c r="E9969">
        <v>0.9</v>
      </c>
      <c r="F9969" s="1" t="s">
        <v>60269</v>
      </c>
      <c r="G9969">
        <v>1987</v>
      </c>
      <c r="H9969">
        <v>-76.037549999999996</v>
      </c>
      <c r="I9969">
        <v>156.10596000000001</v>
      </c>
      <c r="J9969" s="1" t="s">
        <v>76466</v>
      </c>
    </row>
    <row r="9970" spans="1:10" x14ac:dyDescent="0.25">
      <c r="A9970" s="1" t="s">
        <v>76467</v>
      </c>
      <c r="B9970">
        <v>8364</v>
      </c>
      <c r="C9970" s="1" t="s">
        <v>60172</v>
      </c>
      <c r="D9970" s="1" t="s">
        <v>60186</v>
      </c>
      <c r="E9970">
        <v>13.5</v>
      </c>
      <c r="F9970" s="1" t="s">
        <v>60269</v>
      </c>
      <c r="G9970">
        <v>1987</v>
      </c>
      <c r="H9970">
        <v>-76.282579999999996</v>
      </c>
      <c r="I9970">
        <v>156.45247000000001</v>
      </c>
      <c r="J9970" s="1" t="s">
        <v>76468</v>
      </c>
    </row>
    <row r="9971" spans="1:10" x14ac:dyDescent="0.25">
      <c r="A9971" s="1" t="s">
        <v>76469</v>
      </c>
      <c r="B9971">
        <v>8365</v>
      </c>
      <c r="C9971" s="1" t="s">
        <v>60172</v>
      </c>
      <c r="D9971" s="1" t="s">
        <v>60177</v>
      </c>
      <c r="E9971">
        <v>24.2</v>
      </c>
      <c r="F9971" s="1" t="s">
        <v>60269</v>
      </c>
      <c r="G9971">
        <v>1987</v>
      </c>
      <c r="H9971">
        <v>-76.283829999999995</v>
      </c>
      <c r="I9971">
        <v>156.45694</v>
      </c>
      <c r="J9971" s="1" t="s">
        <v>76470</v>
      </c>
    </row>
    <row r="9972" spans="1:10" x14ac:dyDescent="0.25">
      <c r="A9972" s="1" t="s">
        <v>76471</v>
      </c>
      <c r="B9972">
        <v>8366</v>
      </c>
      <c r="C9972" s="1" t="s">
        <v>60172</v>
      </c>
      <c r="D9972" s="1" t="s">
        <v>60177</v>
      </c>
      <c r="E9972">
        <v>3.3</v>
      </c>
      <c r="F9972" s="1" t="s">
        <v>60269</v>
      </c>
      <c r="G9972">
        <v>1987</v>
      </c>
      <c r="H9972">
        <v>-76.183329999999998</v>
      </c>
      <c r="I9972">
        <v>157.16667000000001</v>
      </c>
      <c r="J9972" s="1" t="s">
        <v>75498</v>
      </c>
    </row>
    <row r="9973" spans="1:10" x14ac:dyDescent="0.25">
      <c r="A9973" s="1" t="s">
        <v>76472</v>
      </c>
      <c r="B9973">
        <v>8367</v>
      </c>
      <c r="C9973" s="1" t="s">
        <v>60172</v>
      </c>
      <c r="D9973" s="1" t="s">
        <v>60186</v>
      </c>
      <c r="E9973">
        <v>61.8</v>
      </c>
      <c r="F9973" s="1" t="s">
        <v>60269</v>
      </c>
      <c r="G9973">
        <v>1987</v>
      </c>
      <c r="H9973">
        <v>-76.270539999999997</v>
      </c>
      <c r="I9973">
        <v>156.46474000000001</v>
      </c>
      <c r="J9973" s="1" t="s">
        <v>76473</v>
      </c>
    </row>
    <row r="9974" spans="1:10" x14ac:dyDescent="0.25">
      <c r="A9974" s="1" t="s">
        <v>76474</v>
      </c>
      <c r="B9974">
        <v>8368</v>
      </c>
      <c r="C9974" s="1" t="s">
        <v>60172</v>
      </c>
      <c r="D9974" s="1" t="s">
        <v>60186</v>
      </c>
      <c r="E9974">
        <v>90.6</v>
      </c>
      <c r="F9974" s="1" t="s">
        <v>60269</v>
      </c>
      <c r="G9974">
        <v>1987</v>
      </c>
      <c r="H9974">
        <v>-76.183329999999998</v>
      </c>
      <c r="I9974">
        <v>157.16667000000001</v>
      </c>
      <c r="J9974" s="1" t="s">
        <v>75498</v>
      </c>
    </row>
    <row r="9975" spans="1:10" x14ac:dyDescent="0.25">
      <c r="A9975" s="1" t="s">
        <v>76475</v>
      </c>
      <c r="B9975">
        <v>8369</v>
      </c>
      <c r="C9975" s="1" t="s">
        <v>60172</v>
      </c>
      <c r="D9975" s="1" t="s">
        <v>60186</v>
      </c>
      <c r="E9975">
        <v>25.9</v>
      </c>
      <c r="F9975" s="1" t="s">
        <v>60269</v>
      </c>
      <c r="G9975">
        <v>1987</v>
      </c>
      <c r="H9975">
        <v>-76.283460000000005</v>
      </c>
      <c r="I9975">
        <v>156.45159000000001</v>
      </c>
      <c r="J9975" s="1" t="s">
        <v>76476</v>
      </c>
    </row>
    <row r="9976" spans="1:10" x14ac:dyDescent="0.25">
      <c r="A9976" s="1" t="s">
        <v>76477</v>
      </c>
      <c r="B9976">
        <v>8370</v>
      </c>
      <c r="C9976" s="1" t="s">
        <v>60172</v>
      </c>
      <c r="D9976" s="1" t="s">
        <v>60177</v>
      </c>
      <c r="E9976">
        <v>221.4</v>
      </c>
      <c r="F9976" s="1" t="s">
        <v>60269</v>
      </c>
      <c r="G9976">
        <v>1987</v>
      </c>
      <c r="H9976">
        <v>-76.268100000000004</v>
      </c>
      <c r="I9976">
        <v>156.47082</v>
      </c>
      <c r="J9976" s="1" t="s">
        <v>76478</v>
      </c>
    </row>
    <row r="9977" spans="1:10" x14ac:dyDescent="0.25">
      <c r="A9977" s="1" t="s">
        <v>76479</v>
      </c>
      <c r="B9977">
        <v>8371</v>
      </c>
      <c r="C9977" s="1" t="s">
        <v>60172</v>
      </c>
      <c r="D9977" s="1" t="s">
        <v>60194</v>
      </c>
      <c r="E9977">
        <v>152.5</v>
      </c>
      <c r="F9977" s="1" t="s">
        <v>60269</v>
      </c>
      <c r="G9977">
        <v>1987</v>
      </c>
      <c r="H9977">
        <v>-76.183329999999998</v>
      </c>
      <c r="I9977">
        <v>157.16667000000001</v>
      </c>
      <c r="J9977" s="1" t="s">
        <v>75498</v>
      </c>
    </row>
    <row r="9978" spans="1:10" x14ac:dyDescent="0.25">
      <c r="A9978" s="1" t="s">
        <v>76480</v>
      </c>
      <c r="B9978">
        <v>8372</v>
      </c>
      <c r="C9978" s="1" t="s">
        <v>60172</v>
      </c>
      <c r="D9978" s="1" t="s">
        <v>60194</v>
      </c>
      <c r="E9978">
        <v>96.2</v>
      </c>
      <c r="F9978" s="1" t="s">
        <v>60269</v>
      </c>
      <c r="G9978">
        <v>1987</v>
      </c>
      <c r="H9978">
        <v>-76.045400000000001</v>
      </c>
      <c r="I9978">
        <v>156.47609</v>
      </c>
      <c r="J9978" s="1" t="s">
        <v>76481</v>
      </c>
    </row>
    <row r="9979" spans="1:10" x14ac:dyDescent="0.25">
      <c r="A9979" s="1" t="s">
        <v>76482</v>
      </c>
      <c r="B9979">
        <v>8373</v>
      </c>
      <c r="C9979" s="1" t="s">
        <v>60172</v>
      </c>
      <c r="D9979" s="1" t="s">
        <v>62718</v>
      </c>
      <c r="E9979">
        <v>95.4</v>
      </c>
      <c r="F9979" s="1" t="s">
        <v>60269</v>
      </c>
      <c r="G9979">
        <v>1987</v>
      </c>
      <c r="H9979">
        <v>-76.183329999999998</v>
      </c>
      <c r="I9979">
        <v>157.16667000000001</v>
      </c>
      <c r="J9979" s="1" t="s">
        <v>75498</v>
      </c>
    </row>
    <row r="9980" spans="1:10" x14ac:dyDescent="0.25">
      <c r="A9980" s="1" t="s">
        <v>76483</v>
      </c>
      <c r="B9980">
        <v>8374</v>
      </c>
      <c r="C9980" s="1" t="s">
        <v>60172</v>
      </c>
      <c r="D9980" s="1" t="s">
        <v>60177</v>
      </c>
      <c r="E9980">
        <v>20.100000000000001</v>
      </c>
      <c r="F9980" s="1" t="s">
        <v>60269</v>
      </c>
      <c r="G9980">
        <v>1987</v>
      </c>
      <c r="H9980">
        <v>-76.183329999999998</v>
      </c>
      <c r="I9980">
        <v>157.16667000000001</v>
      </c>
      <c r="J9980" s="1" t="s">
        <v>75498</v>
      </c>
    </row>
    <row r="9981" spans="1:10" x14ac:dyDescent="0.25">
      <c r="A9981" s="1" t="s">
        <v>76484</v>
      </c>
      <c r="B9981">
        <v>8375</v>
      </c>
      <c r="C9981" s="1" t="s">
        <v>60172</v>
      </c>
      <c r="D9981" s="1" t="s">
        <v>60186</v>
      </c>
      <c r="E9981">
        <v>30.9</v>
      </c>
      <c r="F9981" s="1" t="s">
        <v>60269</v>
      </c>
      <c r="G9981">
        <v>1987</v>
      </c>
      <c r="H9981">
        <v>-76.183329999999998</v>
      </c>
      <c r="I9981">
        <v>157.16667000000001</v>
      </c>
      <c r="J9981" s="1" t="s">
        <v>75498</v>
      </c>
    </row>
    <row r="9982" spans="1:10" x14ac:dyDescent="0.25">
      <c r="A9982" s="1" t="s">
        <v>76485</v>
      </c>
      <c r="B9982">
        <v>8376</v>
      </c>
      <c r="C9982" s="1" t="s">
        <v>60172</v>
      </c>
      <c r="D9982" s="1" t="s">
        <v>60186</v>
      </c>
      <c r="E9982">
        <v>24.5</v>
      </c>
      <c r="F9982" s="1" t="s">
        <v>60269</v>
      </c>
      <c r="G9982">
        <v>1987</v>
      </c>
      <c r="H9982">
        <v>-76.284859999999995</v>
      </c>
      <c r="I9982">
        <v>156.45298</v>
      </c>
      <c r="J9982" s="1" t="s">
        <v>76486</v>
      </c>
    </row>
    <row r="9983" spans="1:10" x14ac:dyDescent="0.25">
      <c r="A9983" s="1" t="s">
        <v>76487</v>
      </c>
      <c r="B9983">
        <v>8377</v>
      </c>
      <c r="C9983" s="1" t="s">
        <v>60172</v>
      </c>
      <c r="D9983" s="1" t="s">
        <v>60186</v>
      </c>
      <c r="E9983">
        <v>67.8</v>
      </c>
      <c r="F9983" s="1" t="s">
        <v>60269</v>
      </c>
      <c r="G9983">
        <v>1987</v>
      </c>
      <c r="H9983">
        <v>-76.183329999999998</v>
      </c>
      <c r="I9983">
        <v>157.16667000000001</v>
      </c>
      <c r="J9983" s="1" t="s">
        <v>75498</v>
      </c>
    </row>
    <row r="9984" spans="1:10" x14ac:dyDescent="0.25">
      <c r="A9984" s="1" t="s">
        <v>76488</v>
      </c>
      <c r="B9984">
        <v>8378</v>
      </c>
      <c r="C9984" s="1" t="s">
        <v>60172</v>
      </c>
      <c r="D9984" s="1" t="s">
        <v>60186</v>
      </c>
      <c r="E9984">
        <v>14.8</v>
      </c>
      <c r="F9984" s="1" t="s">
        <v>60269</v>
      </c>
      <c r="G9984">
        <v>1987</v>
      </c>
      <c r="H9984">
        <v>-76.283910000000006</v>
      </c>
      <c r="I9984">
        <v>156.45394999999999</v>
      </c>
      <c r="J9984" s="1" t="s">
        <v>76489</v>
      </c>
    </row>
    <row r="9985" spans="1:10" x14ac:dyDescent="0.25">
      <c r="A9985" s="1" t="s">
        <v>76490</v>
      </c>
      <c r="B9985">
        <v>8379</v>
      </c>
      <c r="C9985" s="1" t="s">
        <v>60172</v>
      </c>
      <c r="D9985" s="1" t="s">
        <v>60186</v>
      </c>
      <c r="E9985">
        <v>116.2</v>
      </c>
      <c r="F9985" s="1" t="s">
        <v>60269</v>
      </c>
      <c r="G9985">
        <v>1987</v>
      </c>
      <c r="H9985">
        <v>-76.281310000000005</v>
      </c>
      <c r="I9985">
        <v>156.45469</v>
      </c>
      <c r="J9985" s="1" t="s">
        <v>76491</v>
      </c>
    </row>
    <row r="9986" spans="1:10" x14ac:dyDescent="0.25">
      <c r="A9986" s="1" t="s">
        <v>76492</v>
      </c>
      <c r="B9986">
        <v>8380</v>
      </c>
      <c r="C9986" s="1" t="s">
        <v>60172</v>
      </c>
      <c r="D9986" s="1" t="s">
        <v>60186</v>
      </c>
      <c r="E9986">
        <v>70.8</v>
      </c>
      <c r="F9986" s="1" t="s">
        <v>60269</v>
      </c>
      <c r="G9986">
        <v>1987</v>
      </c>
      <c r="H9986">
        <v>-76.284090000000006</v>
      </c>
      <c r="I9986">
        <v>156.45509000000001</v>
      </c>
      <c r="J9986" s="1" t="s">
        <v>76493</v>
      </c>
    </row>
    <row r="9987" spans="1:10" x14ac:dyDescent="0.25">
      <c r="A9987" s="1" t="s">
        <v>76494</v>
      </c>
      <c r="B9987">
        <v>8381</v>
      </c>
      <c r="C9987" s="1" t="s">
        <v>60172</v>
      </c>
      <c r="D9987" s="1" t="s">
        <v>60186</v>
      </c>
      <c r="E9987">
        <v>16.7</v>
      </c>
      <c r="F9987" s="1" t="s">
        <v>60269</v>
      </c>
      <c r="G9987">
        <v>1987</v>
      </c>
      <c r="H9987">
        <v>-76.284689999999998</v>
      </c>
      <c r="I9987">
        <v>156.44835</v>
      </c>
      <c r="J9987" s="1" t="s">
        <v>76495</v>
      </c>
    </row>
    <row r="9988" spans="1:10" x14ac:dyDescent="0.25">
      <c r="A9988" s="1" t="s">
        <v>76496</v>
      </c>
      <c r="B9988">
        <v>8382</v>
      </c>
      <c r="C9988" s="1" t="s">
        <v>60172</v>
      </c>
      <c r="D9988" s="1" t="s">
        <v>60194</v>
      </c>
      <c r="E9988">
        <v>12.6</v>
      </c>
      <c r="F9988" s="1" t="s">
        <v>60269</v>
      </c>
      <c r="G9988">
        <v>1987</v>
      </c>
      <c r="H9988">
        <v>-76.267780000000002</v>
      </c>
      <c r="I9988">
        <v>156.48598000000001</v>
      </c>
      <c r="J9988" s="1" t="s">
        <v>76497</v>
      </c>
    </row>
    <row r="9989" spans="1:10" x14ac:dyDescent="0.25">
      <c r="A9989" s="1" t="s">
        <v>76498</v>
      </c>
      <c r="B9989">
        <v>8383</v>
      </c>
      <c r="C9989" s="1" t="s">
        <v>60172</v>
      </c>
      <c r="D9989" s="1" t="s">
        <v>60186</v>
      </c>
      <c r="E9989">
        <v>5.7</v>
      </c>
      <c r="F9989" s="1" t="s">
        <v>60269</v>
      </c>
      <c r="G9989">
        <v>1987</v>
      </c>
      <c r="H9989">
        <v>-76.284480000000002</v>
      </c>
      <c r="I9989">
        <v>156.44799</v>
      </c>
      <c r="J9989" s="1" t="s">
        <v>76499</v>
      </c>
    </row>
    <row r="9990" spans="1:10" x14ac:dyDescent="0.25">
      <c r="A9990" s="1" t="s">
        <v>76500</v>
      </c>
      <c r="B9990">
        <v>8384</v>
      </c>
      <c r="C9990" s="1" t="s">
        <v>60172</v>
      </c>
      <c r="D9990" s="1" t="s">
        <v>60177</v>
      </c>
      <c r="E9990">
        <v>0.8</v>
      </c>
      <c r="F9990" s="1" t="s">
        <v>60269</v>
      </c>
      <c r="G9990">
        <v>1987</v>
      </c>
      <c r="H9990">
        <v>-76.183329999999998</v>
      </c>
      <c r="I9990">
        <v>157.16667000000001</v>
      </c>
      <c r="J9990" s="1" t="s">
        <v>75498</v>
      </c>
    </row>
    <row r="9991" spans="1:10" x14ac:dyDescent="0.25">
      <c r="A9991" s="1" t="s">
        <v>76501</v>
      </c>
      <c r="B9991">
        <v>8385</v>
      </c>
      <c r="C9991" s="1" t="s">
        <v>60172</v>
      </c>
      <c r="D9991" s="1" t="s">
        <v>60186</v>
      </c>
      <c r="E9991">
        <v>1.7</v>
      </c>
      <c r="F9991" s="1" t="s">
        <v>60269</v>
      </c>
      <c r="G9991">
        <v>1987</v>
      </c>
      <c r="H9991">
        <v>-76.284379999999999</v>
      </c>
      <c r="I9991">
        <v>156.45086000000001</v>
      </c>
      <c r="J9991" s="1" t="s">
        <v>76502</v>
      </c>
    </row>
    <row r="9992" spans="1:10" x14ac:dyDescent="0.25">
      <c r="A9992" s="1" t="s">
        <v>76503</v>
      </c>
      <c r="B9992">
        <v>8386</v>
      </c>
      <c r="C9992" s="1" t="s">
        <v>60172</v>
      </c>
      <c r="D9992" s="1" t="s">
        <v>60186</v>
      </c>
      <c r="E9992">
        <v>13.2</v>
      </c>
      <c r="F9992" s="1" t="s">
        <v>60269</v>
      </c>
      <c r="G9992">
        <v>1987</v>
      </c>
      <c r="H9992">
        <v>-76.281809999999993</v>
      </c>
      <c r="I9992">
        <v>156.45704000000001</v>
      </c>
      <c r="J9992" s="1" t="s">
        <v>76504</v>
      </c>
    </row>
    <row r="9993" spans="1:10" x14ac:dyDescent="0.25">
      <c r="A9993" s="1" t="s">
        <v>76505</v>
      </c>
      <c r="B9993">
        <v>8387</v>
      </c>
      <c r="C9993" s="1" t="s">
        <v>60172</v>
      </c>
      <c r="D9993" s="1" t="s">
        <v>60177</v>
      </c>
      <c r="E9993">
        <v>1.6</v>
      </c>
      <c r="F9993" s="1" t="s">
        <v>60269</v>
      </c>
      <c r="G9993">
        <v>1987</v>
      </c>
      <c r="H9993">
        <v>-76.183329999999998</v>
      </c>
      <c r="I9993">
        <v>157.16667000000001</v>
      </c>
      <c r="J9993" s="1" t="s">
        <v>75498</v>
      </c>
    </row>
    <row r="9994" spans="1:10" x14ac:dyDescent="0.25">
      <c r="A9994" s="1" t="s">
        <v>76506</v>
      </c>
      <c r="B9994">
        <v>8388</v>
      </c>
      <c r="C9994" s="1" t="s">
        <v>60172</v>
      </c>
      <c r="D9994" s="1" t="s">
        <v>60194</v>
      </c>
      <c r="E9994">
        <v>13.3</v>
      </c>
      <c r="F9994" s="1" t="s">
        <v>60269</v>
      </c>
      <c r="G9994">
        <v>1987</v>
      </c>
      <c r="H9994">
        <v>-76.278270000000006</v>
      </c>
      <c r="I9994">
        <v>157.15607</v>
      </c>
      <c r="J9994" s="1" t="s">
        <v>76507</v>
      </c>
    </row>
    <row r="9995" spans="1:10" x14ac:dyDescent="0.25">
      <c r="A9995" s="1" t="s">
        <v>76508</v>
      </c>
      <c r="B9995">
        <v>8389</v>
      </c>
      <c r="C9995" s="1" t="s">
        <v>60172</v>
      </c>
      <c r="D9995" s="1" t="s">
        <v>60186</v>
      </c>
      <c r="E9995">
        <v>12.1</v>
      </c>
      <c r="F9995" s="1" t="s">
        <v>60269</v>
      </c>
      <c r="G9995">
        <v>1987</v>
      </c>
      <c r="H9995">
        <v>-76.284419999999997</v>
      </c>
      <c r="I9995">
        <v>156.44580999999999</v>
      </c>
      <c r="J9995" s="1" t="s">
        <v>76509</v>
      </c>
    </row>
    <row r="9996" spans="1:10" x14ac:dyDescent="0.25">
      <c r="A9996" s="1" t="s">
        <v>76510</v>
      </c>
      <c r="B9996">
        <v>8390</v>
      </c>
      <c r="C9996" s="1" t="s">
        <v>60172</v>
      </c>
      <c r="D9996" s="1" t="s">
        <v>60194</v>
      </c>
      <c r="E9996">
        <v>81.7</v>
      </c>
      <c r="F9996" s="1" t="s">
        <v>60269</v>
      </c>
      <c r="G9996">
        <v>1987</v>
      </c>
      <c r="H9996">
        <v>-76.278599999999997</v>
      </c>
      <c r="I9996">
        <v>157.22686999999999</v>
      </c>
      <c r="J9996" s="1" t="s">
        <v>76511</v>
      </c>
    </row>
    <row r="9997" spans="1:10" x14ac:dyDescent="0.25">
      <c r="A9997" s="1" t="s">
        <v>76512</v>
      </c>
      <c r="B9997">
        <v>8391</v>
      </c>
      <c r="C9997" s="1" t="s">
        <v>60172</v>
      </c>
      <c r="D9997" s="1" t="s">
        <v>60186</v>
      </c>
      <c r="E9997">
        <v>18.600000000000001</v>
      </c>
      <c r="F9997" s="1" t="s">
        <v>60269</v>
      </c>
      <c r="G9997">
        <v>1987</v>
      </c>
      <c r="H9997">
        <v>-76.283259999999999</v>
      </c>
      <c r="I9997">
        <v>156.44887</v>
      </c>
      <c r="J9997" s="1" t="s">
        <v>76513</v>
      </c>
    </row>
    <row r="9998" spans="1:10" x14ac:dyDescent="0.25">
      <c r="A9998" s="1" t="s">
        <v>76514</v>
      </c>
      <c r="B9998">
        <v>8392</v>
      </c>
      <c r="C9998" s="1" t="s">
        <v>60172</v>
      </c>
      <c r="D9998" s="1" t="s">
        <v>60186</v>
      </c>
      <c r="E9998">
        <v>29.8</v>
      </c>
      <c r="F9998" s="1" t="s">
        <v>60269</v>
      </c>
      <c r="G9998">
        <v>1987</v>
      </c>
      <c r="H9998">
        <v>-76.269069999999999</v>
      </c>
      <c r="I9998">
        <v>156.50927999999999</v>
      </c>
      <c r="J9998" s="1" t="s">
        <v>76515</v>
      </c>
    </row>
    <row r="9999" spans="1:10" x14ac:dyDescent="0.25">
      <c r="A9999" s="1" t="s">
        <v>76516</v>
      </c>
      <c r="B9999">
        <v>8393</v>
      </c>
      <c r="C9999" s="1" t="s">
        <v>60172</v>
      </c>
      <c r="D9999" s="1" t="s">
        <v>60186</v>
      </c>
      <c r="E9999">
        <v>78.599999999999994</v>
      </c>
      <c r="F9999" s="1" t="s">
        <v>60269</v>
      </c>
      <c r="G9999">
        <v>1987</v>
      </c>
      <c r="H9999">
        <v>-76.183329999999998</v>
      </c>
      <c r="I9999">
        <v>157.16667000000001</v>
      </c>
      <c r="J9999" s="1" t="s">
        <v>75498</v>
      </c>
    </row>
    <row r="10000" spans="1:10" x14ac:dyDescent="0.25">
      <c r="A10000" s="1" t="s">
        <v>76517</v>
      </c>
      <c r="B10000">
        <v>8394</v>
      </c>
      <c r="C10000" s="1" t="s">
        <v>60172</v>
      </c>
      <c r="D10000" s="1" t="s">
        <v>60186</v>
      </c>
      <c r="E10000">
        <v>35.9</v>
      </c>
      <c r="F10000" s="1" t="s">
        <v>60269</v>
      </c>
      <c r="G10000">
        <v>1987</v>
      </c>
      <c r="H10000">
        <v>-76.183329999999998</v>
      </c>
      <c r="I10000">
        <v>157.16667000000001</v>
      </c>
      <c r="J10000" s="1" t="s">
        <v>75498</v>
      </c>
    </row>
    <row r="10001" spans="1:10" x14ac:dyDescent="0.25">
      <c r="A10001" s="1" t="s">
        <v>76518</v>
      </c>
      <c r="B10001">
        <v>8395</v>
      </c>
      <c r="C10001" s="1" t="s">
        <v>60172</v>
      </c>
      <c r="D10001" s="1" t="s">
        <v>60186</v>
      </c>
      <c r="E10001">
        <v>15.1</v>
      </c>
      <c r="F10001" s="1" t="s">
        <v>60269</v>
      </c>
      <c r="G10001">
        <v>1987</v>
      </c>
      <c r="H10001">
        <v>-76.284769999999995</v>
      </c>
      <c r="I10001">
        <v>156.45276999999999</v>
      </c>
      <c r="J10001" s="1" t="s">
        <v>76519</v>
      </c>
    </row>
    <row r="10002" spans="1:10" x14ac:dyDescent="0.25">
      <c r="A10002" s="1" t="s">
        <v>76520</v>
      </c>
      <c r="B10002">
        <v>8396</v>
      </c>
      <c r="C10002" s="1" t="s">
        <v>60172</v>
      </c>
      <c r="D10002" s="1" t="s">
        <v>61096</v>
      </c>
      <c r="E10002">
        <v>8.1</v>
      </c>
      <c r="F10002" s="1" t="s">
        <v>60269</v>
      </c>
      <c r="G10002">
        <v>1987</v>
      </c>
      <c r="H10002">
        <v>-76.055989999999994</v>
      </c>
      <c r="I10002">
        <v>156.06712999999999</v>
      </c>
      <c r="J10002" s="1" t="s">
        <v>76521</v>
      </c>
    </row>
    <row r="10003" spans="1:10" x14ac:dyDescent="0.25">
      <c r="A10003" s="1" t="s">
        <v>76522</v>
      </c>
      <c r="B10003">
        <v>8397</v>
      </c>
      <c r="C10003" s="1" t="s">
        <v>60172</v>
      </c>
      <c r="D10003" s="1" t="s">
        <v>61096</v>
      </c>
      <c r="E10003">
        <v>32.9</v>
      </c>
      <c r="F10003" s="1" t="s">
        <v>60269</v>
      </c>
      <c r="G10003">
        <v>1987</v>
      </c>
      <c r="H10003">
        <v>-76.045450000000002</v>
      </c>
      <c r="I10003">
        <v>156.07727</v>
      </c>
      <c r="J10003" s="1" t="s">
        <v>76523</v>
      </c>
    </row>
    <row r="10004" spans="1:10" x14ac:dyDescent="0.25">
      <c r="A10004" s="1" t="s">
        <v>76524</v>
      </c>
      <c r="B10004">
        <v>8398</v>
      </c>
      <c r="C10004" s="1" t="s">
        <v>60172</v>
      </c>
      <c r="D10004" s="1" t="s">
        <v>60186</v>
      </c>
      <c r="E10004">
        <v>1.5</v>
      </c>
      <c r="F10004" s="1" t="s">
        <v>60269</v>
      </c>
      <c r="G10004">
        <v>1987</v>
      </c>
      <c r="H10004">
        <v>-76.183329999999998</v>
      </c>
      <c r="I10004">
        <v>157.16667000000001</v>
      </c>
      <c r="J10004" s="1" t="s">
        <v>75498</v>
      </c>
    </row>
    <row r="10005" spans="1:10" x14ac:dyDescent="0.25">
      <c r="A10005" s="1" t="s">
        <v>76525</v>
      </c>
      <c r="B10005">
        <v>8399</v>
      </c>
      <c r="C10005" s="1" t="s">
        <v>60172</v>
      </c>
      <c r="D10005" s="1" t="s">
        <v>60186</v>
      </c>
      <c r="E10005">
        <v>12.7</v>
      </c>
      <c r="F10005" s="1" t="s">
        <v>60269</v>
      </c>
      <c r="G10005">
        <v>1987</v>
      </c>
      <c r="H10005">
        <v>-76.281319999999994</v>
      </c>
      <c r="I10005">
        <v>156.45901000000001</v>
      </c>
      <c r="J10005" s="1" t="s">
        <v>76526</v>
      </c>
    </row>
    <row r="10006" spans="1:10" x14ac:dyDescent="0.25">
      <c r="A10006" s="1" t="s">
        <v>76527</v>
      </c>
      <c r="B10006">
        <v>8400</v>
      </c>
      <c r="C10006" s="1" t="s">
        <v>60172</v>
      </c>
      <c r="D10006" s="1" t="s">
        <v>61096</v>
      </c>
      <c r="E10006">
        <v>14.5</v>
      </c>
      <c r="F10006" s="1" t="s">
        <v>60269</v>
      </c>
      <c r="G10006">
        <v>1987</v>
      </c>
      <c r="H10006">
        <v>-76.032640000000001</v>
      </c>
      <c r="I10006">
        <v>156.03290000000001</v>
      </c>
      <c r="J10006" s="1" t="s">
        <v>76528</v>
      </c>
    </row>
    <row r="10007" spans="1:10" x14ac:dyDescent="0.25">
      <c r="A10007" s="1" t="s">
        <v>76529</v>
      </c>
      <c r="B10007">
        <v>8401</v>
      </c>
      <c r="C10007" s="1" t="s">
        <v>60172</v>
      </c>
      <c r="D10007" s="1" t="s">
        <v>60223</v>
      </c>
      <c r="E10007">
        <v>18.5</v>
      </c>
      <c r="F10007" s="1" t="s">
        <v>60269</v>
      </c>
      <c r="G10007">
        <v>1987</v>
      </c>
      <c r="H10007">
        <v>-76.04195</v>
      </c>
      <c r="I10007">
        <v>156.09486999999999</v>
      </c>
      <c r="J10007" s="1" t="s">
        <v>76530</v>
      </c>
    </row>
    <row r="10008" spans="1:10" x14ac:dyDescent="0.25">
      <c r="A10008" s="1" t="s">
        <v>76531</v>
      </c>
      <c r="B10008">
        <v>8402</v>
      </c>
      <c r="C10008" s="1" t="s">
        <v>60172</v>
      </c>
      <c r="D10008" s="1" t="s">
        <v>60186</v>
      </c>
      <c r="E10008">
        <v>3.8</v>
      </c>
      <c r="F10008" s="1" t="s">
        <v>60269</v>
      </c>
      <c r="G10008">
        <v>1987</v>
      </c>
      <c r="H10008">
        <v>-76.037360000000007</v>
      </c>
      <c r="I10008">
        <v>156.10856000000001</v>
      </c>
      <c r="J10008" s="1" t="s">
        <v>76532</v>
      </c>
    </row>
    <row r="10009" spans="1:10" x14ac:dyDescent="0.25">
      <c r="A10009" s="1" t="s">
        <v>76533</v>
      </c>
      <c r="B10009">
        <v>8403</v>
      </c>
      <c r="C10009" s="1" t="s">
        <v>60172</v>
      </c>
      <c r="D10009" s="1" t="s">
        <v>60186</v>
      </c>
      <c r="E10009">
        <v>6.2</v>
      </c>
      <c r="F10009" s="1" t="s">
        <v>60269</v>
      </c>
      <c r="G10009">
        <v>1987</v>
      </c>
      <c r="H10009">
        <v>-76.183329999999998</v>
      </c>
      <c r="I10009">
        <v>157.16667000000001</v>
      </c>
      <c r="J10009" s="1" t="s">
        <v>75498</v>
      </c>
    </row>
    <row r="10010" spans="1:10" x14ac:dyDescent="0.25">
      <c r="A10010" s="1" t="s">
        <v>76534</v>
      </c>
      <c r="B10010">
        <v>8404</v>
      </c>
      <c r="C10010" s="1" t="s">
        <v>60172</v>
      </c>
      <c r="D10010" s="1" t="s">
        <v>60186</v>
      </c>
      <c r="E10010">
        <v>3.8</v>
      </c>
      <c r="F10010" s="1" t="s">
        <v>60269</v>
      </c>
      <c r="G10010">
        <v>1987</v>
      </c>
      <c r="H10010">
        <v>-76.284509999999997</v>
      </c>
      <c r="I10010">
        <v>156.45041000000001</v>
      </c>
      <c r="J10010" s="1" t="s">
        <v>76535</v>
      </c>
    </row>
    <row r="10011" spans="1:10" x14ac:dyDescent="0.25">
      <c r="A10011" s="1" t="s">
        <v>76536</v>
      </c>
      <c r="B10011">
        <v>8405</v>
      </c>
      <c r="C10011" s="1" t="s">
        <v>60172</v>
      </c>
      <c r="D10011" s="1" t="s">
        <v>60186</v>
      </c>
      <c r="E10011">
        <v>29</v>
      </c>
      <c r="F10011" s="1" t="s">
        <v>60269</v>
      </c>
      <c r="G10011">
        <v>1987</v>
      </c>
      <c r="H10011">
        <v>-76.283420000000007</v>
      </c>
      <c r="I10011">
        <v>156.45264</v>
      </c>
      <c r="J10011" s="1" t="s">
        <v>76537</v>
      </c>
    </row>
    <row r="10012" spans="1:10" x14ac:dyDescent="0.25">
      <c r="A10012" s="1" t="s">
        <v>76538</v>
      </c>
      <c r="B10012">
        <v>8406</v>
      </c>
      <c r="C10012" s="1" t="s">
        <v>60172</v>
      </c>
      <c r="D10012" s="1" t="s">
        <v>60186</v>
      </c>
      <c r="E10012">
        <v>4.3</v>
      </c>
      <c r="F10012" s="1" t="s">
        <v>60269</v>
      </c>
      <c r="G10012">
        <v>1987</v>
      </c>
      <c r="H10012">
        <v>-76.271410000000003</v>
      </c>
      <c r="I10012">
        <v>156.51211000000001</v>
      </c>
      <c r="J10012" s="1" t="s">
        <v>76539</v>
      </c>
    </row>
    <row r="10013" spans="1:10" x14ac:dyDescent="0.25">
      <c r="A10013" s="1" t="s">
        <v>76540</v>
      </c>
      <c r="B10013">
        <v>8407</v>
      </c>
      <c r="C10013" s="1" t="s">
        <v>60172</v>
      </c>
      <c r="D10013" s="1" t="s">
        <v>60186</v>
      </c>
      <c r="E10013">
        <v>22.6</v>
      </c>
      <c r="F10013" s="1" t="s">
        <v>60269</v>
      </c>
      <c r="G10013">
        <v>1987</v>
      </c>
      <c r="H10013">
        <v>-76.282780000000002</v>
      </c>
      <c r="I10013">
        <v>156.45391000000001</v>
      </c>
      <c r="J10013" s="1" t="s">
        <v>76541</v>
      </c>
    </row>
    <row r="10014" spans="1:10" x14ac:dyDescent="0.25">
      <c r="A10014" s="1" t="s">
        <v>76542</v>
      </c>
      <c r="B10014">
        <v>8408</v>
      </c>
      <c r="C10014" s="1" t="s">
        <v>60172</v>
      </c>
      <c r="D10014" s="1" t="s">
        <v>60186</v>
      </c>
      <c r="E10014">
        <v>31.9</v>
      </c>
      <c r="F10014" s="1" t="s">
        <v>60269</v>
      </c>
      <c r="G10014">
        <v>1987</v>
      </c>
      <c r="H10014">
        <v>-76.281040000000004</v>
      </c>
      <c r="I10014">
        <v>156.46256</v>
      </c>
      <c r="J10014" s="1" t="s">
        <v>76543</v>
      </c>
    </row>
    <row r="10015" spans="1:10" x14ac:dyDescent="0.25">
      <c r="A10015" s="1" t="s">
        <v>76544</v>
      </c>
      <c r="B10015">
        <v>8409</v>
      </c>
      <c r="C10015" s="1" t="s">
        <v>60172</v>
      </c>
      <c r="D10015" s="1" t="s">
        <v>60194</v>
      </c>
      <c r="E10015">
        <v>33</v>
      </c>
      <c r="F10015" s="1" t="s">
        <v>60269</v>
      </c>
      <c r="G10015">
        <v>1987</v>
      </c>
      <c r="H10015">
        <v>-76.183329999999998</v>
      </c>
      <c r="I10015">
        <v>157.16667000000001</v>
      </c>
      <c r="J10015" s="1" t="s">
        <v>75498</v>
      </c>
    </row>
    <row r="10016" spans="1:10" x14ac:dyDescent="0.25">
      <c r="A10016" s="1" t="s">
        <v>76545</v>
      </c>
      <c r="B10016">
        <v>8410</v>
      </c>
      <c r="C10016" s="1" t="s">
        <v>60172</v>
      </c>
      <c r="D10016" s="1" t="s">
        <v>76546</v>
      </c>
      <c r="E10016">
        <v>32.799999999999997</v>
      </c>
      <c r="F10016" s="1" t="s">
        <v>60269</v>
      </c>
      <c r="G10016">
        <v>1987</v>
      </c>
      <c r="H10016">
        <v>-76.282449999999997</v>
      </c>
      <c r="I10016">
        <v>156.48865000000001</v>
      </c>
      <c r="J10016" s="1" t="s">
        <v>76547</v>
      </c>
    </row>
    <row r="10017" spans="1:10" x14ac:dyDescent="0.25">
      <c r="A10017" s="1" t="s">
        <v>76548</v>
      </c>
      <c r="B10017">
        <v>8411</v>
      </c>
      <c r="C10017" s="1" t="s">
        <v>60172</v>
      </c>
      <c r="D10017" s="1" t="s">
        <v>66764</v>
      </c>
      <c r="E10017">
        <v>53.2</v>
      </c>
      <c r="F10017" s="1" t="s">
        <v>60269</v>
      </c>
      <c r="G10017">
        <v>1990</v>
      </c>
      <c r="H10017">
        <v>-76.293869999999998</v>
      </c>
      <c r="I10017">
        <v>156.44076000000001</v>
      </c>
      <c r="J10017" s="1" t="s">
        <v>76549</v>
      </c>
    </row>
    <row r="10018" spans="1:10" x14ac:dyDescent="0.25">
      <c r="A10018" s="1" t="s">
        <v>76550</v>
      </c>
      <c r="B10018">
        <v>8412</v>
      </c>
      <c r="C10018" s="1" t="s">
        <v>60172</v>
      </c>
      <c r="D10018" s="1" t="s">
        <v>66764</v>
      </c>
      <c r="E10018">
        <v>28</v>
      </c>
      <c r="F10018" s="1" t="s">
        <v>60269</v>
      </c>
      <c r="G10018">
        <v>1990</v>
      </c>
      <c r="H10018">
        <v>-76.279290000000003</v>
      </c>
      <c r="I10018">
        <v>156.39567</v>
      </c>
      <c r="J10018" s="1" t="s">
        <v>76551</v>
      </c>
    </row>
    <row r="10019" spans="1:10" x14ac:dyDescent="0.25">
      <c r="A10019" s="1" t="s">
        <v>76552</v>
      </c>
      <c r="B10019">
        <v>8413</v>
      </c>
      <c r="C10019" s="1" t="s">
        <v>60172</v>
      </c>
      <c r="D10019" s="1" t="s">
        <v>66764</v>
      </c>
      <c r="E10019">
        <v>30.8</v>
      </c>
      <c r="F10019" s="1" t="s">
        <v>60269</v>
      </c>
      <c r="G10019">
        <v>1990</v>
      </c>
      <c r="H10019">
        <v>-76.291449999999998</v>
      </c>
      <c r="I10019">
        <v>156.411</v>
      </c>
      <c r="J10019" s="1" t="s">
        <v>76553</v>
      </c>
    </row>
    <row r="10020" spans="1:10" x14ac:dyDescent="0.25">
      <c r="A10020" s="1" t="s">
        <v>76554</v>
      </c>
      <c r="B10020">
        <v>8414</v>
      </c>
      <c r="C10020" s="1" t="s">
        <v>60172</v>
      </c>
      <c r="D10020" s="1" t="s">
        <v>66764</v>
      </c>
      <c r="E10020">
        <v>56.7</v>
      </c>
      <c r="F10020" s="1" t="s">
        <v>60269</v>
      </c>
      <c r="G10020">
        <v>1990</v>
      </c>
      <c r="H10020">
        <v>-76.28837</v>
      </c>
      <c r="I10020">
        <v>156.45971</v>
      </c>
      <c r="J10020" s="1" t="s">
        <v>76555</v>
      </c>
    </row>
    <row r="10021" spans="1:10" x14ac:dyDescent="0.25">
      <c r="A10021" s="1" t="s">
        <v>76556</v>
      </c>
      <c r="B10021">
        <v>8415</v>
      </c>
      <c r="C10021" s="1" t="s">
        <v>60172</v>
      </c>
      <c r="D10021" s="1" t="s">
        <v>66764</v>
      </c>
      <c r="E10021">
        <v>42.3</v>
      </c>
      <c r="F10021" s="1" t="s">
        <v>60269</v>
      </c>
      <c r="G10021">
        <v>1990</v>
      </c>
      <c r="H10021">
        <v>-76.271900000000002</v>
      </c>
      <c r="I10021">
        <v>156.43988999999999</v>
      </c>
      <c r="J10021" s="1" t="s">
        <v>76557</v>
      </c>
    </row>
    <row r="10022" spans="1:10" x14ac:dyDescent="0.25">
      <c r="A10022" s="1" t="s">
        <v>76558</v>
      </c>
      <c r="B10022">
        <v>8416</v>
      </c>
      <c r="C10022" s="1" t="s">
        <v>60172</v>
      </c>
      <c r="D10022" s="1" t="s">
        <v>66764</v>
      </c>
      <c r="E10022">
        <v>23.9</v>
      </c>
      <c r="F10022" s="1" t="s">
        <v>60269</v>
      </c>
      <c r="G10022">
        <v>1990</v>
      </c>
      <c r="H10022">
        <v>-76.285229999999999</v>
      </c>
      <c r="I10022">
        <v>156.44781</v>
      </c>
      <c r="J10022" s="1" t="s">
        <v>76559</v>
      </c>
    </row>
    <row r="10023" spans="1:10" x14ac:dyDescent="0.25">
      <c r="A10023" s="1" t="s">
        <v>76560</v>
      </c>
      <c r="B10023">
        <v>8417</v>
      </c>
      <c r="C10023" s="1" t="s">
        <v>60172</v>
      </c>
      <c r="D10023" s="1" t="s">
        <v>66764</v>
      </c>
      <c r="E10023">
        <v>131</v>
      </c>
      <c r="F10023" s="1" t="s">
        <v>60269</v>
      </c>
      <c r="G10023">
        <v>1990</v>
      </c>
      <c r="H10023">
        <v>-76.286510000000007</v>
      </c>
      <c r="I10023">
        <v>156.37091000000001</v>
      </c>
      <c r="J10023" s="1" t="s">
        <v>76561</v>
      </c>
    </row>
    <row r="10024" spans="1:10" x14ac:dyDescent="0.25">
      <c r="A10024" s="1" t="s">
        <v>76562</v>
      </c>
      <c r="B10024">
        <v>8418</v>
      </c>
      <c r="C10024" s="1" t="s">
        <v>60172</v>
      </c>
      <c r="D10024" s="1" t="s">
        <v>66764</v>
      </c>
      <c r="E10024">
        <v>40</v>
      </c>
      <c r="F10024" s="1" t="s">
        <v>60269</v>
      </c>
      <c r="G10024">
        <v>1990</v>
      </c>
      <c r="H10024">
        <v>-76.27843</v>
      </c>
      <c r="I10024">
        <v>156.39653000000001</v>
      </c>
      <c r="J10024" s="1" t="s">
        <v>76563</v>
      </c>
    </row>
    <row r="10025" spans="1:10" x14ac:dyDescent="0.25">
      <c r="A10025" s="1" t="s">
        <v>76564</v>
      </c>
      <c r="B10025">
        <v>8419</v>
      </c>
      <c r="C10025" s="1" t="s">
        <v>60172</v>
      </c>
      <c r="D10025" s="1" t="s">
        <v>66764</v>
      </c>
      <c r="E10025">
        <v>30.1</v>
      </c>
      <c r="F10025" s="1" t="s">
        <v>60269</v>
      </c>
      <c r="G10025">
        <v>1990</v>
      </c>
      <c r="H10025">
        <v>-76.281689999999998</v>
      </c>
      <c r="I10025">
        <v>156.40267</v>
      </c>
      <c r="J10025" s="1" t="s">
        <v>76565</v>
      </c>
    </row>
    <row r="10026" spans="1:10" x14ac:dyDescent="0.25">
      <c r="A10026" s="1" t="s">
        <v>76566</v>
      </c>
      <c r="B10026">
        <v>8420</v>
      </c>
      <c r="C10026" s="1" t="s">
        <v>60172</v>
      </c>
      <c r="D10026" s="1" t="s">
        <v>66764</v>
      </c>
      <c r="E10026">
        <v>10</v>
      </c>
      <c r="F10026" s="1" t="s">
        <v>60269</v>
      </c>
      <c r="G10026">
        <v>1990</v>
      </c>
      <c r="H10026">
        <v>-76.282870000000003</v>
      </c>
      <c r="I10026">
        <v>156.43993</v>
      </c>
      <c r="J10026" s="1" t="s">
        <v>76567</v>
      </c>
    </row>
    <row r="10027" spans="1:10" x14ac:dyDescent="0.25">
      <c r="A10027" s="1" t="s">
        <v>76568</v>
      </c>
      <c r="B10027">
        <v>8421</v>
      </c>
      <c r="C10027" s="1" t="s">
        <v>60172</v>
      </c>
      <c r="D10027" s="1" t="s">
        <v>60177</v>
      </c>
      <c r="E10027">
        <v>305.10000000000002</v>
      </c>
      <c r="F10027" s="1" t="s">
        <v>60269</v>
      </c>
      <c r="G10027">
        <v>1990</v>
      </c>
      <c r="H10027">
        <v>-76.275170000000003</v>
      </c>
      <c r="I10027">
        <v>156.40951000000001</v>
      </c>
      <c r="J10027" s="1" t="s">
        <v>76569</v>
      </c>
    </row>
    <row r="10028" spans="1:10" x14ac:dyDescent="0.25">
      <c r="A10028" s="1" t="s">
        <v>76570</v>
      </c>
      <c r="B10028">
        <v>8422</v>
      </c>
      <c r="C10028" s="1" t="s">
        <v>60172</v>
      </c>
      <c r="D10028" s="1" t="s">
        <v>60302</v>
      </c>
      <c r="E10028">
        <v>226.1</v>
      </c>
      <c r="F10028" s="1" t="s">
        <v>60269</v>
      </c>
      <c r="G10028">
        <v>1990</v>
      </c>
      <c r="H10028">
        <v>-76.269379999999998</v>
      </c>
      <c r="I10028">
        <v>156.48609999999999</v>
      </c>
      <c r="J10028" s="1" t="s">
        <v>76571</v>
      </c>
    </row>
    <row r="10029" spans="1:10" x14ac:dyDescent="0.25">
      <c r="A10029" s="1" t="s">
        <v>76572</v>
      </c>
      <c r="B10029">
        <v>8423</v>
      </c>
      <c r="C10029" s="1" t="s">
        <v>60172</v>
      </c>
      <c r="D10029" s="1" t="s">
        <v>66764</v>
      </c>
      <c r="E10029">
        <v>36.299999999999997</v>
      </c>
      <c r="F10029" s="1" t="s">
        <v>60269</v>
      </c>
      <c r="G10029">
        <v>1990</v>
      </c>
      <c r="H10029">
        <v>-76.279750000000007</v>
      </c>
      <c r="I10029">
        <v>156.41261</v>
      </c>
      <c r="J10029" s="1" t="s">
        <v>76573</v>
      </c>
    </row>
    <row r="10030" spans="1:10" x14ac:dyDescent="0.25">
      <c r="A10030" s="1" t="s">
        <v>76574</v>
      </c>
      <c r="B10030">
        <v>8424</v>
      </c>
      <c r="C10030" s="1" t="s">
        <v>60172</v>
      </c>
      <c r="D10030" s="1" t="s">
        <v>66764</v>
      </c>
      <c r="E10030">
        <v>20.8</v>
      </c>
      <c r="F10030" s="1" t="s">
        <v>60269</v>
      </c>
      <c r="G10030">
        <v>1990</v>
      </c>
      <c r="H10030">
        <v>-76.285470000000004</v>
      </c>
      <c r="I10030">
        <v>156.43303</v>
      </c>
      <c r="J10030" s="1" t="s">
        <v>76575</v>
      </c>
    </row>
    <row r="10031" spans="1:10" x14ac:dyDescent="0.25">
      <c r="A10031" s="1" t="s">
        <v>76576</v>
      </c>
      <c r="B10031">
        <v>8425</v>
      </c>
      <c r="C10031" s="1" t="s">
        <v>60172</v>
      </c>
      <c r="D10031" s="1" t="s">
        <v>66764</v>
      </c>
      <c r="E10031">
        <v>86.8</v>
      </c>
      <c r="F10031" s="1" t="s">
        <v>60269</v>
      </c>
      <c r="G10031">
        <v>1990</v>
      </c>
      <c r="H10031">
        <v>-76.291449999999998</v>
      </c>
      <c r="I10031">
        <v>156.41119</v>
      </c>
      <c r="J10031" s="1" t="s">
        <v>76577</v>
      </c>
    </row>
    <row r="10032" spans="1:10" x14ac:dyDescent="0.25">
      <c r="A10032" s="1" t="s">
        <v>76578</v>
      </c>
      <c r="B10032">
        <v>8426</v>
      </c>
      <c r="C10032" s="1" t="s">
        <v>60172</v>
      </c>
      <c r="D10032" s="1" t="s">
        <v>66764</v>
      </c>
      <c r="E10032">
        <v>45.1</v>
      </c>
      <c r="F10032" s="1" t="s">
        <v>60269</v>
      </c>
      <c r="G10032">
        <v>1990</v>
      </c>
      <c r="H10032">
        <v>-76.290260000000004</v>
      </c>
      <c r="I10032">
        <v>156.43482</v>
      </c>
      <c r="J10032" s="1" t="s">
        <v>76579</v>
      </c>
    </row>
    <row r="10033" spans="1:10" x14ac:dyDescent="0.25">
      <c r="A10033" s="1" t="s">
        <v>76580</v>
      </c>
      <c r="B10033">
        <v>8427</v>
      </c>
      <c r="C10033" s="1" t="s">
        <v>60172</v>
      </c>
      <c r="D10033" s="1" t="s">
        <v>66764</v>
      </c>
      <c r="E10033">
        <v>15.6</v>
      </c>
      <c r="F10033" s="1" t="s">
        <v>60269</v>
      </c>
      <c r="G10033">
        <v>1990</v>
      </c>
      <c r="H10033">
        <v>-76.271590000000003</v>
      </c>
      <c r="I10033">
        <v>156.41451000000001</v>
      </c>
      <c r="J10033" s="1" t="s">
        <v>76581</v>
      </c>
    </row>
    <row r="10034" spans="1:10" x14ac:dyDescent="0.25">
      <c r="A10034" s="1" t="s">
        <v>76582</v>
      </c>
      <c r="B10034">
        <v>8428</v>
      </c>
      <c r="C10034" s="1" t="s">
        <v>60172</v>
      </c>
      <c r="D10034" s="1" t="s">
        <v>66764</v>
      </c>
      <c r="E10034">
        <v>31.4</v>
      </c>
      <c r="F10034" s="1" t="s">
        <v>60269</v>
      </c>
      <c r="G10034">
        <v>1990</v>
      </c>
      <c r="H10034">
        <v>-76.288499999999999</v>
      </c>
      <c r="I10034">
        <v>156.45189999999999</v>
      </c>
      <c r="J10034" s="1" t="s">
        <v>76583</v>
      </c>
    </row>
    <row r="10035" spans="1:10" x14ac:dyDescent="0.25">
      <c r="A10035" s="1" t="s">
        <v>76584</v>
      </c>
      <c r="B10035">
        <v>8429</v>
      </c>
      <c r="C10035" s="1" t="s">
        <v>60172</v>
      </c>
      <c r="D10035" s="1" t="s">
        <v>60751</v>
      </c>
      <c r="E10035">
        <v>21.5</v>
      </c>
      <c r="F10035" s="1" t="s">
        <v>60269</v>
      </c>
      <c r="G10035">
        <v>1990</v>
      </c>
      <c r="H10035">
        <v>-76.281000000000006</v>
      </c>
      <c r="I10035">
        <v>156.39467999999999</v>
      </c>
      <c r="J10035" s="1" t="s">
        <v>76585</v>
      </c>
    </row>
    <row r="10036" spans="1:10" x14ac:dyDescent="0.25">
      <c r="A10036" s="1" t="s">
        <v>76586</v>
      </c>
      <c r="B10036">
        <v>8430</v>
      </c>
      <c r="C10036" s="1" t="s">
        <v>60172</v>
      </c>
      <c r="D10036" s="1" t="s">
        <v>65242</v>
      </c>
      <c r="E10036">
        <v>154</v>
      </c>
      <c r="F10036" s="1" t="s">
        <v>60269</v>
      </c>
      <c r="G10036">
        <v>1990</v>
      </c>
      <c r="H10036">
        <v>-76.269300000000001</v>
      </c>
      <c r="I10036">
        <v>156.41368</v>
      </c>
      <c r="J10036" s="1" t="s">
        <v>76587</v>
      </c>
    </row>
    <row r="10037" spans="1:10" x14ac:dyDescent="0.25">
      <c r="A10037" s="1" t="s">
        <v>76588</v>
      </c>
      <c r="B10037">
        <v>8431</v>
      </c>
      <c r="C10037" s="1" t="s">
        <v>60172</v>
      </c>
      <c r="D10037" s="1" t="s">
        <v>60349</v>
      </c>
      <c r="E10037">
        <v>19.600000000000001</v>
      </c>
      <c r="F10037" s="1" t="s">
        <v>60269</v>
      </c>
      <c r="G10037">
        <v>1990</v>
      </c>
      <c r="H10037">
        <v>-76.268109999999993</v>
      </c>
      <c r="I10037">
        <v>156.4562</v>
      </c>
      <c r="J10037" s="1" t="s">
        <v>76589</v>
      </c>
    </row>
    <row r="10038" spans="1:10" x14ac:dyDescent="0.25">
      <c r="A10038" s="1" t="s">
        <v>76590</v>
      </c>
      <c r="B10038">
        <v>8432</v>
      </c>
      <c r="C10038" s="1" t="s">
        <v>60172</v>
      </c>
      <c r="D10038" s="1" t="s">
        <v>66764</v>
      </c>
      <c r="E10038">
        <v>15.5</v>
      </c>
      <c r="F10038" s="1" t="s">
        <v>60269</v>
      </c>
      <c r="G10038">
        <v>1990</v>
      </c>
      <c r="H10038">
        <v>-76.285730000000001</v>
      </c>
      <c r="I10038">
        <v>156.45721</v>
      </c>
      <c r="J10038" s="1" t="s">
        <v>76591</v>
      </c>
    </row>
    <row r="10039" spans="1:10" x14ac:dyDescent="0.25">
      <c r="A10039" s="1" t="s">
        <v>76592</v>
      </c>
      <c r="B10039">
        <v>8433</v>
      </c>
      <c r="C10039" s="1" t="s">
        <v>60172</v>
      </c>
      <c r="D10039" s="1" t="s">
        <v>66764</v>
      </c>
      <c r="E10039">
        <v>31.5</v>
      </c>
      <c r="F10039" s="1" t="s">
        <v>60269</v>
      </c>
      <c r="G10039">
        <v>1990</v>
      </c>
      <c r="H10039">
        <v>-76.275069999999999</v>
      </c>
      <c r="I10039">
        <v>156.41038</v>
      </c>
      <c r="J10039" s="1" t="s">
        <v>76593</v>
      </c>
    </row>
    <row r="10040" spans="1:10" x14ac:dyDescent="0.25">
      <c r="A10040" s="1" t="s">
        <v>76594</v>
      </c>
      <c r="B10040">
        <v>8434</v>
      </c>
      <c r="C10040" s="1" t="s">
        <v>60172</v>
      </c>
      <c r="D10040" s="1" t="s">
        <v>61868</v>
      </c>
      <c r="E10040">
        <v>22.8</v>
      </c>
      <c r="F10040" s="1" t="s">
        <v>60269</v>
      </c>
      <c r="G10040">
        <v>1990</v>
      </c>
      <c r="H10040">
        <v>-76.288430000000005</v>
      </c>
      <c r="I10040">
        <v>156.47872000000001</v>
      </c>
      <c r="J10040" s="1" t="s">
        <v>76595</v>
      </c>
    </row>
    <row r="10041" spans="1:10" x14ac:dyDescent="0.25">
      <c r="A10041" s="1" t="s">
        <v>76596</v>
      </c>
      <c r="B10041">
        <v>8435</v>
      </c>
      <c r="C10041" s="1" t="s">
        <v>60172</v>
      </c>
      <c r="D10041" s="1" t="s">
        <v>66764</v>
      </c>
      <c r="E10041">
        <v>45.8</v>
      </c>
      <c r="F10041" s="1" t="s">
        <v>60269</v>
      </c>
      <c r="G10041">
        <v>1990</v>
      </c>
      <c r="H10041">
        <v>-76.281999999999996</v>
      </c>
      <c r="I10041">
        <v>156.39926</v>
      </c>
      <c r="J10041" s="1" t="s">
        <v>76597</v>
      </c>
    </row>
    <row r="10042" spans="1:10" x14ac:dyDescent="0.25">
      <c r="A10042" s="1" t="s">
        <v>76598</v>
      </c>
      <c r="B10042">
        <v>8436</v>
      </c>
      <c r="C10042" s="1" t="s">
        <v>60172</v>
      </c>
      <c r="D10042" s="1" t="s">
        <v>66764</v>
      </c>
      <c r="E10042">
        <v>61.5</v>
      </c>
      <c r="F10042" s="1" t="s">
        <v>60269</v>
      </c>
      <c r="G10042">
        <v>1990</v>
      </c>
      <c r="H10042">
        <v>-76.292259999999999</v>
      </c>
      <c r="I10042">
        <v>156.45353</v>
      </c>
      <c r="J10042" s="1" t="s">
        <v>76599</v>
      </c>
    </row>
    <row r="10043" spans="1:10" x14ac:dyDescent="0.25">
      <c r="A10043" s="1" t="s">
        <v>76600</v>
      </c>
      <c r="B10043">
        <v>8437</v>
      </c>
      <c r="C10043" s="1" t="s">
        <v>60172</v>
      </c>
      <c r="D10043" s="1" t="s">
        <v>66764</v>
      </c>
      <c r="E10043">
        <v>6.2</v>
      </c>
      <c r="F10043" s="1" t="s">
        <v>60269</v>
      </c>
      <c r="G10043">
        <v>1990</v>
      </c>
      <c r="H10043">
        <v>-76.270750000000007</v>
      </c>
      <c r="I10043">
        <v>156.42087000000001</v>
      </c>
      <c r="J10043" s="1" t="s">
        <v>76601</v>
      </c>
    </row>
    <row r="10044" spans="1:10" x14ac:dyDescent="0.25">
      <c r="A10044" s="1" t="s">
        <v>76602</v>
      </c>
      <c r="B10044">
        <v>8438</v>
      </c>
      <c r="C10044" s="1" t="s">
        <v>60172</v>
      </c>
      <c r="D10044" s="1" t="s">
        <v>66764</v>
      </c>
      <c r="E10044">
        <v>31.3</v>
      </c>
      <c r="F10044" s="1" t="s">
        <v>60269</v>
      </c>
      <c r="G10044">
        <v>1990</v>
      </c>
      <c r="H10044">
        <v>-76.280249999999995</v>
      </c>
      <c r="I10044">
        <v>156.47035</v>
      </c>
      <c r="J10044" s="1" t="s">
        <v>76603</v>
      </c>
    </row>
    <row r="10045" spans="1:10" x14ac:dyDescent="0.25">
      <c r="A10045" s="1" t="s">
        <v>76604</v>
      </c>
      <c r="B10045">
        <v>8439</v>
      </c>
      <c r="C10045" s="1" t="s">
        <v>60172</v>
      </c>
      <c r="D10045" s="1" t="s">
        <v>65242</v>
      </c>
      <c r="E10045">
        <v>7.9</v>
      </c>
      <c r="F10045" s="1" t="s">
        <v>60269</v>
      </c>
      <c r="G10045">
        <v>1990</v>
      </c>
      <c r="H10045">
        <v>-76.273859999999999</v>
      </c>
      <c r="I10045">
        <v>156.37450999999999</v>
      </c>
      <c r="J10045" s="1" t="s">
        <v>76605</v>
      </c>
    </row>
    <row r="10046" spans="1:10" x14ac:dyDescent="0.25">
      <c r="A10046" s="1" t="s">
        <v>76606</v>
      </c>
      <c r="B10046">
        <v>8440</v>
      </c>
      <c r="C10046" s="1" t="s">
        <v>60172</v>
      </c>
      <c r="D10046" s="1" t="s">
        <v>60186</v>
      </c>
      <c r="E10046">
        <v>75.3</v>
      </c>
      <c r="F10046" s="1" t="s">
        <v>60269</v>
      </c>
      <c r="G10046">
        <v>1990</v>
      </c>
      <c r="H10046">
        <v>-76.275040000000004</v>
      </c>
      <c r="I10046">
        <v>156.42618999999999</v>
      </c>
      <c r="J10046" s="1" t="s">
        <v>76607</v>
      </c>
    </row>
    <row r="10047" spans="1:10" x14ac:dyDescent="0.25">
      <c r="A10047" s="1" t="s">
        <v>76608</v>
      </c>
      <c r="B10047">
        <v>8441</v>
      </c>
      <c r="C10047" s="1" t="s">
        <v>60172</v>
      </c>
      <c r="D10047" s="1" t="s">
        <v>60283</v>
      </c>
      <c r="E10047">
        <v>55.8</v>
      </c>
      <c r="F10047" s="1" t="s">
        <v>60269</v>
      </c>
      <c r="G10047">
        <v>1990</v>
      </c>
      <c r="H10047">
        <v>-76.278450000000007</v>
      </c>
      <c r="I10047">
        <v>156.4135</v>
      </c>
      <c r="J10047" s="1" t="s">
        <v>76609</v>
      </c>
    </row>
    <row r="10048" spans="1:10" x14ac:dyDescent="0.25">
      <c r="A10048" s="1" t="s">
        <v>76610</v>
      </c>
      <c r="B10048">
        <v>8442</v>
      </c>
      <c r="C10048" s="1" t="s">
        <v>60172</v>
      </c>
      <c r="D10048" s="1" t="s">
        <v>60283</v>
      </c>
      <c r="E10048">
        <v>30</v>
      </c>
      <c r="F10048" s="1" t="s">
        <v>60269</v>
      </c>
      <c r="G10048">
        <v>1990</v>
      </c>
      <c r="H10048">
        <v>-76.279439999999994</v>
      </c>
      <c r="I10048">
        <v>156.41677999999999</v>
      </c>
      <c r="J10048" s="1" t="s">
        <v>76611</v>
      </c>
    </row>
    <row r="10049" spans="1:10" x14ac:dyDescent="0.25">
      <c r="A10049" s="1" t="s">
        <v>76612</v>
      </c>
      <c r="B10049">
        <v>8443</v>
      </c>
      <c r="C10049" s="1" t="s">
        <v>60172</v>
      </c>
      <c r="D10049" s="1" t="s">
        <v>60310</v>
      </c>
      <c r="E10049">
        <v>3.9</v>
      </c>
      <c r="F10049" s="1" t="s">
        <v>60269</v>
      </c>
      <c r="G10049">
        <v>1990</v>
      </c>
      <c r="H10049">
        <v>-76.286100000000005</v>
      </c>
      <c r="I10049">
        <v>156.44289000000001</v>
      </c>
      <c r="J10049" s="1" t="s">
        <v>76613</v>
      </c>
    </row>
    <row r="10050" spans="1:10" x14ac:dyDescent="0.25">
      <c r="A10050" s="1" t="s">
        <v>76614</v>
      </c>
      <c r="B10050">
        <v>8444</v>
      </c>
      <c r="C10050" s="1" t="s">
        <v>60172</v>
      </c>
      <c r="D10050" s="1" t="s">
        <v>60186</v>
      </c>
      <c r="E10050">
        <v>1413.6</v>
      </c>
      <c r="F10050" s="1" t="s">
        <v>60269</v>
      </c>
      <c r="G10050">
        <v>1990</v>
      </c>
      <c r="H10050">
        <v>-76.281930000000003</v>
      </c>
      <c r="I10050">
        <v>156.40161000000001</v>
      </c>
      <c r="J10050" s="1" t="s">
        <v>76615</v>
      </c>
    </row>
    <row r="10051" spans="1:10" x14ac:dyDescent="0.25">
      <c r="A10051" s="1" t="s">
        <v>76616</v>
      </c>
      <c r="B10051">
        <v>8445</v>
      </c>
      <c r="C10051" s="1" t="s">
        <v>60172</v>
      </c>
      <c r="D10051" s="1" t="s">
        <v>66764</v>
      </c>
      <c r="E10051">
        <v>1.3</v>
      </c>
      <c r="F10051" s="1" t="s">
        <v>60269</v>
      </c>
      <c r="G10051">
        <v>1990</v>
      </c>
      <c r="H10051">
        <v>-76.265829999999994</v>
      </c>
      <c r="I10051">
        <v>156.50532000000001</v>
      </c>
      <c r="J10051" s="1" t="s">
        <v>76617</v>
      </c>
    </row>
    <row r="10052" spans="1:10" x14ac:dyDescent="0.25">
      <c r="A10052" s="1" t="s">
        <v>76618</v>
      </c>
      <c r="B10052">
        <v>8446</v>
      </c>
      <c r="C10052" s="1" t="s">
        <v>60172</v>
      </c>
      <c r="D10052" s="1" t="s">
        <v>66764</v>
      </c>
      <c r="E10052">
        <v>21.2</v>
      </c>
      <c r="F10052" s="1" t="s">
        <v>60269</v>
      </c>
      <c r="G10052">
        <v>1990</v>
      </c>
      <c r="H10052">
        <v>-76.279309999999995</v>
      </c>
      <c r="I10052">
        <v>156.41938999999999</v>
      </c>
      <c r="J10052" s="1" t="s">
        <v>76619</v>
      </c>
    </row>
    <row r="10053" spans="1:10" x14ac:dyDescent="0.25">
      <c r="A10053" s="1" t="s">
        <v>76620</v>
      </c>
      <c r="B10053">
        <v>8447</v>
      </c>
      <c r="C10053" s="1" t="s">
        <v>60172</v>
      </c>
      <c r="D10053" s="1" t="s">
        <v>60186</v>
      </c>
      <c r="E10053">
        <v>6</v>
      </c>
      <c r="F10053" s="1" t="s">
        <v>60269</v>
      </c>
      <c r="G10053">
        <v>1990</v>
      </c>
      <c r="H10053">
        <v>-76.291510000000002</v>
      </c>
      <c r="I10053">
        <v>156.44206</v>
      </c>
      <c r="J10053" s="1" t="s">
        <v>76621</v>
      </c>
    </row>
    <row r="10054" spans="1:10" x14ac:dyDescent="0.25">
      <c r="A10054" s="1" t="s">
        <v>76622</v>
      </c>
      <c r="B10054">
        <v>8448</v>
      </c>
      <c r="C10054" s="1" t="s">
        <v>60172</v>
      </c>
      <c r="D10054" s="1" t="s">
        <v>66764</v>
      </c>
      <c r="E10054">
        <v>5.5</v>
      </c>
      <c r="F10054" s="1" t="s">
        <v>60269</v>
      </c>
      <c r="G10054">
        <v>1990</v>
      </c>
      <c r="H10054">
        <v>-76.273430000000005</v>
      </c>
      <c r="I10054">
        <v>156.49053000000001</v>
      </c>
      <c r="J10054" s="1" t="s">
        <v>76623</v>
      </c>
    </row>
    <row r="10055" spans="1:10" x14ac:dyDescent="0.25">
      <c r="A10055" s="1" t="s">
        <v>76624</v>
      </c>
      <c r="B10055">
        <v>8449</v>
      </c>
      <c r="C10055" s="1" t="s">
        <v>60172</v>
      </c>
      <c r="D10055" s="1" t="s">
        <v>66764</v>
      </c>
      <c r="E10055">
        <v>5.8</v>
      </c>
      <c r="F10055" s="1" t="s">
        <v>60269</v>
      </c>
      <c r="G10055">
        <v>1990</v>
      </c>
      <c r="H10055">
        <v>-76.278930000000003</v>
      </c>
      <c r="I10055">
        <v>156.51525000000001</v>
      </c>
      <c r="J10055" s="1" t="s">
        <v>76625</v>
      </c>
    </row>
    <row r="10056" spans="1:10" x14ac:dyDescent="0.25">
      <c r="A10056" s="1" t="s">
        <v>76626</v>
      </c>
      <c r="B10056">
        <v>8450</v>
      </c>
      <c r="C10056" s="1" t="s">
        <v>60172</v>
      </c>
      <c r="D10056" s="1" t="s">
        <v>66764</v>
      </c>
      <c r="E10056">
        <v>13.1</v>
      </c>
      <c r="F10056" s="1" t="s">
        <v>60269</v>
      </c>
      <c r="G10056">
        <v>1990</v>
      </c>
      <c r="H10056">
        <v>-76.273769999999999</v>
      </c>
      <c r="I10056">
        <v>156.48818</v>
      </c>
      <c r="J10056" s="1" t="s">
        <v>76627</v>
      </c>
    </row>
    <row r="10057" spans="1:10" x14ac:dyDescent="0.25">
      <c r="A10057" s="1" t="s">
        <v>76628</v>
      </c>
      <c r="B10057">
        <v>8451</v>
      </c>
      <c r="C10057" s="1" t="s">
        <v>60172</v>
      </c>
      <c r="D10057" s="1" t="s">
        <v>66764</v>
      </c>
      <c r="E10057">
        <v>2.2000000000000002</v>
      </c>
      <c r="F10057" s="1" t="s">
        <v>60269</v>
      </c>
      <c r="G10057">
        <v>1990</v>
      </c>
      <c r="H10057">
        <v>-76.288089999999997</v>
      </c>
      <c r="I10057">
        <v>156.44015999999999</v>
      </c>
      <c r="J10057" s="1" t="s">
        <v>76629</v>
      </c>
    </row>
    <row r="10058" spans="1:10" x14ac:dyDescent="0.25">
      <c r="A10058" s="1" t="s">
        <v>76630</v>
      </c>
      <c r="B10058">
        <v>8452</v>
      </c>
      <c r="C10058" s="1" t="s">
        <v>60172</v>
      </c>
      <c r="D10058" s="1" t="s">
        <v>66764</v>
      </c>
      <c r="E10058">
        <v>14.2</v>
      </c>
      <c r="F10058" s="1" t="s">
        <v>60269</v>
      </c>
      <c r="G10058">
        <v>1990</v>
      </c>
      <c r="H10058">
        <v>-76.279719999999998</v>
      </c>
      <c r="I10058">
        <v>156.47219000000001</v>
      </c>
      <c r="J10058" s="1" t="s">
        <v>76631</v>
      </c>
    </row>
    <row r="10059" spans="1:10" x14ac:dyDescent="0.25">
      <c r="A10059" s="1" t="s">
        <v>76632</v>
      </c>
      <c r="B10059">
        <v>8453</v>
      </c>
      <c r="C10059" s="1" t="s">
        <v>60172</v>
      </c>
      <c r="D10059" s="1" t="s">
        <v>63120</v>
      </c>
      <c r="E10059">
        <v>12.5</v>
      </c>
      <c r="F10059" s="1" t="s">
        <v>60269</v>
      </c>
      <c r="G10059">
        <v>1990</v>
      </c>
      <c r="H10059">
        <v>-76.268299999999996</v>
      </c>
      <c r="I10059">
        <v>156.42732000000001</v>
      </c>
      <c r="J10059" s="1" t="s">
        <v>76633</v>
      </c>
    </row>
    <row r="10060" spans="1:10" x14ac:dyDescent="0.25">
      <c r="A10060" s="1" t="s">
        <v>76634</v>
      </c>
      <c r="B10060">
        <v>8454</v>
      </c>
      <c r="C10060" s="1" t="s">
        <v>60172</v>
      </c>
      <c r="D10060" s="1" t="s">
        <v>66764</v>
      </c>
      <c r="E10060">
        <v>11.5</v>
      </c>
      <c r="F10060" s="1" t="s">
        <v>60269</v>
      </c>
      <c r="G10060">
        <v>1990</v>
      </c>
      <c r="H10060">
        <v>-76.270679999999999</v>
      </c>
      <c r="I10060">
        <v>156.43655999999999</v>
      </c>
      <c r="J10060" s="1" t="s">
        <v>76635</v>
      </c>
    </row>
    <row r="10061" spans="1:10" x14ac:dyDescent="0.25">
      <c r="A10061" s="1" t="s">
        <v>76636</v>
      </c>
      <c r="B10061">
        <v>8455</v>
      </c>
      <c r="C10061" s="1" t="s">
        <v>60172</v>
      </c>
      <c r="D10061" s="1" t="s">
        <v>66764</v>
      </c>
      <c r="E10061">
        <v>6.6</v>
      </c>
      <c r="F10061" s="1" t="s">
        <v>60269</v>
      </c>
      <c r="G10061">
        <v>1990</v>
      </c>
      <c r="H10061">
        <v>-76.276600000000002</v>
      </c>
      <c r="I10061">
        <v>156.48895999999999</v>
      </c>
      <c r="J10061" s="1" t="s">
        <v>76637</v>
      </c>
    </row>
    <row r="10062" spans="1:10" x14ac:dyDescent="0.25">
      <c r="A10062" s="1" t="s">
        <v>76638</v>
      </c>
      <c r="B10062">
        <v>8456</v>
      </c>
      <c r="C10062" s="1" t="s">
        <v>60172</v>
      </c>
      <c r="D10062" s="1" t="s">
        <v>66764</v>
      </c>
      <c r="E10062">
        <v>5.3</v>
      </c>
      <c r="F10062" s="1" t="s">
        <v>60269</v>
      </c>
      <c r="G10062">
        <v>1990</v>
      </c>
      <c r="H10062">
        <v>-76.265889999999999</v>
      </c>
      <c r="I10062">
        <v>156.51582999999999</v>
      </c>
      <c r="J10062" s="1" t="s">
        <v>76639</v>
      </c>
    </row>
    <row r="10063" spans="1:10" x14ac:dyDescent="0.25">
      <c r="A10063" s="1" t="s">
        <v>76640</v>
      </c>
      <c r="B10063">
        <v>8457</v>
      </c>
      <c r="C10063" s="1" t="s">
        <v>60172</v>
      </c>
      <c r="D10063" s="1" t="s">
        <v>63784</v>
      </c>
      <c r="E10063">
        <v>1.2</v>
      </c>
      <c r="F10063" s="1" t="s">
        <v>60269</v>
      </c>
      <c r="G10063">
        <v>1990</v>
      </c>
      <c r="H10063">
        <v>-76.265349999999998</v>
      </c>
      <c r="I10063">
        <v>156.49441999999999</v>
      </c>
      <c r="J10063" s="1" t="s">
        <v>76641</v>
      </c>
    </row>
    <row r="10064" spans="1:10" x14ac:dyDescent="0.25">
      <c r="A10064" s="1" t="s">
        <v>76642</v>
      </c>
      <c r="B10064">
        <v>8458</v>
      </c>
      <c r="C10064" s="1" t="s">
        <v>60172</v>
      </c>
      <c r="D10064" s="1" t="s">
        <v>66764</v>
      </c>
      <c r="E10064">
        <v>12.4</v>
      </c>
      <c r="F10064" s="1" t="s">
        <v>60269</v>
      </c>
      <c r="G10064">
        <v>1990</v>
      </c>
      <c r="H10064">
        <v>-76.286119999999997</v>
      </c>
      <c r="I10064">
        <v>156.46319</v>
      </c>
      <c r="J10064" s="1" t="s">
        <v>76643</v>
      </c>
    </row>
    <row r="10065" spans="1:10" x14ac:dyDescent="0.25">
      <c r="A10065" s="1" t="s">
        <v>76644</v>
      </c>
      <c r="B10065">
        <v>8459</v>
      </c>
      <c r="C10065" s="1" t="s">
        <v>60172</v>
      </c>
      <c r="D10065" s="1" t="s">
        <v>66764</v>
      </c>
      <c r="E10065">
        <v>18</v>
      </c>
      <c r="F10065" s="1" t="s">
        <v>60269</v>
      </c>
      <c r="G10065">
        <v>1990</v>
      </c>
      <c r="H10065">
        <v>-76.28143</v>
      </c>
      <c r="I10065">
        <v>156.40313</v>
      </c>
      <c r="J10065" s="1" t="s">
        <v>76645</v>
      </c>
    </row>
    <row r="10066" spans="1:10" x14ac:dyDescent="0.25">
      <c r="A10066" s="1" t="s">
        <v>76646</v>
      </c>
      <c r="B10066">
        <v>8460</v>
      </c>
      <c r="C10066" s="1" t="s">
        <v>60172</v>
      </c>
      <c r="D10066" s="1" t="s">
        <v>66764</v>
      </c>
      <c r="E10066">
        <v>4.0999999999999996</v>
      </c>
      <c r="F10066" s="1" t="s">
        <v>60269</v>
      </c>
      <c r="G10066">
        <v>1990</v>
      </c>
      <c r="H10066">
        <v>-76.265680000000003</v>
      </c>
      <c r="I10066">
        <v>156.48869999999999</v>
      </c>
      <c r="J10066" s="1" t="s">
        <v>76647</v>
      </c>
    </row>
    <row r="10067" spans="1:10" x14ac:dyDescent="0.25">
      <c r="A10067" s="1" t="s">
        <v>76648</v>
      </c>
      <c r="B10067">
        <v>8461</v>
      </c>
      <c r="C10067" s="1" t="s">
        <v>60172</v>
      </c>
      <c r="D10067" s="1" t="s">
        <v>60177</v>
      </c>
      <c r="E10067">
        <v>715.4</v>
      </c>
      <c r="F10067" s="1" t="s">
        <v>60269</v>
      </c>
      <c r="G10067">
        <v>1990</v>
      </c>
      <c r="H10067">
        <v>-76.183329999999998</v>
      </c>
      <c r="I10067">
        <v>157.16667000000001</v>
      </c>
      <c r="J10067" s="1" t="s">
        <v>75498</v>
      </c>
    </row>
    <row r="10068" spans="1:10" x14ac:dyDescent="0.25">
      <c r="A10068" s="1" t="s">
        <v>76649</v>
      </c>
      <c r="B10068">
        <v>8462</v>
      </c>
      <c r="C10068" s="1" t="s">
        <v>60172</v>
      </c>
      <c r="D10068" s="1" t="s">
        <v>66764</v>
      </c>
      <c r="E10068">
        <v>10.7</v>
      </c>
      <c r="F10068" s="1" t="s">
        <v>60269</v>
      </c>
      <c r="G10068">
        <v>1990</v>
      </c>
      <c r="H10068">
        <v>-76.279409999999999</v>
      </c>
      <c r="I10068">
        <v>156.42732000000001</v>
      </c>
      <c r="J10068" s="1" t="s">
        <v>76650</v>
      </c>
    </row>
    <row r="10069" spans="1:10" x14ac:dyDescent="0.25">
      <c r="A10069" s="1" t="s">
        <v>76651</v>
      </c>
      <c r="B10069">
        <v>8463</v>
      </c>
      <c r="C10069" s="1" t="s">
        <v>60172</v>
      </c>
      <c r="D10069" s="1" t="s">
        <v>60186</v>
      </c>
      <c r="E10069">
        <v>427.9</v>
      </c>
      <c r="F10069" s="1" t="s">
        <v>60269</v>
      </c>
      <c r="G10069">
        <v>1990</v>
      </c>
      <c r="H10069">
        <v>-76.183329999999998</v>
      </c>
      <c r="I10069">
        <v>157.16667000000001</v>
      </c>
      <c r="J10069" s="1" t="s">
        <v>75498</v>
      </c>
    </row>
    <row r="10070" spans="1:10" x14ac:dyDescent="0.25">
      <c r="A10070" s="1" t="s">
        <v>76652</v>
      </c>
      <c r="B10070">
        <v>8464</v>
      </c>
      <c r="C10070" s="1" t="s">
        <v>60172</v>
      </c>
      <c r="D10070" s="1" t="s">
        <v>60186</v>
      </c>
      <c r="E10070">
        <v>311.5</v>
      </c>
      <c r="F10070" s="1" t="s">
        <v>60269</v>
      </c>
      <c r="G10070">
        <v>1990</v>
      </c>
      <c r="H10070">
        <v>-76.290629999999993</v>
      </c>
      <c r="I10070">
        <v>156.36756</v>
      </c>
      <c r="J10070" s="1" t="s">
        <v>76653</v>
      </c>
    </row>
    <row r="10071" spans="1:10" x14ac:dyDescent="0.25">
      <c r="A10071" s="1" t="s">
        <v>76654</v>
      </c>
      <c r="B10071">
        <v>8465</v>
      </c>
      <c r="C10071" s="1" t="s">
        <v>60172</v>
      </c>
      <c r="D10071" s="1" t="s">
        <v>60186</v>
      </c>
      <c r="E10071">
        <v>38.9</v>
      </c>
      <c r="F10071" s="1" t="s">
        <v>60269</v>
      </c>
      <c r="G10071">
        <v>1990</v>
      </c>
      <c r="H10071">
        <v>-76.272890000000004</v>
      </c>
      <c r="I10071">
        <v>156.48125999999999</v>
      </c>
      <c r="J10071" s="1" t="s">
        <v>76655</v>
      </c>
    </row>
    <row r="10072" spans="1:10" x14ac:dyDescent="0.25">
      <c r="A10072" s="1" t="s">
        <v>76656</v>
      </c>
      <c r="B10072">
        <v>8466</v>
      </c>
      <c r="C10072" s="1" t="s">
        <v>60172</v>
      </c>
      <c r="D10072" s="1" t="s">
        <v>60186</v>
      </c>
      <c r="E10072">
        <v>89.2</v>
      </c>
      <c r="F10072" s="1" t="s">
        <v>60269</v>
      </c>
      <c r="G10072">
        <v>1990</v>
      </c>
      <c r="H10072">
        <v>-76.270820000000001</v>
      </c>
      <c r="I10072">
        <v>156.45921000000001</v>
      </c>
      <c r="J10072" s="1" t="s">
        <v>76657</v>
      </c>
    </row>
    <row r="10073" spans="1:10" x14ac:dyDescent="0.25">
      <c r="A10073" s="1" t="s">
        <v>76658</v>
      </c>
      <c r="B10073">
        <v>8467</v>
      </c>
      <c r="C10073" s="1" t="s">
        <v>60172</v>
      </c>
      <c r="D10073" s="1" t="s">
        <v>60186</v>
      </c>
      <c r="E10073">
        <v>22.1</v>
      </c>
      <c r="F10073" s="1" t="s">
        <v>60269</v>
      </c>
      <c r="G10073">
        <v>1990</v>
      </c>
      <c r="H10073">
        <v>-76.281409999999994</v>
      </c>
      <c r="I10073">
        <v>156.47503</v>
      </c>
      <c r="J10073" s="1" t="s">
        <v>76659</v>
      </c>
    </row>
    <row r="10074" spans="1:10" x14ac:dyDescent="0.25">
      <c r="A10074" s="1" t="s">
        <v>76660</v>
      </c>
      <c r="B10074">
        <v>8468</v>
      </c>
      <c r="C10074" s="1" t="s">
        <v>60172</v>
      </c>
      <c r="D10074" s="1" t="s">
        <v>60186</v>
      </c>
      <c r="E10074">
        <v>16.899999999999999</v>
      </c>
      <c r="F10074" s="1" t="s">
        <v>60269</v>
      </c>
      <c r="G10074">
        <v>1990</v>
      </c>
      <c r="H10074">
        <v>-76.283159999999995</v>
      </c>
      <c r="I10074">
        <v>156.50703999999999</v>
      </c>
      <c r="J10074" s="1" t="s">
        <v>76661</v>
      </c>
    </row>
    <row r="10075" spans="1:10" x14ac:dyDescent="0.25">
      <c r="A10075" s="1" t="s">
        <v>76662</v>
      </c>
      <c r="B10075">
        <v>8469</v>
      </c>
      <c r="C10075" s="1" t="s">
        <v>60172</v>
      </c>
      <c r="D10075" s="1" t="s">
        <v>60186</v>
      </c>
      <c r="E10075">
        <v>83.9</v>
      </c>
      <c r="F10075" s="1" t="s">
        <v>60269</v>
      </c>
      <c r="G10075">
        <v>1990</v>
      </c>
      <c r="H10075">
        <v>-76.279060000000001</v>
      </c>
      <c r="I10075">
        <v>156.44059999999999</v>
      </c>
      <c r="J10075" s="1" t="s">
        <v>76663</v>
      </c>
    </row>
    <row r="10076" spans="1:10" x14ac:dyDescent="0.25">
      <c r="A10076" s="1" t="s">
        <v>76664</v>
      </c>
      <c r="B10076">
        <v>8470</v>
      </c>
      <c r="C10076" s="1" t="s">
        <v>60172</v>
      </c>
      <c r="D10076" s="1" t="s">
        <v>60186</v>
      </c>
      <c r="E10076">
        <v>5.3</v>
      </c>
      <c r="F10076" s="1" t="s">
        <v>60269</v>
      </c>
      <c r="G10076">
        <v>1990</v>
      </c>
      <c r="H10076">
        <v>-76.278549999999996</v>
      </c>
      <c r="I10076">
        <v>156.42319000000001</v>
      </c>
      <c r="J10076" s="1" t="s">
        <v>76665</v>
      </c>
    </row>
    <row r="10077" spans="1:10" x14ac:dyDescent="0.25">
      <c r="A10077" s="1" t="s">
        <v>76666</v>
      </c>
      <c r="B10077">
        <v>8471</v>
      </c>
      <c r="C10077" s="1" t="s">
        <v>60172</v>
      </c>
      <c r="D10077" s="1" t="s">
        <v>60186</v>
      </c>
      <c r="E10077">
        <v>10.1</v>
      </c>
      <c r="F10077" s="1" t="s">
        <v>60269</v>
      </c>
      <c r="G10077">
        <v>1990</v>
      </c>
      <c r="H10077">
        <v>-76.267539999999997</v>
      </c>
      <c r="I10077">
        <v>156.45026999999999</v>
      </c>
      <c r="J10077" s="1" t="s">
        <v>76667</v>
      </c>
    </row>
    <row r="10078" spans="1:10" x14ac:dyDescent="0.25">
      <c r="A10078" s="1" t="s">
        <v>76668</v>
      </c>
      <c r="B10078">
        <v>8472</v>
      </c>
      <c r="C10078" s="1" t="s">
        <v>60172</v>
      </c>
      <c r="D10078" s="1" t="s">
        <v>60186</v>
      </c>
      <c r="E10078">
        <v>43.4</v>
      </c>
      <c r="F10078" s="1" t="s">
        <v>60269</v>
      </c>
      <c r="G10078">
        <v>1990</v>
      </c>
      <c r="H10078">
        <v>-76.278999999999996</v>
      </c>
      <c r="I10078">
        <v>156.42311000000001</v>
      </c>
      <c r="J10078" s="1" t="s">
        <v>76669</v>
      </c>
    </row>
    <row r="10079" spans="1:10" x14ac:dyDescent="0.25">
      <c r="A10079" s="1" t="s">
        <v>76670</v>
      </c>
      <c r="B10079">
        <v>8473</v>
      </c>
      <c r="C10079" s="1" t="s">
        <v>60172</v>
      </c>
      <c r="D10079" s="1" t="s">
        <v>60186</v>
      </c>
      <c r="E10079">
        <v>44.3</v>
      </c>
      <c r="F10079" s="1" t="s">
        <v>60269</v>
      </c>
      <c r="G10079">
        <v>1990</v>
      </c>
      <c r="H10079">
        <v>-76.279269999999997</v>
      </c>
      <c r="I10079">
        <v>156.42393999999999</v>
      </c>
      <c r="J10079" s="1" t="s">
        <v>76671</v>
      </c>
    </row>
    <row r="10080" spans="1:10" x14ac:dyDescent="0.25">
      <c r="A10080" s="1" t="s">
        <v>76672</v>
      </c>
      <c r="B10080">
        <v>8474</v>
      </c>
      <c r="C10080" s="1" t="s">
        <v>60172</v>
      </c>
      <c r="D10080" s="1" t="s">
        <v>60186</v>
      </c>
      <c r="E10080">
        <v>35.5</v>
      </c>
      <c r="F10080" s="1" t="s">
        <v>60269</v>
      </c>
      <c r="G10080">
        <v>1990</v>
      </c>
      <c r="H10080">
        <v>-76.278689999999997</v>
      </c>
      <c r="I10080">
        <v>156.45148</v>
      </c>
      <c r="J10080" s="1" t="s">
        <v>76673</v>
      </c>
    </row>
    <row r="10081" spans="1:10" x14ac:dyDescent="0.25">
      <c r="A10081" s="1" t="s">
        <v>76674</v>
      </c>
      <c r="B10081">
        <v>8475</v>
      </c>
      <c r="C10081" s="1" t="s">
        <v>60172</v>
      </c>
      <c r="D10081" s="1" t="s">
        <v>60186</v>
      </c>
      <c r="E10081">
        <v>17.2</v>
      </c>
      <c r="F10081" s="1" t="s">
        <v>60269</v>
      </c>
      <c r="G10081">
        <v>1990</v>
      </c>
      <c r="H10081">
        <v>-76.282420000000002</v>
      </c>
      <c r="I10081">
        <v>156.42791</v>
      </c>
      <c r="J10081" s="1" t="s">
        <v>76675</v>
      </c>
    </row>
    <row r="10082" spans="1:10" x14ac:dyDescent="0.25">
      <c r="A10082" s="1" t="s">
        <v>76676</v>
      </c>
      <c r="B10082">
        <v>8476</v>
      </c>
      <c r="C10082" s="1" t="s">
        <v>60172</v>
      </c>
      <c r="D10082" s="1" t="s">
        <v>66134</v>
      </c>
      <c r="E10082">
        <v>9.8000000000000007</v>
      </c>
      <c r="F10082" s="1" t="s">
        <v>60269</v>
      </c>
      <c r="G10082">
        <v>1990</v>
      </c>
      <c r="H10082">
        <v>-76.27713</v>
      </c>
      <c r="I10082">
        <v>156.46145999999999</v>
      </c>
      <c r="J10082" s="1" t="s">
        <v>76677</v>
      </c>
    </row>
    <row r="10083" spans="1:10" x14ac:dyDescent="0.25">
      <c r="A10083" s="1" t="s">
        <v>76678</v>
      </c>
      <c r="B10083">
        <v>8477</v>
      </c>
      <c r="C10083" s="1" t="s">
        <v>60172</v>
      </c>
      <c r="D10083" s="1" t="s">
        <v>60186</v>
      </c>
      <c r="E10083">
        <v>37.299999999999997</v>
      </c>
      <c r="F10083" s="1" t="s">
        <v>60269</v>
      </c>
      <c r="G10083">
        <v>1990</v>
      </c>
      <c r="H10083">
        <v>-76.280690000000007</v>
      </c>
      <c r="I10083">
        <v>156.42555999999999</v>
      </c>
      <c r="J10083" s="1" t="s">
        <v>76679</v>
      </c>
    </row>
    <row r="10084" spans="1:10" x14ac:dyDescent="0.25">
      <c r="A10084" s="1" t="s">
        <v>76680</v>
      </c>
      <c r="B10084">
        <v>8478</v>
      </c>
      <c r="C10084" s="1" t="s">
        <v>60172</v>
      </c>
      <c r="D10084" s="1" t="s">
        <v>60186</v>
      </c>
      <c r="E10084">
        <v>5.5</v>
      </c>
      <c r="F10084" s="1" t="s">
        <v>60269</v>
      </c>
      <c r="G10084">
        <v>1990</v>
      </c>
      <c r="H10084">
        <v>-76.266679999999994</v>
      </c>
      <c r="I10084">
        <v>156.45038</v>
      </c>
      <c r="J10084" s="1" t="s">
        <v>76681</v>
      </c>
    </row>
    <row r="10085" spans="1:10" x14ac:dyDescent="0.25">
      <c r="A10085" s="1" t="s">
        <v>76682</v>
      </c>
      <c r="B10085">
        <v>8479</v>
      </c>
      <c r="C10085" s="1" t="s">
        <v>60172</v>
      </c>
      <c r="D10085" s="1" t="s">
        <v>60194</v>
      </c>
      <c r="E10085">
        <v>21.1</v>
      </c>
      <c r="F10085" s="1" t="s">
        <v>60269</v>
      </c>
      <c r="G10085">
        <v>1990</v>
      </c>
      <c r="H10085">
        <v>-76.269030000000001</v>
      </c>
      <c r="I10085">
        <v>156.46517</v>
      </c>
      <c r="J10085" s="1" t="s">
        <v>76683</v>
      </c>
    </row>
    <row r="10086" spans="1:10" x14ac:dyDescent="0.25">
      <c r="A10086" s="1" t="s">
        <v>76684</v>
      </c>
      <c r="B10086">
        <v>8480</v>
      </c>
      <c r="C10086" s="1" t="s">
        <v>60172</v>
      </c>
      <c r="D10086" s="1" t="s">
        <v>60186</v>
      </c>
      <c r="E10086">
        <v>106.5</v>
      </c>
      <c r="F10086" s="1" t="s">
        <v>60269</v>
      </c>
      <c r="G10086">
        <v>1990</v>
      </c>
      <c r="H10086">
        <v>-76.267989999999998</v>
      </c>
      <c r="I10086">
        <v>156.45597000000001</v>
      </c>
      <c r="J10086" s="1" t="s">
        <v>76685</v>
      </c>
    </row>
    <row r="10087" spans="1:10" x14ac:dyDescent="0.25">
      <c r="A10087" s="1" t="s">
        <v>76686</v>
      </c>
      <c r="B10087">
        <v>8481</v>
      </c>
      <c r="C10087" s="1" t="s">
        <v>60172</v>
      </c>
      <c r="D10087" s="1" t="s">
        <v>60186</v>
      </c>
      <c r="E10087">
        <v>103.4</v>
      </c>
      <c r="F10087" s="1" t="s">
        <v>60269</v>
      </c>
      <c r="G10087">
        <v>1990</v>
      </c>
      <c r="H10087">
        <v>-76.290260000000004</v>
      </c>
      <c r="I10087">
        <v>156.45206999999999</v>
      </c>
      <c r="J10087" s="1" t="s">
        <v>76687</v>
      </c>
    </row>
    <row r="10088" spans="1:10" x14ac:dyDescent="0.25">
      <c r="A10088" s="1" t="s">
        <v>76688</v>
      </c>
      <c r="B10088">
        <v>8482</v>
      </c>
      <c r="C10088" s="1" t="s">
        <v>60172</v>
      </c>
      <c r="D10088" s="1" t="s">
        <v>60186</v>
      </c>
      <c r="E10088">
        <v>60.7</v>
      </c>
      <c r="F10088" s="1" t="s">
        <v>60269</v>
      </c>
      <c r="G10088">
        <v>1990</v>
      </c>
      <c r="H10088">
        <v>-76.286770000000004</v>
      </c>
      <c r="I10088">
        <v>156.39246</v>
      </c>
      <c r="J10088" s="1" t="s">
        <v>76689</v>
      </c>
    </row>
    <row r="10089" spans="1:10" x14ac:dyDescent="0.25">
      <c r="A10089" s="1" t="s">
        <v>76690</v>
      </c>
      <c r="B10089">
        <v>8483</v>
      </c>
      <c r="C10089" s="1" t="s">
        <v>60172</v>
      </c>
      <c r="D10089" s="1" t="s">
        <v>60186</v>
      </c>
      <c r="E10089">
        <v>26.6</v>
      </c>
      <c r="F10089" s="1" t="s">
        <v>60269</v>
      </c>
      <c r="G10089">
        <v>1990</v>
      </c>
      <c r="H10089">
        <v>-76.287390000000002</v>
      </c>
      <c r="I10089">
        <v>156.48265000000001</v>
      </c>
      <c r="J10089" s="1" t="s">
        <v>76691</v>
      </c>
    </row>
    <row r="10090" spans="1:10" x14ac:dyDescent="0.25">
      <c r="A10090" s="1" t="s">
        <v>76692</v>
      </c>
      <c r="B10090">
        <v>8484</v>
      </c>
      <c r="C10090" s="1" t="s">
        <v>60172</v>
      </c>
      <c r="D10090" s="1" t="s">
        <v>60186</v>
      </c>
      <c r="E10090">
        <v>18.3</v>
      </c>
      <c r="F10090" s="1" t="s">
        <v>60269</v>
      </c>
      <c r="G10090">
        <v>1990</v>
      </c>
      <c r="H10090">
        <v>-76.282790000000006</v>
      </c>
      <c r="I10090">
        <v>156.4178</v>
      </c>
      <c r="J10090" s="1" t="s">
        <v>76693</v>
      </c>
    </row>
    <row r="10091" spans="1:10" x14ac:dyDescent="0.25">
      <c r="A10091" s="1" t="s">
        <v>76694</v>
      </c>
      <c r="B10091">
        <v>8485</v>
      </c>
      <c r="C10091" s="1" t="s">
        <v>60172</v>
      </c>
      <c r="D10091" s="1" t="s">
        <v>60186</v>
      </c>
      <c r="E10091">
        <v>150.5</v>
      </c>
      <c r="F10091" s="1" t="s">
        <v>60269</v>
      </c>
      <c r="G10091">
        <v>1990</v>
      </c>
      <c r="H10091">
        <v>-76.277760000000001</v>
      </c>
      <c r="I10091">
        <v>156.4753</v>
      </c>
      <c r="J10091" s="1" t="s">
        <v>76695</v>
      </c>
    </row>
    <row r="10092" spans="1:10" x14ac:dyDescent="0.25">
      <c r="A10092" s="1" t="s">
        <v>76696</v>
      </c>
      <c r="B10092">
        <v>8486</v>
      </c>
      <c r="C10092" s="1" t="s">
        <v>60172</v>
      </c>
      <c r="D10092" s="1" t="s">
        <v>60186</v>
      </c>
      <c r="E10092">
        <v>65.3</v>
      </c>
      <c r="F10092" s="1" t="s">
        <v>60269</v>
      </c>
      <c r="G10092">
        <v>1990</v>
      </c>
      <c r="H10092">
        <v>-76.266589999999994</v>
      </c>
      <c r="I10092">
        <v>156.46243999999999</v>
      </c>
      <c r="J10092" s="1" t="s">
        <v>76697</v>
      </c>
    </row>
    <row r="10093" spans="1:10" x14ac:dyDescent="0.25">
      <c r="A10093" s="1" t="s">
        <v>76698</v>
      </c>
      <c r="B10093">
        <v>8487</v>
      </c>
      <c r="C10093" s="1" t="s">
        <v>60172</v>
      </c>
      <c r="D10093" s="1" t="s">
        <v>60186</v>
      </c>
      <c r="E10093">
        <v>22.9</v>
      </c>
      <c r="F10093" s="1" t="s">
        <v>60269</v>
      </c>
      <c r="G10093">
        <v>1990</v>
      </c>
      <c r="H10093">
        <v>-76.266990000000007</v>
      </c>
      <c r="I10093">
        <v>156.45894999999999</v>
      </c>
      <c r="J10093" s="1" t="s">
        <v>76699</v>
      </c>
    </row>
    <row r="10094" spans="1:10" x14ac:dyDescent="0.25">
      <c r="A10094" s="1" t="s">
        <v>76700</v>
      </c>
      <c r="B10094">
        <v>8488</v>
      </c>
      <c r="C10094" s="1" t="s">
        <v>60172</v>
      </c>
      <c r="D10094" s="1" t="s">
        <v>60186</v>
      </c>
      <c r="E10094">
        <v>40.799999999999997</v>
      </c>
      <c r="F10094" s="1" t="s">
        <v>60269</v>
      </c>
      <c r="G10094">
        <v>1990</v>
      </c>
      <c r="H10094">
        <v>-76.280010000000004</v>
      </c>
      <c r="I10094">
        <v>156.43259</v>
      </c>
      <c r="J10094" s="1" t="s">
        <v>76701</v>
      </c>
    </row>
    <row r="10095" spans="1:10" x14ac:dyDescent="0.25">
      <c r="A10095" s="1" t="s">
        <v>76702</v>
      </c>
      <c r="B10095">
        <v>8489</v>
      </c>
      <c r="C10095" s="1" t="s">
        <v>60172</v>
      </c>
      <c r="D10095" s="1" t="s">
        <v>60946</v>
      </c>
      <c r="E10095">
        <v>4.0999999999999996</v>
      </c>
      <c r="F10095" s="1" t="s">
        <v>60269</v>
      </c>
      <c r="G10095">
        <v>1990</v>
      </c>
      <c r="H10095">
        <v>-76.270079999999993</v>
      </c>
      <c r="I10095">
        <v>156.54170999999999</v>
      </c>
      <c r="J10095" s="1" t="s">
        <v>76703</v>
      </c>
    </row>
    <row r="10096" spans="1:10" x14ac:dyDescent="0.25">
      <c r="A10096" s="1" t="s">
        <v>76704</v>
      </c>
      <c r="B10096">
        <v>8490</v>
      </c>
      <c r="C10096" s="1" t="s">
        <v>60172</v>
      </c>
      <c r="D10096" s="1" t="s">
        <v>60186</v>
      </c>
      <c r="E10096">
        <v>39.1</v>
      </c>
      <c r="F10096" s="1" t="s">
        <v>60269</v>
      </c>
      <c r="G10096">
        <v>1990</v>
      </c>
      <c r="H10096">
        <v>-76.280720000000002</v>
      </c>
      <c r="I10096">
        <v>156.50143</v>
      </c>
      <c r="J10096" s="1" t="s">
        <v>76705</v>
      </c>
    </row>
    <row r="10097" spans="1:10" x14ac:dyDescent="0.25">
      <c r="A10097" s="1" t="s">
        <v>76706</v>
      </c>
      <c r="B10097">
        <v>8491</v>
      </c>
      <c r="C10097" s="1" t="s">
        <v>60172</v>
      </c>
      <c r="D10097" s="1" t="s">
        <v>60186</v>
      </c>
      <c r="E10097">
        <v>28.6</v>
      </c>
      <c r="F10097" s="1" t="s">
        <v>60269</v>
      </c>
      <c r="G10097">
        <v>1990</v>
      </c>
      <c r="H10097">
        <v>-76.279920000000004</v>
      </c>
      <c r="I10097">
        <v>156.43152000000001</v>
      </c>
      <c r="J10097" s="1" t="s">
        <v>76707</v>
      </c>
    </row>
    <row r="10098" spans="1:10" x14ac:dyDescent="0.25">
      <c r="A10098" s="1" t="s">
        <v>76708</v>
      </c>
      <c r="B10098">
        <v>8492</v>
      </c>
      <c r="C10098" s="1" t="s">
        <v>60172</v>
      </c>
      <c r="D10098" s="1" t="s">
        <v>63669</v>
      </c>
      <c r="E10098">
        <v>3.6</v>
      </c>
      <c r="F10098" s="1" t="s">
        <v>60269</v>
      </c>
      <c r="G10098">
        <v>1990</v>
      </c>
      <c r="H10098">
        <v>-76.288629999999998</v>
      </c>
      <c r="I10098">
        <v>156.43292</v>
      </c>
      <c r="J10098" s="1" t="s">
        <v>76709</v>
      </c>
    </row>
    <row r="10099" spans="1:10" x14ac:dyDescent="0.25">
      <c r="A10099" s="1" t="s">
        <v>76710</v>
      </c>
      <c r="B10099">
        <v>8493</v>
      </c>
      <c r="C10099" s="1" t="s">
        <v>60172</v>
      </c>
      <c r="D10099" s="1" t="s">
        <v>60186</v>
      </c>
      <c r="E10099">
        <v>25.4</v>
      </c>
      <c r="F10099" s="1" t="s">
        <v>60269</v>
      </c>
      <c r="G10099">
        <v>1990</v>
      </c>
      <c r="H10099">
        <v>-76.281440000000003</v>
      </c>
      <c r="I10099">
        <v>156.43002999999999</v>
      </c>
      <c r="J10099" s="1" t="s">
        <v>76711</v>
      </c>
    </row>
    <row r="10100" spans="1:10" x14ac:dyDescent="0.25">
      <c r="A10100" s="1" t="s">
        <v>76712</v>
      </c>
      <c r="B10100">
        <v>8494</v>
      </c>
      <c r="C10100" s="1" t="s">
        <v>60172</v>
      </c>
      <c r="D10100" s="1" t="s">
        <v>60186</v>
      </c>
      <c r="E10100">
        <v>2.4</v>
      </c>
      <c r="F10100" s="1" t="s">
        <v>60269</v>
      </c>
      <c r="G10100">
        <v>1990</v>
      </c>
      <c r="H10100">
        <v>-76.288799999999995</v>
      </c>
      <c r="I10100">
        <v>156.42257000000001</v>
      </c>
      <c r="J10100" s="1" t="s">
        <v>76713</v>
      </c>
    </row>
    <row r="10101" spans="1:10" x14ac:dyDescent="0.25">
      <c r="A10101" s="1" t="s">
        <v>76714</v>
      </c>
      <c r="B10101">
        <v>8495</v>
      </c>
      <c r="C10101" s="1" t="s">
        <v>60172</v>
      </c>
      <c r="D10101" s="1" t="s">
        <v>60186</v>
      </c>
      <c r="E10101">
        <v>30.5</v>
      </c>
      <c r="F10101" s="1" t="s">
        <v>60269</v>
      </c>
      <c r="G10101">
        <v>1990</v>
      </c>
      <c r="H10101">
        <v>-76.283779999999993</v>
      </c>
      <c r="I10101">
        <v>156.45397</v>
      </c>
      <c r="J10101" s="1" t="s">
        <v>76715</v>
      </c>
    </row>
    <row r="10102" spans="1:10" x14ac:dyDescent="0.25">
      <c r="A10102" s="1" t="s">
        <v>76716</v>
      </c>
      <c r="B10102">
        <v>8496</v>
      </c>
      <c r="C10102" s="1" t="s">
        <v>60172</v>
      </c>
      <c r="D10102" s="1" t="s">
        <v>60186</v>
      </c>
      <c r="E10102">
        <v>22.7</v>
      </c>
      <c r="F10102" s="1" t="s">
        <v>60269</v>
      </c>
      <c r="G10102">
        <v>1990</v>
      </c>
      <c r="H10102">
        <v>-76.27955</v>
      </c>
      <c r="I10102">
        <v>156.46540999999999</v>
      </c>
      <c r="J10102" s="1" t="s">
        <v>76717</v>
      </c>
    </row>
    <row r="10103" spans="1:10" x14ac:dyDescent="0.25">
      <c r="A10103" s="1" t="s">
        <v>76718</v>
      </c>
      <c r="B10103">
        <v>8497</v>
      </c>
      <c r="C10103" s="1" t="s">
        <v>60172</v>
      </c>
      <c r="D10103" s="1" t="s">
        <v>60186</v>
      </c>
      <c r="E10103">
        <v>17.2</v>
      </c>
      <c r="F10103" s="1" t="s">
        <v>60269</v>
      </c>
      <c r="G10103">
        <v>1990</v>
      </c>
      <c r="H10103">
        <v>-76.270560000000003</v>
      </c>
      <c r="I10103">
        <v>156.45229</v>
      </c>
      <c r="J10103" s="1" t="s">
        <v>76719</v>
      </c>
    </row>
    <row r="10104" spans="1:10" x14ac:dyDescent="0.25">
      <c r="A10104" s="1" t="s">
        <v>76720</v>
      </c>
      <c r="B10104">
        <v>8498</v>
      </c>
      <c r="C10104" s="1" t="s">
        <v>60172</v>
      </c>
      <c r="D10104" s="1" t="s">
        <v>60186</v>
      </c>
      <c r="E10104">
        <v>32.700000000000003</v>
      </c>
      <c r="F10104" s="1" t="s">
        <v>60269</v>
      </c>
      <c r="G10104">
        <v>1990</v>
      </c>
      <c r="H10104">
        <v>-76.277950000000004</v>
      </c>
      <c r="I10104">
        <v>156.44460000000001</v>
      </c>
      <c r="J10104" s="1" t="s">
        <v>76721</v>
      </c>
    </row>
    <row r="10105" spans="1:10" x14ac:dyDescent="0.25">
      <c r="A10105" s="1" t="s">
        <v>76722</v>
      </c>
      <c r="B10105">
        <v>8499</v>
      </c>
      <c r="C10105" s="1" t="s">
        <v>60172</v>
      </c>
      <c r="D10105" s="1" t="s">
        <v>60186</v>
      </c>
      <c r="E10105">
        <v>16.7</v>
      </c>
      <c r="F10105" s="1" t="s">
        <v>60269</v>
      </c>
      <c r="G10105">
        <v>1990</v>
      </c>
      <c r="H10105">
        <v>-76.280640000000005</v>
      </c>
      <c r="I10105">
        <v>156.47120000000001</v>
      </c>
      <c r="J10105" s="1" t="s">
        <v>76723</v>
      </c>
    </row>
    <row r="10106" spans="1:10" x14ac:dyDescent="0.25">
      <c r="A10106" s="1" t="s">
        <v>76724</v>
      </c>
      <c r="B10106">
        <v>8500</v>
      </c>
      <c r="C10106" s="1" t="s">
        <v>60172</v>
      </c>
      <c r="D10106" s="1" t="s">
        <v>60186</v>
      </c>
      <c r="E10106">
        <v>3.9</v>
      </c>
      <c r="F10106" s="1" t="s">
        <v>60269</v>
      </c>
      <c r="G10106">
        <v>1990</v>
      </c>
      <c r="H10106">
        <v>-76.288679999999999</v>
      </c>
      <c r="I10106">
        <v>156.46699000000001</v>
      </c>
      <c r="J10106" s="1" t="s">
        <v>76725</v>
      </c>
    </row>
    <row r="10107" spans="1:10" x14ac:dyDescent="0.25">
      <c r="A10107" s="1" t="s">
        <v>76726</v>
      </c>
      <c r="B10107">
        <v>8501</v>
      </c>
      <c r="C10107" s="1" t="s">
        <v>60172</v>
      </c>
      <c r="D10107" s="1" t="s">
        <v>60186</v>
      </c>
      <c r="E10107">
        <v>9</v>
      </c>
      <c r="F10107" s="1" t="s">
        <v>60269</v>
      </c>
      <c r="G10107">
        <v>1990</v>
      </c>
      <c r="H10107">
        <v>-76.280779999999993</v>
      </c>
      <c r="I10107">
        <v>156.43141</v>
      </c>
      <c r="J10107" s="1" t="s">
        <v>76727</v>
      </c>
    </row>
    <row r="10108" spans="1:10" x14ac:dyDescent="0.25">
      <c r="A10108" s="1" t="s">
        <v>76728</v>
      </c>
      <c r="B10108">
        <v>8502</v>
      </c>
      <c r="C10108" s="1" t="s">
        <v>60172</v>
      </c>
      <c r="D10108" s="1" t="s">
        <v>60186</v>
      </c>
      <c r="E10108">
        <v>5.8</v>
      </c>
      <c r="F10108" s="1" t="s">
        <v>60269</v>
      </c>
      <c r="G10108">
        <v>1990</v>
      </c>
      <c r="H10108">
        <v>-76.288939999999997</v>
      </c>
      <c r="I10108">
        <v>156.41401999999999</v>
      </c>
      <c r="J10108" s="1" t="s">
        <v>76729</v>
      </c>
    </row>
    <row r="10109" spans="1:10" x14ac:dyDescent="0.25">
      <c r="A10109" s="1" t="s">
        <v>76730</v>
      </c>
      <c r="B10109">
        <v>8503</v>
      </c>
      <c r="C10109" s="1" t="s">
        <v>60172</v>
      </c>
      <c r="D10109" s="1" t="s">
        <v>60186</v>
      </c>
      <c r="E10109">
        <v>8.9</v>
      </c>
      <c r="F10109" s="1" t="s">
        <v>60269</v>
      </c>
      <c r="G10109">
        <v>1990</v>
      </c>
      <c r="H10109">
        <v>-76.269350000000003</v>
      </c>
      <c r="I10109">
        <v>156.48567</v>
      </c>
      <c r="J10109" s="1" t="s">
        <v>76731</v>
      </c>
    </row>
    <row r="10110" spans="1:10" x14ac:dyDescent="0.25">
      <c r="A10110" s="1" t="s">
        <v>76732</v>
      </c>
      <c r="B10110">
        <v>8504</v>
      </c>
      <c r="C10110" s="1" t="s">
        <v>60172</v>
      </c>
      <c r="D10110" s="1" t="s">
        <v>60186</v>
      </c>
      <c r="E10110">
        <v>6.5</v>
      </c>
      <c r="F10110" s="1" t="s">
        <v>60269</v>
      </c>
      <c r="G10110">
        <v>1990</v>
      </c>
      <c r="H10110">
        <v>-76.270709999999994</v>
      </c>
      <c r="I10110">
        <v>156.44776999999999</v>
      </c>
      <c r="J10110" s="1" t="s">
        <v>76733</v>
      </c>
    </row>
    <row r="10111" spans="1:10" x14ac:dyDescent="0.25">
      <c r="A10111" s="1" t="s">
        <v>76734</v>
      </c>
      <c r="B10111">
        <v>8505</v>
      </c>
      <c r="C10111" s="1" t="s">
        <v>60172</v>
      </c>
      <c r="D10111" s="1" t="s">
        <v>60186</v>
      </c>
      <c r="E10111">
        <v>11.9</v>
      </c>
      <c r="F10111" s="1" t="s">
        <v>60269</v>
      </c>
      <c r="G10111">
        <v>1990</v>
      </c>
      <c r="H10111">
        <v>-76.275949999999995</v>
      </c>
      <c r="I10111">
        <v>156.46986000000001</v>
      </c>
      <c r="J10111" s="1" t="s">
        <v>76735</v>
      </c>
    </row>
    <row r="10112" spans="1:10" x14ac:dyDescent="0.25">
      <c r="A10112" s="1" t="s">
        <v>76736</v>
      </c>
      <c r="B10112">
        <v>8506</v>
      </c>
      <c r="C10112" s="1" t="s">
        <v>60172</v>
      </c>
      <c r="D10112" s="1" t="s">
        <v>60177</v>
      </c>
      <c r="E10112">
        <v>18.600000000000001</v>
      </c>
      <c r="F10112" s="1" t="s">
        <v>60269</v>
      </c>
      <c r="G10112">
        <v>1990</v>
      </c>
      <c r="H10112">
        <v>-76.285629999999998</v>
      </c>
      <c r="I10112">
        <v>156.42033000000001</v>
      </c>
      <c r="J10112" s="1" t="s">
        <v>76737</v>
      </c>
    </row>
    <row r="10113" spans="1:10" x14ac:dyDescent="0.25">
      <c r="A10113" s="1" t="s">
        <v>76738</v>
      </c>
      <c r="B10113">
        <v>8507</v>
      </c>
      <c r="C10113" s="1" t="s">
        <v>60172</v>
      </c>
      <c r="D10113" s="1" t="s">
        <v>60566</v>
      </c>
      <c r="E10113">
        <v>4.7</v>
      </c>
      <c r="F10113" s="1" t="s">
        <v>60269</v>
      </c>
      <c r="G10113">
        <v>1990</v>
      </c>
      <c r="H10113">
        <v>-76.27073</v>
      </c>
      <c r="I10113">
        <v>156.44741999999999</v>
      </c>
      <c r="J10113" s="1" t="s">
        <v>76739</v>
      </c>
    </row>
    <row r="10114" spans="1:10" x14ac:dyDescent="0.25">
      <c r="A10114" s="1" t="s">
        <v>76740</v>
      </c>
      <c r="B10114">
        <v>8508</v>
      </c>
      <c r="C10114" s="1" t="s">
        <v>60172</v>
      </c>
      <c r="D10114" s="1" t="s">
        <v>60186</v>
      </c>
      <c r="E10114">
        <v>11.7</v>
      </c>
      <c r="F10114" s="1" t="s">
        <v>60269</v>
      </c>
      <c r="G10114">
        <v>1990</v>
      </c>
      <c r="H10114">
        <v>-76.267870000000002</v>
      </c>
      <c r="I10114">
        <v>156.44878</v>
      </c>
      <c r="J10114" s="1" t="s">
        <v>76741</v>
      </c>
    </row>
    <row r="10115" spans="1:10" x14ac:dyDescent="0.25">
      <c r="A10115" s="1" t="s">
        <v>76742</v>
      </c>
      <c r="B10115">
        <v>8509</v>
      </c>
      <c r="C10115" s="1" t="s">
        <v>60172</v>
      </c>
      <c r="D10115" s="1" t="s">
        <v>60173</v>
      </c>
      <c r="E10115">
        <v>12.8</v>
      </c>
      <c r="F10115" s="1" t="s">
        <v>60269</v>
      </c>
      <c r="G10115">
        <v>1990</v>
      </c>
      <c r="H10115">
        <v>-76.279229999999998</v>
      </c>
      <c r="I10115">
        <v>156.48156</v>
      </c>
      <c r="J10115" s="1" t="s">
        <v>76743</v>
      </c>
    </row>
    <row r="10116" spans="1:10" x14ac:dyDescent="0.25">
      <c r="A10116" s="1" t="s">
        <v>76744</v>
      </c>
      <c r="B10116">
        <v>8510</v>
      </c>
      <c r="C10116" s="1" t="s">
        <v>60172</v>
      </c>
      <c r="D10116" s="1" t="s">
        <v>60186</v>
      </c>
      <c r="E10116">
        <v>12.8</v>
      </c>
      <c r="F10116" s="1" t="s">
        <v>60269</v>
      </c>
      <c r="G10116">
        <v>1990</v>
      </c>
      <c r="H10116">
        <v>-76.281130000000005</v>
      </c>
      <c r="I10116">
        <v>156.47062</v>
      </c>
      <c r="J10116" s="1" t="s">
        <v>76745</v>
      </c>
    </row>
    <row r="10117" spans="1:10" x14ac:dyDescent="0.25">
      <c r="A10117" s="1" t="s">
        <v>76746</v>
      </c>
      <c r="B10117">
        <v>8511</v>
      </c>
      <c r="C10117" s="1" t="s">
        <v>60172</v>
      </c>
      <c r="D10117" s="1" t="s">
        <v>60660</v>
      </c>
      <c r="E10117">
        <v>17</v>
      </c>
      <c r="F10117" s="1" t="s">
        <v>60269</v>
      </c>
      <c r="G10117">
        <v>1990</v>
      </c>
      <c r="H10117">
        <v>-76.276830000000004</v>
      </c>
      <c r="I10117">
        <v>156.47300000000001</v>
      </c>
      <c r="J10117" s="1" t="s">
        <v>76747</v>
      </c>
    </row>
    <row r="10118" spans="1:10" x14ac:dyDescent="0.25">
      <c r="A10118" s="1" t="s">
        <v>76748</v>
      </c>
      <c r="B10118">
        <v>8512</v>
      </c>
      <c r="C10118" s="1" t="s">
        <v>60172</v>
      </c>
      <c r="D10118" s="1" t="s">
        <v>60186</v>
      </c>
      <c r="E10118">
        <v>6.2</v>
      </c>
      <c r="F10118" s="1" t="s">
        <v>60269</v>
      </c>
      <c r="G10118">
        <v>1990</v>
      </c>
      <c r="H10118">
        <v>-76.286379999999994</v>
      </c>
      <c r="I10118">
        <v>156.41872000000001</v>
      </c>
      <c r="J10118" s="1" t="s">
        <v>76749</v>
      </c>
    </row>
    <row r="10119" spans="1:10" x14ac:dyDescent="0.25">
      <c r="A10119" s="1" t="s">
        <v>76750</v>
      </c>
      <c r="B10119">
        <v>8513</v>
      </c>
      <c r="C10119" s="1" t="s">
        <v>60172</v>
      </c>
      <c r="D10119" s="1" t="s">
        <v>60194</v>
      </c>
      <c r="E10119">
        <v>1.3</v>
      </c>
      <c r="F10119" s="1" t="s">
        <v>60269</v>
      </c>
      <c r="G10119">
        <v>1990</v>
      </c>
      <c r="H10119">
        <v>-76.281530000000004</v>
      </c>
      <c r="I10119">
        <v>156.41300000000001</v>
      </c>
      <c r="J10119" s="1" t="s">
        <v>76751</v>
      </c>
    </row>
    <row r="10120" spans="1:10" x14ac:dyDescent="0.25">
      <c r="A10120" s="1" t="s">
        <v>76752</v>
      </c>
      <c r="B10120">
        <v>8514</v>
      </c>
      <c r="C10120" s="1" t="s">
        <v>60172</v>
      </c>
      <c r="D10120" s="1" t="s">
        <v>60186</v>
      </c>
      <c r="E10120">
        <v>8.5</v>
      </c>
      <c r="F10120" s="1" t="s">
        <v>60269</v>
      </c>
      <c r="G10120">
        <v>1990</v>
      </c>
      <c r="H10120">
        <v>-76.278090000000006</v>
      </c>
      <c r="I10120">
        <v>156.45451</v>
      </c>
      <c r="J10120" s="1" t="s">
        <v>76753</v>
      </c>
    </row>
    <row r="10121" spans="1:10" x14ac:dyDescent="0.25">
      <c r="A10121" s="1" t="s">
        <v>76754</v>
      </c>
      <c r="B10121">
        <v>8515</v>
      </c>
      <c r="C10121" s="1" t="s">
        <v>60172</v>
      </c>
      <c r="D10121" s="1" t="s">
        <v>60194</v>
      </c>
      <c r="E10121">
        <v>3</v>
      </c>
      <c r="F10121" s="1" t="s">
        <v>60269</v>
      </c>
      <c r="G10121">
        <v>1990</v>
      </c>
      <c r="H10121">
        <v>-76.277299999999997</v>
      </c>
      <c r="I10121">
        <v>156.45949999999999</v>
      </c>
      <c r="J10121" s="1" t="s">
        <v>76755</v>
      </c>
    </row>
    <row r="10122" spans="1:10" x14ac:dyDescent="0.25">
      <c r="A10122" s="1" t="s">
        <v>76756</v>
      </c>
      <c r="B10122">
        <v>8516</v>
      </c>
      <c r="C10122" s="1" t="s">
        <v>60172</v>
      </c>
      <c r="D10122" s="1" t="s">
        <v>60186</v>
      </c>
      <c r="E10122">
        <v>1</v>
      </c>
      <c r="F10122" s="1" t="s">
        <v>60269</v>
      </c>
      <c r="G10122">
        <v>1990</v>
      </c>
      <c r="H10122">
        <v>-76.28349</v>
      </c>
      <c r="I10122">
        <v>156.42791</v>
      </c>
      <c r="J10122" s="1" t="s">
        <v>76757</v>
      </c>
    </row>
    <row r="10123" spans="1:10" x14ac:dyDescent="0.25">
      <c r="A10123" s="1" t="s">
        <v>76758</v>
      </c>
      <c r="B10123">
        <v>8517</v>
      </c>
      <c r="C10123" s="1" t="s">
        <v>60172</v>
      </c>
      <c r="D10123" s="1" t="s">
        <v>60186</v>
      </c>
      <c r="E10123">
        <v>15.4</v>
      </c>
      <c r="F10123" s="1" t="s">
        <v>60269</v>
      </c>
      <c r="G10123">
        <v>1990</v>
      </c>
      <c r="H10123">
        <v>-76.270669999999996</v>
      </c>
      <c r="I10123">
        <v>156.45316</v>
      </c>
      <c r="J10123" s="1" t="s">
        <v>76759</v>
      </c>
    </row>
    <row r="10124" spans="1:10" x14ac:dyDescent="0.25">
      <c r="A10124" s="1" t="s">
        <v>76760</v>
      </c>
      <c r="B10124">
        <v>8518</v>
      </c>
      <c r="C10124" s="1" t="s">
        <v>60172</v>
      </c>
      <c r="D10124" s="1" t="s">
        <v>60186</v>
      </c>
      <c r="E10124">
        <v>33.5</v>
      </c>
      <c r="F10124" s="1" t="s">
        <v>60269</v>
      </c>
      <c r="G10124">
        <v>1990</v>
      </c>
      <c r="H10124">
        <v>-76.279039999999995</v>
      </c>
      <c r="I10124">
        <v>156.41391999999999</v>
      </c>
      <c r="J10124" s="1" t="s">
        <v>76761</v>
      </c>
    </row>
    <row r="10125" spans="1:10" x14ac:dyDescent="0.25">
      <c r="A10125" s="1" t="s">
        <v>76762</v>
      </c>
      <c r="B10125">
        <v>8519</v>
      </c>
      <c r="C10125" s="1" t="s">
        <v>60172</v>
      </c>
      <c r="D10125" s="1" t="s">
        <v>60186</v>
      </c>
      <c r="E10125">
        <v>74</v>
      </c>
      <c r="F10125" s="1" t="s">
        <v>60269</v>
      </c>
      <c r="G10125">
        <v>1990</v>
      </c>
      <c r="H10125">
        <v>-76.272710000000004</v>
      </c>
      <c r="I10125">
        <v>156.447</v>
      </c>
      <c r="J10125" s="1" t="s">
        <v>76763</v>
      </c>
    </row>
    <row r="10126" spans="1:10" x14ac:dyDescent="0.25">
      <c r="A10126" s="1" t="s">
        <v>76764</v>
      </c>
      <c r="B10126">
        <v>8520</v>
      </c>
      <c r="C10126" s="1" t="s">
        <v>60172</v>
      </c>
      <c r="D10126" s="1" t="s">
        <v>60186</v>
      </c>
      <c r="E10126">
        <v>74.400000000000006</v>
      </c>
      <c r="F10126" s="1" t="s">
        <v>60269</v>
      </c>
      <c r="G10126">
        <v>1990</v>
      </c>
      <c r="H10126">
        <v>-76.271720000000002</v>
      </c>
      <c r="I10126">
        <v>156.45039</v>
      </c>
      <c r="J10126" s="1" t="s">
        <v>76765</v>
      </c>
    </row>
    <row r="10127" spans="1:10" x14ac:dyDescent="0.25">
      <c r="A10127" s="1" t="s">
        <v>76766</v>
      </c>
      <c r="B10127">
        <v>8521</v>
      </c>
      <c r="C10127" s="1" t="s">
        <v>60172</v>
      </c>
      <c r="D10127" s="1" t="s">
        <v>60186</v>
      </c>
      <c r="E10127">
        <v>20</v>
      </c>
      <c r="F10127" s="1" t="s">
        <v>60269</v>
      </c>
      <c r="G10127">
        <v>1990</v>
      </c>
      <c r="H10127">
        <v>-76.268569999999997</v>
      </c>
      <c r="I10127">
        <v>156.45213000000001</v>
      </c>
      <c r="J10127" s="1" t="s">
        <v>76767</v>
      </c>
    </row>
    <row r="10128" spans="1:10" x14ac:dyDescent="0.25">
      <c r="A10128" s="1" t="s">
        <v>76768</v>
      </c>
      <c r="B10128">
        <v>8522</v>
      </c>
      <c r="C10128" s="1" t="s">
        <v>60172</v>
      </c>
      <c r="D10128" s="1" t="s">
        <v>60186</v>
      </c>
      <c r="E10128">
        <v>78.2</v>
      </c>
      <c r="F10128" s="1" t="s">
        <v>60269</v>
      </c>
      <c r="G10128">
        <v>1990</v>
      </c>
      <c r="H10128">
        <v>-76.278710000000004</v>
      </c>
      <c r="I10128">
        <v>156.44065000000001</v>
      </c>
      <c r="J10128" s="1" t="s">
        <v>76769</v>
      </c>
    </row>
    <row r="10129" spans="1:10" x14ac:dyDescent="0.25">
      <c r="A10129" s="1" t="s">
        <v>76770</v>
      </c>
      <c r="B10129">
        <v>8523</v>
      </c>
      <c r="C10129" s="1" t="s">
        <v>60172</v>
      </c>
      <c r="D10129" s="1" t="s">
        <v>60186</v>
      </c>
      <c r="E10129">
        <v>65.400000000000006</v>
      </c>
      <c r="F10129" s="1" t="s">
        <v>60269</v>
      </c>
      <c r="G10129">
        <v>1990</v>
      </c>
      <c r="H10129">
        <v>-76.278400000000005</v>
      </c>
      <c r="I10129">
        <v>156.41976</v>
      </c>
      <c r="J10129" s="1" t="s">
        <v>76771</v>
      </c>
    </row>
    <row r="10130" spans="1:10" x14ac:dyDescent="0.25">
      <c r="A10130" s="1" t="s">
        <v>76772</v>
      </c>
      <c r="B10130">
        <v>8524</v>
      </c>
      <c r="C10130" s="1" t="s">
        <v>60172</v>
      </c>
      <c r="D10130" s="1" t="s">
        <v>60186</v>
      </c>
      <c r="E10130">
        <v>238.4</v>
      </c>
      <c r="F10130" s="1" t="s">
        <v>60269</v>
      </c>
      <c r="G10130">
        <v>1990</v>
      </c>
      <c r="H10130">
        <v>-76.269670000000005</v>
      </c>
      <c r="I10130">
        <v>156.45579000000001</v>
      </c>
      <c r="J10130" s="1" t="s">
        <v>76773</v>
      </c>
    </row>
    <row r="10131" spans="1:10" x14ac:dyDescent="0.25">
      <c r="A10131" s="1" t="s">
        <v>76774</v>
      </c>
      <c r="B10131">
        <v>8525</v>
      </c>
      <c r="C10131" s="1" t="s">
        <v>60172</v>
      </c>
      <c r="D10131" s="1" t="s">
        <v>60186</v>
      </c>
      <c r="E10131">
        <v>66.400000000000006</v>
      </c>
      <c r="F10131" s="1" t="s">
        <v>60269</v>
      </c>
      <c r="G10131">
        <v>1990</v>
      </c>
      <c r="H10131">
        <v>-76.279219999999995</v>
      </c>
      <c r="I10131">
        <v>156.44864999999999</v>
      </c>
      <c r="J10131" s="1" t="s">
        <v>76775</v>
      </c>
    </row>
    <row r="10132" spans="1:10" x14ac:dyDescent="0.25">
      <c r="A10132" s="1" t="s">
        <v>76776</v>
      </c>
      <c r="B10132">
        <v>8526</v>
      </c>
      <c r="C10132" s="1" t="s">
        <v>60172</v>
      </c>
      <c r="D10132" s="1" t="s">
        <v>60186</v>
      </c>
      <c r="E10132">
        <v>26.1</v>
      </c>
      <c r="F10132" s="1" t="s">
        <v>60269</v>
      </c>
      <c r="G10132">
        <v>1990</v>
      </c>
      <c r="H10132">
        <v>-76.270679999999999</v>
      </c>
      <c r="I10132">
        <v>156.45223999999999</v>
      </c>
      <c r="J10132" s="1" t="s">
        <v>76777</v>
      </c>
    </row>
    <row r="10133" spans="1:10" x14ac:dyDescent="0.25">
      <c r="A10133" s="1" t="s">
        <v>76778</v>
      </c>
      <c r="B10133">
        <v>8527</v>
      </c>
      <c r="C10133" s="1" t="s">
        <v>60172</v>
      </c>
      <c r="D10133" s="1" t="s">
        <v>60186</v>
      </c>
      <c r="E10133">
        <v>64.599999999999994</v>
      </c>
      <c r="F10133" s="1" t="s">
        <v>60269</v>
      </c>
      <c r="G10133">
        <v>1990</v>
      </c>
      <c r="H10133">
        <v>-76.280429999999996</v>
      </c>
      <c r="I10133">
        <v>156.47417999999999</v>
      </c>
      <c r="J10133" s="1" t="s">
        <v>76779</v>
      </c>
    </row>
    <row r="10134" spans="1:10" x14ac:dyDescent="0.25">
      <c r="A10134" s="1" t="s">
        <v>76780</v>
      </c>
      <c r="B10134">
        <v>8528</v>
      </c>
      <c r="C10134" s="1" t="s">
        <v>60172</v>
      </c>
      <c r="D10134" s="1" t="s">
        <v>60186</v>
      </c>
      <c r="E10134">
        <v>47.1</v>
      </c>
      <c r="F10134" s="1" t="s">
        <v>60269</v>
      </c>
      <c r="G10134">
        <v>1990</v>
      </c>
      <c r="H10134">
        <v>-76.279359999999997</v>
      </c>
      <c r="I10134">
        <v>156.42357999999999</v>
      </c>
      <c r="J10134" s="1" t="s">
        <v>76781</v>
      </c>
    </row>
    <row r="10135" spans="1:10" x14ac:dyDescent="0.25">
      <c r="A10135" s="1" t="s">
        <v>76782</v>
      </c>
      <c r="B10135">
        <v>8529</v>
      </c>
      <c r="C10135" s="1" t="s">
        <v>60172</v>
      </c>
      <c r="D10135" s="1" t="s">
        <v>60186</v>
      </c>
      <c r="E10135">
        <v>35.299999999999997</v>
      </c>
      <c r="F10135" s="1" t="s">
        <v>60269</v>
      </c>
      <c r="G10135">
        <v>1990</v>
      </c>
      <c r="H10135">
        <v>-76.279160000000005</v>
      </c>
      <c r="I10135">
        <v>156.42547999999999</v>
      </c>
      <c r="J10135" s="1" t="s">
        <v>76783</v>
      </c>
    </row>
    <row r="10136" spans="1:10" x14ac:dyDescent="0.25">
      <c r="A10136" s="1" t="s">
        <v>76784</v>
      </c>
      <c r="B10136">
        <v>8530</v>
      </c>
      <c r="C10136" s="1" t="s">
        <v>60172</v>
      </c>
      <c r="D10136" s="1" t="s">
        <v>60186</v>
      </c>
      <c r="E10136">
        <v>232.2</v>
      </c>
      <c r="F10136" s="1" t="s">
        <v>60269</v>
      </c>
      <c r="G10136">
        <v>1990</v>
      </c>
      <c r="H10136">
        <v>-76.28</v>
      </c>
      <c r="I10136">
        <v>156.46953999999999</v>
      </c>
      <c r="J10136" s="1" t="s">
        <v>76785</v>
      </c>
    </row>
    <row r="10137" spans="1:10" x14ac:dyDescent="0.25">
      <c r="A10137" s="1" t="s">
        <v>76786</v>
      </c>
      <c r="B10137">
        <v>8531</v>
      </c>
      <c r="C10137" s="1" t="s">
        <v>60172</v>
      </c>
      <c r="D10137" s="1" t="s">
        <v>60186</v>
      </c>
      <c r="E10137">
        <v>13</v>
      </c>
      <c r="F10137" s="1" t="s">
        <v>60269</v>
      </c>
      <c r="G10137">
        <v>1990</v>
      </c>
      <c r="H10137">
        <v>-76.266779999999997</v>
      </c>
      <c r="I10137">
        <v>156.45993000000001</v>
      </c>
      <c r="J10137" s="1" t="s">
        <v>76787</v>
      </c>
    </row>
    <row r="10138" spans="1:10" x14ac:dyDescent="0.25">
      <c r="A10138" s="1" t="s">
        <v>76788</v>
      </c>
      <c r="B10138">
        <v>8532</v>
      </c>
      <c r="C10138" s="1" t="s">
        <v>60172</v>
      </c>
      <c r="D10138" s="1" t="s">
        <v>60186</v>
      </c>
      <c r="E10138">
        <v>39.200000000000003</v>
      </c>
      <c r="F10138" s="1" t="s">
        <v>60269</v>
      </c>
      <c r="G10138">
        <v>1990</v>
      </c>
      <c r="H10138">
        <v>-76.280559999999994</v>
      </c>
      <c r="I10138">
        <v>156.42679999999999</v>
      </c>
      <c r="J10138" s="1" t="s">
        <v>76789</v>
      </c>
    </row>
    <row r="10139" spans="1:10" x14ac:dyDescent="0.25">
      <c r="A10139" s="1" t="s">
        <v>76790</v>
      </c>
      <c r="B10139">
        <v>8533</v>
      </c>
      <c r="C10139" s="1" t="s">
        <v>60172</v>
      </c>
      <c r="D10139" s="1" t="s">
        <v>60186</v>
      </c>
      <c r="E10139">
        <v>33.200000000000003</v>
      </c>
      <c r="F10139" s="1" t="s">
        <v>60269</v>
      </c>
      <c r="G10139">
        <v>1990</v>
      </c>
      <c r="H10139">
        <v>-76.271850000000001</v>
      </c>
      <c r="I10139">
        <v>156.46509</v>
      </c>
      <c r="J10139" s="1" t="s">
        <v>76791</v>
      </c>
    </row>
    <row r="10140" spans="1:10" x14ac:dyDescent="0.25">
      <c r="A10140" s="1" t="s">
        <v>76792</v>
      </c>
      <c r="B10140">
        <v>8534</v>
      </c>
      <c r="C10140" s="1" t="s">
        <v>60172</v>
      </c>
      <c r="D10140" s="1" t="s">
        <v>60186</v>
      </c>
      <c r="E10140">
        <v>90.2</v>
      </c>
      <c r="F10140" s="1" t="s">
        <v>60269</v>
      </c>
      <c r="G10140">
        <v>1990</v>
      </c>
      <c r="H10140">
        <v>-76.281499999999994</v>
      </c>
      <c r="I10140">
        <v>156.42993000000001</v>
      </c>
      <c r="J10140" s="1" t="s">
        <v>76793</v>
      </c>
    </row>
    <row r="10141" spans="1:10" x14ac:dyDescent="0.25">
      <c r="A10141" s="1" t="s">
        <v>76794</v>
      </c>
      <c r="B10141">
        <v>8535</v>
      </c>
      <c r="C10141" s="1" t="s">
        <v>60172</v>
      </c>
      <c r="D10141" s="1" t="s">
        <v>60186</v>
      </c>
      <c r="E10141">
        <v>5.5</v>
      </c>
      <c r="F10141" s="1" t="s">
        <v>60269</v>
      </c>
      <c r="G10141">
        <v>1990</v>
      </c>
      <c r="H10141">
        <v>-76.279750000000007</v>
      </c>
      <c r="I10141">
        <v>156.43124</v>
      </c>
      <c r="J10141" s="1" t="s">
        <v>76795</v>
      </c>
    </row>
    <row r="10142" spans="1:10" x14ac:dyDescent="0.25">
      <c r="A10142" s="1" t="s">
        <v>76796</v>
      </c>
      <c r="B10142">
        <v>8536</v>
      </c>
      <c r="C10142" s="1" t="s">
        <v>60172</v>
      </c>
      <c r="D10142" s="1" t="s">
        <v>60186</v>
      </c>
      <c r="E10142">
        <v>14.6</v>
      </c>
      <c r="F10142" s="1" t="s">
        <v>60269</v>
      </c>
      <c r="G10142">
        <v>1990</v>
      </c>
      <c r="H10142">
        <v>-76.278599999999997</v>
      </c>
      <c r="I10142">
        <v>156.42335</v>
      </c>
      <c r="J10142" s="1" t="s">
        <v>76797</v>
      </c>
    </row>
    <row r="10143" spans="1:10" x14ac:dyDescent="0.25">
      <c r="A10143" s="1" t="s">
        <v>76798</v>
      </c>
      <c r="B10143">
        <v>8537</v>
      </c>
      <c r="C10143" s="1" t="s">
        <v>60172</v>
      </c>
      <c r="D10143" s="1" t="s">
        <v>60186</v>
      </c>
      <c r="E10143">
        <v>50.1</v>
      </c>
      <c r="F10143" s="1" t="s">
        <v>60269</v>
      </c>
      <c r="G10143">
        <v>1990</v>
      </c>
      <c r="H10143">
        <v>-76.271090000000001</v>
      </c>
      <c r="I10143">
        <v>156.44202000000001</v>
      </c>
      <c r="J10143" s="1" t="s">
        <v>76799</v>
      </c>
    </row>
    <row r="10144" spans="1:10" x14ac:dyDescent="0.25">
      <c r="A10144" s="1" t="s">
        <v>76800</v>
      </c>
      <c r="B10144">
        <v>8538</v>
      </c>
      <c r="C10144" s="1" t="s">
        <v>60172</v>
      </c>
      <c r="D10144" s="1" t="s">
        <v>60186</v>
      </c>
      <c r="E10144">
        <v>50</v>
      </c>
      <c r="F10144" s="1" t="s">
        <v>60269</v>
      </c>
      <c r="G10144">
        <v>1990</v>
      </c>
      <c r="H10144">
        <v>-76.279430000000005</v>
      </c>
      <c r="I10144">
        <v>156.42859000000001</v>
      </c>
      <c r="J10144" s="1" t="s">
        <v>76801</v>
      </c>
    </row>
    <row r="10145" spans="1:10" x14ac:dyDescent="0.25">
      <c r="A10145" s="1" t="s">
        <v>76802</v>
      </c>
      <c r="B10145">
        <v>8539</v>
      </c>
      <c r="C10145" s="1" t="s">
        <v>60172</v>
      </c>
      <c r="D10145" s="1" t="s">
        <v>60186</v>
      </c>
      <c r="E10145">
        <v>21.8</v>
      </c>
      <c r="F10145" s="1" t="s">
        <v>60269</v>
      </c>
      <c r="G10145">
        <v>1990</v>
      </c>
      <c r="H10145">
        <v>-76.28116</v>
      </c>
      <c r="I10145">
        <v>156.47875999999999</v>
      </c>
      <c r="J10145" s="1" t="s">
        <v>76803</v>
      </c>
    </row>
    <row r="10146" spans="1:10" x14ac:dyDescent="0.25">
      <c r="A10146" s="1" t="s">
        <v>76804</v>
      </c>
      <c r="B10146">
        <v>8540</v>
      </c>
      <c r="C10146" s="1" t="s">
        <v>60172</v>
      </c>
      <c r="D10146" s="1" t="s">
        <v>60186</v>
      </c>
      <c r="E10146">
        <v>26.9</v>
      </c>
      <c r="F10146" s="1" t="s">
        <v>60269</v>
      </c>
      <c r="G10146">
        <v>1990</v>
      </c>
      <c r="H10146">
        <v>-76.285849999999996</v>
      </c>
      <c r="I10146">
        <v>156.45513</v>
      </c>
      <c r="J10146" s="1" t="s">
        <v>76805</v>
      </c>
    </row>
    <row r="10147" spans="1:10" x14ac:dyDescent="0.25">
      <c r="A10147" s="1" t="s">
        <v>76806</v>
      </c>
      <c r="B10147">
        <v>8541</v>
      </c>
      <c r="C10147" s="1" t="s">
        <v>60172</v>
      </c>
      <c r="D10147" s="1" t="s">
        <v>60186</v>
      </c>
      <c r="E10147">
        <v>20.6</v>
      </c>
      <c r="F10147" s="1" t="s">
        <v>60269</v>
      </c>
      <c r="G10147">
        <v>1990</v>
      </c>
      <c r="H10147">
        <v>-76.278210000000001</v>
      </c>
      <c r="I10147">
        <v>156.42007000000001</v>
      </c>
      <c r="J10147" s="1" t="s">
        <v>76807</v>
      </c>
    </row>
    <row r="10148" spans="1:10" x14ac:dyDescent="0.25">
      <c r="A10148" s="1" t="s">
        <v>76808</v>
      </c>
      <c r="B10148">
        <v>8542</v>
      </c>
      <c r="C10148" s="1" t="s">
        <v>60172</v>
      </c>
      <c r="D10148" s="1" t="s">
        <v>60186</v>
      </c>
      <c r="E10148">
        <v>52.4</v>
      </c>
      <c r="F10148" s="1" t="s">
        <v>60269</v>
      </c>
      <c r="G10148">
        <v>1990</v>
      </c>
      <c r="H10148">
        <v>-76.272980000000004</v>
      </c>
      <c r="I10148">
        <v>156.43744000000001</v>
      </c>
      <c r="J10148" s="1" t="s">
        <v>76809</v>
      </c>
    </row>
    <row r="10149" spans="1:10" x14ac:dyDescent="0.25">
      <c r="A10149" s="1" t="s">
        <v>76810</v>
      </c>
      <c r="B10149">
        <v>8543</v>
      </c>
      <c r="C10149" s="1" t="s">
        <v>60172</v>
      </c>
      <c r="D10149" s="1" t="s">
        <v>60186</v>
      </c>
      <c r="E10149">
        <v>21.9</v>
      </c>
      <c r="F10149" s="1" t="s">
        <v>60269</v>
      </c>
      <c r="G10149">
        <v>1990</v>
      </c>
      <c r="H10149">
        <v>-76.268649999999994</v>
      </c>
      <c r="I10149">
        <v>156.46633</v>
      </c>
      <c r="J10149" s="1" t="s">
        <v>76811</v>
      </c>
    </row>
    <row r="10150" spans="1:10" x14ac:dyDescent="0.25">
      <c r="A10150" s="1" t="s">
        <v>76812</v>
      </c>
      <c r="B10150">
        <v>8544</v>
      </c>
      <c r="C10150" s="1" t="s">
        <v>60172</v>
      </c>
      <c r="D10150" s="1" t="s">
        <v>60186</v>
      </c>
      <c r="E10150">
        <v>15.5</v>
      </c>
      <c r="F10150" s="1" t="s">
        <v>60269</v>
      </c>
      <c r="G10150">
        <v>1990</v>
      </c>
      <c r="H10150">
        <v>-76.268619999999999</v>
      </c>
      <c r="I10150">
        <v>156.45523</v>
      </c>
      <c r="J10150" s="1" t="s">
        <v>76813</v>
      </c>
    </row>
    <row r="10151" spans="1:10" x14ac:dyDescent="0.25">
      <c r="A10151" s="1" t="s">
        <v>76814</v>
      </c>
      <c r="B10151">
        <v>8545</v>
      </c>
      <c r="C10151" s="1" t="s">
        <v>60172</v>
      </c>
      <c r="D10151" s="1" t="s">
        <v>60186</v>
      </c>
      <c r="E10151">
        <v>37.9</v>
      </c>
      <c r="F10151" s="1" t="s">
        <v>60269</v>
      </c>
      <c r="G10151">
        <v>1990</v>
      </c>
      <c r="H10151">
        <v>-76.281109999999998</v>
      </c>
      <c r="I10151">
        <v>156.41951</v>
      </c>
      <c r="J10151" s="1" t="s">
        <v>76815</v>
      </c>
    </row>
    <row r="10152" spans="1:10" x14ac:dyDescent="0.25">
      <c r="A10152" s="1" t="s">
        <v>76816</v>
      </c>
      <c r="B10152">
        <v>8546</v>
      </c>
      <c r="C10152" s="1" t="s">
        <v>60172</v>
      </c>
      <c r="D10152" s="1" t="s">
        <v>60186</v>
      </c>
      <c r="E10152">
        <v>29.1</v>
      </c>
      <c r="F10152" s="1" t="s">
        <v>60269</v>
      </c>
      <c r="G10152">
        <v>1990</v>
      </c>
      <c r="H10152">
        <v>-76.270409999999998</v>
      </c>
      <c r="I10152">
        <v>156.45093</v>
      </c>
      <c r="J10152" s="1" t="s">
        <v>76817</v>
      </c>
    </row>
    <row r="10153" spans="1:10" x14ac:dyDescent="0.25">
      <c r="A10153" s="1" t="s">
        <v>76818</v>
      </c>
      <c r="B10153">
        <v>8547</v>
      </c>
      <c r="C10153" s="1" t="s">
        <v>60172</v>
      </c>
      <c r="D10153" s="1" t="s">
        <v>60186</v>
      </c>
      <c r="E10153">
        <v>74.8</v>
      </c>
      <c r="F10153" s="1" t="s">
        <v>60269</v>
      </c>
      <c r="G10153">
        <v>1990</v>
      </c>
      <c r="H10153">
        <v>-76.272850000000005</v>
      </c>
      <c r="I10153">
        <v>156.4512</v>
      </c>
      <c r="J10153" s="1" t="s">
        <v>76819</v>
      </c>
    </row>
    <row r="10154" spans="1:10" x14ac:dyDescent="0.25">
      <c r="A10154" s="1" t="s">
        <v>76820</v>
      </c>
      <c r="B10154">
        <v>8548</v>
      </c>
      <c r="C10154" s="1" t="s">
        <v>60172</v>
      </c>
      <c r="D10154" s="1" t="s">
        <v>60186</v>
      </c>
      <c r="E10154">
        <v>13.9</v>
      </c>
      <c r="F10154" s="1" t="s">
        <v>60269</v>
      </c>
      <c r="G10154">
        <v>1990</v>
      </c>
      <c r="H10154">
        <v>-76.280820000000006</v>
      </c>
      <c r="I10154">
        <v>156.46870000000001</v>
      </c>
      <c r="J10154" s="1" t="s">
        <v>76821</v>
      </c>
    </row>
    <row r="10155" spans="1:10" x14ac:dyDescent="0.25">
      <c r="A10155" s="1" t="s">
        <v>76822</v>
      </c>
      <c r="B10155">
        <v>8549</v>
      </c>
      <c r="C10155" s="1" t="s">
        <v>60172</v>
      </c>
      <c r="D10155" s="1" t="s">
        <v>60186</v>
      </c>
      <c r="E10155">
        <v>2.1</v>
      </c>
      <c r="F10155" s="1" t="s">
        <v>60269</v>
      </c>
      <c r="G10155">
        <v>1990</v>
      </c>
      <c r="H10155">
        <v>-76.290840000000003</v>
      </c>
      <c r="I10155">
        <v>156.41194999999999</v>
      </c>
      <c r="J10155" s="1" t="s">
        <v>76823</v>
      </c>
    </row>
    <row r="10156" spans="1:10" x14ac:dyDescent="0.25">
      <c r="A10156" s="1" t="s">
        <v>76824</v>
      </c>
      <c r="B10156">
        <v>8550</v>
      </c>
      <c r="C10156" s="1" t="s">
        <v>60172</v>
      </c>
      <c r="D10156" s="1" t="s">
        <v>60186</v>
      </c>
      <c r="E10156">
        <v>12.3</v>
      </c>
      <c r="F10156" s="1" t="s">
        <v>60269</v>
      </c>
      <c r="G10156">
        <v>1990</v>
      </c>
      <c r="H10156">
        <v>-76.276679999999999</v>
      </c>
      <c r="I10156">
        <v>156.446</v>
      </c>
      <c r="J10156" s="1" t="s">
        <v>76825</v>
      </c>
    </row>
    <row r="10157" spans="1:10" x14ac:dyDescent="0.25">
      <c r="A10157" s="1" t="s">
        <v>76826</v>
      </c>
      <c r="B10157">
        <v>8551</v>
      </c>
      <c r="C10157" s="1" t="s">
        <v>60172</v>
      </c>
      <c r="D10157" s="1" t="s">
        <v>60186</v>
      </c>
      <c r="E10157">
        <v>9.6999999999999993</v>
      </c>
      <c r="F10157" s="1" t="s">
        <v>60269</v>
      </c>
      <c r="G10157">
        <v>1990</v>
      </c>
      <c r="H10157">
        <v>-76.287419999999997</v>
      </c>
      <c r="I10157">
        <v>156.41609</v>
      </c>
      <c r="J10157" s="1" t="s">
        <v>76827</v>
      </c>
    </row>
    <row r="10158" spans="1:10" x14ac:dyDescent="0.25">
      <c r="A10158" s="1" t="s">
        <v>76828</v>
      </c>
      <c r="B10158">
        <v>8552</v>
      </c>
      <c r="C10158" s="1" t="s">
        <v>60172</v>
      </c>
      <c r="D10158" s="1" t="s">
        <v>60186</v>
      </c>
      <c r="E10158">
        <v>69.2</v>
      </c>
      <c r="F10158" s="1" t="s">
        <v>60269</v>
      </c>
      <c r="G10158">
        <v>1990</v>
      </c>
      <c r="H10158">
        <v>-76.281369999999995</v>
      </c>
      <c r="I10158">
        <v>156.49451999999999</v>
      </c>
      <c r="J10158" s="1" t="s">
        <v>76829</v>
      </c>
    </row>
    <row r="10159" spans="1:10" x14ac:dyDescent="0.25">
      <c r="A10159" s="1" t="s">
        <v>76830</v>
      </c>
      <c r="B10159">
        <v>8553</v>
      </c>
      <c r="C10159" s="1" t="s">
        <v>60172</v>
      </c>
      <c r="D10159" s="1" t="s">
        <v>60186</v>
      </c>
      <c r="E10159">
        <v>74.3</v>
      </c>
      <c r="F10159" s="1" t="s">
        <v>60269</v>
      </c>
      <c r="G10159">
        <v>1990</v>
      </c>
      <c r="H10159">
        <v>-76.282529999999994</v>
      </c>
      <c r="I10159">
        <v>156.49375000000001</v>
      </c>
      <c r="J10159" s="1" t="s">
        <v>76831</v>
      </c>
    </row>
    <row r="10160" spans="1:10" x14ac:dyDescent="0.25">
      <c r="A10160" s="1" t="s">
        <v>76832</v>
      </c>
      <c r="B10160">
        <v>8554</v>
      </c>
      <c r="C10160" s="1" t="s">
        <v>60172</v>
      </c>
      <c r="D10160" s="1" t="s">
        <v>60186</v>
      </c>
      <c r="E10160">
        <v>26.8</v>
      </c>
      <c r="F10160" s="1" t="s">
        <v>60269</v>
      </c>
      <c r="G10160">
        <v>1990</v>
      </c>
      <c r="H10160">
        <v>-76.28022</v>
      </c>
      <c r="I10160">
        <v>156.51418000000001</v>
      </c>
      <c r="J10160" s="1" t="s">
        <v>76833</v>
      </c>
    </row>
    <row r="10161" spans="1:10" x14ac:dyDescent="0.25">
      <c r="A10161" s="1" t="s">
        <v>76834</v>
      </c>
      <c r="B10161">
        <v>8555</v>
      </c>
      <c r="C10161" s="1" t="s">
        <v>60172</v>
      </c>
      <c r="D10161" s="1" t="s">
        <v>60186</v>
      </c>
      <c r="E10161">
        <v>104.1</v>
      </c>
      <c r="F10161" s="1" t="s">
        <v>60269</v>
      </c>
      <c r="G10161">
        <v>1990</v>
      </c>
      <c r="H10161">
        <v>-76.269620000000003</v>
      </c>
      <c r="I10161">
        <v>156.49471</v>
      </c>
      <c r="J10161" s="1" t="s">
        <v>76835</v>
      </c>
    </row>
    <row r="10162" spans="1:10" x14ac:dyDescent="0.25">
      <c r="A10162" s="1" t="s">
        <v>76836</v>
      </c>
      <c r="B10162">
        <v>8556</v>
      </c>
      <c r="C10162" s="1" t="s">
        <v>60172</v>
      </c>
      <c r="D10162" s="1" t="s">
        <v>60186</v>
      </c>
      <c r="E10162">
        <v>61.4</v>
      </c>
      <c r="F10162" s="1" t="s">
        <v>60269</v>
      </c>
      <c r="G10162">
        <v>1990</v>
      </c>
      <c r="H10162">
        <v>-76.284149999999997</v>
      </c>
      <c r="I10162">
        <v>156.48629</v>
      </c>
      <c r="J10162" s="1" t="s">
        <v>76837</v>
      </c>
    </row>
    <row r="10163" spans="1:10" x14ac:dyDescent="0.25">
      <c r="A10163" s="1" t="s">
        <v>76838</v>
      </c>
      <c r="B10163">
        <v>8557</v>
      </c>
      <c r="C10163" s="1" t="s">
        <v>60172</v>
      </c>
      <c r="D10163" s="1" t="s">
        <v>60186</v>
      </c>
      <c r="E10163">
        <v>66.900000000000006</v>
      </c>
      <c r="F10163" s="1" t="s">
        <v>60269</v>
      </c>
      <c r="G10163">
        <v>1990</v>
      </c>
      <c r="H10163">
        <v>-76.277739999999994</v>
      </c>
      <c r="I10163">
        <v>156.52204</v>
      </c>
      <c r="J10163" s="1" t="s">
        <v>76839</v>
      </c>
    </row>
    <row r="10164" spans="1:10" x14ac:dyDescent="0.25">
      <c r="A10164" s="1" t="s">
        <v>76840</v>
      </c>
      <c r="B10164">
        <v>8558</v>
      </c>
      <c r="C10164" s="1" t="s">
        <v>60172</v>
      </c>
      <c r="D10164" s="1" t="s">
        <v>60186</v>
      </c>
      <c r="E10164">
        <v>175.4</v>
      </c>
      <c r="F10164" s="1" t="s">
        <v>60269</v>
      </c>
      <c r="G10164">
        <v>1990</v>
      </c>
      <c r="H10164">
        <v>-76.269850000000005</v>
      </c>
      <c r="I10164">
        <v>156.49567999999999</v>
      </c>
      <c r="J10164" s="1" t="s">
        <v>76841</v>
      </c>
    </row>
    <row r="10165" spans="1:10" x14ac:dyDescent="0.25">
      <c r="A10165" s="1" t="s">
        <v>76842</v>
      </c>
      <c r="B10165">
        <v>8559</v>
      </c>
      <c r="C10165" s="1" t="s">
        <v>60172</v>
      </c>
      <c r="D10165" s="1" t="s">
        <v>60186</v>
      </c>
      <c r="E10165">
        <v>36.200000000000003</v>
      </c>
      <c r="F10165" s="1" t="s">
        <v>60269</v>
      </c>
      <c r="G10165">
        <v>1990</v>
      </c>
      <c r="H10165">
        <v>-76.287300000000002</v>
      </c>
      <c r="I10165">
        <v>156.47775999999999</v>
      </c>
      <c r="J10165" s="1" t="s">
        <v>76843</v>
      </c>
    </row>
    <row r="10166" spans="1:10" x14ac:dyDescent="0.25">
      <c r="A10166" s="1" t="s">
        <v>76844</v>
      </c>
      <c r="B10166">
        <v>8560</v>
      </c>
      <c r="C10166" s="1" t="s">
        <v>60172</v>
      </c>
      <c r="D10166" s="1" t="s">
        <v>60177</v>
      </c>
      <c r="E10166">
        <v>17.899999999999999</v>
      </c>
      <c r="F10166" s="1" t="s">
        <v>60269</v>
      </c>
      <c r="G10166">
        <v>1990</v>
      </c>
      <c r="H10166">
        <v>-76.268640000000005</v>
      </c>
      <c r="I10166">
        <v>156.50120000000001</v>
      </c>
      <c r="J10166" s="1" t="s">
        <v>76845</v>
      </c>
    </row>
    <row r="10167" spans="1:10" x14ac:dyDescent="0.25">
      <c r="A10167" s="1" t="s">
        <v>76846</v>
      </c>
      <c r="B10167">
        <v>8561</v>
      </c>
      <c r="C10167" s="1" t="s">
        <v>60172</v>
      </c>
      <c r="D10167" s="1" t="s">
        <v>60186</v>
      </c>
      <c r="E10167">
        <v>76.599999999999994</v>
      </c>
      <c r="F10167" s="1" t="s">
        <v>60269</v>
      </c>
      <c r="G10167">
        <v>1990</v>
      </c>
      <c r="H10167">
        <v>-76.282259999999994</v>
      </c>
      <c r="I10167">
        <v>156.51238000000001</v>
      </c>
      <c r="J10167" s="1" t="s">
        <v>76847</v>
      </c>
    </row>
    <row r="10168" spans="1:10" x14ac:dyDescent="0.25">
      <c r="A10168" s="1" t="s">
        <v>76848</v>
      </c>
      <c r="B10168">
        <v>8562</v>
      </c>
      <c r="C10168" s="1" t="s">
        <v>60172</v>
      </c>
      <c r="D10168" s="1" t="s">
        <v>60186</v>
      </c>
      <c r="E10168">
        <v>15.6</v>
      </c>
      <c r="F10168" s="1" t="s">
        <v>60269</v>
      </c>
      <c r="G10168">
        <v>1990</v>
      </c>
      <c r="H10168">
        <v>-76.279510000000002</v>
      </c>
      <c r="I10168">
        <v>156.50856999999999</v>
      </c>
      <c r="J10168" s="1" t="s">
        <v>76849</v>
      </c>
    </row>
    <row r="10169" spans="1:10" x14ac:dyDescent="0.25">
      <c r="A10169" s="1" t="s">
        <v>76850</v>
      </c>
      <c r="B10169">
        <v>8563</v>
      </c>
      <c r="C10169" s="1" t="s">
        <v>60172</v>
      </c>
      <c r="D10169" s="1" t="s">
        <v>60186</v>
      </c>
      <c r="E10169">
        <v>18.100000000000001</v>
      </c>
      <c r="F10169" s="1" t="s">
        <v>60269</v>
      </c>
      <c r="G10169">
        <v>1990</v>
      </c>
      <c r="H10169">
        <v>-76.273920000000004</v>
      </c>
      <c r="I10169">
        <v>156.50890999999999</v>
      </c>
      <c r="J10169" s="1" t="s">
        <v>76851</v>
      </c>
    </row>
    <row r="10170" spans="1:10" x14ac:dyDescent="0.25">
      <c r="A10170" s="1" t="s">
        <v>76852</v>
      </c>
      <c r="B10170">
        <v>8564</v>
      </c>
      <c r="C10170" s="1" t="s">
        <v>60172</v>
      </c>
      <c r="D10170" s="1" t="s">
        <v>60186</v>
      </c>
      <c r="E10170">
        <v>26.2</v>
      </c>
      <c r="F10170" s="1" t="s">
        <v>60269</v>
      </c>
      <c r="G10170">
        <v>1990</v>
      </c>
      <c r="H10170">
        <v>-76.283270000000002</v>
      </c>
      <c r="I10170">
        <v>156.48786999999999</v>
      </c>
      <c r="J10170" s="1" t="s">
        <v>76853</v>
      </c>
    </row>
    <row r="10171" spans="1:10" x14ac:dyDescent="0.25">
      <c r="A10171" s="1" t="s">
        <v>76854</v>
      </c>
      <c r="B10171">
        <v>8565</v>
      </c>
      <c r="C10171" s="1" t="s">
        <v>60172</v>
      </c>
      <c r="D10171" s="1" t="s">
        <v>60186</v>
      </c>
      <c r="E10171">
        <v>51</v>
      </c>
      <c r="F10171" s="1" t="s">
        <v>60269</v>
      </c>
      <c r="G10171">
        <v>1990</v>
      </c>
      <c r="H10171">
        <v>-76.285510000000002</v>
      </c>
      <c r="I10171">
        <v>156.47310999999999</v>
      </c>
      <c r="J10171" s="1" t="s">
        <v>76855</v>
      </c>
    </row>
    <row r="10172" spans="1:10" x14ac:dyDescent="0.25">
      <c r="A10172" s="1" t="s">
        <v>76856</v>
      </c>
      <c r="B10172">
        <v>8566</v>
      </c>
      <c r="C10172" s="1" t="s">
        <v>60172</v>
      </c>
      <c r="D10172" s="1" t="s">
        <v>60186</v>
      </c>
      <c r="E10172">
        <v>101.4</v>
      </c>
      <c r="F10172" s="1" t="s">
        <v>60269</v>
      </c>
      <c r="G10172">
        <v>1990</v>
      </c>
      <c r="H10172">
        <v>-76.277379999999994</v>
      </c>
      <c r="I10172">
        <v>156.51248000000001</v>
      </c>
      <c r="J10172" s="1" t="s">
        <v>76857</v>
      </c>
    </row>
    <row r="10173" spans="1:10" x14ac:dyDescent="0.25">
      <c r="A10173" s="1" t="s">
        <v>76858</v>
      </c>
      <c r="B10173">
        <v>8567</v>
      </c>
      <c r="C10173" s="1" t="s">
        <v>60172</v>
      </c>
      <c r="D10173" s="1" t="s">
        <v>60186</v>
      </c>
      <c r="E10173">
        <v>79</v>
      </c>
      <c r="F10173" s="1" t="s">
        <v>60269</v>
      </c>
      <c r="G10173">
        <v>1990</v>
      </c>
      <c r="H10173">
        <v>-76.284679999999994</v>
      </c>
      <c r="I10173">
        <v>156.47515999999999</v>
      </c>
      <c r="J10173" s="1" t="s">
        <v>76859</v>
      </c>
    </row>
    <row r="10174" spans="1:10" x14ac:dyDescent="0.25">
      <c r="A10174" s="1" t="s">
        <v>76860</v>
      </c>
      <c r="B10174">
        <v>8568</v>
      </c>
      <c r="C10174" s="1" t="s">
        <v>60172</v>
      </c>
      <c r="D10174" s="1" t="s">
        <v>60186</v>
      </c>
      <c r="E10174">
        <v>47.1</v>
      </c>
      <c r="F10174" s="1" t="s">
        <v>60269</v>
      </c>
      <c r="G10174">
        <v>1990</v>
      </c>
      <c r="H10174">
        <v>-76.278369999999995</v>
      </c>
      <c r="I10174">
        <v>156.50225</v>
      </c>
      <c r="J10174" s="1" t="s">
        <v>76861</v>
      </c>
    </row>
    <row r="10175" spans="1:10" x14ac:dyDescent="0.25">
      <c r="A10175" s="1" t="s">
        <v>76862</v>
      </c>
      <c r="B10175">
        <v>8569</v>
      </c>
      <c r="C10175" s="1" t="s">
        <v>60172</v>
      </c>
      <c r="D10175" s="1" t="s">
        <v>60186</v>
      </c>
      <c r="E10175">
        <v>21.3</v>
      </c>
      <c r="F10175" s="1" t="s">
        <v>60269</v>
      </c>
      <c r="G10175">
        <v>1990</v>
      </c>
      <c r="H10175">
        <v>-76.282790000000006</v>
      </c>
      <c r="I10175">
        <v>156.49686</v>
      </c>
      <c r="J10175" s="1" t="s">
        <v>76863</v>
      </c>
    </row>
    <row r="10176" spans="1:10" x14ac:dyDescent="0.25">
      <c r="A10176" s="1" t="s">
        <v>76864</v>
      </c>
      <c r="B10176">
        <v>8570</v>
      </c>
      <c r="C10176" s="1" t="s">
        <v>60172</v>
      </c>
      <c r="D10176" s="1" t="s">
        <v>76865</v>
      </c>
      <c r="E10176">
        <v>9.6999999999999993</v>
      </c>
      <c r="F10176" s="1" t="s">
        <v>60269</v>
      </c>
      <c r="G10176">
        <v>1990</v>
      </c>
      <c r="H10176">
        <v>-76.282399999999996</v>
      </c>
      <c r="I10176">
        <v>156.51671999999999</v>
      </c>
      <c r="J10176" s="1" t="s">
        <v>76866</v>
      </c>
    </row>
    <row r="10177" spans="1:10" x14ac:dyDescent="0.25">
      <c r="A10177" s="1" t="s">
        <v>76867</v>
      </c>
      <c r="B10177">
        <v>8571</v>
      </c>
      <c r="C10177" s="1" t="s">
        <v>60172</v>
      </c>
      <c r="D10177" s="1" t="s">
        <v>60186</v>
      </c>
      <c r="E10177">
        <v>8.3000000000000007</v>
      </c>
      <c r="F10177" s="1" t="s">
        <v>60269</v>
      </c>
      <c r="G10177">
        <v>1990</v>
      </c>
      <c r="H10177">
        <v>-76.279929999999993</v>
      </c>
      <c r="I10177">
        <v>156.48114000000001</v>
      </c>
      <c r="J10177" s="1" t="s">
        <v>76868</v>
      </c>
    </row>
    <row r="10178" spans="1:10" x14ac:dyDescent="0.25">
      <c r="A10178" s="1" t="s">
        <v>76869</v>
      </c>
      <c r="B10178">
        <v>8572</v>
      </c>
      <c r="C10178" s="1" t="s">
        <v>60172</v>
      </c>
      <c r="D10178" s="1" t="s">
        <v>60186</v>
      </c>
      <c r="E10178">
        <v>9</v>
      </c>
      <c r="F10178" s="1" t="s">
        <v>60269</v>
      </c>
      <c r="G10178">
        <v>1990</v>
      </c>
      <c r="H10178">
        <v>-76.287319999999994</v>
      </c>
      <c r="I10178">
        <v>156.47669999999999</v>
      </c>
      <c r="J10178" s="1" t="s">
        <v>76870</v>
      </c>
    </row>
    <row r="10179" spans="1:10" x14ac:dyDescent="0.25">
      <c r="A10179" s="1" t="s">
        <v>76871</v>
      </c>
      <c r="B10179">
        <v>8573</v>
      </c>
      <c r="C10179" s="1" t="s">
        <v>60172</v>
      </c>
      <c r="D10179" s="1" t="s">
        <v>60186</v>
      </c>
      <c r="E10179">
        <v>19.399999999999999</v>
      </c>
      <c r="F10179" s="1" t="s">
        <v>60269</v>
      </c>
      <c r="G10179">
        <v>1990</v>
      </c>
      <c r="H10179">
        <v>-76.287880000000001</v>
      </c>
      <c r="I10179">
        <v>156.47023999999999</v>
      </c>
      <c r="J10179" s="1" t="s">
        <v>76872</v>
      </c>
    </row>
    <row r="10180" spans="1:10" x14ac:dyDescent="0.25">
      <c r="A10180" s="1" t="s">
        <v>76873</v>
      </c>
      <c r="B10180">
        <v>8574</v>
      </c>
      <c r="C10180" s="1" t="s">
        <v>60172</v>
      </c>
      <c r="D10180" s="1" t="s">
        <v>60194</v>
      </c>
      <c r="E10180">
        <v>103.6</v>
      </c>
      <c r="F10180" s="1" t="s">
        <v>60269</v>
      </c>
      <c r="G10180">
        <v>1990</v>
      </c>
      <c r="H10180">
        <v>-76.282219999999995</v>
      </c>
      <c r="I10180">
        <v>156.51070000000001</v>
      </c>
      <c r="J10180" s="1" t="s">
        <v>76874</v>
      </c>
    </row>
    <row r="10181" spans="1:10" x14ac:dyDescent="0.25">
      <c r="A10181" s="1" t="s">
        <v>76875</v>
      </c>
      <c r="B10181">
        <v>8575</v>
      </c>
      <c r="C10181" s="1" t="s">
        <v>60172</v>
      </c>
      <c r="D10181" s="1" t="s">
        <v>60177</v>
      </c>
      <c r="E10181">
        <v>104.2</v>
      </c>
      <c r="F10181" s="1" t="s">
        <v>60269</v>
      </c>
      <c r="G10181">
        <v>1990</v>
      </c>
      <c r="H10181">
        <v>-76.282859999999999</v>
      </c>
      <c r="I10181">
        <v>156.50181000000001</v>
      </c>
      <c r="J10181" s="1" t="s">
        <v>76876</v>
      </c>
    </row>
    <row r="10182" spans="1:10" x14ac:dyDescent="0.25">
      <c r="A10182" s="1" t="s">
        <v>76877</v>
      </c>
      <c r="B10182">
        <v>8576</v>
      </c>
      <c r="C10182" s="1" t="s">
        <v>60172</v>
      </c>
      <c r="D10182" s="1" t="s">
        <v>60186</v>
      </c>
      <c r="E10182">
        <v>130</v>
      </c>
      <c r="F10182" s="1" t="s">
        <v>60269</v>
      </c>
      <c r="G10182">
        <v>1990</v>
      </c>
      <c r="H10182">
        <v>-76.273179999999996</v>
      </c>
      <c r="I10182">
        <v>156.52536000000001</v>
      </c>
      <c r="J10182" s="1" t="s">
        <v>76878</v>
      </c>
    </row>
    <row r="10183" spans="1:10" x14ac:dyDescent="0.25">
      <c r="A10183" s="1" t="s">
        <v>76879</v>
      </c>
      <c r="B10183">
        <v>8577</v>
      </c>
      <c r="C10183" s="1" t="s">
        <v>60172</v>
      </c>
      <c r="D10183" s="1" t="s">
        <v>60186</v>
      </c>
      <c r="E10183">
        <v>19.600000000000001</v>
      </c>
      <c r="F10183" s="1" t="s">
        <v>60269</v>
      </c>
      <c r="G10183">
        <v>1990</v>
      </c>
      <c r="H10183">
        <v>-76.267989999999998</v>
      </c>
      <c r="I10183">
        <v>156.50322</v>
      </c>
      <c r="J10183" s="1" t="s">
        <v>76880</v>
      </c>
    </row>
    <row r="10184" spans="1:10" x14ac:dyDescent="0.25">
      <c r="A10184" s="1" t="s">
        <v>76881</v>
      </c>
      <c r="B10184">
        <v>8578</v>
      </c>
      <c r="C10184" s="1" t="s">
        <v>60172</v>
      </c>
      <c r="D10184" s="1" t="s">
        <v>60186</v>
      </c>
      <c r="E10184">
        <v>73.400000000000006</v>
      </c>
      <c r="F10184" s="1" t="s">
        <v>60269</v>
      </c>
      <c r="G10184">
        <v>1990</v>
      </c>
      <c r="H10184">
        <v>-76.276340000000005</v>
      </c>
      <c r="I10184">
        <v>156.51695000000001</v>
      </c>
      <c r="J10184" s="1" t="s">
        <v>76882</v>
      </c>
    </row>
    <row r="10185" spans="1:10" x14ac:dyDescent="0.25">
      <c r="A10185" s="1" t="s">
        <v>76883</v>
      </c>
      <c r="B10185">
        <v>8579</v>
      </c>
      <c r="C10185" s="1" t="s">
        <v>60172</v>
      </c>
      <c r="D10185" s="1" t="s">
        <v>60186</v>
      </c>
      <c r="E10185">
        <v>16.3</v>
      </c>
      <c r="F10185" s="1" t="s">
        <v>60269</v>
      </c>
      <c r="G10185">
        <v>1990</v>
      </c>
      <c r="H10185">
        <v>-76.274600000000007</v>
      </c>
      <c r="I10185">
        <v>156.52833000000001</v>
      </c>
      <c r="J10185" s="1" t="s">
        <v>76884</v>
      </c>
    </row>
    <row r="10186" spans="1:10" x14ac:dyDescent="0.25">
      <c r="A10186" s="1" t="s">
        <v>76885</v>
      </c>
      <c r="B10186">
        <v>8580</v>
      </c>
      <c r="C10186" s="1" t="s">
        <v>60172</v>
      </c>
      <c r="D10186" s="1" t="s">
        <v>60186</v>
      </c>
      <c r="E10186">
        <v>42.4</v>
      </c>
      <c r="F10186" s="1" t="s">
        <v>60269</v>
      </c>
      <c r="G10186">
        <v>1990</v>
      </c>
      <c r="H10186">
        <v>-76.284570000000002</v>
      </c>
      <c r="I10186">
        <v>156.48833999999999</v>
      </c>
      <c r="J10186" s="1" t="s">
        <v>76886</v>
      </c>
    </row>
    <row r="10187" spans="1:10" x14ac:dyDescent="0.25">
      <c r="A10187" s="1" t="s">
        <v>76887</v>
      </c>
      <c r="B10187">
        <v>8581</v>
      </c>
      <c r="C10187" s="1" t="s">
        <v>60172</v>
      </c>
      <c r="D10187" s="1" t="s">
        <v>60186</v>
      </c>
      <c r="E10187">
        <v>15.3</v>
      </c>
      <c r="F10187" s="1" t="s">
        <v>60269</v>
      </c>
      <c r="G10187">
        <v>1990</v>
      </c>
      <c r="H10187">
        <v>-76.27937</v>
      </c>
      <c r="I10187">
        <v>156.49958000000001</v>
      </c>
      <c r="J10187" s="1" t="s">
        <v>76888</v>
      </c>
    </row>
    <row r="10188" spans="1:10" x14ac:dyDescent="0.25">
      <c r="A10188" s="1" t="s">
        <v>76889</v>
      </c>
      <c r="B10188">
        <v>8582</v>
      </c>
      <c r="C10188" s="1" t="s">
        <v>60172</v>
      </c>
      <c r="D10188" s="1" t="s">
        <v>60186</v>
      </c>
      <c r="E10188">
        <v>24.5</v>
      </c>
      <c r="F10188" s="1" t="s">
        <v>60269</v>
      </c>
      <c r="G10188">
        <v>1990</v>
      </c>
      <c r="H10188">
        <v>-76.284379999999999</v>
      </c>
      <c r="I10188">
        <v>156.47693000000001</v>
      </c>
      <c r="J10188" s="1" t="s">
        <v>76890</v>
      </c>
    </row>
    <row r="10189" spans="1:10" x14ac:dyDescent="0.25">
      <c r="A10189" s="1" t="s">
        <v>76891</v>
      </c>
      <c r="B10189">
        <v>8583</v>
      </c>
      <c r="C10189" s="1" t="s">
        <v>60172</v>
      </c>
      <c r="D10189" s="1" t="s">
        <v>60186</v>
      </c>
      <c r="E10189">
        <v>20</v>
      </c>
      <c r="F10189" s="1" t="s">
        <v>60269</v>
      </c>
      <c r="G10189">
        <v>1990</v>
      </c>
      <c r="H10189">
        <v>-76.286289999999994</v>
      </c>
      <c r="I10189">
        <v>156.48989</v>
      </c>
      <c r="J10189" s="1" t="s">
        <v>76892</v>
      </c>
    </row>
    <row r="10190" spans="1:10" x14ac:dyDescent="0.25">
      <c r="A10190" s="1" t="s">
        <v>76893</v>
      </c>
      <c r="B10190">
        <v>8584</v>
      </c>
      <c r="C10190" s="1" t="s">
        <v>60172</v>
      </c>
      <c r="D10190" s="1" t="s">
        <v>60186</v>
      </c>
      <c r="E10190">
        <v>82.8</v>
      </c>
      <c r="F10190" s="1" t="s">
        <v>60269</v>
      </c>
      <c r="G10190">
        <v>1990</v>
      </c>
      <c r="H10190">
        <v>-76.268640000000005</v>
      </c>
      <c r="I10190">
        <v>156.53124</v>
      </c>
      <c r="J10190" s="1" t="s">
        <v>76894</v>
      </c>
    </row>
    <row r="10191" spans="1:10" x14ac:dyDescent="0.25">
      <c r="A10191" s="1" t="s">
        <v>76895</v>
      </c>
      <c r="B10191">
        <v>8585</v>
      </c>
      <c r="C10191" s="1" t="s">
        <v>60172</v>
      </c>
      <c r="D10191" s="1" t="s">
        <v>60186</v>
      </c>
      <c r="E10191">
        <v>33.6</v>
      </c>
      <c r="F10191" s="1" t="s">
        <v>60269</v>
      </c>
      <c r="G10191">
        <v>1990</v>
      </c>
      <c r="H10191">
        <v>-76.284189999999995</v>
      </c>
      <c r="I10191">
        <v>156.48786000000001</v>
      </c>
      <c r="J10191" s="1" t="s">
        <v>76896</v>
      </c>
    </row>
    <row r="10192" spans="1:10" x14ac:dyDescent="0.25">
      <c r="A10192" s="1" t="s">
        <v>76897</v>
      </c>
      <c r="B10192">
        <v>8586</v>
      </c>
      <c r="C10192" s="1" t="s">
        <v>60172</v>
      </c>
      <c r="D10192" s="1" t="s">
        <v>60186</v>
      </c>
      <c r="E10192">
        <v>91.2</v>
      </c>
      <c r="F10192" s="1" t="s">
        <v>60269</v>
      </c>
      <c r="G10192">
        <v>1990</v>
      </c>
      <c r="H10192">
        <v>-76.274789999999996</v>
      </c>
      <c r="I10192">
        <v>156.51961</v>
      </c>
      <c r="J10192" s="1" t="s">
        <v>76898</v>
      </c>
    </row>
    <row r="10193" spans="1:10" x14ac:dyDescent="0.25">
      <c r="A10193" s="1" t="s">
        <v>76899</v>
      </c>
      <c r="B10193">
        <v>8587</v>
      </c>
      <c r="C10193" s="1" t="s">
        <v>60172</v>
      </c>
      <c r="D10193" s="1" t="s">
        <v>60194</v>
      </c>
      <c r="E10193">
        <v>280.39999999999998</v>
      </c>
      <c r="F10193" s="1" t="s">
        <v>60269</v>
      </c>
      <c r="G10193">
        <v>1990</v>
      </c>
      <c r="H10193">
        <v>-76.267089999999996</v>
      </c>
      <c r="I10193">
        <v>156.49726000000001</v>
      </c>
      <c r="J10193" s="1" t="s">
        <v>76900</v>
      </c>
    </row>
    <row r="10194" spans="1:10" x14ac:dyDescent="0.25">
      <c r="A10194" s="1" t="s">
        <v>76901</v>
      </c>
      <c r="B10194">
        <v>8588</v>
      </c>
      <c r="C10194" s="1" t="s">
        <v>60172</v>
      </c>
      <c r="D10194" s="1" t="s">
        <v>60194</v>
      </c>
      <c r="E10194">
        <v>21.6</v>
      </c>
      <c r="F10194" s="1" t="s">
        <v>60269</v>
      </c>
      <c r="G10194">
        <v>1990</v>
      </c>
      <c r="H10194">
        <v>-76.274140000000003</v>
      </c>
      <c r="I10194">
        <v>156.50559999999999</v>
      </c>
      <c r="J10194" s="1" t="s">
        <v>76902</v>
      </c>
    </row>
    <row r="10195" spans="1:10" x14ac:dyDescent="0.25">
      <c r="A10195" s="1" t="s">
        <v>76903</v>
      </c>
      <c r="B10195">
        <v>8589</v>
      </c>
      <c r="C10195" s="1" t="s">
        <v>60172</v>
      </c>
      <c r="D10195" s="1" t="s">
        <v>60186</v>
      </c>
      <c r="E10195">
        <v>14.9</v>
      </c>
      <c r="F10195" s="1" t="s">
        <v>60269</v>
      </c>
      <c r="G10195">
        <v>1990</v>
      </c>
      <c r="H10195">
        <v>-76.284729999999996</v>
      </c>
      <c r="I10195">
        <v>156.48502999999999</v>
      </c>
      <c r="J10195" s="1" t="s">
        <v>76904</v>
      </c>
    </row>
    <row r="10196" spans="1:10" x14ac:dyDescent="0.25">
      <c r="A10196" s="1" t="s">
        <v>76905</v>
      </c>
      <c r="B10196">
        <v>8590</v>
      </c>
      <c r="C10196" s="1" t="s">
        <v>60172</v>
      </c>
      <c r="D10196" s="1" t="s">
        <v>60186</v>
      </c>
      <c r="E10196">
        <v>15.4</v>
      </c>
      <c r="F10196" s="1" t="s">
        <v>60269</v>
      </c>
      <c r="G10196">
        <v>1990</v>
      </c>
      <c r="H10196">
        <v>-76.274659999999997</v>
      </c>
      <c r="I10196">
        <v>156.49913000000001</v>
      </c>
      <c r="J10196" s="1" t="s">
        <v>76906</v>
      </c>
    </row>
    <row r="10197" spans="1:10" x14ac:dyDescent="0.25">
      <c r="A10197" s="1" t="s">
        <v>76907</v>
      </c>
      <c r="B10197">
        <v>8591</v>
      </c>
      <c r="C10197" s="1" t="s">
        <v>60172</v>
      </c>
      <c r="D10197" s="1" t="s">
        <v>60186</v>
      </c>
      <c r="E10197">
        <v>70.3</v>
      </c>
      <c r="F10197" s="1" t="s">
        <v>60269</v>
      </c>
      <c r="G10197">
        <v>1990</v>
      </c>
      <c r="H10197">
        <v>-76.280779999999993</v>
      </c>
      <c r="I10197">
        <v>156.48708999999999</v>
      </c>
      <c r="J10197" s="1" t="s">
        <v>76908</v>
      </c>
    </row>
    <row r="10198" spans="1:10" x14ac:dyDescent="0.25">
      <c r="A10198" s="1" t="s">
        <v>76909</v>
      </c>
      <c r="B10198">
        <v>8592</v>
      </c>
      <c r="C10198" s="1" t="s">
        <v>60172</v>
      </c>
      <c r="D10198" s="1" t="s">
        <v>60186</v>
      </c>
      <c r="E10198">
        <v>21.3</v>
      </c>
      <c r="F10198" s="1" t="s">
        <v>60269</v>
      </c>
      <c r="G10198">
        <v>1990</v>
      </c>
      <c r="H10198">
        <v>-76.282979999999995</v>
      </c>
      <c r="I10198">
        <v>156.47846000000001</v>
      </c>
      <c r="J10198" s="1" t="s">
        <v>76910</v>
      </c>
    </row>
    <row r="10199" spans="1:10" x14ac:dyDescent="0.25">
      <c r="A10199" s="1" t="s">
        <v>76911</v>
      </c>
      <c r="B10199">
        <v>8593</v>
      </c>
      <c r="C10199" s="1" t="s">
        <v>60172</v>
      </c>
      <c r="D10199" s="1" t="s">
        <v>60186</v>
      </c>
      <c r="E10199">
        <v>25</v>
      </c>
      <c r="F10199" s="1" t="s">
        <v>60269</v>
      </c>
      <c r="G10199">
        <v>1990</v>
      </c>
      <c r="H10199">
        <v>-76.273629999999997</v>
      </c>
      <c r="I10199">
        <v>156.48838000000001</v>
      </c>
      <c r="J10199" s="1" t="s">
        <v>76912</v>
      </c>
    </row>
    <row r="10200" spans="1:10" x14ac:dyDescent="0.25">
      <c r="A10200" s="1" t="s">
        <v>76913</v>
      </c>
      <c r="B10200">
        <v>8594</v>
      </c>
      <c r="C10200" s="1" t="s">
        <v>60172</v>
      </c>
      <c r="D10200" s="1" t="s">
        <v>60186</v>
      </c>
      <c r="E10200">
        <v>21.9</v>
      </c>
      <c r="F10200" s="1" t="s">
        <v>60269</v>
      </c>
      <c r="G10200">
        <v>1990</v>
      </c>
      <c r="H10200">
        <v>-76.276949999999999</v>
      </c>
      <c r="I10200">
        <v>156.49708000000001</v>
      </c>
      <c r="J10200" s="1" t="s">
        <v>76914</v>
      </c>
    </row>
    <row r="10201" spans="1:10" x14ac:dyDescent="0.25">
      <c r="A10201" s="1" t="s">
        <v>76915</v>
      </c>
      <c r="B10201">
        <v>8595</v>
      </c>
      <c r="C10201" s="1" t="s">
        <v>60172</v>
      </c>
      <c r="D10201" s="1" t="s">
        <v>60186</v>
      </c>
      <c r="E10201">
        <v>19.5</v>
      </c>
      <c r="F10201" s="1" t="s">
        <v>60269</v>
      </c>
      <c r="G10201">
        <v>1990</v>
      </c>
      <c r="H10201">
        <v>-76.280709999999999</v>
      </c>
      <c r="I10201">
        <v>156.48123000000001</v>
      </c>
      <c r="J10201" s="1" t="s">
        <v>76916</v>
      </c>
    </row>
    <row r="10202" spans="1:10" x14ac:dyDescent="0.25">
      <c r="A10202" s="1" t="s">
        <v>76917</v>
      </c>
      <c r="B10202">
        <v>8596</v>
      </c>
      <c r="C10202" s="1" t="s">
        <v>60172</v>
      </c>
      <c r="D10202" s="1" t="s">
        <v>60186</v>
      </c>
      <c r="E10202">
        <v>45.9</v>
      </c>
      <c r="F10202" s="1" t="s">
        <v>60269</v>
      </c>
      <c r="G10202">
        <v>1990</v>
      </c>
      <c r="H10202">
        <v>-76.279830000000004</v>
      </c>
      <c r="I10202">
        <v>156.48267000000001</v>
      </c>
      <c r="J10202" s="1" t="s">
        <v>76918</v>
      </c>
    </row>
    <row r="10203" spans="1:10" x14ac:dyDescent="0.25">
      <c r="A10203" s="1" t="s">
        <v>76919</v>
      </c>
      <c r="B10203">
        <v>8597</v>
      </c>
      <c r="C10203" s="1" t="s">
        <v>60172</v>
      </c>
      <c r="D10203" s="1" t="s">
        <v>60186</v>
      </c>
      <c r="E10203">
        <v>49.6</v>
      </c>
      <c r="F10203" s="1" t="s">
        <v>60269</v>
      </c>
      <c r="G10203">
        <v>1990</v>
      </c>
      <c r="H10203">
        <v>-76.284040000000005</v>
      </c>
      <c r="I10203">
        <v>156.48650000000001</v>
      </c>
      <c r="J10203" s="1" t="s">
        <v>76920</v>
      </c>
    </row>
    <row r="10204" spans="1:10" x14ac:dyDescent="0.25">
      <c r="A10204" s="1" t="s">
        <v>76921</v>
      </c>
      <c r="B10204">
        <v>8598</v>
      </c>
      <c r="C10204" s="1" t="s">
        <v>60172</v>
      </c>
      <c r="D10204" s="1" t="s">
        <v>60186</v>
      </c>
      <c r="E10204">
        <v>7.8</v>
      </c>
      <c r="F10204" s="1" t="s">
        <v>60269</v>
      </c>
      <c r="G10204">
        <v>1990</v>
      </c>
      <c r="H10204">
        <v>-76.280770000000004</v>
      </c>
      <c r="I10204">
        <v>156.49680000000001</v>
      </c>
      <c r="J10204" s="1" t="s">
        <v>76922</v>
      </c>
    </row>
    <row r="10205" spans="1:10" x14ac:dyDescent="0.25">
      <c r="A10205" s="1" t="s">
        <v>76923</v>
      </c>
      <c r="B10205">
        <v>8599</v>
      </c>
      <c r="C10205" s="1" t="s">
        <v>60172</v>
      </c>
      <c r="D10205" s="1" t="s">
        <v>60186</v>
      </c>
      <c r="E10205">
        <v>5.4</v>
      </c>
      <c r="F10205" s="1" t="s">
        <v>60269</v>
      </c>
      <c r="G10205">
        <v>1990</v>
      </c>
      <c r="H10205">
        <v>-76.265929999999997</v>
      </c>
      <c r="I10205">
        <v>156.52249</v>
      </c>
      <c r="J10205" s="1" t="s">
        <v>76924</v>
      </c>
    </row>
    <row r="10206" spans="1:10" x14ac:dyDescent="0.25">
      <c r="A10206" s="1" t="s">
        <v>76925</v>
      </c>
      <c r="B10206">
        <v>8601</v>
      </c>
      <c r="C10206" s="1" t="s">
        <v>60172</v>
      </c>
      <c r="D10206" s="1" t="s">
        <v>60186</v>
      </c>
      <c r="E10206">
        <v>24.7</v>
      </c>
      <c r="F10206" s="1" t="s">
        <v>60269</v>
      </c>
      <c r="G10206">
        <v>1990</v>
      </c>
      <c r="H10206">
        <v>-76.277749999999997</v>
      </c>
      <c r="I10206">
        <v>156.51206999999999</v>
      </c>
      <c r="J10206" s="1" t="s">
        <v>76926</v>
      </c>
    </row>
    <row r="10207" spans="1:10" x14ac:dyDescent="0.25">
      <c r="A10207" s="1" t="s">
        <v>76927</v>
      </c>
      <c r="B10207">
        <v>8602</v>
      </c>
      <c r="C10207" s="1" t="s">
        <v>60172</v>
      </c>
      <c r="D10207" s="1" t="s">
        <v>60186</v>
      </c>
      <c r="E10207">
        <v>26.7</v>
      </c>
      <c r="F10207" s="1" t="s">
        <v>60269</v>
      </c>
      <c r="G10207">
        <v>1990</v>
      </c>
      <c r="H10207">
        <v>-76.282970000000006</v>
      </c>
      <c r="I10207">
        <v>156.50308000000001</v>
      </c>
      <c r="J10207" s="1" t="s">
        <v>76928</v>
      </c>
    </row>
    <row r="10208" spans="1:10" x14ac:dyDescent="0.25">
      <c r="A10208" s="1" t="s">
        <v>76929</v>
      </c>
      <c r="B10208">
        <v>8603</v>
      </c>
      <c r="C10208" s="1" t="s">
        <v>60172</v>
      </c>
      <c r="D10208" s="1" t="s">
        <v>60186</v>
      </c>
      <c r="E10208">
        <v>7.2</v>
      </c>
      <c r="F10208" s="1" t="s">
        <v>60269</v>
      </c>
      <c r="G10208">
        <v>1990</v>
      </c>
      <c r="H10208">
        <v>-76.284019999999998</v>
      </c>
      <c r="I10208">
        <v>156.47769</v>
      </c>
      <c r="J10208" s="1" t="s">
        <v>76930</v>
      </c>
    </row>
    <row r="10209" spans="1:10" x14ac:dyDescent="0.25">
      <c r="A10209" s="1" t="s">
        <v>76931</v>
      </c>
      <c r="B10209">
        <v>8604</v>
      </c>
      <c r="C10209" s="1" t="s">
        <v>60172</v>
      </c>
      <c r="D10209" s="1" t="s">
        <v>60186</v>
      </c>
      <c r="E10209">
        <v>7.7</v>
      </c>
      <c r="F10209" s="1" t="s">
        <v>60269</v>
      </c>
      <c r="G10209">
        <v>1990</v>
      </c>
      <c r="H10209">
        <v>-76.287490000000005</v>
      </c>
      <c r="I10209">
        <v>156.47790000000001</v>
      </c>
      <c r="J10209" s="1" t="s">
        <v>76932</v>
      </c>
    </row>
    <row r="10210" spans="1:10" x14ac:dyDescent="0.25">
      <c r="A10210" s="1" t="s">
        <v>76933</v>
      </c>
      <c r="B10210">
        <v>8605</v>
      </c>
      <c r="C10210" s="1" t="s">
        <v>60172</v>
      </c>
      <c r="D10210" s="1" t="s">
        <v>60186</v>
      </c>
      <c r="E10210">
        <v>62.3</v>
      </c>
      <c r="F10210" s="1" t="s">
        <v>60269</v>
      </c>
      <c r="G10210">
        <v>1990</v>
      </c>
      <c r="H10210">
        <v>-76.281260000000003</v>
      </c>
      <c r="I10210">
        <v>156.48357999999999</v>
      </c>
      <c r="J10210" s="1" t="s">
        <v>76934</v>
      </c>
    </row>
    <row r="10211" spans="1:10" x14ac:dyDescent="0.25">
      <c r="A10211" s="1" t="s">
        <v>76935</v>
      </c>
      <c r="B10211">
        <v>8606</v>
      </c>
      <c r="C10211" s="1" t="s">
        <v>60172</v>
      </c>
      <c r="D10211" s="1" t="s">
        <v>60186</v>
      </c>
      <c r="E10211">
        <v>24.4</v>
      </c>
      <c r="F10211" s="1" t="s">
        <v>60269</v>
      </c>
      <c r="G10211">
        <v>1990</v>
      </c>
      <c r="H10211">
        <v>-76.282229999999998</v>
      </c>
      <c r="I10211">
        <v>156.49249</v>
      </c>
      <c r="J10211" s="1" t="s">
        <v>76936</v>
      </c>
    </row>
    <row r="10212" spans="1:10" x14ac:dyDescent="0.25">
      <c r="A10212" s="1" t="s">
        <v>76937</v>
      </c>
      <c r="B10212">
        <v>8607</v>
      </c>
      <c r="C10212" s="1" t="s">
        <v>60172</v>
      </c>
      <c r="D10212" s="1" t="s">
        <v>60186</v>
      </c>
      <c r="E10212">
        <v>24.3</v>
      </c>
      <c r="F10212" s="1" t="s">
        <v>60269</v>
      </c>
      <c r="G10212">
        <v>1990</v>
      </c>
      <c r="H10212">
        <v>-76.286100000000005</v>
      </c>
      <c r="I10212">
        <v>156.47762</v>
      </c>
      <c r="J10212" s="1" t="s">
        <v>76938</v>
      </c>
    </row>
    <row r="10213" spans="1:10" x14ac:dyDescent="0.25">
      <c r="A10213" s="1" t="s">
        <v>76939</v>
      </c>
      <c r="B10213">
        <v>8608</v>
      </c>
      <c r="C10213" s="1" t="s">
        <v>60172</v>
      </c>
      <c r="D10213" s="1" t="s">
        <v>60186</v>
      </c>
      <c r="E10213">
        <v>27.9</v>
      </c>
      <c r="F10213" s="1" t="s">
        <v>60269</v>
      </c>
      <c r="G10213">
        <v>1990</v>
      </c>
      <c r="H10213">
        <v>-76.279129999999995</v>
      </c>
      <c r="I10213">
        <v>156.50143</v>
      </c>
      <c r="J10213" s="1" t="s">
        <v>76940</v>
      </c>
    </row>
    <row r="10214" spans="1:10" x14ac:dyDescent="0.25">
      <c r="A10214" s="1" t="s">
        <v>76941</v>
      </c>
      <c r="B10214">
        <v>8609</v>
      </c>
      <c r="C10214" s="1" t="s">
        <v>60172</v>
      </c>
      <c r="D10214" s="1" t="s">
        <v>60186</v>
      </c>
      <c r="E10214">
        <v>6.7</v>
      </c>
      <c r="F10214" s="1" t="s">
        <v>60269</v>
      </c>
      <c r="G10214">
        <v>1990</v>
      </c>
      <c r="H10214">
        <v>-76.285399999999996</v>
      </c>
      <c r="I10214">
        <v>156.48589999999999</v>
      </c>
      <c r="J10214" s="1" t="s">
        <v>76942</v>
      </c>
    </row>
    <row r="10215" spans="1:10" x14ac:dyDescent="0.25">
      <c r="A10215" s="1" t="s">
        <v>76943</v>
      </c>
      <c r="B10215">
        <v>8610</v>
      </c>
      <c r="C10215" s="1" t="s">
        <v>60172</v>
      </c>
      <c r="D10215" s="1" t="s">
        <v>60186</v>
      </c>
      <c r="E10215">
        <v>10.8</v>
      </c>
      <c r="F10215" s="1" t="s">
        <v>60269</v>
      </c>
      <c r="G10215">
        <v>1990</v>
      </c>
      <c r="H10215">
        <v>-76.273499999999999</v>
      </c>
      <c r="I10215">
        <v>156.50787</v>
      </c>
      <c r="J10215" s="1" t="s">
        <v>76944</v>
      </c>
    </row>
    <row r="10216" spans="1:10" x14ac:dyDescent="0.25">
      <c r="A10216" s="1" t="s">
        <v>76945</v>
      </c>
      <c r="B10216">
        <v>8611</v>
      </c>
      <c r="C10216" s="1" t="s">
        <v>60172</v>
      </c>
      <c r="D10216" s="1" t="s">
        <v>60186</v>
      </c>
      <c r="E10216">
        <v>23.8</v>
      </c>
      <c r="F10216" s="1" t="s">
        <v>60269</v>
      </c>
      <c r="G10216">
        <v>1990</v>
      </c>
      <c r="H10216">
        <v>-76.268820000000005</v>
      </c>
      <c r="I10216">
        <v>156.50404</v>
      </c>
      <c r="J10216" s="1" t="s">
        <v>76946</v>
      </c>
    </row>
    <row r="10217" spans="1:10" x14ac:dyDescent="0.25">
      <c r="A10217" s="1" t="s">
        <v>76947</v>
      </c>
      <c r="B10217">
        <v>8612</v>
      </c>
      <c r="C10217" s="1" t="s">
        <v>60172</v>
      </c>
      <c r="D10217" s="1" t="s">
        <v>60186</v>
      </c>
      <c r="E10217">
        <v>51.5</v>
      </c>
      <c r="F10217" s="1" t="s">
        <v>60269</v>
      </c>
      <c r="G10217">
        <v>1990</v>
      </c>
      <c r="H10217">
        <v>-76.286550000000005</v>
      </c>
      <c r="I10217">
        <v>156.48757000000001</v>
      </c>
      <c r="J10217" s="1" t="s">
        <v>76948</v>
      </c>
    </row>
    <row r="10218" spans="1:10" x14ac:dyDescent="0.25">
      <c r="A10218" s="1" t="s">
        <v>76949</v>
      </c>
      <c r="B10218">
        <v>8613</v>
      </c>
      <c r="C10218" s="1" t="s">
        <v>60172</v>
      </c>
      <c r="D10218" s="1" t="s">
        <v>60186</v>
      </c>
      <c r="E10218">
        <v>143.4</v>
      </c>
      <c r="F10218" s="1" t="s">
        <v>60269</v>
      </c>
      <c r="G10218">
        <v>1990</v>
      </c>
      <c r="H10218">
        <v>-76.274929999999998</v>
      </c>
      <c r="I10218">
        <v>156.50063</v>
      </c>
      <c r="J10218" s="1" t="s">
        <v>76950</v>
      </c>
    </row>
    <row r="10219" spans="1:10" x14ac:dyDescent="0.25">
      <c r="A10219" s="1" t="s">
        <v>76951</v>
      </c>
      <c r="B10219">
        <v>8614</v>
      </c>
      <c r="C10219" s="1" t="s">
        <v>60172</v>
      </c>
      <c r="D10219" s="1" t="s">
        <v>60186</v>
      </c>
      <c r="E10219">
        <v>46</v>
      </c>
      <c r="F10219" s="1" t="s">
        <v>60269</v>
      </c>
      <c r="G10219">
        <v>1990</v>
      </c>
      <c r="H10219">
        <v>-76.282089999999997</v>
      </c>
      <c r="I10219">
        <v>156.49089000000001</v>
      </c>
      <c r="J10219" s="1" t="s">
        <v>76952</v>
      </c>
    </row>
    <row r="10220" spans="1:10" x14ac:dyDescent="0.25">
      <c r="A10220" s="1" t="s">
        <v>76953</v>
      </c>
      <c r="B10220">
        <v>8615</v>
      </c>
      <c r="C10220" s="1" t="s">
        <v>60172</v>
      </c>
      <c r="D10220" s="1" t="s">
        <v>60186</v>
      </c>
      <c r="E10220">
        <v>25.6</v>
      </c>
      <c r="F10220" s="1" t="s">
        <v>60269</v>
      </c>
      <c r="G10220">
        <v>1990</v>
      </c>
      <c r="H10220">
        <v>-76.285910000000001</v>
      </c>
      <c r="I10220">
        <v>156.49551</v>
      </c>
      <c r="J10220" s="1" t="s">
        <v>76954</v>
      </c>
    </row>
    <row r="10221" spans="1:10" x14ac:dyDescent="0.25">
      <c r="A10221" s="1" t="s">
        <v>76955</v>
      </c>
      <c r="B10221">
        <v>8616</v>
      </c>
      <c r="C10221" s="1" t="s">
        <v>60172</v>
      </c>
      <c r="D10221" s="1" t="s">
        <v>60186</v>
      </c>
      <c r="E10221">
        <v>114</v>
      </c>
      <c r="F10221" s="1" t="s">
        <v>60269</v>
      </c>
      <c r="G10221">
        <v>1990</v>
      </c>
      <c r="H10221">
        <v>-76.282030000000006</v>
      </c>
      <c r="I10221">
        <v>156.50975</v>
      </c>
      <c r="J10221" s="1" t="s">
        <v>76956</v>
      </c>
    </row>
    <row r="10222" spans="1:10" x14ac:dyDescent="0.25">
      <c r="A10222" s="1" t="s">
        <v>76957</v>
      </c>
      <c r="B10222">
        <v>8617</v>
      </c>
      <c r="C10222" s="1" t="s">
        <v>60172</v>
      </c>
      <c r="D10222" s="1" t="s">
        <v>60186</v>
      </c>
      <c r="E10222">
        <v>31.4</v>
      </c>
      <c r="F10222" s="1" t="s">
        <v>60269</v>
      </c>
      <c r="G10222">
        <v>1990</v>
      </c>
      <c r="H10222">
        <v>-76.284080000000003</v>
      </c>
      <c r="I10222">
        <v>156.48125999999999</v>
      </c>
      <c r="J10222" s="1" t="s">
        <v>76958</v>
      </c>
    </row>
    <row r="10223" spans="1:10" x14ac:dyDescent="0.25">
      <c r="A10223" s="1" t="s">
        <v>76959</v>
      </c>
      <c r="B10223">
        <v>8618</v>
      </c>
      <c r="C10223" s="1" t="s">
        <v>60172</v>
      </c>
      <c r="D10223" s="1" t="s">
        <v>60186</v>
      </c>
      <c r="E10223">
        <v>36.4</v>
      </c>
      <c r="F10223" s="1" t="s">
        <v>60269</v>
      </c>
      <c r="G10223">
        <v>1990</v>
      </c>
      <c r="H10223">
        <v>-76.284480000000002</v>
      </c>
      <c r="I10223">
        <v>156.47432000000001</v>
      </c>
      <c r="J10223" s="1" t="s">
        <v>76960</v>
      </c>
    </row>
    <row r="10224" spans="1:10" x14ac:dyDescent="0.25">
      <c r="A10224" s="1" t="s">
        <v>76961</v>
      </c>
      <c r="B10224">
        <v>8619</v>
      </c>
      <c r="C10224" s="1" t="s">
        <v>60172</v>
      </c>
      <c r="D10224" s="1" t="s">
        <v>60186</v>
      </c>
      <c r="E10224">
        <v>20.5</v>
      </c>
      <c r="F10224" s="1" t="s">
        <v>60269</v>
      </c>
      <c r="G10224">
        <v>1990</v>
      </c>
      <c r="H10224">
        <v>-76.285830000000004</v>
      </c>
      <c r="I10224">
        <v>156.48689999999999</v>
      </c>
      <c r="J10224" s="1" t="s">
        <v>76962</v>
      </c>
    </row>
    <row r="10225" spans="1:10" x14ac:dyDescent="0.25">
      <c r="A10225" s="1" t="s">
        <v>76963</v>
      </c>
      <c r="B10225">
        <v>8620</v>
      </c>
      <c r="C10225" s="1" t="s">
        <v>60172</v>
      </c>
      <c r="D10225" s="1" t="s">
        <v>60186</v>
      </c>
      <c r="E10225">
        <v>23.1</v>
      </c>
      <c r="F10225" s="1" t="s">
        <v>60269</v>
      </c>
      <c r="G10225">
        <v>1990</v>
      </c>
      <c r="H10225">
        <v>-76.277839999999998</v>
      </c>
      <c r="I10225">
        <v>156.48974999999999</v>
      </c>
      <c r="J10225" s="1" t="s">
        <v>76964</v>
      </c>
    </row>
    <row r="10226" spans="1:10" x14ac:dyDescent="0.25">
      <c r="A10226" s="1" t="s">
        <v>76965</v>
      </c>
      <c r="B10226">
        <v>8621</v>
      </c>
      <c r="C10226" s="1" t="s">
        <v>60172</v>
      </c>
      <c r="D10226" s="1" t="s">
        <v>60194</v>
      </c>
      <c r="E10226">
        <v>11.5</v>
      </c>
      <c r="F10226" s="1" t="s">
        <v>60269</v>
      </c>
      <c r="G10226">
        <v>1990</v>
      </c>
      <c r="H10226">
        <v>-76.268609999999995</v>
      </c>
      <c r="I10226">
        <v>156.49583000000001</v>
      </c>
      <c r="J10226" s="1" t="s">
        <v>76966</v>
      </c>
    </row>
    <row r="10227" spans="1:10" x14ac:dyDescent="0.25">
      <c r="A10227" s="1" t="s">
        <v>76967</v>
      </c>
      <c r="B10227">
        <v>8622</v>
      </c>
      <c r="C10227" s="1" t="s">
        <v>60172</v>
      </c>
      <c r="D10227" s="1" t="s">
        <v>60186</v>
      </c>
      <c r="E10227">
        <v>60.5</v>
      </c>
      <c r="F10227" s="1" t="s">
        <v>60269</v>
      </c>
      <c r="G10227">
        <v>1990</v>
      </c>
      <c r="H10227">
        <v>-76.283240000000006</v>
      </c>
      <c r="I10227">
        <v>156.51228</v>
      </c>
      <c r="J10227" s="1" t="s">
        <v>76968</v>
      </c>
    </row>
    <row r="10228" spans="1:10" x14ac:dyDescent="0.25">
      <c r="A10228" s="1" t="s">
        <v>76969</v>
      </c>
      <c r="B10228">
        <v>8623</v>
      </c>
      <c r="C10228" s="1" t="s">
        <v>60172</v>
      </c>
      <c r="D10228" s="1" t="s">
        <v>60186</v>
      </c>
      <c r="E10228">
        <v>38.5</v>
      </c>
      <c r="F10228" s="1" t="s">
        <v>60269</v>
      </c>
      <c r="G10228">
        <v>1990</v>
      </c>
      <c r="H10228">
        <v>-76.285920000000004</v>
      </c>
      <c r="I10228">
        <v>156.48951</v>
      </c>
      <c r="J10228" s="1" t="s">
        <v>76970</v>
      </c>
    </row>
    <row r="10229" spans="1:10" x14ac:dyDescent="0.25">
      <c r="A10229" s="1" t="s">
        <v>76971</v>
      </c>
      <c r="B10229">
        <v>8624</v>
      </c>
      <c r="C10229" s="1" t="s">
        <v>60172</v>
      </c>
      <c r="D10229" s="1" t="s">
        <v>60194</v>
      </c>
      <c r="E10229">
        <v>25</v>
      </c>
      <c r="F10229" s="1" t="s">
        <v>60269</v>
      </c>
      <c r="G10229">
        <v>1990</v>
      </c>
      <c r="H10229">
        <v>-76.278599999999997</v>
      </c>
      <c r="I10229">
        <v>156.52637000000001</v>
      </c>
      <c r="J10229" s="1" t="s">
        <v>76972</v>
      </c>
    </row>
    <row r="10230" spans="1:10" x14ac:dyDescent="0.25">
      <c r="A10230" s="1" t="s">
        <v>76973</v>
      </c>
      <c r="B10230">
        <v>8625</v>
      </c>
      <c r="C10230" s="1" t="s">
        <v>60172</v>
      </c>
      <c r="D10230" s="1" t="s">
        <v>60186</v>
      </c>
      <c r="E10230">
        <v>28.9</v>
      </c>
      <c r="F10230" s="1" t="s">
        <v>60269</v>
      </c>
      <c r="G10230">
        <v>1990</v>
      </c>
      <c r="H10230">
        <v>-76.271900000000002</v>
      </c>
      <c r="I10230">
        <v>156.50200000000001</v>
      </c>
      <c r="J10230" s="1" t="s">
        <v>76974</v>
      </c>
    </row>
    <row r="10231" spans="1:10" x14ac:dyDescent="0.25">
      <c r="A10231" s="1" t="s">
        <v>76975</v>
      </c>
      <c r="B10231">
        <v>8626</v>
      </c>
      <c r="C10231" s="1" t="s">
        <v>60172</v>
      </c>
      <c r="D10231" s="1" t="s">
        <v>60186</v>
      </c>
      <c r="E10231">
        <v>23.2</v>
      </c>
      <c r="F10231" s="1" t="s">
        <v>60269</v>
      </c>
      <c r="G10231">
        <v>1990</v>
      </c>
      <c r="H10231">
        <v>-76.271330000000006</v>
      </c>
      <c r="I10231">
        <v>156.52368999999999</v>
      </c>
      <c r="J10231" s="1" t="s">
        <v>76976</v>
      </c>
    </row>
    <row r="10232" spans="1:10" x14ac:dyDescent="0.25">
      <c r="A10232" s="1" t="s">
        <v>76977</v>
      </c>
      <c r="B10232">
        <v>8627</v>
      </c>
      <c r="C10232" s="1" t="s">
        <v>60172</v>
      </c>
      <c r="D10232" s="1" t="s">
        <v>60186</v>
      </c>
      <c r="E10232">
        <v>15.6</v>
      </c>
      <c r="F10232" s="1" t="s">
        <v>60269</v>
      </c>
      <c r="G10232">
        <v>1990</v>
      </c>
      <c r="H10232">
        <v>-76.283159999999995</v>
      </c>
      <c r="I10232">
        <v>156.47162</v>
      </c>
      <c r="J10232" s="1" t="s">
        <v>76978</v>
      </c>
    </row>
    <row r="10233" spans="1:10" x14ac:dyDescent="0.25">
      <c r="A10233" s="1" t="s">
        <v>76979</v>
      </c>
      <c r="B10233">
        <v>8628</v>
      </c>
      <c r="C10233" s="1" t="s">
        <v>60172</v>
      </c>
      <c r="D10233" s="1" t="s">
        <v>60186</v>
      </c>
      <c r="E10233">
        <v>8.6</v>
      </c>
      <c r="F10233" s="1" t="s">
        <v>60269</v>
      </c>
      <c r="G10233">
        <v>1990</v>
      </c>
      <c r="H10233">
        <v>-76.273269999999997</v>
      </c>
      <c r="I10233">
        <v>156.49641</v>
      </c>
      <c r="J10233" s="1" t="s">
        <v>76980</v>
      </c>
    </row>
    <row r="10234" spans="1:10" x14ac:dyDescent="0.25">
      <c r="A10234" s="1" t="s">
        <v>76981</v>
      </c>
      <c r="B10234">
        <v>8629</v>
      </c>
      <c r="C10234" s="1" t="s">
        <v>60172</v>
      </c>
      <c r="D10234" s="1" t="s">
        <v>60186</v>
      </c>
      <c r="E10234">
        <v>16.8</v>
      </c>
      <c r="F10234" s="1" t="s">
        <v>60269</v>
      </c>
      <c r="G10234">
        <v>1990</v>
      </c>
      <c r="H10234">
        <v>-76.280600000000007</v>
      </c>
      <c r="I10234">
        <v>156.52197000000001</v>
      </c>
      <c r="J10234" s="1" t="s">
        <v>76982</v>
      </c>
    </row>
    <row r="10235" spans="1:10" x14ac:dyDescent="0.25">
      <c r="A10235" s="1" t="s">
        <v>76983</v>
      </c>
      <c r="B10235">
        <v>8630</v>
      </c>
      <c r="C10235" s="1" t="s">
        <v>60172</v>
      </c>
      <c r="D10235" s="1" t="s">
        <v>60186</v>
      </c>
      <c r="E10235">
        <v>67.3</v>
      </c>
      <c r="F10235" s="1" t="s">
        <v>60269</v>
      </c>
      <c r="G10235">
        <v>1990</v>
      </c>
      <c r="H10235">
        <v>-76.284790000000001</v>
      </c>
      <c r="I10235">
        <v>156.50301999999999</v>
      </c>
      <c r="J10235" s="1" t="s">
        <v>76984</v>
      </c>
    </row>
    <row r="10236" spans="1:10" x14ac:dyDescent="0.25">
      <c r="A10236" s="1" t="s">
        <v>76985</v>
      </c>
      <c r="B10236">
        <v>8631</v>
      </c>
      <c r="C10236" s="1" t="s">
        <v>60172</v>
      </c>
      <c r="D10236" s="1" t="s">
        <v>60186</v>
      </c>
      <c r="E10236">
        <v>28.6</v>
      </c>
      <c r="F10236" s="1" t="s">
        <v>60269</v>
      </c>
      <c r="G10236">
        <v>1990</v>
      </c>
      <c r="H10236">
        <v>-76.288399999999996</v>
      </c>
      <c r="I10236">
        <v>156.47501</v>
      </c>
      <c r="J10236" s="1" t="s">
        <v>76986</v>
      </c>
    </row>
    <row r="10237" spans="1:10" x14ac:dyDescent="0.25">
      <c r="A10237" s="1" t="s">
        <v>76987</v>
      </c>
      <c r="B10237">
        <v>8632</v>
      </c>
      <c r="C10237" s="1" t="s">
        <v>60172</v>
      </c>
      <c r="D10237" s="1" t="s">
        <v>60186</v>
      </c>
      <c r="E10237">
        <v>21</v>
      </c>
      <c r="F10237" s="1" t="s">
        <v>60269</v>
      </c>
      <c r="G10237">
        <v>1990</v>
      </c>
      <c r="H10237">
        <v>-76.27901</v>
      </c>
      <c r="I10237">
        <v>156.49836999999999</v>
      </c>
      <c r="J10237" s="1" t="s">
        <v>76988</v>
      </c>
    </row>
    <row r="10238" spans="1:10" x14ac:dyDescent="0.25">
      <c r="A10238" s="1" t="s">
        <v>76989</v>
      </c>
      <c r="B10238">
        <v>8633</v>
      </c>
      <c r="C10238" s="1" t="s">
        <v>60172</v>
      </c>
      <c r="D10238" s="1" t="s">
        <v>60186</v>
      </c>
      <c r="E10238">
        <v>8.6999999999999993</v>
      </c>
      <c r="F10238" s="1" t="s">
        <v>60269</v>
      </c>
      <c r="G10238">
        <v>1990</v>
      </c>
      <c r="H10238">
        <v>-76.275909999999996</v>
      </c>
      <c r="I10238">
        <v>156.49937</v>
      </c>
      <c r="J10238" s="1" t="s">
        <v>76990</v>
      </c>
    </row>
    <row r="10239" spans="1:10" x14ac:dyDescent="0.25">
      <c r="A10239" s="1" t="s">
        <v>76991</v>
      </c>
      <c r="B10239">
        <v>8634</v>
      </c>
      <c r="C10239" s="1" t="s">
        <v>60172</v>
      </c>
      <c r="D10239" s="1" t="s">
        <v>60186</v>
      </c>
      <c r="E10239">
        <v>2.2000000000000002</v>
      </c>
      <c r="F10239" s="1" t="s">
        <v>60269</v>
      </c>
      <c r="G10239">
        <v>1990</v>
      </c>
      <c r="H10239">
        <v>-76.268129999999999</v>
      </c>
      <c r="I10239">
        <v>156.49546000000001</v>
      </c>
      <c r="J10239" s="1" t="s">
        <v>76992</v>
      </c>
    </row>
    <row r="10240" spans="1:10" x14ac:dyDescent="0.25">
      <c r="A10240" s="1" t="s">
        <v>76993</v>
      </c>
      <c r="B10240">
        <v>8635</v>
      </c>
      <c r="C10240" s="1" t="s">
        <v>60172</v>
      </c>
      <c r="D10240" s="1" t="s">
        <v>60186</v>
      </c>
      <c r="E10240">
        <v>22.4</v>
      </c>
      <c r="F10240" s="1" t="s">
        <v>60269</v>
      </c>
      <c r="G10240">
        <v>1990</v>
      </c>
      <c r="H10240">
        <v>-76.274069999999995</v>
      </c>
      <c r="I10240">
        <v>156.50041999999999</v>
      </c>
      <c r="J10240" s="1" t="s">
        <v>76994</v>
      </c>
    </row>
    <row r="10241" spans="1:10" x14ac:dyDescent="0.25">
      <c r="A10241" s="1" t="s">
        <v>76995</v>
      </c>
      <c r="B10241">
        <v>8636</v>
      </c>
      <c r="C10241" s="1" t="s">
        <v>60172</v>
      </c>
      <c r="D10241" s="1" t="s">
        <v>60186</v>
      </c>
      <c r="E10241">
        <v>5.8</v>
      </c>
      <c r="F10241" s="1" t="s">
        <v>60269</v>
      </c>
      <c r="G10241">
        <v>1990</v>
      </c>
      <c r="H10241">
        <v>-76.283919999999995</v>
      </c>
      <c r="I10241">
        <v>156.47398000000001</v>
      </c>
      <c r="J10241" s="1" t="s">
        <v>76996</v>
      </c>
    </row>
    <row r="10242" spans="1:10" x14ac:dyDescent="0.25">
      <c r="A10242" s="1" t="s">
        <v>76997</v>
      </c>
      <c r="B10242">
        <v>8637</v>
      </c>
      <c r="C10242" s="1" t="s">
        <v>60172</v>
      </c>
      <c r="D10242" s="1" t="s">
        <v>60186</v>
      </c>
      <c r="E10242">
        <v>6</v>
      </c>
      <c r="F10242" s="1" t="s">
        <v>60269</v>
      </c>
      <c r="G10242">
        <v>1990</v>
      </c>
      <c r="H10242">
        <v>-76.283680000000004</v>
      </c>
      <c r="I10242">
        <v>156.48011</v>
      </c>
      <c r="J10242" s="1" t="s">
        <v>76998</v>
      </c>
    </row>
    <row r="10243" spans="1:10" x14ac:dyDescent="0.25">
      <c r="A10243" s="1" t="s">
        <v>76999</v>
      </c>
      <c r="B10243">
        <v>8638</v>
      </c>
      <c r="C10243" s="1" t="s">
        <v>60172</v>
      </c>
      <c r="D10243" s="1" t="s">
        <v>60194</v>
      </c>
      <c r="E10243">
        <v>245.5</v>
      </c>
      <c r="F10243" s="1" t="s">
        <v>60269</v>
      </c>
      <c r="G10243">
        <v>1990</v>
      </c>
      <c r="H10243">
        <v>-76.280550000000005</v>
      </c>
      <c r="I10243">
        <v>156.43731</v>
      </c>
      <c r="J10243" s="1" t="s">
        <v>77000</v>
      </c>
    </row>
    <row r="10244" spans="1:10" x14ac:dyDescent="0.25">
      <c r="A10244" s="1" t="s">
        <v>77001</v>
      </c>
      <c r="B10244">
        <v>8639</v>
      </c>
      <c r="C10244" s="1" t="s">
        <v>60172</v>
      </c>
      <c r="D10244" s="1" t="s">
        <v>60186</v>
      </c>
      <c r="E10244">
        <v>105.3</v>
      </c>
      <c r="F10244" s="1" t="s">
        <v>60269</v>
      </c>
      <c r="G10244">
        <v>1990</v>
      </c>
      <c r="H10244">
        <v>-76.265829999999994</v>
      </c>
      <c r="I10244">
        <v>156.40312</v>
      </c>
      <c r="J10244" s="1" t="s">
        <v>77002</v>
      </c>
    </row>
    <row r="10245" spans="1:10" x14ac:dyDescent="0.25">
      <c r="A10245" s="1" t="s">
        <v>77003</v>
      </c>
      <c r="B10245">
        <v>8640</v>
      </c>
      <c r="C10245" s="1" t="s">
        <v>60172</v>
      </c>
      <c r="D10245" s="1" t="s">
        <v>60186</v>
      </c>
      <c r="E10245">
        <v>33.9</v>
      </c>
      <c r="F10245" s="1" t="s">
        <v>60269</v>
      </c>
      <c r="G10245">
        <v>1990</v>
      </c>
      <c r="H10245">
        <v>-76.293670000000006</v>
      </c>
      <c r="I10245">
        <v>156.44189</v>
      </c>
      <c r="J10245" s="1" t="s">
        <v>77004</v>
      </c>
    </row>
    <row r="10246" spans="1:10" x14ac:dyDescent="0.25">
      <c r="A10246" s="1" t="s">
        <v>77005</v>
      </c>
      <c r="B10246">
        <v>8641</v>
      </c>
      <c r="C10246" s="1" t="s">
        <v>60172</v>
      </c>
      <c r="D10246" s="1" t="s">
        <v>60186</v>
      </c>
      <c r="E10246">
        <v>16.899999999999999</v>
      </c>
      <c r="F10246" s="1" t="s">
        <v>60269</v>
      </c>
      <c r="G10246">
        <v>1990</v>
      </c>
      <c r="H10246">
        <v>-76.287949999999995</v>
      </c>
      <c r="I10246">
        <v>156.46841000000001</v>
      </c>
      <c r="J10246" s="1" t="s">
        <v>77006</v>
      </c>
    </row>
    <row r="10247" spans="1:10" x14ac:dyDescent="0.25">
      <c r="A10247" s="1" t="s">
        <v>77007</v>
      </c>
      <c r="B10247">
        <v>8642</v>
      </c>
      <c r="C10247" s="1" t="s">
        <v>60172</v>
      </c>
      <c r="D10247" s="1" t="s">
        <v>60186</v>
      </c>
      <c r="E10247">
        <v>6.6</v>
      </c>
      <c r="F10247" s="1" t="s">
        <v>60269</v>
      </c>
      <c r="G10247">
        <v>1990</v>
      </c>
      <c r="H10247">
        <v>-76.288169999999994</v>
      </c>
      <c r="I10247">
        <v>156.47906</v>
      </c>
      <c r="J10247" s="1" t="s">
        <v>77008</v>
      </c>
    </row>
    <row r="10248" spans="1:10" x14ac:dyDescent="0.25">
      <c r="A10248" s="1" t="s">
        <v>77009</v>
      </c>
      <c r="B10248">
        <v>8643</v>
      </c>
      <c r="C10248" s="1" t="s">
        <v>60172</v>
      </c>
      <c r="D10248" s="1" t="s">
        <v>66764</v>
      </c>
      <c r="E10248">
        <v>8.5</v>
      </c>
      <c r="F10248" s="1" t="s">
        <v>60269</v>
      </c>
      <c r="G10248">
        <v>1990</v>
      </c>
      <c r="H10248">
        <v>-76.265770000000003</v>
      </c>
      <c r="I10248">
        <v>156.40993</v>
      </c>
      <c r="J10248" s="1" t="s">
        <v>77010</v>
      </c>
    </row>
    <row r="10249" spans="1:10" x14ac:dyDescent="0.25">
      <c r="A10249" s="1" t="s">
        <v>77011</v>
      </c>
      <c r="B10249">
        <v>8644</v>
      </c>
      <c r="C10249" s="1" t="s">
        <v>60172</v>
      </c>
      <c r="D10249" s="1" t="s">
        <v>60186</v>
      </c>
      <c r="E10249">
        <v>36.200000000000003</v>
      </c>
      <c r="F10249" s="1" t="s">
        <v>60269</v>
      </c>
      <c r="G10249">
        <v>1990</v>
      </c>
      <c r="H10249">
        <v>-76.275729999999996</v>
      </c>
      <c r="I10249">
        <v>156.40526</v>
      </c>
      <c r="J10249" s="1" t="s">
        <v>77012</v>
      </c>
    </row>
    <row r="10250" spans="1:10" x14ac:dyDescent="0.25">
      <c r="A10250" s="1" t="s">
        <v>77013</v>
      </c>
      <c r="B10250">
        <v>8645</v>
      </c>
      <c r="C10250" s="1" t="s">
        <v>60172</v>
      </c>
      <c r="D10250" s="1" t="s">
        <v>60186</v>
      </c>
      <c r="E10250">
        <v>1.6</v>
      </c>
      <c r="F10250" s="1" t="s">
        <v>60269</v>
      </c>
      <c r="G10250">
        <v>1990</v>
      </c>
      <c r="H10250">
        <v>-76.267610000000005</v>
      </c>
      <c r="I10250">
        <v>156.53379000000001</v>
      </c>
      <c r="J10250" s="1" t="s">
        <v>77014</v>
      </c>
    </row>
    <row r="10251" spans="1:10" x14ac:dyDescent="0.25">
      <c r="A10251" s="1" t="s">
        <v>77015</v>
      </c>
      <c r="B10251">
        <v>8646</v>
      </c>
      <c r="C10251" s="1" t="s">
        <v>60172</v>
      </c>
      <c r="D10251" s="1" t="s">
        <v>60194</v>
      </c>
      <c r="E10251">
        <v>157.19999999999999</v>
      </c>
      <c r="F10251" s="1" t="s">
        <v>60269</v>
      </c>
      <c r="G10251">
        <v>1990</v>
      </c>
      <c r="H10251">
        <v>-76.264920000000004</v>
      </c>
      <c r="I10251">
        <v>156.54170999999999</v>
      </c>
      <c r="J10251" s="1" t="s">
        <v>77016</v>
      </c>
    </row>
    <row r="10252" spans="1:10" x14ac:dyDescent="0.25">
      <c r="A10252" s="1" t="s">
        <v>77017</v>
      </c>
      <c r="B10252">
        <v>8647</v>
      </c>
      <c r="C10252" s="1" t="s">
        <v>60172</v>
      </c>
      <c r="D10252" s="1" t="s">
        <v>60177</v>
      </c>
      <c r="E10252">
        <v>150.1</v>
      </c>
      <c r="F10252" s="1" t="s">
        <v>60269</v>
      </c>
      <c r="G10252">
        <v>1990</v>
      </c>
      <c r="H10252">
        <v>-76.266670000000005</v>
      </c>
      <c r="I10252">
        <v>156.53813</v>
      </c>
      <c r="J10252" s="1" t="s">
        <v>77018</v>
      </c>
    </row>
    <row r="10253" spans="1:10" x14ac:dyDescent="0.25">
      <c r="A10253" s="1" t="s">
        <v>77019</v>
      </c>
      <c r="B10253">
        <v>8648</v>
      </c>
      <c r="C10253" s="1" t="s">
        <v>60172</v>
      </c>
      <c r="D10253" s="1" t="s">
        <v>60186</v>
      </c>
      <c r="E10253">
        <v>78.8</v>
      </c>
      <c r="F10253" s="1" t="s">
        <v>60269</v>
      </c>
      <c r="G10253">
        <v>1990</v>
      </c>
      <c r="H10253">
        <v>-76.273179999999996</v>
      </c>
      <c r="I10253">
        <v>156.36633</v>
      </c>
      <c r="J10253" s="1" t="s">
        <v>77020</v>
      </c>
    </row>
    <row r="10254" spans="1:10" x14ac:dyDescent="0.25">
      <c r="A10254" s="1" t="s">
        <v>77021</v>
      </c>
      <c r="B10254">
        <v>8649</v>
      </c>
      <c r="C10254" s="1" t="s">
        <v>60172</v>
      </c>
      <c r="D10254" s="1" t="s">
        <v>60186</v>
      </c>
      <c r="E10254">
        <v>11</v>
      </c>
      <c r="F10254" s="1" t="s">
        <v>60269</v>
      </c>
      <c r="G10254">
        <v>1990</v>
      </c>
      <c r="H10254">
        <v>-76.26634</v>
      </c>
      <c r="I10254">
        <v>156.40350000000001</v>
      </c>
      <c r="J10254" s="1" t="s">
        <v>77022</v>
      </c>
    </row>
    <row r="10255" spans="1:10" x14ac:dyDescent="0.25">
      <c r="A10255" s="1" t="s">
        <v>77023</v>
      </c>
      <c r="B10255">
        <v>8650</v>
      </c>
      <c r="C10255" s="1" t="s">
        <v>60172</v>
      </c>
      <c r="D10255" s="1" t="s">
        <v>60186</v>
      </c>
      <c r="E10255">
        <v>9.1</v>
      </c>
      <c r="F10255" s="1" t="s">
        <v>60269</v>
      </c>
      <c r="G10255">
        <v>1990</v>
      </c>
      <c r="H10255">
        <v>-76.286820000000006</v>
      </c>
      <c r="I10255">
        <v>156.45075</v>
      </c>
      <c r="J10255" s="1" t="s">
        <v>77024</v>
      </c>
    </row>
    <row r="10256" spans="1:10" x14ac:dyDescent="0.25">
      <c r="A10256" s="1" t="s">
        <v>77025</v>
      </c>
      <c r="B10256">
        <v>8651</v>
      </c>
      <c r="C10256" s="1" t="s">
        <v>60172</v>
      </c>
      <c r="D10256" s="1" t="s">
        <v>60186</v>
      </c>
      <c r="E10256">
        <v>15.3</v>
      </c>
      <c r="F10256" s="1" t="s">
        <v>60269</v>
      </c>
      <c r="G10256">
        <v>1990</v>
      </c>
      <c r="H10256">
        <v>-76.274820000000005</v>
      </c>
      <c r="I10256">
        <v>156.49047999999999</v>
      </c>
      <c r="J10256" s="1" t="s">
        <v>77026</v>
      </c>
    </row>
    <row r="10257" spans="1:10" x14ac:dyDescent="0.25">
      <c r="A10257" s="1" t="s">
        <v>77027</v>
      </c>
      <c r="B10257">
        <v>46061</v>
      </c>
      <c r="C10257" s="1" t="s">
        <v>60172</v>
      </c>
      <c r="D10257" s="1" t="s">
        <v>60173</v>
      </c>
      <c r="E10257">
        <v>84.5</v>
      </c>
      <c r="F10257" s="1" t="s">
        <v>60269</v>
      </c>
      <c r="G10257">
        <v>2006</v>
      </c>
      <c r="J10257" s="1" t="s">
        <v>15</v>
      </c>
    </row>
    <row r="10258" spans="1:10" x14ac:dyDescent="0.25">
      <c r="A10258" s="1" t="s">
        <v>77028</v>
      </c>
      <c r="B10258">
        <v>8652</v>
      </c>
      <c r="C10258" s="1" t="s">
        <v>60172</v>
      </c>
      <c r="D10258" s="1" t="s">
        <v>60186</v>
      </c>
      <c r="E10258">
        <v>21.7</v>
      </c>
      <c r="F10258" s="1" t="s">
        <v>60269</v>
      </c>
      <c r="G10258">
        <v>1990</v>
      </c>
      <c r="H10258">
        <v>-76.266409999999993</v>
      </c>
      <c r="I10258">
        <v>156.40377000000001</v>
      </c>
      <c r="J10258" s="1" t="s">
        <v>77029</v>
      </c>
    </row>
    <row r="10259" spans="1:10" x14ac:dyDescent="0.25">
      <c r="A10259" s="1" t="s">
        <v>77030</v>
      </c>
      <c r="B10259">
        <v>8653</v>
      </c>
      <c r="C10259" s="1" t="s">
        <v>60172</v>
      </c>
      <c r="D10259" s="1" t="s">
        <v>60186</v>
      </c>
      <c r="E10259">
        <v>44.8</v>
      </c>
      <c r="F10259" s="1" t="s">
        <v>60269</v>
      </c>
      <c r="G10259">
        <v>1990</v>
      </c>
      <c r="H10259">
        <v>-76.277079999999998</v>
      </c>
      <c r="I10259">
        <v>156.50362000000001</v>
      </c>
      <c r="J10259" s="1" t="s">
        <v>77031</v>
      </c>
    </row>
    <row r="10260" spans="1:10" x14ac:dyDescent="0.25">
      <c r="A10260" s="1" t="s">
        <v>77032</v>
      </c>
      <c r="B10260">
        <v>8654</v>
      </c>
      <c r="C10260" s="1" t="s">
        <v>60172</v>
      </c>
      <c r="D10260" s="1" t="s">
        <v>60186</v>
      </c>
      <c r="E10260">
        <v>19</v>
      </c>
      <c r="F10260" s="1" t="s">
        <v>60269</v>
      </c>
      <c r="G10260">
        <v>1990</v>
      </c>
      <c r="H10260">
        <v>-76.287599999999998</v>
      </c>
      <c r="I10260">
        <v>156.46809999999999</v>
      </c>
      <c r="J10260" s="1" t="s">
        <v>77033</v>
      </c>
    </row>
    <row r="10261" spans="1:10" x14ac:dyDescent="0.25">
      <c r="A10261" s="1" t="s">
        <v>77034</v>
      </c>
      <c r="B10261">
        <v>8655</v>
      </c>
      <c r="C10261" s="1" t="s">
        <v>60172</v>
      </c>
      <c r="D10261" s="1" t="s">
        <v>60177</v>
      </c>
      <c r="E10261">
        <v>362.9</v>
      </c>
      <c r="F10261" s="1" t="s">
        <v>60269</v>
      </c>
      <c r="G10261">
        <v>1990</v>
      </c>
      <c r="H10261">
        <v>-76.267899999999997</v>
      </c>
      <c r="I10261">
        <v>156.54516000000001</v>
      </c>
      <c r="J10261" s="1" t="s">
        <v>77035</v>
      </c>
    </row>
    <row r="10262" spans="1:10" x14ac:dyDescent="0.25">
      <c r="A10262" s="1" t="s">
        <v>77036</v>
      </c>
      <c r="B10262">
        <v>8656</v>
      </c>
      <c r="C10262" s="1" t="s">
        <v>60172</v>
      </c>
      <c r="D10262" s="1" t="s">
        <v>60283</v>
      </c>
      <c r="E10262">
        <v>37.1</v>
      </c>
      <c r="F10262" s="1" t="s">
        <v>60269</v>
      </c>
      <c r="G10262">
        <v>1990</v>
      </c>
      <c r="H10262">
        <v>-76.295410000000004</v>
      </c>
      <c r="I10262">
        <v>156.46238</v>
      </c>
      <c r="J10262" s="1" t="s">
        <v>77037</v>
      </c>
    </row>
    <row r="10263" spans="1:10" x14ac:dyDescent="0.25">
      <c r="A10263" s="1" t="s">
        <v>77038</v>
      </c>
      <c r="B10263">
        <v>8657</v>
      </c>
      <c r="C10263" s="1" t="s">
        <v>60172</v>
      </c>
      <c r="D10263" s="1" t="s">
        <v>63120</v>
      </c>
      <c r="E10263">
        <v>0.4</v>
      </c>
      <c r="F10263" s="1" t="s">
        <v>60269</v>
      </c>
      <c r="G10263">
        <v>1990</v>
      </c>
      <c r="H10263">
        <v>-76.294290000000004</v>
      </c>
      <c r="I10263">
        <v>156.45912999999999</v>
      </c>
      <c r="J10263" s="1" t="s">
        <v>77039</v>
      </c>
    </row>
    <row r="10264" spans="1:10" x14ac:dyDescent="0.25">
      <c r="A10264" s="1" t="s">
        <v>77040</v>
      </c>
      <c r="B10264">
        <v>8658</v>
      </c>
      <c r="C10264" s="1" t="s">
        <v>60172</v>
      </c>
      <c r="D10264" s="1" t="s">
        <v>60186</v>
      </c>
      <c r="E10264">
        <v>8.3000000000000007</v>
      </c>
      <c r="F10264" s="1" t="s">
        <v>60269</v>
      </c>
      <c r="G10264">
        <v>1990</v>
      </c>
      <c r="H10264">
        <v>-76.2821</v>
      </c>
      <c r="I10264">
        <v>156.44946999999999</v>
      </c>
      <c r="J10264" s="1" t="s">
        <v>77041</v>
      </c>
    </row>
    <row r="10265" spans="1:10" x14ac:dyDescent="0.25">
      <c r="A10265" s="1" t="s">
        <v>77042</v>
      </c>
      <c r="B10265">
        <v>8659</v>
      </c>
      <c r="C10265" s="1" t="s">
        <v>60172</v>
      </c>
      <c r="D10265" s="1" t="s">
        <v>60186</v>
      </c>
      <c r="E10265">
        <v>13.5</v>
      </c>
      <c r="F10265" s="1" t="s">
        <v>60269</v>
      </c>
      <c r="G10265">
        <v>1990</v>
      </c>
      <c r="H10265">
        <v>-76.266000000000005</v>
      </c>
      <c r="I10265">
        <v>156.40329</v>
      </c>
      <c r="J10265" s="1" t="s">
        <v>77043</v>
      </c>
    </row>
    <row r="10266" spans="1:10" x14ac:dyDescent="0.25">
      <c r="A10266" s="1" t="s">
        <v>77044</v>
      </c>
      <c r="B10266">
        <v>8660</v>
      </c>
      <c r="C10266" s="1" t="s">
        <v>60172</v>
      </c>
      <c r="D10266" s="1" t="s">
        <v>60186</v>
      </c>
      <c r="E10266">
        <v>45.4</v>
      </c>
      <c r="F10266" s="1" t="s">
        <v>60269</v>
      </c>
      <c r="G10266">
        <v>1990</v>
      </c>
      <c r="H10266">
        <v>-76.266530000000003</v>
      </c>
      <c r="I10266">
        <v>156.40277</v>
      </c>
      <c r="J10266" s="1" t="s">
        <v>77045</v>
      </c>
    </row>
    <row r="10267" spans="1:10" x14ac:dyDescent="0.25">
      <c r="A10267" s="1" t="s">
        <v>77046</v>
      </c>
      <c r="B10267">
        <v>8661</v>
      </c>
      <c r="C10267" s="1" t="s">
        <v>60172</v>
      </c>
      <c r="D10267" s="1" t="s">
        <v>60186</v>
      </c>
      <c r="E10267">
        <v>12.2</v>
      </c>
      <c r="F10267" s="1" t="s">
        <v>60269</v>
      </c>
      <c r="G10267">
        <v>1990</v>
      </c>
      <c r="H10267">
        <v>-76.286289999999994</v>
      </c>
      <c r="I10267">
        <v>156.44165000000001</v>
      </c>
      <c r="J10267" s="1" t="s">
        <v>77047</v>
      </c>
    </row>
    <row r="10268" spans="1:10" x14ac:dyDescent="0.25">
      <c r="A10268" s="1" t="s">
        <v>77048</v>
      </c>
      <c r="B10268">
        <v>8662</v>
      </c>
      <c r="C10268" s="1" t="s">
        <v>60172</v>
      </c>
      <c r="D10268" s="1" t="s">
        <v>60194</v>
      </c>
      <c r="E10268">
        <v>6.5</v>
      </c>
      <c r="F10268" s="1" t="s">
        <v>60269</v>
      </c>
      <c r="G10268">
        <v>1990</v>
      </c>
      <c r="H10268">
        <v>-76.264439999999993</v>
      </c>
      <c r="I10268">
        <v>156.55681000000001</v>
      </c>
      <c r="J10268" s="1" t="s">
        <v>77049</v>
      </c>
    </row>
    <row r="10269" spans="1:10" x14ac:dyDescent="0.25">
      <c r="A10269" s="1" t="s">
        <v>77050</v>
      </c>
      <c r="B10269">
        <v>8663</v>
      </c>
      <c r="C10269" s="1" t="s">
        <v>60172</v>
      </c>
      <c r="D10269" s="1" t="s">
        <v>60186</v>
      </c>
      <c r="E10269">
        <v>12.8</v>
      </c>
      <c r="F10269" s="1" t="s">
        <v>60269</v>
      </c>
      <c r="G10269">
        <v>1990</v>
      </c>
      <c r="H10269">
        <v>-76.278019999999998</v>
      </c>
      <c r="I10269">
        <v>156.52986000000001</v>
      </c>
      <c r="J10269" s="1" t="s">
        <v>77051</v>
      </c>
    </row>
    <row r="10270" spans="1:10" x14ac:dyDescent="0.25">
      <c r="A10270" s="1" t="s">
        <v>77052</v>
      </c>
      <c r="B10270">
        <v>8664</v>
      </c>
      <c r="C10270" s="1" t="s">
        <v>60172</v>
      </c>
      <c r="D10270" s="1" t="s">
        <v>60173</v>
      </c>
      <c r="E10270">
        <v>8.3000000000000007</v>
      </c>
      <c r="F10270" s="1" t="s">
        <v>60269</v>
      </c>
      <c r="G10270">
        <v>1990</v>
      </c>
      <c r="H10270">
        <v>-76.272769999999994</v>
      </c>
      <c r="I10270">
        <v>156.53182000000001</v>
      </c>
      <c r="J10270" s="1" t="s">
        <v>77053</v>
      </c>
    </row>
    <row r="10271" spans="1:10" x14ac:dyDescent="0.25">
      <c r="A10271" s="1" t="s">
        <v>77054</v>
      </c>
      <c r="B10271">
        <v>8665</v>
      </c>
      <c r="C10271" s="1" t="s">
        <v>60172</v>
      </c>
      <c r="D10271" s="1" t="s">
        <v>60186</v>
      </c>
      <c r="E10271">
        <v>3.2</v>
      </c>
      <c r="F10271" s="1" t="s">
        <v>60269</v>
      </c>
      <c r="G10271">
        <v>1990</v>
      </c>
      <c r="H10271">
        <v>-76.282079999999993</v>
      </c>
      <c r="I10271">
        <v>156.4495</v>
      </c>
      <c r="J10271" s="1" t="s">
        <v>77055</v>
      </c>
    </row>
    <row r="10272" spans="1:10" x14ac:dyDescent="0.25">
      <c r="A10272" s="1" t="s">
        <v>77056</v>
      </c>
      <c r="B10272">
        <v>8666</v>
      </c>
      <c r="C10272" s="1" t="s">
        <v>60172</v>
      </c>
      <c r="D10272" s="1" t="s">
        <v>60186</v>
      </c>
      <c r="E10272">
        <v>11</v>
      </c>
      <c r="F10272" s="1" t="s">
        <v>60269</v>
      </c>
      <c r="G10272">
        <v>1990</v>
      </c>
      <c r="H10272">
        <v>-76.276200000000003</v>
      </c>
      <c r="I10272">
        <v>156.35938999999999</v>
      </c>
      <c r="J10272" s="1" t="s">
        <v>77057</v>
      </c>
    </row>
    <row r="10273" spans="1:10" x14ac:dyDescent="0.25">
      <c r="A10273" s="1" t="s">
        <v>77058</v>
      </c>
      <c r="B10273">
        <v>8667</v>
      </c>
      <c r="C10273" s="1" t="s">
        <v>60172</v>
      </c>
      <c r="D10273" s="1" t="s">
        <v>60177</v>
      </c>
      <c r="E10273">
        <v>10.5</v>
      </c>
      <c r="F10273" s="1" t="s">
        <v>60269</v>
      </c>
      <c r="G10273">
        <v>1990</v>
      </c>
      <c r="H10273">
        <v>-76.28716</v>
      </c>
      <c r="I10273">
        <v>156.44689</v>
      </c>
      <c r="J10273" s="1" t="s">
        <v>77059</v>
      </c>
    </row>
    <row r="10274" spans="1:10" x14ac:dyDescent="0.25">
      <c r="A10274" s="1" t="s">
        <v>77060</v>
      </c>
      <c r="B10274">
        <v>8668</v>
      </c>
      <c r="C10274" s="1" t="s">
        <v>60172</v>
      </c>
      <c r="D10274" s="1" t="s">
        <v>60186</v>
      </c>
      <c r="E10274">
        <v>22.9</v>
      </c>
      <c r="F10274" s="1" t="s">
        <v>60269</v>
      </c>
      <c r="G10274">
        <v>1990</v>
      </c>
      <c r="H10274">
        <v>-76.273079999999993</v>
      </c>
      <c r="I10274">
        <v>156.48511999999999</v>
      </c>
      <c r="J10274" s="1" t="s">
        <v>77061</v>
      </c>
    </row>
    <row r="10275" spans="1:10" x14ac:dyDescent="0.25">
      <c r="A10275" s="1" t="s">
        <v>77062</v>
      </c>
      <c r="B10275">
        <v>8669</v>
      </c>
      <c r="C10275" s="1" t="s">
        <v>60172</v>
      </c>
      <c r="D10275" s="1" t="s">
        <v>60186</v>
      </c>
      <c r="E10275">
        <v>7.3</v>
      </c>
      <c r="F10275" s="1" t="s">
        <v>60269</v>
      </c>
      <c r="G10275">
        <v>1990</v>
      </c>
      <c r="H10275">
        <v>-76.289150000000006</v>
      </c>
      <c r="I10275">
        <v>156.46199999999999</v>
      </c>
      <c r="J10275" s="1" t="s">
        <v>77063</v>
      </c>
    </row>
    <row r="10276" spans="1:10" x14ac:dyDescent="0.25">
      <c r="A10276" s="1" t="s">
        <v>77064</v>
      </c>
      <c r="B10276">
        <v>8670</v>
      </c>
      <c r="C10276" s="1" t="s">
        <v>60172</v>
      </c>
      <c r="D10276" s="1" t="s">
        <v>60946</v>
      </c>
      <c r="E10276">
        <v>6.6</v>
      </c>
      <c r="F10276" s="1" t="s">
        <v>60269</v>
      </c>
      <c r="G10276">
        <v>1990</v>
      </c>
      <c r="H10276">
        <v>-76.273589999999999</v>
      </c>
      <c r="I10276">
        <v>156.48414</v>
      </c>
      <c r="J10276" s="1" t="s">
        <v>77065</v>
      </c>
    </row>
    <row r="10277" spans="1:10" x14ac:dyDescent="0.25">
      <c r="A10277" s="1" t="s">
        <v>77066</v>
      </c>
      <c r="B10277">
        <v>8671</v>
      </c>
      <c r="C10277" s="1" t="s">
        <v>60172</v>
      </c>
      <c r="D10277" s="1" t="s">
        <v>60186</v>
      </c>
      <c r="E10277">
        <v>9.1999999999999993</v>
      </c>
      <c r="F10277" s="1" t="s">
        <v>60269</v>
      </c>
      <c r="G10277">
        <v>1990</v>
      </c>
      <c r="H10277">
        <v>-76.287520000000001</v>
      </c>
      <c r="I10277">
        <v>156.44737000000001</v>
      </c>
      <c r="J10277" s="1" t="s">
        <v>77067</v>
      </c>
    </row>
    <row r="10278" spans="1:10" x14ac:dyDescent="0.25">
      <c r="A10278" s="1" t="s">
        <v>77068</v>
      </c>
      <c r="B10278">
        <v>8672</v>
      </c>
      <c r="C10278" s="1" t="s">
        <v>60172</v>
      </c>
      <c r="D10278" s="1" t="s">
        <v>60186</v>
      </c>
      <c r="E10278">
        <v>4.8</v>
      </c>
      <c r="F10278" s="1" t="s">
        <v>60269</v>
      </c>
      <c r="G10278">
        <v>1990</v>
      </c>
      <c r="H10278">
        <v>-76.288989999999998</v>
      </c>
      <c r="I10278">
        <v>156.45697999999999</v>
      </c>
      <c r="J10278" s="1" t="s">
        <v>77069</v>
      </c>
    </row>
    <row r="10279" spans="1:10" x14ac:dyDescent="0.25">
      <c r="A10279" s="1" t="s">
        <v>77070</v>
      </c>
      <c r="B10279">
        <v>8673</v>
      </c>
      <c r="C10279" s="1" t="s">
        <v>60172</v>
      </c>
      <c r="D10279" s="1" t="s">
        <v>60177</v>
      </c>
      <c r="E10279">
        <v>2.8</v>
      </c>
      <c r="F10279" s="1" t="s">
        <v>60269</v>
      </c>
      <c r="G10279">
        <v>1990</v>
      </c>
      <c r="H10279">
        <v>-76.273110000000003</v>
      </c>
      <c r="I10279">
        <v>156.48928000000001</v>
      </c>
      <c r="J10279" s="1" t="s">
        <v>77071</v>
      </c>
    </row>
    <row r="10280" spans="1:10" x14ac:dyDescent="0.25">
      <c r="A10280" s="1" t="s">
        <v>77072</v>
      </c>
      <c r="B10280">
        <v>8674</v>
      </c>
      <c r="C10280" s="1" t="s">
        <v>60172</v>
      </c>
      <c r="D10280" s="1" t="s">
        <v>60186</v>
      </c>
      <c r="E10280">
        <v>3</v>
      </c>
      <c r="F10280" s="1" t="s">
        <v>60269</v>
      </c>
      <c r="G10280">
        <v>1990</v>
      </c>
      <c r="H10280">
        <v>-76.274039999999999</v>
      </c>
      <c r="I10280">
        <v>156.48612</v>
      </c>
      <c r="J10280" s="1" t="s">
        <v>77073</v>
      </c>
    </row>
    <row r="10281" spans="1:10" x14ac:dyDescent="0.25">
      <c r="A10281" s="1" t="s">
        <v>77074</v>
      </c>
      <c r="B10281">
        <v>8675</v>
      </c>
      <c r="C10281" s="1" t="s">
        <v>60172</v>
      </c>
      <c r="D10281" s="1" t="s">
        <v>60186</v>
      </c>
      <c r="E10281">
        <v>101.7</v>
      </c>
      <c r="F10281" s="1" t="s">
        <v>60269</v>
      </c>
      <c r="G10281">
        <v>1990</v>
      </c>
      <c r="H10281">
        <v>-76.279179999999997</v>
      </c>
      <c r="I10281">
        <v>156.47755000000001</v>
      </c>
      <c r="J10281" s="1" t="s">
        <v>77075</v>
      </c>
    </row>
    <row r="10282" spans="1:10" x14ac:dyDescent="0.25">
      <c r="A10282" s="1" t="s">
        <v>77076</v>
      </c>
      <c r="B10282">
        <v>8676</v>
      </c>
      <c r="C10282" s="1" t="s">
        <v>60172</v>
      </c>
      <c r="D10282" s="1" t="s">
        <v>60186</v>
      </c>
      <c r="E10282">
        <v>88.5</v>
      </c>
      <c r="F10282" s="1" t="s">
        <v>60269</v>
      </c>
      <c r="G10282">
        <v>1990</v>
      </c>
      <c r="H10282">
        <v>-76.278369999999995</v>
      </c>
      <c r="I10282">
        <v>156.47769</v>
      </c>
      <c r="J10282" s="1" t="s">
        <v>77077</v>
      </c>
    </row>
    <row r="10283" spans="1:10" x14ac:dyDescent="0.25">
      <c r="A10283" s="1" t="s">
        <v>77078</v>
      </c>
      <c r="B10283">
        <v>8677</v>
      </c>
      <c r="C10283" s="1" t="s">
        <v>60172</v>
      </c>
      <c r="D10283" s="1" t="s">
        <v>60186</v>
      </c>
      <c r="E10283">
        <v>7.2</v>
      </c>
      <c r="F10283" s="1" t="s">
        <v>60269</v>
      </c>
      <c r="G10283">
        <v>1990</v>
      </c>
      <c r="H10283">
        <v>-76.283100000000005</v>
      </c>
      <c r="I10283">
        <v>156.42689999999999</v>
      </c>
      <c r="J10283" s="1" t="s">
        <v>77079</v>
      </c>
    </row>
    <row r="10284" spans="1:10" x14ac:dyDescent="0.25">
      <c r="A10284" s="1" t="s">
        <v>77080</v>
      </c>
      <c r="B10284">
        <v>8678</v>
      </c>
      <c r="C10284" s="1" t="s">
        <v>60172</v>
      </c>
      <c r="D10284" s="1" t="s">
        <v>60186</v>
      </c>
      <c r="E10284">
        <v>9.1999999999999993</v>
      </c>
      <c r="F10284" s="1" t="s">
        <v>60269</v>
      </c>
      <c r="G10284">
        <v>1990</v>
      </c>
      <c r="H10284">
        <v>-76.26849</v>
      </c>
      <c r="I10284">
        <v>156.45514</v>
      </c>
      <c r="J10284" s="1" t="s">
        <v>77081</v>
      </c>
    </row>
    <row r="10285" spans="1:10" x14ac:dyDescent="0.25">
      <c r="A10285" s="1" t="s">
        <v>77082</v>
      </c>
      <c r="B10285">
        <v>8679</v>
      </c>
      <c r="C10285" s="1" t="s">
        <v>60172</v>
      </c>
      <c r="D10285" s="1" t="s">
        <v>60186</v>
      </c>
      <c r="E10285">
        <v>32.9</v>
      </c>
      <c r="F10285" s="1" t="s">
        <v>60269</v>
      </c>
      <c r="G10285">
        <v>1990</v>
      </c>
      <c r="H10285">
        <v>-76.286850000000001</v>
      </c>
      <c r="I10285">
        <v>156.47609</v>
      </c>
      <c r="J10285" s="1" t="s">
        <v>77083</v>
      </c>
    </row>
    <row r="10286" spans="1:10" x14ac:dyDescent="0.25">
      <c r="A10286" s="1" t="s">
        <v>77084</v>
      </c>
      <c r="B10286">
        <v>8680</v>
      </c>
      <c r="C10286" s="1" t="s">
        <v>60172</v>
      </c>
      <c r="D10286" s="1" t="s">
        <v>60186</v>
      </c>
      <c r="E10286">
        <v>17.8</v>
      </c>
      <c r="F10286" s="1" t="s">
        <v>60269</v>
      </c>
      <c r="G10286">
        <v>1990</v>
      </c>
      <c r="H10286">
        <v>-76.281090000000006</v>
      </c>
      <c r="I10286">
        <v>156.43579</v>
      </c>
      <c r="J10286" s="1" t="s">
        <v>77085</v>
      </c>
    </row>
    <row r="10287" spans="1:10" x14ac:dyDescent="0.25">
      <c r="A10287" s="1" t="s">
        <v>77086</v>
      </c>
      <c r="B10287">
        <v>8681</v>
      </c>
      <c r="C10287" s="1" t="s">
        <v>60172</v>
      </c>
      <c r="D10287" s="1" t="s">
        <v>60186</v>
      </c>
      <c r="E10287">
        <v>28.1</v>
      </c>
      <c r="F10287" s="1" t="s">
        <v>60269</v>
      </c>
      <c r="G10287">
        <v>1990</v>
      </c>
      <c r="H10287">
        <v>-76.270560000000003</v>
      </c>
      <c r="I10287">
        <v>156.45325</v>
      </c>
      <c r="J10287" s="1" t="s">
        <v>77087</v>
      </c>
    </row>
    <row r="10288" spans="1:10" x14ac:dyDescent="0.25">
      <c r="A10288" s="1" t="s">
        <v>77088</v>
      </c>
      <c r="B10288">
        <v>8682</v>
      </c>
      <c r="C10288" s="1" t="s">
        <v>60172</v>
      </c>
      <c r="D10288" s="1" t="s">
        <v>60194</v>
      </c>
      <c r="E10288">
        <v>8.6</v>
      </c>
      <c r="F10288" s="1" t="s">
        <v>60269</v>
      </c>
      <c r="G10288">
        <v>1990</v>
      </c>
      <c r="H10288">
        <v>-76.281310000000005</v>
      </c>
      <c r="I10288">
        <v>156.43212</v>
      </c>
      <c r="J10288" s="1" t="s">
        <v>77089</v>
      </c>
    </row>
    <row r="10289" spans="1:10" x14ac:dyDescent="0.25">
      <c r="A10289" s="1" t="s">
        <v>77090</v>
      </c>
      <c r="B10289">
        <v>8683</v>
      </c>
      <c r="C10289" s="1" t="s">
        <v>60172</v>
      </c>
      <c r="D10289" s="1" t="s">
        <v>60186</v>
      </c>
      <c r="E10289">
        <v>55.5</v>
      </c>
      <c r="F10289" s="1" t="s">
        <v>60269</v>
      </c>
      <c r="G10289">
        <v>1990</v>
      </c>
      <c r="H10289">
        <v>-76.280619999999999</v>
      </c>
      <c r="I10289">
        <v>156.47483</v>
      </c>
      <c r="J10289" s="1" t="s">
        <v>77091</v>
      </c>
    </row>
    <row r="10290" spans="1:10" x14ac:dyDescent="0.25">
      <c r="A10290" s="1" t="s">
        <v>77092</v>
      </c>
      <c r="B10290">
        <v>8684</v>
      </c>
      <c r="C10290" s="1" t="s">
        <v>60172</v>
      </c>
      <c r="D10290" s="1" t="s">
        <v>60186</v>
      </c>
      <c r="E10290">
        <v>19.5</v>
      </c>
      <c r="F10290" s="1" t="s">
        <v>60269</v>
      </c>
      <c r="G10290">
        <v>1990</v>
      </c>
      <c r="H10290">
        <v>-76.287989999999994</v>
      </c>
      <c r="I10290">
        <v>156.47812999999999</v>
      </c>
      <c r="J10290" s="1" t="s">
        <v>77093</v>
      </c>
    </row>
    <row r="10291" spans="1:10" x14ac:dyDescent="0.25">
      <c r="A10291" s="1" t="s">
        <v>77094</v>
      </c>
      <c r="B10291">
        <v>8685</v>
      </c>
      <c r="C10291" s="1" t="s">
        <v>60172</v>
      </c>
      <c r="D10291" s="1" t="s">
        <v>60186</v>
      </c>
      <c r="E10291">
        <v>15.3</v>
      </c>
      <c r="F10291" s="1" t="s">
        <v>60269</v>
      </c>
      <c r="G10291">
        <v>1990</v>
      </c>
      <c r="H10291">
        <v>-76.283540000000002</v>
      </c>
      <c r="I10291">
        <v>156.43423999999999</v>
      </c>
      <c r="J10291" s="1" t="s">
        <v>77095</v>
      </c>
    </row>
    <row r="10292" spans="1:10" x14ac:dyDescent="0.25">
      <c r="A10292" s="1" t="s">
        <v>77096</v>
      </c>
      <c r="B10292">
        <v>8686</v>
      </c>
      <c r="C10292" s="1" t="s">
        <v>60172</v>
      </c>
      <c r="D10292" s="1" t="s">
        <v>60186</v>
      </c>
      <c r="E10292">
        <v>13.5</v>
      </c>
      <c r="F10292" s="1" t="s">
        <v>60269</v>
      </c>
      <c r="G10292">
        <v>1990</v>
      </c>
      <c r="H10292">
        <v>-76.279799999999994</v>
      </c>
      <c r="I10292">
        <v>156.47717</v>
      </c>
      <c r="J10292" s="1" t="s">
        <v>77097</v>
      </c>
    </row>
    <row r="10293" spans="1:10" x14ac:dyDescent="0.25">
      <c r="A10293" s="1" t="s">
        <v>77098</v>
      </c>
      <c r="B10293">
        <v>8687</v>
      </c>
      <c r="C10293" s="1" t="s">
        <v>60172</v>
      </c>
      <c r="D10293" s="1" t="s">
        <v>60186</v>
      </c>
      <c r="E10293">
        <v>5.6</v>
      </c>
      <c r="F10293" s="1" t="s">
        <v>60269</v>
      </c>
      <c r="G10293">
        <v>1990</v>
      </c>
      <c r="H10293">
        <v>-76.289460000000005</v>
      </c>
      <c r="I10293">
        <v>156.41701</v>
      </c>
      <c r="J10293" s="1" t="s">
        <v>77099</v>
      </c>
    </row>
    <row r="10294" spans="1:10" x14ac:dyDescent="0.25">
      <c r="A10294" s="1" t="s">
        <v>77100</v>
      </c>
      <c r="B10294">
        <v>8688</v>
      </c>
      <c r="C10294" s="1" t="s">
        <v>60172</v>
      </c>
      <c r="D10294" s="1" t="s">
        <v>60186</v>
      </c>
      <c r="E10294">
        <v>17.399999999999999</v>
      </c>
      <c r="F10294" s="1" t="s">
        <v>60269</v>
      </c>
      <c r="G10294">
        <v>1990</v>
      </c>
      <c r="H10294">
        <v>-76.272739999999999</v>
      </c>
      <c r="I10294">
        <v>156.45151999999999</v>
      </c>
      <c r="J10294" s="1" t="s">
        <v>77101</v>
      </c>
    </row>
    <row r="10295" spans="1:10" x14ac:dyDescent="0.25">
      <c r="A10295" s="1" t="s">
        <v>77102</v>
      </c>
      <c r="B10295">
        <v>8689</v>
      </c>
      <c r="C10295" s="1" t="s">
        <v>60172</v>
      </c>
      <c r="D10295" s="1" t="s">
        <v>60186</v>
      </c>
      <c r="E10295">
        <v>11.1</v>
      </c>
      <c r="F10295" s="1" t="s">
        <v>60269</v>
      </c>
      <c r="G10295">
        <v>1990</v>
      </c>
      <c r="H10295">
        <v>-76.26737</v>
      </c>
      <c r="I10295">
        <v>156.45676</v>
      </c>
      <c r="J10295" s="1" t="s">
        <v>77103</v>
      </c>
    </row>
    <row r="10296" spans="1:10" x14ac:dyDescent="0.25">
      <c r="A10296" s="1" t="s">
        <v>77104</v>
      </c>
      <c r="B10296">
        <v>8690</v>
      </c>
      <c r="C10296" s="1" t="s">
        <v>60172</v>
      </c>
      <c r="D10296" s="1" t="s">
        <v>60186</v>
      </c>
      <c r="E10296">
        <v>52.6</v>
      </c>
      <c r="F10296" s="1" t="s">
        <v>60269</v>
      </c>
      <c r="G10296">
        <v>1990</v>
      </c>
      <c r="H10296">
        <v>-76.28125</v>
      </c>
      <c r="I10296">
        <v>156.47301999999999</v>
      </c>
      <c r="J10296" s="1" t="s">
        <v>77105</v>
      </c>
    </row>
    <row r="10297" spans="1:10" x14ac:dyDescent="0.25">
      <c r="A10297" s="1" t="s">
        <v>77106</v>
      </c>
      <c r="B10297">
        <v>8691</v>
      </c>
      <c r="C10297" s="1" t="s">
        <v>60172</v>
      </c>
      <c r="D10297" s="1" t="s">
        <v>60186</v>
      </c>
      <c r="E10297">
        <v>15.3</v>
      </c>
      <c r="F10297" s="1" t="s">
        <v>60269</v>
      </c>
      <c r="G10297">
        <v>1990</v>
      </c>
      <c r="H10297">
        <v>-76.279849999999996</v>
      </c>
      <c r="I10297">
        <v>156.47636</v>
      </c>
      <c r="J10297" s="1" t="s">
        <v>77107</v>
      </c>
    </row>
    <row r="10298" spans="1:10" x14ac:dyDescent="0.25">
      <c r="A10298" s="1" t="s">
        <v>77108</v>
      </c>
      <c r="B10298">
        <v>8692</v>
      </c>
      <c r="C10298" s="1" t="s">
        <v>60172</v>
      </c>
      <c r="D10298" s="1" t="s">
        <v>60186</v>
      </c>
      <c r="E10298">
        <v>81.5</v>
      </c>
      <c r="F10298" s="1" t="s">
        <v>60269</v>
      </c>
      <c r="G10298">
        <v>1990</v>
      </c>
      <c r="H10298">
        <v>-76.28</v>
      </c>
      <c r="I10298">
        <v>156.47332</v>
      </c>
      <c r="J10298" s="1" t="s">
        <v>77109</v>
      </c>
    </row>
    <row r="10299" spans="1:10" x14ac:dyDescent="0.25">
      <c r="A10299" s="1" t="s">
        <v>77110</v>
      </c>
      <c r="B10299">
        <v>8693</v>
      </c>
      <c r="C10299" s="1" t="s">
        <v>60172</v>
      </c>
      <c r="D10299" s="1" t="s">
        <v>60186</v>
      </c>
      <c r="E10299">
        <v>51.6</v>
      </c>
      <c r="F10299" s="1" t="s">
        <v>60269</v>
      </c>
      <c r="G10299">
        <v>1990</v>
      </c>
      <c r="H10299">
        <v>-76.278509999999997</v>
      </c>
      <c r="I10299">
        <v>156.46243000000001</v>
      </c>
      <c r="J10299" s="1" t="s">
        <v>77111</v>
      </c>
    </row>
    <row r="10300" spans="1:10" x14ac:dyDescent="0.25">
      <c r="A10300" s="1" t="s">
        <v>77112</v>
      </c>
      <c r="B10300">
        <v>8694</v>
      </c>
      <c r="C10300" s="1" t="s">
        <v>60172</v>
      </c>
      <c r="D10300" s="1" t="s">
        <v>60186</v>
      </c>
      <c r="E10300">
        <v>77.400000000000006</v>
      </c>
      <c r="F10300" s="1" t="s">
        <v>60269</v>
      </c>
      <c r="G10300">
        <v>1990</v>
      </c>
      <c r="H10300">
        <v>-76.280060000000006</v>
      </c>
      <c r="I10300">
        <v>156.47038000000001</v>
      </c>
      <c r="J10300" s="1" t="s">
        <v>77113</v>
      </c>
    </row>
    <row r="10301" spans="1:10" x14ac:dyDescent="0.25">
      <c r="A10301" s="1" t="s">
        <v>77114</v>
      </c>
      <c r="B10301">
        <v>8695</v>
      </c>
      <c r="C10301" s="1" t="s">
        <v>60172</v>
      </c>
      <c r="D10301" s="1" t="s">
        <v>60186</v>
      </c>
      <c r="E10301">
        <v>23.8</v>
      </c>
      <c r="F10301" s="1" t="s">
        <v>60269</v>
      </c>
      <c r="G10301">
        <v>1990</v>
      </c>
      <c r="H10301">
        <v>-76.280240000000006</v>
      </c>
      <c r="I10301">
        <v>156.43924000000001</v>
      </c>
      <c r="J10301" s="1" t="s">
        <v>77115</v>
      </c>
    </row>
    <row r="10302" spans="1:10" x14ac:dyDescent="0.25">
      <c r="A10302" s="1" t="s">
        <v>77116</v>
      </c>
      <c r="B10302">
        <v>8696</v>
      </c>
      <c r="C10302" s="1" t="s">
        <v>60172</v>
      </c>
      <c r="D10302" s="1" t="s">
        <v>60186</v>
      </c>
      <c r="E10302">
        <v>13.8</v>
      </c>
      <c r="F10302" s="1" t="s">
        <v>60269</v>
      </c>
      <c r="G10302">
        <v>1990</v>
      </c>
      <c r="H10302">
        <v>-76.280540000000002</v>
      </c>
      <c r="I10302">
        <v>156.46843000000001</v>
      </c>
      <c r="J10302" s="1" t="s">
        <v>77117</v>
      </c>
    </row>
    <row r="10303" spans="1:10" x14ac:dyDescent="0.25">
      <c r="A10303" s="1" t="s">
        <v>77118</v>
      </c>
      <c r="B10303">
        <v>8697</v>
      </c>
      <c r="C10303" s="1" t="s">
        <v>60172</v>
      </c>
      <c r="D10303" s="1" t="s">
        <v>60186</v>
      </c>
      <c r="E10303">
        <v>5.7</v>
      </c>
      <c r="F10303" s="1" t="s">
        <v>60269</v>
      </c>
      <c r="G10303">
        <v>1990</v>
      </c>
      <c r="H10303">
        <v>-76.270719999999997</v>
      </c>
      <c r="I10303">
        <v>156.45159000000001</v>
      </c>
      <c r="J10303" s="1" t="s">
        <v>77119</v>
      </c>
    </row>
    <row r="10304" spans="1:10" x14ac:dyDescent="0.25">
      <c r="A10304" s="1" t="s">
        <v>77120</v>
      </c>
      <c r="B10304">
        <v>8698</v>
      </c>
      <c r="C10304" s="1" t="s">
        <v>60172</v>
      </c>
      <c r="D10304" s="1" t="s">
        <v>60186</v>
      </c>
      <c r="E10304">
        <v>33.1</v>
      </c>
      <c r="F10304" s="1" t="s">
        <v>60269</v>
      </c>
      <c r="G10304">
        <v>1990</v>
      </c>
      <c r="H10304">
        <v>-76.288150000000002</v>
      </c>
      <c r="I10304">
        <v>156.46449999999999</v>
      </c>
      <c r="J10304" s="1" t="s">
        <v>77121</v>
      </c>
    </row>
    <row r="10305" spans="1:10" x14ac:dyDescent="0.25">
      <c r="A10305" s="1" t="s">
        <v>77122</v>
      </c>
      <c r="B10305">
        <v>8699</v>
      </c>
      <c r="C10305" s="1" t="s">
        <v>60172</v>
      </c>
      <c r="D10305" s="1" t="s">
        <v>60186</v>
      </c>
      <c r="E10305">
        <v>47.5</v>
      </c>
      <c r="F10305" s="1" t="s">
        <v>60269</v>
      </c>
      <c r="G10305">
        <v>1990</v>
      </c>
      <c r="H10305">
        <v>-76.281019999999998</v>
      </c>
      <c r="I10305">
        <v>156.46548999999999</v>
      </c>
      <c r="J10305" s="1" t="s">
        <v>77123</v>
      </c>
    </row>
    <row r="10306" spans="1:10" x14ac:dyDescent="0.25">
      <c r="A10306" s="1" t="s">
        <v>77124</v>
      </c>
      <c r="B10306">
        <v>8700</v>
      </c>
      <c r="C10306" s="1" t="s">
        <v>60172</v>
      </c>
      <c r="D10306" s="1" t="s">
        <v>60186</v>
      </c>
      <c r="E10306">
        <v>11.1</v>
      </c>
      <c r="F10306" s="1" t="s">
        <v>60269</v>
      </c>
      <c r="G10306">
        <v>1990</v>
      </c>
      <c r="H10306">
        <v>-76.271420000000006</v>
      </c>
      <c r="I10306">
        <v>156.45602</v>
      </c>
      <c r="J10306" s="1" t="s">
        <v>77125</v>
      </c>
    </row>
    <row r="10307" spans="1:10" x14ac:dyDescent="0.25">
      <c r="A10307" s="1" t="s">
        <v>77126</v>
      </c>
      <c r="B10307">
        <v>8701</v>
      </c>
      <c r="C10307" s="1" t="s">
        <v>60172</v>
      </c>
      <c r="D10307" s="1" t="s">
        <v>60186</v>
      </c>
      <c r="E10307">
        <v>20.399999999999999</v>
      </c>
      <c r="F10307" s="1" t="s">
        <v>60269</v>
      </c>
      <c r="G10307">
        <v>1990</v>
      </c>
      <c r="H10307">
        <v>-76.279809999999998</v>
      </c>
      <c r="I10307">
        <v>156.43138999999999</v>
      </c>
      <c r="J10307" s="1" t="s">
        <v>77127</v>
      </c>
    </row>
    <row r="10308" spans="1:10" x14ac:dyDescent="0.25">
      <c r="A10308" s="1" t="s">
        <v>77128</v>
      </c>
      <c r="B10308">
        <v>8702</v>
      </c>
      <c r="C10308" s="1" t="s">
        <v>60172</v>
      </c>
      <c r="D10308" s="1" t="s">
        <v>60186</v>
      </c>
      <c r="E10308">
        <v>13.4</v>
      </c>
      <c r="F10308" s="1" t="s">
        <v>60269</v>
      </c>
      <c r="G10308">
        <v>1990</v>
      </c>
      <c r="H10308">
        <v>-76.287729999999996</v>
      </c>
      <c r="I10308">
        <v>156.42167000000001</v>
      </c>
      <c r="J10308" s="1" t="s">
        <v>77129</v>
      </c>
    </row>
    <row r="10309" spans="1:10" x14ac:dyDescent="0.25">
      <c r="A10309" s="1" t="s">
        <v>77130</v>
      </c>
      <c r="B10309">
        <v>8703</v>
      </c>
      <c r="C10309" s="1" t="s">
        <v>60172</v>
      </c>
      <c r="D10309" s="1" t="s">
        <v>60186</v>
      </c>
      <c r="E10309">
        <v>14.5</v>
      </c>
      <c r="F10309" s="1" t="s">
        <v>60269</v>
      </c>
      <c r="G10309">
        <v>1990</v>
      </c>
      <c r="H10309">
        <v>-76.281009999999995</v>
      </c>
      <c r="I10309">
        <v>156.43283</v>
      </c>
      <c r="J10309" s="1" t="s">
        <v>77131</v>
      </c>
    </row>
    <row r="10310" spans="1:10" x14ac:dyDescent="0.25">
      <c r="A10310" s="1" t="s">
        <v>77132</v>
      </c>
      <c r="B10310">
        <v>8704</v>
      </c>
      <c r="C10310" s="1" t="s">
        <v>60172</v>
      </c>
      <c r="D10310" s="1" t="s">
        <v>60186</v>
      </c>
      <c r="E10310">
        <v>12.4</v>
      </c>
      <c r="F10310" s="1" t="s">
        <v>60269</v>
      </c>
      <c r="G10310">
        <v>1990</v>
      </c>
      <c r="H10310">
        <v>-76.282020000000003</v>
      </c>
      <c r="I10310">
        <v>156.43584000000001</v>
      </c>
      <c r="J10310" s="1" t="s">
        <v>77133</v>
      </c>
    </row>
    <row r="10311" spans="1:10" x14ac:dyDescent="0.25">
      <c r="A10311" s="1" t="s">
        <v>77134</v>
      </c>
      <c r="B10311">
        <v>8705</v>
      </c>
      <c r="C10311" s="1" t="s">
        <v>60172</v>
      </c>
      <c r="D10311" s="1" t="s">
        <v>60186</v>
      </c>
      <c r="E10311">
        <v>11</v>
      </c>
      <c r="F10311" s="1" t="s">
        <v>60269</v>
      </c>
      <c r="G10311">
        <v>1990</v>
      </c>
      <c r="H10311">
        <v>-76.280529999999999</v>
      </c>
      <c r="I10311">
        <v>156.45260999999999</v>
      </c>
      <c r="J10311" s="1" t="s">
        <v>77135</v>
      </c>
    </row>
    <row r="10312" spans="1:10" x14ac:dyDescent="0.25">
      <c r="A10312" s="1" t="s">
        <v>77136</v>
      </c>
      <c r="B10312">
        <v>8706</v>
      </c>
      <c r="C10312" s="1" t="s">
        <v>60172</v>
      </c>
      <c r="D10312" s="1" t="s">
        <v>60186</v>
      </c>
      <c r="E10312">
        <v>15.4</v>
      </c>
      <c r="F10312" s="1" t="s">
        <v>60269</v>
      </c>
      <c r="G10312">
        <v>1990</v>
      </c>
      <c r="H10312">
        <v>-76.279849999999996</v>
      </c>
      <c r="I10312">
        <v>156.43557999999999</v>
      </c>
      <c r="J10312" s="1" t="s">
        <v>77137</v>
      </c>
    </row>
    <row r="10313" spans="1:10" x14ac:dyDescent="0.25">
      <c r="A10313" s="1" t="s">
        <v>77138</v>
      </c>
      <c r="B10313">
        <v>8707</v>
      </c>
      <c r="C10313" s="1" t="s">
        <v>60172</v>
      </c>
      <c r="D10313" s="1" t="s">
        <v>60186</v>
      </c>
      <c r="E10313">
        <v>7.5</v>
      </c>
      <c r="F10313" s="1" t="s">
        <v>60269</v>
      </c>
      <c r="G10313">
        <v>1990</v>
      </c>
      <c r="H10313">
        <v>-76.281409999999994</v>
      </c>
      <c r="I10313">
        <v>156.42887999999999</v>
      </c>
      <c r="J10313" s="1" t="s">
        <v>77139</v>
      </c>
    </row>
    <row r="10314" spans="1:10" x14ac:dyDescent="0.25">
      <c r="A10314" s="1" t="s">
        <v>77140</v>
      </c>
      <c r="B10314">
        <v>8708</v>
      </c>
      <c r="C10314" s="1" t="s">
        <v>60172</v>
      </c>
      <c r="D10314" s="1" t="s">
        <v>64567</v>
      </c>
      <c r="E10314">
        <v>8.1</v>
      </c>
      <c r="F10314" s="1" t="s">
        <v>60269</v>
      </c>
      <c r="G10314">
        <v>1990</v>
      </c>
      <c r="H10314">
        <v>-76.279219999999995</v>
      </c>
      <c r="I10314">
        <v>156.44325000000001</v>
      </c>
      <c r="J10314" s="1" t="s">
        <v>77141</v>
      </c>
    </row>
    <row r="10315" spans="1:10" x14ac:dyDescent="0.25">
      <c r="A10315" s="1" t="s">
        <v>77142</v>
      </c>
      <c r="B10315">
        <v>8709</v>
      </c>
      <c r="C10315" s="1" t="s">
        <v>60172</v>
      </c>
      <c r="D10315" s="1" t="s">
        <v>60186</v>
      </c>
      <c r="E10315">
        <v>45.1</v>
      </c>
      <c r="F10315" s="1" t="s">
        <v>60269</v>
      </c>
      <c r="G10315">
        <v>1990</v>
      </c>
      <c r="H10315">
        <v>-76.279529999999994</v>
      </c>
      <c r="I10315">
        <v>156.46623</v>
      </c>
      <c r="J10315" s="1" t="s">
        <v>77143</v>
      </c>
    </row>
    <row r="10316" spans="1:10" x14ac:dyDescent="0.25">
      <c r="A10316" s="1" t="s">
        <v>77144</v>
      </c>
      <c r="B10316">
        <v>8710</v>
      </c>
      <c r="C10316" s="1" t="s">
        <v>60172</v>
      </c>
      <c r="D10316" s="1" t="s">
        <v>60186</v>
      </c>
      <c r="E10316">
        <v>23.5</v>
      </c>
      <c r="F10316" s="1" t="s">
        <v>60269</v>
      </c>
      <c r="G10316">
        <v>1990</v>
      </c>
      <c r="H10316">
        <v>-76.281189999999995</v>
      </c>
      <c r="I10316">
        <v>156.47879</v>
      </c>
      <c r="J10316" s="1" t="s">
        <v>77145</v>
      </c>
    </row>
    <row r="10317" spans="1:10" x14ac:dyDescent="0.25">
      <c r="A10317" s="1" t="s">
        <v>77146</v>
      </c>
      <c r="B10317">
        <v>8711</v>
      </c>
      <c r="C10317" s="1" t="s">
        <v>60172</v>
      </c>
      <c r="D10317" s="1" t="s">
        <v>60186</v>
      </c>
      <c r="E10317">
        <v>34.9</v>
      </c>
      <c r="F10317" s="1" t="s">
        <v>60269</v>
      </c>
      <c r="G10317">
        <v>1990</v>
      </c>
      <c r="H10317">
        <v>-76.279880000000006</v>
      </c>
      <c r="I10317">
        <v>156.43893</v>
      </c>
      <c r="J10317" s="1" t="s">
        <v>77147</v>
      </c>
    </row>
    <row r="10318" spans="1:10" x14ac:dyDescent="0.25">
      <c r="A10318" s="1" t="s">
        <v>77148</v>
      </c>
      <c r="B10318">
        <v>8712</v>
      </c>
      <c r="C10318" s="1" t="s">
        <v>60172</v>
      </c>
      <c r="D10318" s="1" t="s">
        <v>60177</v>
      </c>
      <c r="E10318">
        <v>8</v>
      </c>
      <c r="F10318" s="1" t="s">
        <v>60269</v>
      </c>
      <c r="G10318">
        <v>1990</v>
      </c>
      <c r="H10318">
        <v>-76.266019999999997</v>
      </c>
      <c r="I10318">
        <v>156.45993000000001</v>
      </c>
      <c r="J10318" s="1" t="s">
        <v>77149</v>
      </c>
    </row>
    <row r="10319" spans="1:10" x14ac:dyDescent="0.25">
      <c r="A10319" s="1" t="s">
        <v>77150</v>
      </c>
      <c r="B10319">
        <v>8713</v>
      </c>
      <c r="C10319" s="1" t="s">
        <v>60172</v>
      </c>
      <c r="D10319" s="1" t="s">
        <v>60194</v>
      </c>
      <c r="E10319">
        <v>16.399999999999999</v>
      </c>
      <c r="F10319" s="1" t="s">
        <v>60269</v>
      </c>
      <c r="G10319">
        <v>1990</v>
      </c>
      <c r="H10319">
        <v>-76.266019999999997</v>
      </c>
      <c r="I10319">
        <v>156.45968999999999</v>
      </c>
      <c r="J10319" s="1" t="s">
        <v>77151</v>
      </c>
    </row>
    <row r="10320" spans="1:10" x14ac:dyDescent="0.25">
      <c r="A10320" s="1" t="s">
        <v>77152</v>
      </c>
      <c r="B10320">
        <v>8714</v>
      </c>
      <c r="C10320" s="1" t="s">
        <v>60172</v>
      </c>
      <c r="D10320" s="1" t="s">
        <v>60186</v>
      </c>
      <c r="E10320">
        <v>15</v>
      </c>
      <c r="F10320" s="1" t="s">
        <v>60269</v>
      </c>
      <c r="G10320">
        <v>1990</v>
      </c>
      <c r="H10320">
        <v>-76.266850000000005</v>
      </c>
      <c r="I10320">
        <v>156.46091000000001</v>
      </c>
      <c r="J10320" s="1" t="s">
        <v>77153</v>
      </c>
    </row>
    <row r="10321" spans="1:10" x14ac:dyDescent="0.25">
      <c r="A10321" s="1" t="s">
        <v>77154</v>
      </c>
      <c r="B10321">
        <v>8715</v>
      </c>
      <c r="C10321" s="1" t="s">
        <v>60172</v>
      </c>
      <c r="D10321" s="1" t="s">
        <v>60186</v>
      </c>
      <c r="E10321">
        <v>11.2</v>
      </c>
      <c r="F10321" s="1" t="s">
        <v>60269</v>
      </c>
      <c r="G10321">
        <v>1990</v>
      </c>
      <c r="H10321">
        <v>-76.281149999999997</v>
      </c>
      <c r="I10321">
        <v>156.47164000000001</v>
      </c>
      <c r="J10321" s="1" t="s">
        <v>77155</v>
      </c>
    </row>
    <row r="10322" spans="1:10" x14ac:dyDescent="0.25">
      <c r="A10322" s="1" t="s">
        <v>77156</v>
      </c>
      <c r="B10322">
        <v>8716</v>
      </c>
      <c r="C10322" s="1" t="s">
        <v>60172</v>
      </c>
      <c r="D10322" s="1" t="s">
        <v>60186</v>
      </c>
      <c r="E10322">
        <v>25.6</v>
      </c>
      <c r="F10322" s="1" t="s">
        <v>60269</v>
      </c>
      <c r="G10322">
        <v>1990</v>
      </c>
      <c r="H10322">
        <v>-76.287719999999993</v>
      </c>
      <c r="I10322">
        <v>156.47866999999999</v>
      </c>
      <c r="J10322" s="1" t="s">
        <v>77157</v>
      </c>
    </row>
    <row r="10323" spans="1:10" x14ac:dyDescent="0.25">
      <c r="A10323" s="1" t="s">
        <v>77158</v>
      </c>
      <c r="B10323">
        <v>8717</v>
      </c>
      <c r="C10323" s="1" t="s">
        <v>60172</v>
      </c>
      <c r="D10323" s="1" t="s">
        <v>60186</v>
      </c>
      <c r="E10323">
        <v>48.4</v>
      </c>
      <c r="F10323" s="1" t="s">
        <v>60269</v>
      </c>
      <c r="G10323">
        <v>1990</v>
      </c>
      <c r="H10323">
        <v>-76.279610000000005</v>
      </c>
      <c r="I10323">
        <v>156.43111999999999</v>
      </c>
      <c r="J10323" s="1" t="s">
        <v>77159</v>
      </c>
    </row>
    <row r="10324" spans="1:10" x14ac:dyDescent="0.25">
      <c r="A10324" s="1" t="s">
        <v>77160</v>
      </c>
      <c r="B10324">
        <v>8718</v>
      </c>
      <c r="C10324" s="1" t="s">
        <v>60172</v>
      </c>
      <c r="D10324" s="1" t="s">
        <v>60186</v>
      </c>
      <c r="E10324">
        <v>36.5</v>
      </c>
      <c r="F10324" s="1" t="s">
        <v>60269</v>
      </c>
      <c r="G10324">
        <v>1990</v>
      </c>
      <c r="H10324">
        <v>-76.280619999999999</v>
      </c>
      <c r="I10324">
        <v>156.43804</v>
      </c>
      <c r="J10324" s="1" t="s">
        <v>77161</v>
      </c>
    </row>
    <row r="10325" spans="1:10" x14ac:dyDescent="0.25">
      <c r="A10325" s="1" t="s">
        <v>77162</v>
      </c>
      <c r="B10325">
        <v>8719</v>
      </c>
      <c r="C10325" s="1" t="s">
        <v>60172</v>
      </c>
      <c r="D10325" s="1" t="s">
        <v>60186</v>
      </c>
      <c r="E10325">
        <v>21.1</v>
      </c>
      <c r="F10325" s="1" t="s">
        <v>60269</v>
      </c>
      <c r="G10325">
        <v>1990</v>
      </c>
      <c r="H10325">
        <v>-76.284959999999998</v>
      </c>
      <c r="I10325">
        <v>156.42746</v>
      </c>
      <c r="J10325" s="1" t="s">
        <v>77163</v>
      </c>
    </row>
    <row r="10326" spans="1:10" x14ac:dyDescent="0.25">
      <c r="A10326" s="1" t="s">
        <v>77164</v>
      </c>
      <c r="B10326">
        <v>8720</v>
      </c>
      <c r="C10326" s="1" t="s">
        <v>60172</v>
      </c>
      <c r="D10326" s="1" t="s">
        <v>60186</v>
      </c>
      <c r="E10326">
        <v>55.4</v>
      </c>
      <c r="F10326" s="1" t="s">
        <v>60269</v>
      </c>
      <c r="G10326">
        <v>1990</v>
      </c>
      <c r="H10326">
        <v>-76.281000000000006</v>
      </c>
      <c r="I10326">
        <v>156.47334000000001</v>
      </c>
      <c r="J10326" s="1" t="s">
        <v>77165</v>
      </c>
    </row>
    <row r="10327" spans="1:10" x14ac:dyDescent="0.25">
      <c r="A10327" s="1" t="s">
        <v>77166</v>
      </c>
      <c r="B10327">
        <v>8721</v>
      </c>
      <c r="C10327" s="1" t="s">
        <v>60172</v>
      </c>
      <c r="D10327" s="1" t="s">
        <v>60186</v>
      </c>
      <c r="E10327">
        <v>5.4</v>
      </c>
      <c r="F10327" s="1" t="s">
        <v>60269</v>
      </c>
      <c r="G10327">
        <v>1990</v>
      </c>
      <c r="H10327">
        <v>-76.269090000000006</v>
      </c>
      <c r="I10327">
        <v>156.45545000000001</v>
      </c>
      <c r="J10327" s="1" t="s">
        <v>77167</v>
      </c>
    </row>
    <row r="10328" spans="1:10" x14ac:dyDescent="0.25">
      <c r="A10328" s="1" t="s">
        <v>77168</v>
      </c>
      <c r="B10328">
        <v>8722</v>
      </c>
      <c r="C10328" s="1" t="s">
        <v>60172</v>
      </c>
      <c r="D10328" s="1" t="s">
        <v>60194</v>
      </c>
      <c r="E10328">
        <v>27.5</v>
      </c>
      <c r="F10328" s="1" t="s">
        <v>60269</v>
      </c>
      <c r="G10328">
        <v>1990</v>
      </c>
      <c r="H10328">
        <v>-76.280839999999998</v>
      </c>
      <c r="I10328">
        <v>156.47722999999999</v>
      </c>
      <c r="J10328" s="1" t="s">
        <v>77169</v>
      </c>
    </row>
    <row r="10329" spans="1:10" x14ac:dyDescent="0.25">
      <c r="A10329" s="1" t="s">
        <v>77170</v>
      </c>
      <c r="B10329">
        <v>8723</v>
      </c>
      <c r="C10329" s="1" t="s">
        <v>60172</v>
      </c>
      <c r="D10329" s="1" t="s">
        <v>60186</v>
      </c>
      <c r="E10329">
        <v>18.399999999999999</v>
      </c>
      <c r="F10329" s="1" t="s">
        <v>60269</v>
      </c>
      <c r="G10329">
        <v>1990</v>
      </c>
      <c r="H10329">
        <v>-76.273470000000003</v>
      </c>
      <c r="I10329">
        <v>156.47667000000001</v>
      </c>
      <c r="J10329" s="1" t="s">
        <v>77171</v>
      </c>
    </row>
    <row r="10330" spans="1:10" x14ac:dyDescent="0.25">
      <c r="A10330" s="1" t="s">
        <v>77172</v>
      </c>
      <c r="B10330">
        <v>8724</v>
      </c>
      <c r="C10330" s="1" t="s">
        <v>60172</v>
      </c>
      <c r="D10330" s="1" t="s">
        <v>60186</v>
      </c>
      <c r="E10330">
        <v>21.3</v>
      </c>
      <c r="F10330" s="1" t="s">
        <v>60269</v>
      </c>
      <c r="G10330">
        <v>1990</v>
      </c>
      <c r="H10330">
        <v>-76.287880000000001</v>
      </c>
      <c r="I10330">
        <v>156.42289</v>
      </c>
      <c r="J10330" s="1" t="s">
        <v>77173</v>
      </c>
    </row>
    <row r="10331" spans="1:10" x14ac:dyDescent="0.25">
      <c r="A10331" s="1" t="s">
        <v>77174</v>
      </c>
      <c r="B10331">
        <v>8725</v>
      </c>
      <c r="C10331" s="1" t="s">
        <v>60172</v>
      </c>
      <c r="D10331" s="1" t="s">
        <v>60186</v>
      </c>
      <c r="E10331">
        <v>76.900000000000006</v>
      </c>
      <c r="F10331" s="1" t="s">
        <v>60269</v>
      </c>
      <c r="G10331">
        <v>1990</v>
      </c>
      <c r="H10331">
        <v>-76.279700000000005</v>
      </c>
      <c r="I10331">
        <v>156.47386</v>
      </c>
      <c r="J10331" s="1" t="s">
        <v>77175</v>
      </c>
    </row>
    <row r="10332" spans="1:10" x14ac:dyDescent="0.25">
      <c r="A10332" s="1" t="s">
        <v>77176</v>
      </c>
      <c r="B10332">
        <v>8726</v>
      </c>
      <c r="C10332" s="1" t="s">
        <v>60172</v>
      </c>
      <c r="D10332" s="1" t="s">
        <v>60186</v>
      </c>
      <c r="E10332">
        <v>22.7</v>
      </c>
      <c r="F10332" s="1" t="s">
        <v>60269</v>
      </c>
      <c r="G10332">
        <v>1990</v>
      </c>
      <c r="H10332">
        <v>-76.281049999999993</v>
      </c>
      <c r="I10332">
        <v>156.47271000000001</v>
      </c>
      <c r="J10332" s="1" t="s">
        <v>77177</v>
      </c>
    </row>
    <row r="10333" spans="1:10" x14ac:dyDescent="0.25">
      <c r="A10333" s="1" t="s">
        <v>77178</v>
      </c>
      <c r="B10333">
        <v>8727</v>
      </c>
      <c r="C10333" s="1" t="s">
        <v>60172</v>
      </c>
      <c r="D10333" s="1" t="s">
        <v>60186</v>
      </c>
      <c r="E10333">
        <v>10.9</v>
      </c>
      <c r="F10333" s="1" t="s">
        <v>60269</v>
      </c>
      <c r="G10333">
        <v>1990</v>
      </c>
      <c r="H10333">
        <v>-76.280940000000001</v>
      </c>
      <c r="I10333">
        <v>156.43262000000001</v>
      </c>
      <c r="J10333" s="1" t="s">
        <v>77179</v>
      </c>
    </row>
    <row r="10334" spans="1:10" x14ac:dyDescent="0.25">
      <c r="A10334" s="1" t="s">
        <v>77180</v>
      </c>
      <c r="B10334">
        <v>8728</v>
      </c>
      <c r="C10334" s="1" t="s">
        <v>60172</v>
      </c>
      <c r="D10334" s="1" t="s">
        <v>60186</v>
      </c>
      <c r="E10334">
        <v>13.7</v>
      </c>
      <c r="F10334" s="1" t="s">
        <v>60269</v>
      </c>
      <c r="G10334">
        <v>1990</v>
      </c>
      <c r="H10334">
        <v>-76.266890000000004</v>
      </c>
      <c r="I10334">
        <v>156.46064000000001</v>
      </c>
      <c r="J10334" s="1" t="s">
        <v>77181</v>
      </c>
    </row>
    <row r="10335" spans="1:10" x14ac:dyDescent="0.25">
      <c r="A10335" s="1" t="s">
        <v>77182</v>
      </c>
      <c r="B10335">
        <v>8729</v>
      </c>
      <c r="C10335" s="1" t="s">
        <v>60172</v>
      </c>
      <c r="D10335" s="1" t="s">
        <v>60186</v>
      </c>
      <c r="E10335">
        <v>6.3</v>
      </c>
      <c r="F10335" s="1" t="s">
        <v>60269</v>
      </c>
      <c r="G10335">
        <v>1990</v>
      </c>
      <c r="H10335">
        <v>-76.285920000000004</v>
      </c>
      <c r="I10335">
        <v>156.44382999999999</v>
      </c>
      <c r="J10335" s="1" t="s">
        <v>77183</v>
      </c>
    </row>
    <row r="10336" spans="1:10" x14ac:dyDescent="0.25">
      <c r="A10336" s="1" t="s">
        <v>77184</v>
      </c>
      <c r="B10336">
        <v>8730</v>
      </c>
      <c r="C10336" s="1" t="s">
        <v>60172</v>
      </c>
      <c r="D10336" s="1" t="s">
        <v>60186</v>
      </c>
      <c r="E10336">
        <v>50.1</v>
      </c>
      <c r="F10336" s="1" t="s">
        <v>60269</v>
      </c>
      <c r="G10336">
        <v>1990</v>
      </c>
      <c r="H10336">
        <v>-76.271349999999998</v>
      </c>
      <c r="I10336">
        <v>156.45265000000001</v>
      </c>
      <c r="J10336" s="1" t="s">
        <v>77185</v>
      </c>
    </row>
    <row r="10337" spans="1:10" x14ac:dyDescent="0.25">
      <c r="A10337" s="1" t="s">
        <v>77186</v>
      </c>
      <c r="B10337">
        <v>8731</v>
      </c>
      <c r="C10337" s="1" t="s">
        <v>60172</v>
      </c>
      <c r="D10337" s="1" t="s">
        <v>60186</v>
      </c>
      <c r="E10337">
        <v>6.5</v>
      </c>
      <c r="F10337" s="1" t="s">
        <v>60269</v>
      </c>
      <c r="G10337">
        <v>1990</v>
      </c>
      <c r="H10337">
        <v>-76.271960000000007</v>
      </c>
      <c r="I10337">
        <v>156.45114000000001</v>
      </c>
      <c r="J10337" s="1" t="s">
        <v>77187</v>
      </c>
    </row>
    <row r="10338" spans="1:10" x14ac:dyDescent="0.25">
      <c r="A10338" s="1" t="s">
        <v>77188</v>
      </c>
      <c r="B10338">
        <v>8732</v>
      </c>
      <c r="C10338" s="1" t="s">
        <v>60172</v>
      </c>
      <c r="D10338" s="1" t="s">
        <v>60186</v>
      </c>
      <c r="E10338">
        <v>16.8</v>
      </c>
      <c r="F10338" s="1" t="s">
        <v>60269</v>
      </c>
      <c r="G10338">
        <v>1990</v>
      </c>
      <c r="H10338">
        <v>-76.27919</v>
      </c>
      <c r="I10338">
        <v>156.43432000000001</v>
      </c>
      <c r="J10338" s="1" t="s">
        <v>77189</v>
      </c>
    </row>
    <row r="10339" spans="1:10" x14ac:dyDescent="0.25">
      <c r="A10339" s="1" t="s">
        <v>77190</v>
      </c>
      <c r="B10339">
        <v>8733</v>
      </c>
      <c r="C10339" s="1" t="s">
        <v>60172</v>
      </c>
      <c r="D10339" s="1" t="s">
        <v>60186</v>
      </c>
      <c r="E10339">
        <v>9.4</v>
      </c>
      <c r="F10339" s="1" t="s">
        <v>60269</v>
      </c>
      <c r="G10339">
        <v>1990</v>
      </c>
      <c r="H10339">
        <v>-76.281130000000005</v>
      </c>
      <c r="I10339">
        <v>156.43051</v>
      </c>
      <c r="J10339" s="1" t="s">
        <v>77191</v>
      </c>
    </row>
    <row r="10340" spans="1:10" x14ac:dyDescent="0.25">
      <c r="A10340" s="1" t="s">
        <v>77192</v>
      </c>
      <c r="B10340">
        <v>8734</v>
      </c>
      <c r="C10340" s="1" t="s">
        <v>60172</v>
      </c>
      <c r="D10340" s="1" t="s">
        <v>60186</v>
      </c>
      <c r="E10340">
        <v>10</v>
      </c>
      <c r="F10340" s="1" t="s">
        <v>60269</v>
      </c>
      <c r="G10340">
        <v>1990</v>
      </c>
      <c r="H10340">
        <v>-76.288589999999999</v>
      </c>
      <c r="I10340">
        <v>156.41788</v>
      </c>
      <c r="J10340" s="1" t="s">
        <v>77193</v>
      </c>
    </row>
    <row r="10341" spans="1:10" x14ac:dyDescent="0.25">
      <c r="A10341" s="1" t="s">
        <v>77194</v>
      </c>
      <c r="B10341">
        <v>8735</v>
      </c>
      <c r="C10341" s="1" t="s">
        <v>60172</v>
      </c>
      <c r="D10341" s="1" t="s">
        <v>60186</v>
      </c>
      <c r="E10341">
        <v>28.3</v>
      </c>
      <c r="F10341" s="1" t="s">
        <v>60269</v>
      </c>
      <c r="G10341">
        <v>1990</v>
      </c>
      <c r="H10341">
        <v>-76.28107</v>
      </c>
      <c r="I10341">
        <v>156.47478000000001</v>
      </c>
      <c r="J10341" s="1" t="s">
        <v>77195</v>
      </c>
    </row>
    <row r="10342" spans="1:10" x14ac:dyDescent="0.25">
      <c r="A10342" s="1" t="s">
        <v>77196</v>
      </c>
      <c r="B10342">
        <v>8736</v>
      </c>
      <c r="C10342" s="1" t="s">
        <v>60172</v>
      </c>
      <c r="D10342" s="1" t="s">
        <v>60186</v>
      </c>
      <c r="E10342">
        <v>11.8</v>
      </c>
      <c r="F10342" s="1" t="s">
        <v>60269</v>
      </c>
      <c r="G10342">
        <v>1990</v>
      </c>
      <c r="H10342">
        <v>-76.26849</v>
      </c>
      <c r="I10342">
        <v>156.45529999999999</v>
      </c>
      <c r="J10342" s="1" t="s">
        <v>77197</v>
      </c>
    </row>
    <row r="10343" spans="1:10" x14ac:dyDescent="0.25">
      <c r="A10343" s="1" t="s">
        <v>77198</v>
      </c>
      <c r="B10343">
        <v>8737</v>
      </c>
      <c r="C10343" s="1" t="s">
        <v>60172</v>
      </c>
      <c r="D10343" s="1" t="s">
        <v>60194</v>
      </c>
      <c r="E10343">
        <v>35.1</v>
      </c>
      <c r="F10343" s="1" t="s">
        <v>60269</v>
      </c>
      <c r="G10343">
        <v>1990</v>
      </c>
      <c r="H10343">
        <v>-76.27825</v>
      </c>
      <c r="I10343">
        <v>156.47508999999999</v>
      </c>
      <c r="J10343" s="1" t="s">
        <v>77199</v>
      </c>
    </row>
    <row r="10344" spans="1:10" x14ac:dyDescent="0.25">
      <c r="A10344" s="1" t="s">
        <v>77200</v>
      </c>
      <c r="B10344">
        <v>8739</v>
      </c>
      <c r="C10344" s="1" t="s">
        <v>60172</v>
      </c>
      <c r="D10344" s="1" t="s">
        <v>60177</v>
      </c>
      <c r="E10344">
        <v>6.5</v>
      </c>
      <c r="F10344" s="1" t="s">
        <v>60269</v>
      </c>
      <c r="G10344">
        <v>1990</v>
      </c>
      <c r="H10344">
        <v>-76.268600000000006</v>
      </c>
      <c r="I10344">
        <v>156.46636000000001</v>
      </c>
      <c r="J10344" s="1" t="s">
        <v>77201</v>
      </c>
    </row>
    <row r="10345" spans="1:10" x14ac:dyDescent="0.25">
      <c r="A10345" s="1" t="s">
        <v>77202</v>
      </c>
      <c r="B10345">
        <v>8740</v>
      </c>
      <c r="C10345" s="1" t="s">
        <v>60172</v>
      </c>
      <c r="D10345" s="1" t="s">
        <v>60186</v>
      </c>
      <c r="E10345">
        <v>6.2</v>
      </c>
      <c r="F10345" s="1" t="s">
        <v>60269</v>
      </c>
      <c r="G10345">
        <v>1990</v>
      </c>
      <c r="H10345">
        <v>-76.266450000000006</v>
      </c>
      <c r="I10345">
        <v>156.45669000000001</v>
      </c>
      <c r="J10345" s="1" t="s">
        <v>77203</v>
      </c>
    </row>
    <row r="10346" spans="1:10" x14ac:dyDescent="0.25">
      <c r="A10346" s="1" t="s">
        <v>77204</v>
      </c>
      <c r="B10346">
        <v>8741</v>
      </c>
      <c r="C10346" s="1" t="s">
        <v>60172</v>
      </c>
      <c r="D10346" s="1" t="s">
        <v>60186</v>
      </c>
      <c r="E10346">
        <v>16.100000000000001</v>
      </c>
      <c r="F10346" s="1" t="s">
        <v>60269</v>
      </c>
      <c r="G10346">
        <v>1990</v>
      </c>
      <c r="H10346">
        <v>-76.266869999999997</v>
      </c>
      <c r="I10346">
        <v>156.45654999999999</v>
      </c>
      <c r="J10346" s="1" t="s">
        <v>77205</v>
      </c>
    </row>
    <row r="10347" spans="1:10" x14ac:dyDescent="0.25">
      <c r="A10347" s="1" t="s">
        <v>77206</v>
      </c>
      <c r="B10347">
        <v>8742</v>
      </c>
      <c r="C10347" s="1" t="s">
        <v>60172</v>
      </c>
      <c r="D10347" s="1" t="s">
        <v>60186</v>
      </c>
      <c r="E10347">
        <v>6.5</v>
      </c>
      <c r="F10347" s="1" t="s">
        <v>60269</v>
      </c>
      <c r="G10347">
        <v>1990</v>
      </c>
      <c r="H10347">
        <v>-76.266379999999998</v>
      </c>
      <c r="I10347">
        <v>156.45653999999999</v>
      </c>
      <c r="J10347" s="1" t="s">
        <v>77207</v>
      </c>
    </row>
    <row r="10348" spans="1:10" x14ac:dyDescent="0.25">
      <c r="A10348" s="1" t="s">
        <v>77208</v>
      </c>
      <c r="B10348">
        <v>8743</v>
      </c>
      <c r="C10348" s="1" t="s">
        <v>60172</v>
      </c>
      <c r="D10348" s="1" t="s">
        <v>60186</v>
      </c>
      <c r="E10348">
        <v>45.2</v>
      </c>
      <c r="F10348" s="1" t="s">
        <v>60269</v>
      </c>
      <c r="G10348">
        <v>1990</v>
      </c>
      <c r="H10348">
        <v>-76.279650000000004</v>
      </c>
      <c r="I10348">
        <v>156.43357</v>
      </c>
      <c r="J10348" s="1" t="s">
        <v>77209</v>
      </c>
    </row>
    <row r="10349" spans="1:10" x14ac:dyDescent="0.25">
      <c r="A10349" s="1" t="s">
        <v>77210</v>
      </c>
      <c r="B10349">
        <v>8744</v>
      </c>
      <c r="C10349" s="1" t="s">
        <v>60172</v>
      </c>
      <c r="D10349" s="1" t="s">
        <v>60186</v>
      </c>
      <c r="E10349">
        <v>4.7</v>
      </c>
      <c r="F10349" s="1" t="s">
        <v>60269</v>
      </c>
      <c r="G10349">
        <v>1990</v>
      </c>
      <c r="H10349">
        <v>-76.265569999999997</v>
      </c>
      <c r="I10349">
        <v>156.48775000000001</v>
      </c>
      <c r="J10349" s="1" t="s">
        <v>77211</v>
      </c>
    </row>
    <row r="10350" spans="1:10" x14ac:dyDescent="0.25">
      <c r="A10350" s="1" t="s">
        <v>77212</v>
      </c>
      <c r="B10350">
        <v>8745</v>
      </c>
      <c r="C10350" s="1" t="s">
        <v>60172</v>
      </c>
      <c r="D10350" s="1" t="s">
        <v>60186</v>
      </c>
      <c r="E10350">
        <v>14.1</v>
      </c>
      <c r="F10350" s="1" t="s">
        <v>60269</v>
      </c>
      <c r="G10350">
        <v>1990</v>
      </c>
      <c r="H10350">
        <v>-76.279780000000002</v>
      </c>
      <c r="I10350">
        <v>156.47776999999999</v>
      </c>
      <c r="J10350" s="1" t="s">
        <v>77213</v>
      </c>
    </row>
    <row r="10351" spans="1:10" x14ac:dyDescent="0.25">
      <c r="A10351" s="1" t="s">
        <v>77214</v>
      </c>
      <c r="B10351">
        <v>8746</v>
      </c>
      <c r="C10351" s="1" t="s">
        <v>60172</v>
      </c>
      <c r="D10351" s="1" t="s">
        <v>60186</v>
      </c>
      <c r="E10351">
        <v>2</v>
      </c>
      <c r="F10351" s="1" t="s">
        <v>60269</v>
      </c>
      <c r="G10351">
        <v>1990</v>
      </c>
      <c r="H10351">
        <v>-76.266239999999996</v>
      </c>
      <c r="I10351">
        <v>156.45728</v>
      </c>
      <c r="J10351" s="1" t="s">
        <v>77215</v>
      </c>
    </row>
    <row r="10352" spans="1:10" x14ac:dyDescent="0.25">
      <c r="A10352" s="1" t="s">
        <v>77216</v>
      </c>
      <c r="B10352">
        <v>8747</v>
      </c>
      <c r="C10352" s="1" t="s">
        <v>60172</v>
      </c>
      <c r="D10352" s="1" t="s">
        <v>60186</v>
      </c>
      <c r="E10352">
        <v>2.1</v>
      </c>
      <c r="F10352" s="1" t="s">
        <v>60269</v>
      </c>
      <c r="G10352">
        <v>1990</v>
      </c>
      <c r="H10352">
        <v>-76.28922</v>
      </c>
      <c r="I10352">
        <v>156.42779999999999</v>
      </c>
      <c r="J10352" s="1" t="s">
        <v>77217</v>
      </c>
    </row>
    <row r="10353" spans="1:10" x14ac:dyDescent="0.25">
      <c r="A10353" s="1" t="s">
        <v>77218</v>
      </c>
      <c r="B10353">
        <v>8748</v>
      </c>
      <c r="C10353" s="1" t="s">
        <v>60172</v>
      </c>
      <c r="D10353" s="1" t="s">
        <v>60186</v>
      </c>
      <c r="E10353">
        <v>2.9</v>
      </c>
      <c r="F10353" s="1" t="s">
        <v>60269</v>
      </c>
      <c r="G10353">
        <v>1990</v>
      </c>
      <c r="H10353">
        <v>-76.266360000000006</v>
      </c>
      <c r="I10353">
        <v>156.46012999999999</v>
      </c>
      <c r="J10353" s="1" t="s">
        <v>77219</v>
      </c>
    </row>
    <row r="10354" spans="1:10" x14ac:dyDescent="0.25">
      <c r="A10354" s="1" t="s">
        <v>77220</v>
      </c>
      <c r="B10354">
        <v>8749</v>
      </c>
      <c r="C10354" s="1" t="s">
        <v>60172</v>
      </c>
      <c r="D10354" s="1" t="s">
        <v>60186</v>
      </c>
      <c r="E10354">
        <v>24.6</v>
      </c>
      <c r="F10354" s="1" t="s">
        <v>60269</v>
      </c>
      <c r="G10354">
        <v>1990</v>
      </c>
      <c r="H10354">
        <v>-76.269480000000001</v>
      </c>
      <c r="I10354">
        <v>156.48461</v>
      </c>
      <c r="J10354" s="1" t="s">
        <v>77221</v>
      </c>
    </row>
    <row r="10355" spans="1:10" x14ac:dyDescent="0.25">
      <c r="A10355" s="1" t="s">
        <v>77222</v>
      </c>
      <c r="B10355">
        <v>8750</v>
      </c>
      <c r="C10355" s="1" t="s">
        <v>60172</v>
      </c>
      <c r="D10355" s="1" t="s">
        <v>60186</v>
      </c>
      <c r="E10355">
        <v>9.5</v>
      </c>
      <c r="F10355" s="1" t="s">
        <v>60269</v>
      </c>
      <c r="G10355">
        <v>1990</v>
      </c>
      <c r="H10355">
        <v>-76.266949999999994</v>
      </c>
      <c r="I10355">
        <v>156.46379999999999</v>
      </c>
      <c r="J10355" s="1" t="s">
        <v>77223</v>
      </c>
    </row>
    <row r="10356" spans="1:10" x14ac:dyDescent="0.25">
      <c r="A10356" s="1" t="s">
        <v>77224</v>
      </c>
      <c r="B10356">
        <v>8751</v>
      </c>
      <c r="C10356" s="1" t="s">
        <v>60172</v>
      </c>
      <c r="D10356" s="1" t="s">
        <v>60186</v>
      </c>
      <c r="E10356">
        <v>3.3</v>
      </c>
      <c r="F10356" s="1" t="s">
        <v>60269</v>
      </c>
      <c r="G10356">
        <v>1990</v>
      </c>
      <c r="H10356">
        <v>-76.281980000000004</v>
      </c>
      <c r="I10356">
        <v>156.42784</v>
      </c>
      <c r="J10356" s="1" t="s">
        <v>77225</v>
      </c>
    </row>
    <row r="10357" spans="1:10" x14ac:dyDescent="0.25">
      <c r="A10357" s="1" t="s">
        <v>77226</v>
      </c>
      <c r="B10357">
        <v>8752</v>
      </c>
      <c r="C10357" s="1" t="s">
        <v>60172</v>
      </c>
      <c r="D10357" s="1" t="s">
        <v>60186</v>
      </c>
      <c r="E10357">
        <v>9</v>
      </c>
      <c r="F10357" s="1" t="s">
        <v>60269</v>
      </c>
      <c r="G10357">
        <v>1990</v>
      </c>
      <c r="H10357">
        <v>-76.271730000000005</v>
      </c>
      <c r="I10357">
        <v>156.45645999999999</v>
      </c>
      <c r="J10357" s="1" t="s">
        <v>77227</v>
      </c>
    </row>
    <row r="10358" spans="1:10" x14ac:dyDescent="0.25">
      <c r="A10358" s="1" t="s">
        <v>77228</v>
      </c>
      <c r="B10358">
        <v>8753</v>
      </c>
      <c r="C10358" s="1" t="s">
        <v>60172</v>
      </c>
      <c r="D10358" s="1" t="s">
        <v>60186</v>
      </c>
      <c r="E10358">
        <v>2.7</v>
      </c>
      <c r="F10358" s="1" t="s">
        <v>60269</v>
      </c>
      <c r="G10358">
        <v>1990</v>
      </c>
      <c r="H10358">
        <v>-76.28295</v>
      </c>
      <c r="I10358">
        <v>156.45298</v>
      </c>
      <c r="J10358" s="1" t="s">
        <v>77229</v>
      </c>
    </row>
    <row r="10359" spans="1:10" x14ac:dyDescent="0.25">
      <c r="A10359" s="1" t="s">
        <v>77230</v>
      </c>
      <c r="B10359">
        <v>8754</v>
      </c>
      <c r="C10359" s="1" t="s">
        <v>60172</v>
      </c>
      <c r="D10359" s="1" t="s">
        <v>60173</v>
      </c>
      <c r="E10359">
        <v>1.9</v>
      </c>
      <c r="F10359" s="1" t="s">
        <v>60269</v>
      </c>
      <c r="G10359">
        <v>1990</v>
      </c>
      <c r="H10359">
        <v>-76.279780000000002</v>
      </c>
      <c r="I10359">
        <v>156.43333999999999</v>
      </c>
      <c r="J10359" s="1" t="s">
        <v>77231</v>
      </c>
    </row>
    <row r="10360" spans="1:10" x14ac:dyDescent="0.25">
      <c r="A10360" s="1" t="s">
        <v>77232</v>
      </c>
      <c r="B10360">
        <v>8755</v>
      </c>
      <c r="C10360" s="1" t="s">
        <v>60172</v>
      </c>
      <c r="D10360" s="1" t="s">
        <v>60186</v>
      </c>
      <c r="E10360">
        <v>5.5</v>
      </c>
      <c r="F10360" s="1" t="s">
        <v>60269</v>
      </c>
      <c r="G10360">
        <v>1990</v>
      </c>
      <c r="H10360">
        <v>-76.277789999999996</v>
      </c>
      <c r="I10360">
        <v>156.47871000000001</v>
      </c>
      <c r="J10360" s="1" t="s">
        <v>77233</v>
      </c>
    </row>
    <row r="10361" spans="1:10" x14ac:dyDescent="0.25">
      <c r="A10361" s="1" t="s">
        <v>77234</v>
      </c>
      <c r="B10361">
        <v>8756</v>
      </c>
      <c r="C10361" s="1" t="s">
        <v>60172</v>
      </c>
      <c r="D10361" s="1" t="s">
        <v>60186</v>
      </c>
      <c r="E10361">
        <v>0.6</v>
      </c>
      <c r="F10361" s="1" t="s">
        <v>60269</v>
      </c>
      <c r="G10361">
        <v>1990</v>
      </c>
      <c r="H10361">
        <v>-76.266689999999997</v>
      </c>
      <c r="I10361">
        <v>156.46041</v>
      </c>
      <c r="J10361" s="1" t="s">
        <v>77235</v>
      </c>
    </row>
    <row r="10362" spans="1:10" x14ac:dyDescent="0.25">
      <c r="A10362" s="1" t="s">
        <v>77236</v>
      </c>
      <c r="B10362">
        <v>8757</v>
      </c>
      <c r="C10362" s="1" t="s">
        <v>60172</v>
      </c>
      <c r="D10362" s="1" t="s">
        <v>60186</v>
      </c>
      <c r="E10362">
        <v>0.6</v>
      </c>
      <c r="F10362" s="1" t="s">
        <v>60269</v>
      </c>
      <c r="G10362">
        <v>1990</v>
      </c>
      <c r="H10362">
        <v>-76.266900000000007</v>
      </c>
      <c r="I10362">
        <v>156.46037000000001</v>
      </c>
      <c r="J10362" s="1" t="s">
        <v>77237</v>
      </c>
    </row>
    <row r="10363" spans="1:10" x14ac:dyDescent="0.25">
      <c r="A10363" s="1" t="s">
        <v>77238</v>
      </c>
      <c r="B10363">
        <v>8758</v>
      </c>
      <c r="C10363" s="1" t="s">
        <v>60172</v>
      </c>
      <c r="D10363" s="1" t="s">
        <v>60186</v>
      </c>
      <c r="E10363">
        <v>7.3</v>
      </c>
      <c r="F10363" s="1" t="s">
        <v>60269</v>
      </c>
      <c r="G10363">
        <v>1990</v>
      </c>
      <c r="H10363">
        <v>-76.266900000000007</v>
      </c>
      <c r="I10363">
        <v>156.46053000000001</v>
      </c>
      <c r="J10363" s="1" t="s">
        <v>77239</v>
      </c>
    </row>
    <row r="10364" spans="1:10" x14ac:dyDescent="0.25">
      <c r="A10364" s="1" t="s">
        <v>77240</v>
      </c>
      <c r="B10364">
        <v>8759</v>
      </c>
      <c r="C10364" s="1" t="s">
        <v>60172</v>
      </c>
      <c r="D10364" s="1" t="s">
        <v>60186</v>
      </c>
      <c r="E10364">
        <v>174</v>
      </c>
      <c r="F10364" s="1" t="s">
        <v>60269</v>
      </c>
      <c r="G10364">
        <v>1990</v>
      </c>
      <c r="H10364">
        <v>-76.290379999999999</v>
      </c>
      <c r="I10364">
        <v>156.33185</v>
      </c>
      <c r="J10364" s="1" t="s">
        <v>77241</v>
      </c>
    </row>
    <row r="10365" spans="1:10" x14ac:dyDescent="0.25">
      <c r="A10365" s="1" t="s">
        <v>77242</v>
      </c>
      <c r="B10365">
        <v>8760</v>
      </c>
      <c r="C10365" s="1" t="s">
        <v>60172</v>
      </c>
      <c r="D10365" s="1" t="s">
        <v>60186</v>
      </c>
      <c r="E10365">
        <v>105.8</v>
      </c>
      <c r="F10365" s="1" t="s">
        <v>60269</v>
      </c>
      <c r="G10365">
        <v>1990</v>
      </c>
      <c r="H10365">
        <v>-76.277519999999996</v>
      </c>
      <c r="I10365">
        <v>156.37693999999999</v>
      </c>
      <c r="J10365" s="1" t="s">
        <v>77243</v>
      </c>
    </row>
    <row r="10366" spans="1:10" x14ac:dyDescent="0.25">
      <c r="A10366" s="1" t="s">
        <v>77244</v>
      </c>
      <c r="B10366">
        <v>8761</v>
      </c>
      <c r="C10366" s="1" t="s">
        <v>60172</v>
      </c>
      <c r="D10366" s="1" t="s">
        <v>60186</v>
      </c>
      <c r="E10366">
        <v>63</v>
      </c>
      <c r="F10366" s="1" t="s">
        <v>60269</v>
      </c>
      <c r="G10366">
        <v>1990</v>
      </c>
      <c r="H10366">
        <v>-76.27449</v>
      </c>
      <c r="I10366">
        <v>156.42586</v>
      </c>
      <c r="J10366" s="1" t="s">
        <v>77245</v>
      </c>
    </row>
    <row r="10367" spans="1:10" x14ac:dyDescent="0.25">
      <c r="A10367" s="1" t="s">
        <v>77246</v>
      </c>
      <c r="B10367">
        <v>8762</v>
      </c>
      <c r="C10367" s="1" t="s">
        <v>60172</v>
      </c>
      <c r="D10367" s="1" t="s">
        <v>60186</v>
      </c>
      <c r="E10367">
        <v>77.8</v>
      </c>
      <c r="F10367" s="1" t="s">
        <v>60269</v>
      </c>
      <c r="G10367">
        <v>1990</v>
      </c>
      <c r="H10367">
        <v>-76.274280000000005</v>
      </c>
      <c r="I10367">
        <v>156.42601999999999</v>
      </c>
      <c r="J10367" s="1" t="s">
        <v>77247</v>
      </c>
    </row>
    <row r="10368" spans="1:10" x14ac:dyDescent="0.25">
      <c r="A10368" s="1" t="s">
        <v>77248</v>
      </c>
      <c r="B10368">
        <v>8763</v>
      </c>
      <c r="C10368" s="1" t="s">
        <v>60172</v>
      </c>
      <c r="D10368" s="1" t="s">
        <v>60186</v>
      </c>
      <c r="E10368">
        <v>194.6</v>
      </c>
      <c r="F10368" s="1" t="s">
        <v>60269</v>
      </c>
      <c r="G10368">
        <v>1990</v>
      </c>
      <c r="H10368">
        <v>-76.268069999999994</v>
      </c>
      <c r="I10368">
        <v>156.41942</v>
      </c>
      <c r="J10368" s="1" t="s">
        <v>77249</v>
      </c>
    </row>
    <row r="10369" spans="1:10" x14ac:dyDescent="0.25">
      <c r="A10369" s="1" t="s">
        <v>77250</v>
      </c>
      <c r="B10369">
        <v>8764</v>
      </c>
      <c r="C10369" s="1" t="s">
        <v>60172</v>
      </c>
      <c r="D10369" s="1" t="s">
        <v>60186</v>
      </c>
      <c r="E10369">
        <v>83</v>
      </c>
      <c r="F10369" s="1" t="s">
        <v>60269</v>
      </c>
      <c r="G10369">
        <v>1990</v>
      </c>
      <c r="H10369">
        <v>-76.267589999999998</v>
      </c>
      <c r="I10369">
        <v>156.41407000000001</v>
      </c>
      <c r="J10369" s="1" t="s">
        <v>77251</v>
      </c>
    </row>
    <row r="10370" spans="1:10" x14ac:dyDescent="0.25">
      <c r="A10370" s="1" t="s">
        <v>77252</v>
      </c>
      <c r="B10370">
        <v>8765</v>
      </c>
      <c r="C10370" s="1" t="s">
        <v>60172</v>
      </c>
      <c r="D10370" s="1" t="s">
        <v>60186</v>
      </c>
      <c r="E10370">
        <v>99.9</v>
      </c>
      <c r="F10370" s="1" t="s">
        <v>60269</v>
      </c>
      <c r="G10370">
        <v>1990</v>
      </c>
      <c r="H10370">
        <v>-76.265720000000002</v>
      </c>
      <c r="I10370">
        <v>156.40853999999999</v>
      </c>
      <c r="J10370" s="1" t="s">
        <v>77253</v>
      </c>
    </row>
    <row r="10371" spans="1:10" x14ac:dyDescent="0.25">
      <c r="A10371" s="1" t="s">
        <v>77254</v>
      </c>
      <c r="B10371">
        <v>8766</v>
      </c>
      <c r="C10371" s="1" t="s">
        <v>60172</v>
      </c>
      <c r="D10371" s="1" t="s">
        <v>60186</v>
      </c>
      <c r="E10371">
        <v>45.6</v>
      </c>
      <c r="F10371" s="1" t="s">
        <v>60269</v>
      </c>
      <c r="G10371">
        <v>1990</v>
      </c>
      <c r="H10371">
        <v>-76.268289999999993</v>
      </c>
      <c r="I10371">
        <v>156.41553999999999</v>
      </c>
      <c r="J10371" s="1" t="s">
        <v>77255</v>
      </c>
    </row>
    <row r="10372" spans="1:10" x14ac:dyDescent="0.25">
      <c r="A10372" s="1" t="s">
        <v>77256</v>
      </c>
      <c r="B10372">
        <v>8767</v>
      </c>
      <c r="C10372" s="1" t="s">
        <v>60172</v>
      </c>
      <c r="D10372" s="1" t="s">
        <v>60186</v>
      </c>
      <c r="E10372">
        <v>44.4</v>
      </c>
      <c r="F10372" s="1" t="s">
        <v>60269</v>
      </c>
      <c r="G10372">
        <v>1990</v>
      </c>
      <c r="H10372">
        <v>-76.272300000000001</v>
      </c>
      <c r="I10372">
        <v>156.42142000000001</v>
      </c>
      <c r="J10372" s="1" t="s">
        <v>77257</v>
      </c>
    </row>
    <row r="10373" spans="1:10" x14ac:dyDescent="0.25">
      <c r="A10373" s="1" t="s">
        <v>77258</v>
      </c>
      <c r="B10373">
        <v>8768</v>
      </c>
      <c r="C10373" s="1" t="s">
        <v>60172</v>
      </c>
      <c r="D10373" s="1" t="s">
        <v>60186</v>
      </c>
      <c r="E10373">
        <v>65.5</v>
      </c>
      <c r="F10373" s="1" t="s">
        <v>60269</v>
      </c>
      <c r="G10373">
        <v>1990</v>
      </c>
      <c r="H10373">
        <v>-76.274169999999998</v>
      </c>
      <c r="I10373">
        <v>156.40853999999999</v>
      </c>
      <c r="J10373" s="1" t="s">
        <v>77259</v>
      </c>
    </row>
    <row r="10374" spans="1:10" x14ac:dyDescent="0.25">
      <c r="A10374" s="1" t="s">
        <v>77260</v>
      </c>
      <c r="B10374">
        <v>8769</v>
      </c>
      <c r="C10374" s="1" t="s">
        <v>60172</v>
      </c>
      <c r="D10374" s="1" t="s">
        <v>60186</v>
      </c>
      <c r="E10374">
        <v>28.9</v>
      </c>
      <c r="F10374" s="1" t="s">
        <v>60269</v>
      </c>
      <c r="G10374">
        <v>1990</v>
      </c>
      <c r="H10374">
        <v>-76.27664</v>
      </c>
      <c r="I10374">
        <v>156.36894000000001</v>
      </c>
      <c r="J10374" s="1" t="s">
        <v>77261</v>
      </c>
    </row>
    <row r="10375" spans="1:10" x14ac:dyDescent="0.25">
      <c r="A10375" s="1" t="s">
        <v>77262</v>
      </c>
      <c r="B10375">
        <v>8770</v>
      </c>
      <c r="C10375" s="1" t="s">
        <v>60172</v>
      </c>
      <c r="D10375" s="1" t="s">
        <v>60186</v>
      </c>
      <c r="E10375">
        <v>32.799999999999997</v>
      </c>
      <c r="F10375" s="1" t="s">
        <v>60269</v>
      </c>
      <c r="G10375">
        <v>1990</v>
      </c>
      <c r="H10375">
        <v>-76.272170000000003</v>
      </c>
      <c r="I10375">
        <v>156.41622000000001</v>
      </c>
      <c r="J10375" s="1" t="s">
        <v>77263</v>
      </c>
    </row>
    <row r="10376" spans="1:10" x14ac:dyDescent="0.25">
      <c r="A10376" s="1" t="s">
        <v>77264</v>
      </c>
      <c r="B10376">
        <v>8771</v>
      </c>
      <c r="C10376" s="1" t="s">
        <v>60172</v>
      </c>
      <c r="D10376" s="1" t="s">
        <v>60186</v>
      </c>
      <c r="E10376">
        <v>111</v>
      </c>
      <c r="F10376" s="1" t="s">
        <v>60269</v>
      </c>
      <c r="G10376">
        <v>1990</v>
      </c>
      <c r="H10376">
        <v>-76.271649999999994</v>
      </c>
      <c r="I10376">
        <v>156.429</v>
      </c>
      <c r="J10376" s="1" t="s">
        <v>77265</v>
      </c>
    </row>
    <row r="10377" spans="1:10" x14ac:dyDescent="0.25">
      <c r="A10377" s="1" t="s">
        <v>77266</v>
      </c>
      <c r="B10377">
        <v>8772</v>
      </c>
      <c r="C10377" s="1" t="s">
        <v>60172</v>
      </c>
      <c r="D10377" s="1" t="s">
        <v>60186</v>
      </c>
      <c r="E10377">
        <v>114.3</v>
      </c>
      <c r="F10377" s="1" t="s">
        <v>60269</v>
      </c>
      <c r="G10377">
        <v>1990</v>
      </c>
      <c r="H10377">
        <v>-76.291929999999994</v>
      </c>
      <c r="I10377">
        <v>156.35692</v>
      </c>
      <c r="J10377" s="1" t="s">
        <v>77267</v>
      </c>
    </row>
    <row r="10378" spans="1:10" x14ac:dyDescent="0.25">
      <c r="A10378" s="1" t="s">
        <v>77268</v>
      </c>
      <c r="B10378">
        <v>8773</v>
      </c>
      <c r="C10378" s="1" t="s">
        <v>60172</v>
      </c>
      <c r="D10378" s="1" t="s">
        <v>60186</v>
      </c>
      <c r="E10378">
        <v>220.4</v>
      </c>
      <c r="F10378" s="1" t="s">
        <v>60269</v>
      </c>
      <c r="G10378">
        <v>1990</v>
      </c>
      <c r="H10378">
        <v>-76.183329999999998</v>
      </c>
      <c r="I10378">
        <v>157.16667000000001</v>
      </c>
      <c r="J10378" s="1" t="s">
        <v>75498</v>
      </c>
    </row>
    <row r="10379" spans="1:10" x14ac:dyDescent="0.25">
      <c r="A10379" s="1" t="s">
        <v>77269</v>
      </c>
      <c r="B10379">
        <v>8774</v>
      </c>
      <c r="C10379" s="1" t="s">
        <v>60172</v>
      </c>
      <c r="D10379" s="1" t="s">
        <v>60186</v>
      </c>
      <c r="E10379">
        <v>16</v>
      </c>
      <c r="F10379" s="1" t="s">
        <v>60269</v>
      </c>
      <c r="G10379">
        <v>1990</v>
      </c>
      <c r="H10379">
        <v>-76.273099999999999</v>
      </c>
      <c r="I10379">
        <v>156.42688999999999</v>
      </c>
      <c r="J10379" s="1" t="s">
        <v>77270</v>
      </c>
    </row>
    <row r="10380" spans="1:10" x14ac:dyDescent="0.25">
      <c r="A10380" s="1" t="s">
        <v>77271</v>
      </c>
      <c r="B10380">
        <v>8775</v>
      </c>
      <c r="C10380" s="1" t="s">
        <v>60172</v>
      </c>
      <c r="D10380" s="1" t="s">
        <v>60186</v>
      </c>
      <c r="E10380">
        <v>57.9</v>
      </c>
      <c r="F10380" s="1" t="s">
        <v>60269</v>
      </c>
      <c r="G10380">
        <v>1990</v>
      </c>
      <c r="H10380">
        <v>-76.276250000000005</v>
      </c>
      <c r="I10380">
        <v>156.42122000000001</v>
      </c>
      <c r="J10380" s="1" t="s">
        <v>77272</v>
      </c>
    </row>
    <row r="10381" spans="1:10" x14ac:dyDescent="0.25">
      <c r="A10381" s="1" t="s">
        <v>77273</v>
      </c>
      <c r="B10381">
        <v>8776</v>
      </c>
      <c r="C10381" s="1" t="s">
        <v>60172</v>
      </c>
      <c r="D10381" s="1" t="s">
        <v>60186</v>
      </c>
      <c r="E10381">
        <v>140.19999999999999</v>
      </c>
      <c r="F10381" s="1" t="s">
        <v>60269</v>
      </c>
      <c r="G10381">
        <v>1990</v>
      </c>
      <c r="H10381">
        <v>-76.265680000000003</v>
      </c>
      <c r="I10381">
        <v>156.41279</v>
      </c>
      <c r="J10381" s="1" t="s">
        <v>77274</v>
      </c>
    </row>
    <row r="10382" spans="1:10" x14ac:dyDescent="0.25">
      <c r="A10382" s="1" t="s">
        <v>77275</v>
      </c>
      <c r="B10382">
        <v>8777</v>
      </c>
      <c r="C10382" s="1" t="s">
        <v>60172</v>
      </c>
      <c r="D10382" s="1" t="s">
        <v>60186</v>
      </c>
      <c r="E10382">
        <v>17.2</v>
      </c>
      <c r="F10382" s="1" t="s">
        <v>60269</v>
      </c>
      <c r="G10382">
        <v>1990</v>
      </c>
      <c r="H10382">
        <v>-76.271850000000001</v>
      </c>
      <c r="I10382">
        <v>156.43183999999999</v>
      </c>
      <c r="J10382" s="1" t="s">
        <v>77276</v>
      </c>
    </row>
    <row r="10383" spans="1:10" x14ac:dyDescent="0.25">
      <c r="A10383" s="1" t="s">
        <v>77277</v>
      </c>
      <c r="B10383">
        <v>8778</v>
      </c>
      <c r="C10383" s="1" t="s">
        <v>60172</v>
      </c>
      <c r="D10383" s="1" t="s">
        <v>60186</v>
      </c>
      <c r="E10383">
        <v>71.599999999999994</v>
      </c>
      <c r="F10383" s="1" t="s">
        <v>60269</v>
      </c>
      <c r="G10383">
        <v>1990</v>
      </c>
      <c r="H10383">
        <v>-76.269040000000004</v>
      </c>
      <c r="I10383">
        <v>156.41301000000001</v>
      </c>
      <c r="J10383" s="1" t="s">
        <v>77278</v>
      </c>
    </row>
    <row r="10384" spans="1:10" x14ac:dyDescent="0.25">
      <c r="A10384" s="1" t="s">
        <v>77279</v>
      </c>
      <c r="B10384">
        <v>8779</v>
      </c>
      <c r="C10384" s="1" t="s">
        <v>60172</v>
      </c>
      <c r="D10384" s="1" t="s">
        <v>60186</v>
      </c>
      <c r="E10384">
        <v>163.9</v>
      </c>
      <c r="F10384" s="1" t="s">
        <v>60269</v>
      </c>
      <c r="G10384">
        <v>1990</v>
      </c>
      <c r="H10384">
        <v>-76.271240000000006</v>
      </c>
      <c r="I10384">
        <v>156.42934</v>
      </c>
      <c r="J10384" s="1" t="s">
        <v>77280</v>
      </c>
    </row>
    <row r="10385" spans="1:10" x14ac:dyDescent="0.25">
      <c r="A10385" s="1" t="s">
        <v>77281</v>
      </c>
      <c r="B10385">
        <v>8780</v>
      </c>
      <c r="C10385" s="1" t="s">
        <v>60172</v>
      </c>
      <c r="D10385" s="1" t="s">
        <v>60186</v>
      </c>
      <c r="E10385">
        <v>15.8</v>
      </c>
      <c r="F10385" s="1" t="s">
        <v>60269</v>
      </c>
      <c r="G10385">
        <v>1990</v>
      </c>
      <c r="H10385">
        <v>-76.275899999999993</v>
      </c>
      <c r="I10385">
        <v>156.37133</v>
      </c>
      <c r="J10385" s="1" t="s">
        <v>77282</v>
      </c>
    </row>
    <row r="10386" spans="1:10" x14ac:dyDescent="0.25">
      <c r="A10386" s="1" t="s">
        <v>77283</v>
      </c>
      <c r="B10386">
        <v>8781</v>
      </c>
      <c r="C10386" s="1" t="s">
        <v>60172</v>
      </c>
      <c r="D10386" s="1" t="s">
        <v>60194</v>
      </c>
      <c r="E10386">
        <v>158.80000000000001</v>
      </c>
      <c r="F10386" s="1" t="s">
        <v>60269</v>
      </c>
      <c r="G10386">
        <v>1990</v>
      </c>
      <c r="H10386">
        <v>-76.286670000000001</v>
      </c>
      <c r="I10386">
        <v>156.35727</v>
      </c>
      <c r="J10386" s="1" t="s">
        <v>77284</v>
      </c>
    </row>
    <row r="10387" spans="1:10" x14ac:dyDescent="0.25">
      <c r="A10387" s="1" t="s">
        <v>77285</v>
      </c>
      <c r="B10387">
        <v>47391</v>
      </c>
      <c r="C10387" s="1" t="s">
        <v>60172</v>
      </c>
      <c r="D10387" s="1" t="s">
        <v>60283</v>
      </c>
      <c r="E10387">
        <v>47.1</v>
      </c>
      <c r="F10387" s="1" t="s">
        <v>60269</v>
      </c>
      <c r="G10387">
        <v>2006</v>
      </c>
      <c r="J10387" s="1" t="s">
        <v>15</v>
      </c>
    </row>
    <row r="10388" spans="1:10" x14ac:dyDescent="0.25">
      <c r="A10388" s="1" t="s">
        <v>77286</v>
      </c>
      <c r="B10388">
        <v>8782</v>
      </c>
      <c r="C10388" s="1" t="s">
        <v>60172</v>
      </c>
      <c r="D10388" s="1" t="s">
        <v>60186</v>
      </c>
      <c r="E10388">
        <v>6.5</v>
      </c>
      <c r="F10388" s="1" t="s">
        <v>60269</v>
      </c>
      <c r="G10388">
        <v>1990</v>
      </c>
      <c r="H10388">
        <v>-76.269760000000005</v>
      </c>
      <c r="I10388">
        <v>156.43450999999999</v>
      </c>
      <c r="J10388" s="1" t="s">
        <v>77287</v>
      </c>
    </row>
    <row r="10389" spans="1:10" x14ac:dyDescent="0.25">
      <c r="A10389" s="1" t="s">
        <v>77288</v>
      </c>
      <c r="B10389">
        <v>8783</v>
      </c>
      <c r="C10389" s="1" t="s">
        <v>60172</v>
      </c>
      <c r="D10389" s="1" t="s">
        <v>60186</v>
      </c>
      <c r="E10389">
        <v>38.799999999999997</v>
      </c>
      <c r="F10389" s="1" t="s">
        <v>60269</v>
      </c>
      <c r="G10389">
        <v>1990</v>
      </c>
      <c r="H10389">
        <v>-76.270759999999996</v>
      </c>
      <c r="I10389">
        <v>156.40402</v>
      </c>
      <c r="J10389" s="1" t="s">
        <v>77289</v>
      </c>
    </row>
    <row r="10390" spans="1:10" x14ac:dyDescent="0.25">
      <c r="A10390" s="1" t="s">
        <v>77290</v>
      </c>
      <c r="B10390">
        <v>8784</v>
      </c>
      <c r="C10390" s="1" t="s">
        <v>60172</v>
      </c>
      <c r="D10390" s="1" t="s">
        <v>60186</v>
      </c>
      <c r="E10390">
        <v>29</v>
      </c>
      <c r="F10390" s="1" t="s">
        <v>60269</v>
      </c>
      <c r="G10390">
        <v>1990</v>
      </c>
      <c r="H10390">
        <v>-76.274119999999996</v>
      </c>
      <c r="I10390">
        <v>156.42055999999999</v>
      </c>
      <c r="J10390" s="1" t="s">
        <v>77291</v>
      </c>
    </row>
    <row r="10391" spans="1:10" x14ac:dyDescent="0.25">
      <c r="A10391" s="1" t="s">
        <v>77292</v>
      </c>
      <c r="B10391">
        <v>8785</v>
      </c>
      <c r="C10391" s="1" t="s">
        <v>60172</v>
      </c>
      <c r="D10391" s="1" t="s">
        <v>60186</v>
      </c>
      <c r="E10391">
        <v>40.200000000000003</v>
      </c>
      <c r="F10391" s="1" t="s">
        <v>60269</v>
      </c>
      <c r="G10391">
        <v>1990</v>
      </c>
      <c r="H10391">
        <v>-76.271069999999995</v>
      </c>
      <c r="I10391">
        <v>156.40693999999999</v>
      </c>
      <c r="J10391" s="1" t="s">
        <v>77293</v>
      </c>
    </row>
    <row r="10392" spans="1:10" x14ac:dyDescent="0.25">
      <c r="A10392" s="1" t="s">
        <v>77294</v>
      </c>
      <c r="B10392">
        <v>8786</v>
      </c>
      <c r="C10392" s="1" t="s">
        <v>60172</v>
      </c>
      <c r="D10392" s="1" t="s">
        <v>60186</v>
      </c>
      <c r="E10392">
        <v>55.5</v>
      </c>
      <c r="F10392" s="1" t="s">
        <v>60269</v>
      </c>
      <c r="G10392">
        <v>1990</v>
      </c>
      <c r="H10392">
        <v>-76.267560000000003</v>
      </c>
      <c r="I10392">
        <v>156.43021999999999</v>
      </c>
      <c r="J10392" s="1" t="s">
        <v>77295</v>
      </c>
    </row>
    <row r="10393" spans="1:10" x14ac:dyDescent="0.25">
      <c r="A10393" s="1" t="s">
        <v>77296</v>
      </c>
      <c r="B10393">
        <v>8787</v>
      </c>
      <c r="C10393" s="1" t="s">
        <v>60172</v>
      </c>
      <c r="D10393" s="1" t="s">
        <v>60186</v>
      </c>
      <c r="E10393">
        <v>66.599999999999994</v>
      </c>
      <c r="F10393" s="1" t="s">
        <v>60269</v>
      </c>
      <c r="G10393">
        <v>1990</v>
      </c>
      <c r="H10393">
        <v>-76.273340000000005</v>
      </c>
      <c r="I10393">
        <v>156.41336999999999</v>
      </c>
      <c r="J10393" s="1" t="s">
        <v>77297</v>
      </c>
    </row>
    <row r="10394" spans="1:10" x14ac:dyDescent="0.25">
      <c r="A10394" s="1" t="s">
        <v>77298</v>
      </c>
      <c r="B10394">
        <v>8788</v>
      </c>
      <c r="C10394" s="1" t="s">
        <v>60172</v>
      </c>
      <c r="D10394" s="1" t="s">
        <v>60186</v>
      </c>
      <c r="E10394">
        <v>15.4</v>
      </c>
      <c r="F10394" s="1" t="s">
        <v>60269</v>
      </c>
      <c r="G10394">
        <v>1990</v>
      </c>
      <c r="H10394">
        <v>-76.274249999999995</v>
      </c>
      <c r="I10394">
        <v>156.41677999999999</v>
      </c>
      <c r="J10394" s="1" t="s">
        <v>77299</v>
      </c>
    </row>
    <row r="10395" spans="1:10" x14ac:dyDescent="0.25">
      <c r="A10395" s="1" t="s">
        <v>77300</v>
      </c>
      <c r="B10395">
        <v>8789</v>
      </c>
      <c r="C10395" s="1" t="s">
        <v>60172</v>
      </c>
      <c r="D10395" s="1" t="s">
        <v>60186</v>
      </c>
      <c r="E10395">
        <v>18.2</v>
      </c>
      <c r="F10395" s="1" t="s">
        <v>60269</v>
      </c>
      <c r="G10395">
        <v>1990</v>
      </c>
      <c r="H10395">
        <v>-76.269679999999994</v>
      </c>
      <c r="I10395">
        <v>156.40334999999999</v>
      </c>
      <c r="J10395" s="1" t="s">
        <v>77301</v>
      </c>
    </row>
    <row r="10396" spans="1:10" x14ac:dyDescent="0.25">
      <c r="A10396" s="1" t="s">
        <v>77302</v>
      </c>
      <c r="B10396">
        <v>8790</v>
      </c>
      <c r="C10396" s="1" t="s">
        <v>60172</v>
      </c>
      <c r="D10396" s="1" t="s">
        <v>60186</v>
      </c>
      <c r="E10396">
        <v>76.900000000000006</v>
      </c>
      <c r="F10396" s="1" t="s">
        <v>60269</v>
      </c>
      <c r="G10396">
        <v>1990</v>
      </c>
      <c r="H10396">
        <v>-76.275220000000004</v>
      </c>
      <c r="I10396">
        <v>156.41547</v>
      </c>
      <c r="J10396" s="1" t="s">
        <v>77303</v>
      </c>
    </row>
    <row r="10397" spans="1:10" x14ac:dyDescent="0.25">
      <c r="A10397" s="1" t="s">
        <v>77304</v>
      </c>
      <c r="B10397">
        <v>8791</v>
      </c>
      <c r="C10397" s="1" t="s">
        <v>60172</v>
      </c>
      <c r="D10397" s="1" t="s">
        <v>60186</v>
      </c>
      <c r="E10397">
        <v>14.5</v>
      </c>
      <c r="F10397" s="1" t="s">
        <v>60269</v>
      </c>
      <c r="G10397">
        <v>1990</v>
      </c>
      <c r="H10397">
        <v>-76.267089999999996</v>
      </c>
      <c r="I10397">
        <v>156.43807000000001</v>
      </c>
      <c r="J10397" s="1" t="s">
        <v>77305</v>
      </c>
    </row>
    <row r="10398" spans="1:10" x14ac:dyDescent="0.25">
      <c r="A10398" s="1" t="s">
        <v>77306</v>
      </c>
      <c r="B10398">
        <v>8792</v>
      </c>
      <c r="C10398" s="1" t="s">
        <v>60172</v>
      </c>
      <c r="D10398" s="1" t="s">
        <v>60186</v>
      </c>
      <c r="E10398">
        <v>12</v>
      </c>
      <c r="F10398" s="1" t="s">
        <v>60269</v>
      </c>
      <c r="G10398">
        <v>1990</v>
      </c>
      <c r="H10398">
        <v>-76.282830000000004</v>
      </c>
      <c r="I10398">
        <v>156.45919000000001</v>
      </c>
      <c r="J10398" s="1" t="s">
        <v>77307</v>
      </c>
    </row>
    <row r="10399" spans="1:10" x14ac:dyDescent="0.25">
      <c r="A10399" s="1" t="s">
        <v>77308</v>
      </c>
      <c r="B10399">
        <v>8793</v>
      </c>
      <c r="C10399" s="1" t="s">
        <v>60172</v>
      </c>
      <c r="D10399" s="1" t="s">
        <v>60186</v>
      </c>
      <c r="E10399">
        <v>20.6</v>
      </c>
      <c r="F10399" s="1" t="s">
        <v>60269</v>
      </c>
      <c r="G10399">
        <v>1990</v>
      </c>
      <c r="H10399">
        <v>-76.275909999999996</v>
      </c>
      <c r="I10399">
        <v>156.41334000000001</v>
      </c>
      <c r="J10399" s="1" t="s">
        <v>77309</v>
      </c>
    </row>
    <row r="10400" spans="1:10" x14ac:dyDescent="0.25">
      <c r="A10400" s="1" t="s">
        <v>77310</v>
      </c>
      <c r="B10400">
        <v>8794</v>
      </c>
      <c r="C10400" s="1" t="s">
        <v>60172</v>
      </c>
      <c r="D10400" s="1" t="s">
        <v>60186</v>
      </c>
      <c r="E10400">
        <v>8.9</v>
      </c>
      <c r="F10400" s="1" t="s">
        <v>60269</v>
      </c>
      <c r="G10400">
        <v>1990</v>
      </c>
      <c r="H10400">
        <v>-76.28192</v>
      </c>
      <c r="I10400">
        <v>156.44723999999999</v>
      </c>
      <c r="J10400" s="1" t="s">
        <v>77311</v>
      </c>
    </row>
    <row r="10401" spans="1:10" x14ac:dyDescent="0.25">
      <c r="A10401" s="1" t="s">
        <v>77312</v>
      </c>
      <c r="B10401">
        <v>8795</v>
      </c>
      <c r="C10401" s="1" t="s">
        <v>60172</v>
      </c>
      <c r="D10401" s="1" t="s">
        <v>60283</v>
      </c>
      <c r="E10401">
        <v>54</v>
      </c>
      <c r="F10401" s="1" t="s">
        <v>60269</v>
      </c>
      <c r="G10401">
        <v>1990</v>
      </c>
      <c r="H10401">
        <v>-76.277090000000001</v>
      </c>
      <c r="I10401">
        <v>156.37311</v>
      </c>
      <c r="J10401" s="1" t="s">
        <v>77313</v>
      </c>
    </row>
    <row r="10402" spans="1:10" x14ac:dyDescent="0.25">
      <c r="A10402" s="1" t="s">
        <v>77314</v>
      </c>
      <c r="B10402">
        <v>8796</v>
      </c>
      <c r="C10402" s="1" t="s">
        <v>60172</v>
      </c>
      <c r="D10402" s="1" t="s">
        <v>60186</v>
      </c>
      <c r="E10402">
        <v>19.5</v>
      </c>
      <c r="F10402" s="1" t="s">
        <v>60269</v>
      </c>
      <c r="G10402">
        <v>1990</v>
      </c>
      <c r="H10402">
        <v>-76.278139999999993</v>
      </c>
      <c r="I10402">
        <v>156.39368999999999</v>
      </c>
      <c r="J10402" s="1" t="s">
        <v>77315</v>
      </c>
    </row>
    <row r="10403" spans="1:10" x14ac:dyDescent="0.25">
      <c r="A10403" s="1" t="s">
        <v>77316</v>
      </c>
      <c r="B10403">
        <v>8797</v>
      </c>
      <c r="C10403" s="1" t="s">
        <v>60172</v>
      </c>
      <c r="D10403" s="1" t="s">
        <v>60194</v>
      </c>
      <c r="E10403">
        <v>58.1</v>
      </c>
      <c r="F10403" s="1" t="s">
        <v>60269</v>
      </c>
      <c r="G10403">
        <v>1990</v>
      </c>
      <c r="H10403">
        <v>-76.276830000000004</v>
      </c>
      <c r="I10403">
        <v>156.38406000000001</v>
      </c>
      <c r="J10403" s="1" t="s">
        <v>77317</v>
      </c>
    </row>
    <row r="10404" spans="1:10" x14ac:dyDescent="0.25">
      <c r="A10404" s="1" t="s">
        <v>77318</v>
      </c>
      <c r="B10404">
        <v>8798</v>
      </c>
      <c r="C10404" s="1" t="s">
        <v>60172</v>
      </c>
      <c r="D10404" s="1" t="s">
        <v>60186</v>
      </c>
      <c r="E10404">
        <v>23.2</v>
      </c>
      <c r="F10404" s="1" t="s">
        <v>60269</v>
      </c>
      <c r="G10404">
        <v>1990</v>
      </c>
      <c r="H10404">
        <v>-76.269480000000001</v>
      </c>
      <c r="I10404">
        <v>156.42946000000001</v>
      </c>
      <c r="J10404" s="1" t="s">
        <v>77319</v>
      </c>
    </row>
    <row r="10405" spans="1:10" x14ac:dyDescent="0.25">
      <c r="A10405" s="1" t="s">
        <v>77320</v>
      </c>
      <c r="B10405">
        <v>8799</v>
      </c>
      <c r="C10405" s="1" t="s">
        <v>60172</v>
      </c>
      <c r="D10405" s="1" t="s">
        <v>60186</v>
      </c>
      <c r="E10405">
        <v>45.6</v>
      </c>
      <c r="F10405" s="1" t="s">
        <v>60269</v>
      </c>
      <c r="G10405">
        <v>1990</v>
      </c>
      <c r="H10405">
        <v>-76.274550000000005</v>
      </c>
      <c r="I10405">
        <v>156.41462999999999</v>
      </c>
      <c r="J10405" s="1" t="s">
        <v>77321</v>
      </c>
    </row>
    <row r="10406" spans="1:10" x14ac:dyDescent="0.25">
      <c r="A10406" s="1" t="s">
        <v>77322</v>
      </c>
      <c r="B10406">
        <v>8800</v>
      </c>
      <c r="C10406" s="1" t="s">
        <v>60172</v>
      </c>
      <c r="D10406" s="1" t="s">
        <v>60186</v>
      </c>
      <c r="E10406">
        <v>59.8</v>
      </c>
      <c r="F10406" s="1" t="s">
        <v>60269</v>
      </c>
      <c r="G10406">
        <v>1990</v>
      </c>
      <c r="H10406">
        <v>-76.269189999999995</v>
      </c>
      <c r="I10406">
        <v>156.42366000000001</v>
      </c>
      <c r="J10406" s="1" t="s">
        <v>77323</v>
      </c>
    </row>
    <row r="10407" spans="1:10" x14ac:dyDescent="0.25">
      <c r="A10407" s="1" t="s">
        <v>77324</v>
      </c>
      <c r="B10407">
        <v>8801</v>
      </c>
      <c r="C10407" s="1" t="s">
        <v>60172</v>
      </c>
      <c r="D10407" s="1" t="s">
        <v>60186</v>
      </c>
      <c r="E10407">
        <v>27.2</v>
      </c>
      <c r="F10407" s="1" t="s">
        <v>60269</v>
      </c>
      <c r="G10407">
        <v>1990</v>
      </c>
      <c r="H10407">
        <v>-76.268000000000001</v>
      </c>
      <c r="I10407">
        <v>156.43448000000001</v>
      </c>
      <c r="J10407" s="1" t="s">
        <v>77325</v>
      </c>
    </row>
    <row r="10408" spans="1:10" x14ac:dyDescent="0.25">
      <c r="A10408" s="1" t="s">
        <v>77326</v>
      </c>
      <c r="B10408">
        <v>8802</v>
      </c>
      <c r="C10408" s="1" t="s">
        <v>60172</v>
      </c>
      <c r="D10408" s="1" t="s">
        <v>60186</v>
      </c>
      <c r="E10408">
        <v>10.9</v>
      </c>
      <c r="F10408" s="1" t="s">
        <v>60269</v>
      </c>
      <c r="G10408">
        <v>1990</v>
      </c>
      <c r="H10408">
        <v>-76.266329999999996</v>
      </c>
      <c r="I10408">
        <v>156.41005999999999</v>
      </c>
      <c r="J10408" s="1" t="s">
        <v>77327</v>
      </c>
    </row>
    <row r="10409" spans="1:10" x14ac:dyDescent="0.25">
      <c r="A10409" s="1" t="s">
        <v>77328</v>
      </c>
      <c r="B10409">
        <v>8803</v>
      </c>
      <c r="C10409" s="1" t="s">
        <v>60172</v>
      </c>
      <c r="D10409" s="1" t="s">
        <v>60186</v>
      </c>
      <c r="E10409">
        <v>97.3</v>
      </c>
      <c r="F10409" s="1" t="s">
        <v>60269</v>
      </c>
      <c r="G10409">
        <v>1990</v>
      </c>
      <c r="H10409">
        <v>-76.268479999999997</v>
      </c>
      <c r="I10409">
        <v>156.41523000000001</v>
      </c>
      <c r="J10409" s="1" t="s">
        <v>77329</v>
      </c>
    </row>
    <row r="10410" spans="1:10" x14ac:dyDescent="0.25">
      <c r="A10410" s="1" t="s">
        <v>77330</v>
      </c>
      <c r="B10410">
        <v>8804</v>
      </c>
      <c r="C10410" s="1" t="s">
        <v>60172</v>
      </c>
      <c r="D10410" s="1" t="s">
        <v>60186</v>
      </c>
      <c r="E10410">
        <v>45</v>
      </c>
      <c r="F10410" s="1" t="s">
        <v>60269</v>
      </c>
      <c r="G10410">
        <v>1990</v>
      </c>
      <c r="H10410">
        <v>-76.266090000000005</v>
      </c>
      <c r="I10410">
        <v>156.40924999999999</v>
      </c>
      <c r="J10410" s="1" t="s">
        <v>77331</v>
      </c>
    </row>
    <row r="10411" spans="1:10" x14ac:dyDescent="0.25">
      <c r="A10411" s="1" t="s">
        <v>77332</v>
      </c>
      <c r="B10411">
        <v>8805</v>
      </c>
      <c r="C10411" s="1" t="s">
        <v>60172</v>
      </c>
      <c r="D10411" s="1" t="s">
        <v>60186</v>
      </c>
      <c r="E10411">
        <v>22</v>
      </c>
      <c r="F10411" s="1" t="s">
        <v>60269</v>
      </c>
      <c r="G10411">
        <v>1990</v>
      </c>
      <c r="H10411">
        <v>-76.265529999999998</v>
      </c>
      <c r="I10411">
        <v>156.40974</v>
      </c>
      <c r="J10411" s="1" t="s">
        <v>77333</v>
      </c>
    </row>
    <row r="10412" spans="1:10" x14ac:dyDescent="0.25">
      <c r="A10412" s="1" t="s">
        <v>77334</v>
      </c>
      <c r="B10412">
        <v>8806</v>
      </c>
      <c r="C10412" s="1" t="s">
        <v>60172</v>
      </c>
      <c r="D10412" s="1" t="s">
        <v>60186</v>
      </c>
      <c r="E10412">
        <v>23.1</v>
      </c>
      <c r="F10412" s="1" t="s">
        <v>60269</v>
      </c>
      <c r="G10412">
        <v>1990</v>
      </c>
      <c r="H10412">
        <v>-76.268330000000006</v>
      </c>
      <c r="I10412">
        <v>156.40602000000001</v>
      </c>
      <c r="J10412" s="1" t="s">
        <v>77335</v>
      </c>
    </row>
    <row r="10413" spans="1:10" x14ac:dyDescent="0.25">
      <c r="A10413" s="1" t="s">
        <v>77336</v>
      </c>
      <c r="B10413">
        <v>8807</v>
      </c>
      <c r="C10413" s="1" t="s">
        <v>60172</v>
      </c>
      <c r="D10413" s="1" t="s">
        <v>60186</v>
      </c>
      <c r="E10413">
        <v>36.299999999999997</v>
      </c>
      <c r="F10413" s="1" t="s">
        <v>60269</v>
      </c>
      <c r="G10413">
        <v>1990</v>
      </c>
      <c r="H10413">
        <v>-76.277199999999993</v>
      </c>
      <c r="I10413">
        <v>156.42223999999999</v>
      </c>
      <c r="J10413" s="1" t="s">
        <v>77337</v>
      </c>
    </row>
    <row r="10414" spans="1:10" x14ac:dyDescent="0.25">
      <c r="A10414" s="1" t="s">
        <v>77338</v>
      </c>
      <c r="B10414">
        <v>8808</v>
      </c>
      <c r="C10414" s="1" t="s">
        <v>60172</v>
      </c>
      <c r="D10414" s="1" t="s">
        <v>60186</v>
      </c>
      <c r="E10414">
        <v>65.900000000000006</v>
      </c>
      <c r="F10414" s="1" t="s">
        <v>60269</v>
      </c>
      <c r="G10414">
        <v>1990</v>
      </c>
      <c r="H10414">
        <v>-76.271050000000002</v>
      </c>
      <c r="I10414">
        <v>156.41603000000001</v>
      </c>
      <c r="J10414" s="1" t="s">
        <v>77339</v>
      </c>
    </row>
    <row r="10415" spans="1:10" x14ac:dyDescent="0.25">
      <c r="A10415" s="1" t="s">
        <v>77340</v>
      </c>
      <c r="B10415">
        <v>8809</v>
      </c>
      <c r="C10415" s="1" t="s">
        <v>60172</v>
      </c>
      <c r="D10415" s="1" t="s">
        <v>60186</v>
      </c>
      <c r="E10415">
        <v>10.9</v>
      </c>
      <c r="F10415" s="1" t="s">
        <v>60269</v>
      </c>
      <c r="G10415">
        <v>1990</v>
      </c>
      <c r="H10415">
        <v>-76.27055</v>
      </c>
      <c r="I10415">
        <v>156.42508000000001</v>
      </c>
      <c r="J10415" s="1" t="s">
        <v>77341</v>
      </c>
    </row>
    <row r="10416" spans="1:10" x14ac:dyDescent="0.25">
      <c r="A10416" s="1" t="s">
        <v>77342</v>
      </c>
      <c r="B10416">
        <v>8810</v>
      </c>
      <c r="C10416" s="1" t="s">
        <v>60172</v>
      </c>
      <c r="D10416" s="1" t="s">
        <v>60186</v>
      </c>
      <c r="E10416">
        <v>13.4</v>
      </c>
      <c r="F10416" s="1" t="s">
        <v>60269</v>
      </c>
      <c r="G10416">
        <v>1990</v>
      </c>
      <c r="H10416">
        <v>-76.272459999999995</v>
      </c>
      <c r="I10416">
        <v>156.42678000000001</v>
      </c>
      <c r="J10416" s="1" t="s">
        <v>77343</v>
      </c>
    </row>
    <row r="10417" spans="1:10" x14ac:dyDescent="0.25">
      <c r="A10417" s="1" t="s">
        <v>77344</v>
      </c>
      <c r="B10417">
        <v>8811</v>
      </c>
      <c r="C10417" s="1" t="s">
        <v>60172</v>
      </c>
      <c r="D10417" s="1" t="s">
        <v>60186</v>
      </c>
      <c r="E10417">
        <v>69.3</v>
      </c>
      <c r="F10417" s="1" t="s">
        <v>60269</v>
      </c>
      <c r="G10417">
        <v>1990</v>
      </c>
      <c r="H10417">
        <v>-76.276020000000003</v>
      </c>
      <c r="I10417">
        <v>156.40294</v>
      </c>
      <c r="J10417" s="1" t="s">
        <v>77345</v>
      </c>
    </row>
    <row r="10418" spans="1:10" x14ac:dyDescent="0.25">
      <c r="A10418" s="1" t="s">
        <v>77346</v>
      </c>
      <c r="B10418">
        <v>8812</v>
      </c>
      <c r="C10418" s="1" t="s">
        <v>60172</v>
      </c>
      <c r="D10418" s="1" t="s">
        <v>60186</v>
      </c>
      <c r="E10418">
        <v>86.8</v>
      </c>
      <c r="F10418" s="1" t="s">
        <v>60269</v>
      </c>
      <c r="G10418">
        <v>1990</v>
      </c>
      <c r="H10418">
        <v>-76.274339999999995</v>
      </c>
      <c r="I10418">
        <v>156.42635999999999</v>
      </c>
      <c r="J10418" s="1" t="s">
        <v>77347</v>
      </c>
    </row>
    <row r="10419" spans="1:10" x14ac:dyDescent="0.25">
      <c r="A10419" s="1" t="s">
        <v>77348</v>
      </c>
      <c r="B10419">
        <v>8813</v>
      </c>
      <c r="C10419" s="1" t="s">
        <v>60172</v>
      </c>
      <c r="D10419" s="1" t="s">
        <v>60186</v>
      </c>
      <c r="E10419">
        <v>11.6</v>
      </c>
      <c r="F10419" s="1" t="s">
        <v>60269</v>
      </c>
      <c r="G10419">
        <v>1990</v>
      </c>
      <c r="H10419">
        <v>-76.270889999999994</v>
      </c>
      <c r="I10419">
        <v>156.43356</v>
      </c>
      <c r="J10419" s="1" t="s">
        <v>77349</v>
      </c>
    </row>
    <row r="10420" spans="1:10" x14ac:dyDescent="0.25">
      <c r="A10420" s="1" t="s">
        <v>77350</v>
      </c>
      <c r="B10420">
        <v>8814</v>
      </c>
      <c r="C10420" s="1" t="s">
        <v>60172</v>
      </c>
      <c r="D10420" s="1" t="s">
        <v>60177</v>
      </c>
      <c r="E10420">
        <v>3.8</v>
      </c>
      <c r="F10420" s="1" t="s">
        <v>60269</v>
      </c>
      <c r="G10420">
        <v>1990</v>
      </c>
      <c r="H10420">
        <v>-76.277299999999997</v>
      </c>
      <c r="I10420">
        <v>156.37581</v>
      </c>
      <c r="J10420" s="1" t="s">
        <v>77351</v>
      </c>
    </row>
    <row r="10421" spans="1:10" x14ac:dyDescent="0.25">
      <c r="A10421" s="1" t="s">
        <v>77352</v>
      </c>
      <c r="B10421">
        <v>8815</v>
      </c>
      <c r="C10421" s="1" t="s">
        <v>60172</v>
      </c>
      <c r="D10421" s="1" t="s">
        <v>60173</v>
      </c>
      <c r="E10421">
        <v>1.8</v>
      </c>
      <c r="F10421" s="1" t="s">
        <v>60269</v>
      </c>
      <c r="G10421">
        <v>1990</v>
      </c>
      <c r="H10421">
        <v>-76.268079999999998</v>
      </c>
      <c r="I10421">
        <v>156.43664999999999</v>
      </c>
      <c r="J10421" s="1" t="s">
        <v>77353</v>
      </c>
    </row>
    <row r="10422" spans="1:10" x14ac:dyDescent="0.25">
      <c r="A10422" s="1" t="s">
        <v>77354</v>
      </c>
      <c r="B10422">
        <v>8816</v>
      </c>
      <c r="C10422" s="1" t="s">
        <v>60172</v>
      </c>
      <c r="D10422" s="1" t="s">
        <v>60186</v>
      </c>
      <c r="E10422">
        <v>33.9</v>
      </c>
      <c r="F10422" s="1" t="s">
        <v>60269</v>
      </c>
      <c r="G10422">
        <v>1990</v>
      </c>
      <c r="H10422">
        <v>-76.271209999999996</v>
      </c>
      <c r="I10422">
        <v>156.41392999999999</v>
      </c>
      <c r="J10422" s="1" t="s">
        <v>77355</v>
      </c>
    </row>
    <row r="10423" spans="1:10" x14ac:dyDescent="0.25">
      <c r="A10423" s="1" t="s">
        <v>77356</v>
      </c>
      <c r="B10423">
        <v>8817</v>
      </c>
      <c r="C10423" s="1" t="s">
        <v>60172</v>
      </c>
      <c r="D10423" s="1" t="s">
        <v>60186</v>
      </c>
      <c r="E10423">
        <v>8.3000000000000007</v>
      </c>
      <c r="F10423" s="1" t="s">
        <v>60269</v>
      </c>
      <c r="G10423">
        <v>1990</v>
      </c>
      <c r="H10423">
        <v>-76.277159999999995</v>
      </c>
      <c r="I10423">
        <v>156.42216999999999</v>
      </c>
      <c r="J10423" s="1" t="s">
        <v>77357</v>
      </c>
    </row>
    <row r="10424" spans="1:10" x14ac:dyDescent="0.25">
      <c r="A10424" s="1" t="s">
        <v>77358</v>
      </c>
      <c r="B10424">
        <v>8818</v>
      </c>
      <c r="C10424" s="1" t="s">
        <v>60172</v>
      </c>
      <c r="D10424" s="1" t="s">
        <v>60186</v>
      </c>
      <c r="E10424">
        <v>26</v>
      </c>
      <c r="F10424" s="1" t="s">
        <v>60269</v>
      </c>
      <c r="G10424">
        <v>1990</v>
      </c>
      <c r="H10424">
        <v>-76.268479999999997</v>
      </c>
      <c r="I10424">
        <v>156.42674</v>
      </c>
      <c r="J10424" s="1" t="s">
        <v>77359</v>
      </c>
    </row>
    <row r="10425" spans="1:10" x14ac:dyDescent="0.25">
      <c r="A10425" s="1" t="s">
        <v>77360</v>
      </c>
      <c r="B10425">
        <v>8819</v>
      </c>
      <c r="C10425" s="1" t="s">
        <v>60172</v>
      </c>
      <c r="D10425" s="1" t="s">
        <v>60186</v>
      </c>
      <c r="E10425">
        <v>29.7</v>
      </c>
      <c r="F10425" s="1" t="s">
        <v>60269</v>
      </c>
      <c r="G10425">
        <v>1990</v>
      </c>
      <c r="H10425">
        <v>-76.270219999999995</v>
      </c>
      <c r="I10425">
        <v>156.42412999999999</v>
      </c>
      <c r="J10425" s="1" t="s">
        <v>77361</v>
      </c>
    </row>
    <row r="10426" spans="1:10" x14ac:dyDescent="0.25">
      <c r="A10426" s="1" t="s">
        <v>77362</v>
      </c>
      <c r="B10426">
        <v>8820</v>
      </c>
      <c r="C10426" s="1" t="s">
        <v>60172</v>
      </c>
      <c r="D10426" s="1" t="s">
        <v>60186</v>
      </c>
      <c r="E10426">
        <v>16.3</v>
      </c>
      <c r="F10426" s="1" t="s">
        <v>60269</v>
      </c>
      <c r="G10426">
        <v>1990</v>
      </c>
      <c r="H10426">
        <v>-76.287480000000002</v>
      </c>
      <c r="I10426">
        <v>156.45384999999999</v>
      </c>
      <c r="J10426" s="1" t="s">
        <v>77363</v>
      </c>
    </row>
    <row r="10427" spans="1:10" x14ac:dyDescent="0.25">
      <c r="A10427" s="1" t="s">
        <v>77364</v>
      </c>
      <c r="B10427">
        <v>8821</v>
      </c>
      <c r="C10427" s="1" t="s">
        <v>60172</v>
      </c>
      <c r="D10427" s="1" t="s">
        <v>60177</v>
      </c>
      <c r="E10427">
        <v>5.9</v>
      </c>
      <c r="F10427" s="1" t="s">
        <v>60269</v>
      </c>
      <c r="G10427">
        <v>1990</v>
      </c>
      <c r="H10427">
        <v>-76.273719999999997</v>
      </c>
      <c r="I10427">
        <v>156.42783</v>
      </c>
      <c r="J10427" s="1" t="s">
        <v>77365</v>
      </c>
    </row>
    <row r="10428" spans="1:10" x14ac:dyDescent="0.25">
      <c r="A10428" s="1" t="s">
        <v>77366</v>
      </c>
      <c r="B10428">
        <v>8822</v>
      </c>
      <c r="C10428" s="1" t="s">
        <v>60172</v>
      </c>
      <c r="D10428" s="1" t="s">
        <v>60186</v>
      </c>
      <c r="E10428">
        <v>11.8</v>
      </c>
      <c r="F10428" s="1" t="s">
        <v>60269</v>
      </c>
      <c r="G10428">
        <v>1990</v>
      </c>
      <c r="H10428">
        <v>-76.266990000000007</v>
      </c>
      <c r="I10428">
        <v>156.42982000000001</v>
      </c>
      <c r="J10428" s="1" t="s">
        <v>77367</v>
      </c>
    </row>
    <row r="10429" spans="1:10" x14ac:dyDescent="0.25">
      <c r="A10429" s="1" t="s">
        <v>77368</v>
      </c>
      <c r="B10429">
        <v>8823</v>
      </c>
      <c r="C10429" s="1" t="s">
        <v>60172</v>
      </c>
      <c r="D10429" s="1" t="s">
        <v>60186</v>
      </c>
      <c r="E10429">
        <v>55.6</v>
      </c>
      <c r="F10429" s="1" t="s">
        <v>60269</v>
      </c>
      <c r="G10429">
        <v>1990</v>
      </c>
      <c r="H10429">
        <v>-76.272310000000004</v>
      </c>
      <c r="I10429">
        <v>156.40745999999999</v>
      </c>
      <c r="J10429" s="1" t="s">
        <v>77369</v>
      </c>
    </row>
    <row r="10430" spans="1:10" x14ac:dyDescent="0.25">
      <c r="A10430" s="1" t="s">
        <v>77370</v>
      </c>
      <c r="B10430">
        <v>8824</v>
      </c>
      <c r="C10430" s="1" t="s">
        <v>60172</v>
      </c>
      <c r="D10430" s="1" t="s">
        <v>60186</v>
      </c>
      <c r="E10430">
        <v>14.5</v>
      </c>
      <c r="F10430" s="1" t="s">
        <v>60269</v>
      </c>
      <c r="G10430">
        <v>1990</v>
      </c>
      <c r="H10430">
        <v>-76.269940000000005</v>
      </c>
      <c r="I10430">
        <v>156.42705000000001</v>
      </c>
      <c r="J10430" s="1" t="s">
        <v>77371</v>
      </c>
    </row>
    <row r="10431" spans="1:10" x14ac:dyDescent="0.25">
      <c r="A10431" s="1" t="s">
        <v>77372</v>
      </c>
      <c r="B10431">
        <v>8825</v>
      </c>
      <c r="C10431" s="1" t="s">
        <v>60172</v>
      </c>
      <c r="D10431" s="1" t="s">
        <v>60186</v>
      </c>
      <c r="E10431">
        <v>5.3</v>
      </c>
      <c r="F10431" s="1" t="s">
        <v>60269</v>
      </c>
      <c r="G10431">
        <v>1990</v>
      </c>
      <c r="H10431">
        <v>-76.280569999999997</v>
      </c>
      <c r="I10431">
        <v>156.43333999999999</v>
      </c>
      <c r="J10431" s="1" t="s">
        <v>77373</v>
      </c>
    </row>
    <row r="10432" spans="1:10" x14ac:dyDescent="0.25">
      <c r="A10432" s="1" t="s">
        <v>77374</v>
      </c>
      <c r="B10432">
        <v>8826</v>
      </c>
      <c r="C10432" s="1" t="s">
        <v>60172</v>
      </c>
      <c r="D10432" s="1" t="s">
        <v>60186</v>
      </c>
      <c r="E10432">
        <v>7.6</v>
      </c>
      <c r="F10432" s="1" t="s">
        <v>60269</v>
      </c>
      <c r="G10432">
        <v>1990</v>
      </c>
      <c r="H10432">
        <v>-76.272639999999996</v>
      </c>
      <c r="I10432">
        <v>156.42686</v>
      </c>
      <c r="J10432" s="1" t="s">
        <v>77375</v>
      </c>
    </row>
    <row r="10433" spans="1:10" x14ac:dyDescent="0.25">
      <c r="A10433" s="1" t="s">
        <v>77376</v>
      </c>
      <c r="B10433">
        <v>8827</v>
      </c>
      <c r="C10433" s="1" t="s">
        <v>60172</v>
      </c>
      <c r="D10433" s="1" t="s">
        <v>60186</v>
      </c>
      <c r="E10433">
        <v>19.100000000000001</v>
      </c>
      <c r="F10433" s="1" t="s">
        <v>60269</v>
      </c>
      <c r="G10433">
        <v>1990</v>
      </c>
      <c r="H10433">
        <v>-76.274270000000001</v>
      </c>
      <c r="I10433">
        <v>156.42246</v>
      </c>
      <c r="J10433" s="1" t="s">
        <v>77377</v>
      </c>
    </row>
    <row r="10434" spans="1:10" x14ac:dyDescent="0.25">
      <c r="A10434" s="1" t="s">
        <v>77378</v>
      </c>
      <c r="B10434">
        <v>8828</v>
      </c>
      <c r="C10434" s="1" t="s">
        <v>60172</v>
      </c>
      <c r="D10434" s="1" t="s">
        <v>60186</v>
      </c>
      <c r="E10434">
        <v>2.1</v>
      </c>
      <c r="F10434" s="1" t="s">
        <v>60269</v>
      </c>
      <c r="G10434">
        <v>1990</v>
      </c>
      <c r="H10434">
        <v>-76.276510000000002</v>
      </c>
      <c r="I10434">
        <v>156.37531999999999</v>
      </c>
      <c r="J10434" s="1" t="s">
        <v>77379</v>
      </c>
    </row>
    <row r="10435" spans="1:10" x14ac:dyDescent="0.25">
      <c r="A10435" s="1" t="s">
        <v>77380</v>
      </c>
      <c r="B10435">
        <v>8829</v>
      </c>
      <c r="C10435" s="1" t="s">
        <v>60172</v>
      </c>
      <c r="D10435" s="1" t="s">
        <v>60186</v>
      </c>
      <c r="E10435">
        <v>31.1</v>
      </c>
      <c r="F10435" s="1" t="s">
        <v>60269</v>
      </c>
      <c r="G10435">
        <v>1990</v>
      </c>
      <c r="H10435">
        <v>-76.272630000000007</v>
      </c>
      <c r="I10435">
        <v>156.42814000000001</v>
      </c>
      <c r="J10435" s="1" t="s">
        <v>77381</v>
      </c>
    </row>
    <row r="10436" spans="1:10" x14ac:dyDescent="0.25">
      <c r="A10436" s="1" t="s">
        <v>77382</v>
      </c>
      <c r="B10436">
        <v>8830</v>
      </c>
      <c r="C10436" s="1" t="s">
        <v>60172</v>
      </c>
      <c r="D10436" s="1" t="s">
        <v>60186</v>
      </c>
      <c r="E10436">
        <v>9.6999999999999993</v>
      </c>
      <c r="F10436" s="1" t="s">
        <v>60269</v>
      </c>
      <c r="G10436">
        <v>1990</v>
      </c>
      <c r="H10436">
        <v>-76.271330000000006</v>
      </c>
      <c r="I10436">
        <v>156.45051000000001</v>
      </c>
      <c r="J10436" s="1" t="s">
        <v>77383</v>
      </c>
    </row>
    <row r="10437" spans="1:10" x14ac:dyDescent="0.25">
      <c r="A10437" s="1" t="s">
        <v>77384</v>
      </c>
      <c r="B10437">
        <v>8831</v>
      </c>
      <c r="C10437" s="1" t="s">
        <v>60172</v>
      </c>
      <c r="D10437" s="1" t="s">
        <v>60186</v>
      </c>
      <c r="E10437">
        <v>1.4</v>
      </c>
      <c r="F10437" s="1" t="s">
        <v>60269</v>
      </c>
      <c r="G10437">
        <v>1990</v>
      </c>
      <c r="H10437">
        <v>-76.275260000000003</v>
      </c>
      <c r="I10437">
        <v>156.39024000000001</v>
      </c>
      <c r="J10437" s="1" t="s">
        <v>77385</v>
      </c>
    </row>
    <row r="10438" spans="1:10" x14ac:dyDescent="0.25">
      <c r="A10438" s="1" t="s">
        <v>77386</v>
      </c>
      <c r="B10438">
        <v>8832</v>
      </c>
      <c r="C10438" s="1" t="s">
        <v>60172</v>
      </c>
      <c r="D10438" s="1" t="s">
        <v>60186</v>
      </c>
      <c r="E10438">
        <v>24</v>
      </c>
      <c r="F10438" s="1" t="s">
        <v>60269</v>
      </c>
      <c r="G10438">
        <v>1990</v>
      </c>
      <c r="H10438">
        <v>-76.276970000000006</v>
      </c>
      <c r="I10438">
        <v>156.42384000000001</v>
      </c>
      <c r="J10438" s="1" t="s">
        <v>77387</v>
      </c>
    </row>
    <row r="10439" spans="1:10" x14ac:dyDescent="0.25">
      <c r="A10439" s="1" t="s">
        <v>77388</v>
      </c>
      <c r="B10439">
        <v>8833</v>
      </c>
      <c r="C10439" s="1" t="s">
        <v>60172</v>
      </c>
      <c r="D10439" s="1" t="s">
        <v>60173</v>
      </c>
      <c r="E10439">
        <v>1.7</v>
      </c>
      <c r="F10439" s="1" t="s">
        <v>60269</v>
      </c>
      <c r="G10439">
        <v>1990</v>
      </c>
      <c r="H10439">
        <v>-76.277990000000003</v>
      </c>
      <c r="I10439">
        <v>156.42838</v>
      </c>
      <c r="J10439" s="1" t="s">
        <v>77389</v>
      </c>
    </row>
    <row r="10440" spans="1:10" x14ac:dyDescent="0.25">
      <c r="A10440" s="1" t="s">
        <v>77390</v>
      </c>
      <c r="B10440">
        <v>8834</v>
      </c>
      <c r="C10440" s="1" t="s">
        <v>60172</v>
      </c>
      <c r="D10440" s="1" t="s">
        <v>60186</v>
      </c>
      <c r="E10440">
        <v>17</v>
      </c>
      <c r="F10440" s="1" t="s">
        <v>60269</v>
      </c>
      <c r="G10440">
        <v>1990</v>
      </c>
      <c r="H10440">
        <v>-85.633330000000001</v>
      </c>
      <c r="I10440">
        <v>157.16667000000001</v>
      </c>
      <c r="J10440" s="1" t="s">
        <v>77391</v>
      </c>
    </row>
    <row r="10441" spans="1:10" x14ac:dyDescent="0.25">
      <c r="A10441" s="1" t="s">
        <v>77392</v>
      </c>
      <c r="B10441">
        <v>8835</v>
      </c>
      <c r="C10441" s="1" t="s">
        <v>60172</v>
      </c>
      <c r="D10441" s="1" t="s">
        <v>60186</v>
      </c>
      <c r="E10441">
        <v>14.4</v>
      </c>
      <c r="F10441" s="1" t="s">
        <v>60269</v>
      </c>
      <c r="G10441">
        <v>1990</v>
      </c>
      <c r="H10441">
        <v>-76.270820000000001</v>
      </c>
      <c r="I10441">
        <v>156.41838999999999</v>
      </c>
      <c r="J10441" s="1" t="s">
        <v>77393</v>
      </c>
    </row>
    <row r="10442" spans="1:10" x14ac:dyDescent="0.25">
      <c r="A10442" s="1" t="s">
        <v>77394</v>
      </c>
      <c r="B10442">
        <v>8836</v>
      </c>
      <c r="C10442" s="1" t="s">
        <v>60172</v>
      </c>
      <c r="D10442" s="1" t="s">
        <v>60186</v>
      </c>
      <c r="E10442">
        <v>13.1</v>
      </c>
      <c r="F10442" s="1" t="s">
        <v>60269</v>
      </c>
      <c r="G10442">
        <v>1990</v>
      </c>
      <c r="H10442">
        <v>-76.267349999999993</v>
      </c>
      <c r="I10442">
        <v>156.43449000000001</v>
      </c>
      <c r="J10442" s="1" t="s">
        <v>77395</v>
      </c>
    </row>
    <row r="10443" spans="1:10" x14ac:dyDescent="0.25">
      <c r="A10443" s="1" t="s">
        <v>77396</v>
      </c>
      <c r="B10443">
        <v>8837</v>
      </c>
      <c r="C10443" s="1" t="s">
        <v>60172</v>
      </c>
      <c r="D10443" s="1" t="s">
        <v>66764</v>
      </c>
      <c r="E10443">
        <v>7.3</v>
      </c>
      <c r="F10443" s="1" t="s">
        <v>60269</v>
      </c>
      <c r="G10443">
        <v>1990</v>
      </c>
      <c r="H10443">
        <v>-76.292990000000003</v>
      </c>
      <c r="I10443">
        <v>156.35</v>
      </c>
      <c r="J10443" s="1" t="s">
        <v>77397</v>
      </c>
    </row>
    <row r="10444" spans="1:10" x14ac:dyDescent="0.25">
      <c r="A10444" s="1" t="s">
        <v>77398</v>
      </c>
      <c r="B10444">
        <v>8838</v>
      </c>
      <c r="C10444" s="1" t="s">
        <v>60172</v>
      </c>
      <c r="D10444" s="1" t="s">
        <v>60186</v>
      </c>
      <c r="E10444">
        <v>18.2</v>
      </c>
      <c r="F10444" s="1" t="s">
        <v>60269</v>
      </c>
      <c r="G10444">
        <v>1990</v>
      </c>
      <c r="H10444">
        <v>-76.269409999999993</v>
      </c>
      <c r="I10444">
        <v>156.41234</v>
      </c>
      <c r="J10444" s="1" t="s">
        <v>77399</v>
      </c>
    </row>
    <row r="10445" spans="1:10" x14ac:dyDescent="0.25">
      <c r="A10445" s="1" t="s">
        <v>77400</v>
      </c>
      <c r="B10445">
        <v>8839</v>
      </c>
      <c r="C10445" s="1" t="s">
        <v>60172</v>
      </c>
      <c r="D10445" s="1" t="s">
        <v>60186</v>
      </c>
      <c r="E10445">
        <v>3.9</v>
      </c>
      <c r="F10445" s="1" t="s">
        <v>60269</v>
      </c>
      <c r="G10445">
        <v>1990</v>
      </c>
      <c r="H10445">
        <v>-76.266639999999995</v>
      </c>
      <c r="I10445">
        <v>156.40176</v>
      </c>
      <c r="J10445" s="1" t="s">
        <v>77401</v>
      </c>
    </row>
    <row r="10446" spans="1:10" x14ac:dyDescent="0.25">
      <c r="A10446" s="1" t="s">
        <v>77402</v>
      </c>
      <c r="B10446">
        <v>8840</v>
      </c>
      <c r="C10446" s="1" t="s">
        <v>60172</v>
      </c>
      <c r="D10446" s="1" t="s">
        <v>60186</v>
      </c>
      <c r="E10446">
        <v>24.8</v>
      </c>
      <c r="F10446" s="1" t="s">
        <v>60269</v>
      </c>
      <c r="G10446">
        <v>1990</v>
      </c>
      <c r="H10446">
        <v>-76.266379999999998</v>
      </c>
      <c r="I10446">
        <v>156.40147999999999</v>
      </c>
      <c r="J10446" s="1" t="s">
        <v>77403</v>
      </c>
    </row>
    <row r="10447" spans="1:10" x14ac:dyDescent="0.25">
      <c r="A10447" s="1" t="s">
        <v>77404</v>
      </c>
      <c r="B10447">
        <v>8841</v>
      </c>
      <c r="C10447" s="1" t="s">
        <v>60172</v>
      </c>
      <c r="D10447" s="1" t="s">
        <v>60186</v>
      </c>
      <c r="E10447">
        <v>0.7</v>
      </c>
      <c r="F10447" s="1" t="s">
        <v>60269</v>
      </c>
      <c r="G10447">
        <v>1990</v>
      </c>
      <c r="H10447">
        <v>-76.276709999999994</v>
      </c>
      <c r="I10447">
        <v>156.36968999999999</v>
      </c>
      <c r="J10447" s="1" t="s">
        <v>77405</v>
      </c>
    </row>
    <row r="10448" spans="1:10" x14ac:dyDescent="0.25">
      <c r="A10448" s="1" t="s">
        <v>77406</v>
      </c>
      <c r="B10448">
        <v>8842</v>
      </c>
      <c r="C10448" s="1" t="s">
        <v>60172</v>
      </c>
      <c r="D10448" s="1" t="s">
        <v>60177</v>
      </c>
      <c r="E10448">
        <v>3.9</v>
      </c>
      <c r="F10448" s="1" t="s">
        <v>60269</v>
      </c>
      <c r="G10448">
        <v>1990</v>
      </c>
      <c r="H10448">
        <v>-76.270970000000005</v>
      </c>
      <c r="I10448">
        <v>156.43007</v>
      </c>
      <c r="J10448" s="1" t="s">
        <v>77407</v>
      </c>
    </row>
    <row r="10449" spans="1:10" x14ac:dyDescent="0.25">
      <c r="A10449" s="1" t="s">
        <v>77408</v>
      </c>
      <c r="B10449">
        <v>8843</v>
      </c>
      <c r="C10449" s="1" t="s">
        <v>60172</v>
      </c>
      <c r="D10449" s="1" t="s">
        <v>60186</v>
      </c>
      <c r="E10449">
        <v>2.6</v>
      </c>
      <c r="F10449" s="1" t="s">
        <v>60269</v>
      </c>
      <c r="G10449">
        <v>1990</v>
      </c>
      <c r="H10449">
        <v>-76.274940000000001</v>
      </c>
      <c r="I10449">
        <v>156.38614999999999</v>
      </c>
      <c r="J10449" s="1" t="s">
        <v>77409</v>
      </c>
    </row>
    <row r="10450" spans="1:10" x14ac:dyDescent="0.25">
      <c r="A10450" s="1" t="s">
        <v>77410</v>
      </c>
      <c r="B10450">
        <v>8844</v>
      </c>
      <c r="C10450" s="1" t="s">
        <v>60172</v>
      </c>
      <c r="D10450" s="1" t="s">
        <v>60186</v>
      </c>
      <c r="E10450">
        <v>13.7</v>
      </c>
      <c r="F10450" s="1" t="s">
        <v>60269</v>
      </c>
      <c r="G10450">
        <v>1990</v>
      </c>
      <c r="H10450">
        <v>-76.273610000000005</v>
      </c>
      <c r="I10450">
        <v>156.42377999999999</v>
      </c>
      <c r="J10450" s="1" t="s">
        <v>77411</v>
      </c>
    </row>
    <row r="10451" spans="1:10" x14ac:dyDescent="0.25">
      <c r="A10451" s="1" t="s">
        <v>77412</v>
      </c>
      <c r="B10451">
        <v>8845</v>
      </c>
      <c r="C10451" s="1" t="s">
        <v>60172</v>
      </c>
      <c r="D10451" s="1" t="s">
        <v>60186</v>
      </c>
      <c r="E10451">
        <v>7.9</v>
      </c>
      <c r="F10451" s="1" t="s">
        <v>60269</v>
      </c>
      <c r="G10451">
        <v>1990</v>
      </c>
      <c r="H10451">
        <v>-76.277929999999998</v>
      </c>
      <c r="I10451">
        <v>156.45493999999999</v>
      </c>
      <c r="J10451" s="1" t="s">
        <v>77413</v>
      </c>
    </row>
    <row r="10452" spans="1:10" x14ac:dyDescent="0.25">
      <c r="A10452" s="1" t="s">
        <v>77414</v>
      </c>
      <c r="B10452">
        <v>8846</v>
      </c>
      <c r="C10452" s="1" t="s">
        <v>60172</v>
      </c>
      <c r="D10452" s="1" t="s">
        <v>60186</v>
      </c>
      <c r="E10452">
        <v>10.8</v>
      </c>
      <c r="F10452" s="1" t="s">
        <v>60269</v>
      </c>
      <c r="G10452">
        <v>1990</v>
      </c>
      <c r="H10452">
        <v>-76.269000000000005</v>
      </c>
      <c r="I10452">
        <v>156.43262000000001</v>
      </c>
      <c r="J10452" s="1" t="s">
        <v>77415</v>
      </c>
    </row>
    <row r="10453" spans="1:10" x14ac:dyDescent="0.25">
      <c r="A10453" s="1" t="s">
        <v>77416</v>
      </c>
      <c r="B10453">
        <v>8847</v>
      </c>
      <c r="C10453" s="1" t="s">
        <v>60172</v>
      </c>
      <c r="D10453" s="1" t="s">
        <v>60186</v>
      </c>
      <c r="E10453">
        <v>7.1</v>
      </c>
      <c r="F10453" s="1" t="s">
        <v>60269</v>
      </c>
      <c r="G10453">
        <v>1990</v>
      </c>
      <c r="H10453">
        <v>-76.268209999999996</v>
      </c>
      <c r="I10453">
        <v>156.43520000000001</v>
      </c>
      <c r="J10453" s="1" t="s">
        <v>77417</v>
      </c>
    </row>
    <row r="10454" spans="1:10" x14ac:dyDescent="0.25">
      <c r="A10454" s="1" t="s">
        <v>77418</v>
      </c>
      <c r="B10454">
        <v>8848</v>
      </c>
      <c r="C10454" s="1" t="s">
        <v>60172</v>
      </c>
      <c r="D10454" s="1" t="s">
        <v>60186</v>
      </c>
      <c r="E10454">
        <v>6.8</v>
      </c>
      <c r="F10454" s="1" t="s">
        <v>60269</v>
      </c>
      <c r="G10454">
        <v>1990</v>
      </c>
      <c r="H10454">
        <v>-76.281869999999998</v>
      </c>
      <c r="I10454">
        <v>156.46086</v>
      </c>
      <c r="J10454" s="1" t="s">
        <v>77419</v>
      </c>
    </row>
    <row r="10455" spans="1:10" x14ac:dyDescent="0.25">
      <c r="A10455" s="1" t="s">
        <v>77420</v>
      </c>
      <c r="B10455">
        <v>8849</v>
      </c>
      <c r="C10455" s="1" t="s">
        <v>60172</v>
      </c>
      <c r="D10455" s="1" t="s">
        <v>60186</v>
      </c>
      <c r="E10455">
        <v>87</v>
      </c>
      <c r="F10455" s="1" t="s">
        <v>60269</v>
      </c>
      <c r="G10455">
        <v>1990</v>
      </c>
      <c r="H10455">
        <v>-76.286550000000005</v>
      </c>
      <c r="I10455">
        <v>156.38344000000001</v>
      </c>
      <c r="J10455" s="1" t="s">
        <v>77421</v>
      </c>
    </row>
    <row r="10456" spans="1:10" x14ac:dyDescent="0.25">
      <c r="A10456" s="1" t="s">
        <v>77422</v>
      </c>
      <c r="B10456">
        <v>8850</v>
      </c>
      <c r="C10456" s="1" t="s">
        <v>60172</v>
      </c>
      <c r="D10456" s="1" t="s">
        <v>60186</v>
      </c>
      <c r="E10456">
        <v>125.4</v>
      </c>
      <c r="F10456" s="1" t="s">
        <v>60269</v>
      </c>
      <c r="G10456">
        <v>1990</v>
      </c>
      <c r="H10456">
        <v>-76.288579999999996</v>
      </c>
      <c r="I10456">
        <v>156.38398000000001</v>
      </c>
      <c r="J10456" s="1" t="s">
        <v>77423</v>
      </c>
    </row>
    <row r="10457" spans="1:10" x14ac:dyDescent="0.25">
      <c r="A10457" s="1" t="s">
        <v>77424</v>
      </c>
      <c r="B10457">
        <v>8851</v>
      </c>
      <c r="C10457" s="1" t="s">
        <v>60172</v>
      </c>
      <c r="D10457" s="1" t="s">
        <v>60186</v>
      </c>
      <c r="E10457">
        <v>102.9</v>
      </c>
      <c r="F10457" s="1" t="s">
        <v>60269</v>
      </c>
      <c r="G10457">
        <v>1990</v>
      </c>
      <c r="H10457">
        <v>-76.271850000000001</v>
      </c>
      <c r="I10457">
        <v>156.44137000000001</v>
      </c>
      <c r="J10457" s="1" t="s">
        <v>77425</v>
      </c>
    </row>
    <row r="10458" spans="1:10" x14ac:dyDescent="0.25">
      <c r="A10458" s="1" t="s">
        <v>77426</v>
      </c>
      <c r="B10458">
        <v>8852</v>
      </c>
      <c r="C10458" s="1" t="s">
        <v>60172</v>
      </c>
      <c r="D10458" s="1" t="s">
        <v>60186</v>
      </c>
      <c r="E10458">
        <v>136.30000000000001</v>
      </c>
      <c r="F10458" s="1" t="s">
        <v>60269</v>
      </c>
      <c r="G10458">
        <v>1990</v>
      </c>
      <c r="H10458">
        <v>-76.273210000000006</v>
      </c>
      <c r="I10458">
        <v>156.44040000000001</v>
      </c>
      <c r="J10458" s="1" t="s">
        <v>77427</v>
      </c>
    </row>
    <row r="10459" spans="1:10" x14ac:dyDescent="0.25">
      <c r="A10459" s="1" t="s">
        <v>77428</v>
      </c>
      <c r="B10459">
        <v>8853</v>
      </c>
      <c r="C10459" s="1" t="s">
        <v>60172</v>
      </c>
      <c r="D10459" s="1" t="s">
        <v>60186</v>
      </c>
      <c r="E10459">
        <v>103.9</v>
      </c>
      <c r="F10459" s="1" t="s">
        <v>60269</v>
      </c>
      <c r="G10459">
        <v>1990</v>
      </c>
      <c r="H10459">
        <v>-76.286010000000005</v>
      </c>
      <c r="I10459">
        <v>156.37789000000001</v>
      </c>
      <c r="J10459" s="1" t="s">
        <v>77429</v>
      </c>
    </row>
    <row r="10460" spans="1:10" x14ac:dyDescent="0.25">
      <c r="A10460" s="1" t="s">
        <v>77430</v>
      </c>
      <c r="B10460">
        <v>8854</v>
      </c>
      <c r="C10460" s="1" t="s">
        <v>60172</v>
      </c>
      <c r="D10460" s="1" t="s">
        <v>60186</v>
      </c>
      <c r="E10460">
        <v>127.1</v>
      </c>
      <c r="F10460" s="1" t="s">
        <v>60269</v>
      </c>
      <c r="G10460">
        <v>1990</v>
      </c>
      <c r="H10460">
        <v>-76.270219999999995</v>
      </c>
      <c r="I10460">
        <v>156.44542000000001</v>
      </c>
      <c r="J10460" s="1" t="s">
        <v>77431</v>
      </c>
    </row>
    <row r="10461" spans="1:10" x14ac:dyDescent="0.25">
      <c r="A10461" s="1" t="s">
        <v>77432</v>
      </c>
      <c r="B10461">
        <v>8855</v>
      </c>
      <c r="C10461" s="1" t="s">
        <v>60172</v>
      </c>
      <c r="D10461" s="1" t="s">
        <v>60186</v>
      </c>
      <c r="E10461">
        <v>84.7</v>
      </c>
      <c r="F10461" s="1" t="s">
        <v>60269</v>
      </c>
      <c r="G10461">
        <v>1990</v>
      </c>
      <c r="H10461">
        <v>-76.270380000000003</v>
      </c>
      <c r="I10461">
        <v>156.4435</v>
      </c>
      <c r="J10461" s="1" t="s">
        <v>77433</v>
      </c>
    </row>
    <row r="10462" spans="1:10" x14ac:dyDescent="0.25">
      <c r="A10462" s="1" t="s">
        <v>77434</v>
      </c>
      <c r="B10462">
        <v>8856</v>
      </c>
      <c r="C10462" s="1" t="s">
        <v>60172</v>
      </c>
      <c r="D10462" s="1" t="s">
        <v>60186</v>
      </c>
      <c r="E10462">
        <v>105.2</v>
      </c>
      <c r="F10462" s="1" t="s">
        <v>60269</v>
      </c>
      <c r="G10462">
        <v>1990</v>
      </c>
      <c r="H10462">
        <v>-76.266900000000007</v>
      </c>
      <c r="I10462">
        <v>156.44818000000001</v>
      </c>
      <c r="J10462" s="1" t="s">
        <v>77435</v>
      </c>
    </row>
    <row r="10463" spans="1:10" x14ac:dyDescent="0.25">
      <c r="A10463" s="1" t="s">
        <v>77436</v>
      </c>
      <c r="B10463">
        <v>8857</v>
      </c>
      <c r="C10463" s="1" t="s">
        <v>60172</v>
      </c>
      <c r="D10463" s="1" t="s">
        <v>60186</v>
      </c>
      <c r="E10463">
        <v>2.2000000000000002</v>
      </c>
      <c r="F10463" s="1" t="s">
        <v>60269</v>
      </c>
      <c r="G10463">
        <v>1990</v>
      </c>
      <c r="H10463">
        <v>-76.265540000000001</v>
      </c>
      <c r="I10463">
        <v>156.40286</v>
      </c>
      <c r="J10463" s="1" t="s">
        <v>77437</v>
      </c>
    </row>
    <row r="10464" spans="1:10" x14ac:dyDescent="0.25">
      <c r="A10464" s="1" t="s">
        <v>77438</v>
      </c>
      <c r="B10464">
        <v>8858</v>
      </c>
      <c r="C10464" s="1" t="s">
        <v>60172</v>
      </c>
      <c r="D10464" s="1" t="s">
        <v>60186</v>
      </c>
      <c r="E10464">
        <v>0.5</v>
      </c>
      <c r="F10464" s="1" t="s">
        <v>60269</v>
      </c>
      <c r="G10464">
        <v>1990</v>
      </c>
      <c r="H10464">
        <v>-76.26952</v>
      </c>
      <c r="I10464">
        <v>156.44659999999999</v>
      </c>
      <c r="J10464" s="1" t="s">
        <v>77439</v>
      </c>
    </row>
    <row r="10465" spans="1:10" x14ac:dyDescent="0.25">
      <c r="A10465" s="1" t="s">
        <v>77440</v>
      </c>
      <c r="B10465">
        <v>8859</v>
      </c>
      <c r="C10465" s="1" t="s">
        <v>60172</v>
      </c>
      <c r="D10465" s="1" t="s">
        <v>60186</v>
      </c>
      <c r="E10465">
        <v>63.6</v>
      </c>
      <c r="F10465" s="1" t="s">
        <v>60269</v>
      </c>
      <c r="G10465">
        <v>1990</v>
      </c>
      <c r="H10465">
        <v>-76.282709999999994</v>
      </c>
      <c r="I10465">
        <v>156.47054</v>
      </c>
      <c r="J10465" s="1" t="s">
        <v>77441</v>
      </c>
    </row>
    <row r="10466" spans="1:10" x14ac:dyDescent="0.25">
      <c r="A10466" s="1" t="s">
        <v>77442</v>
      </c>
      <c r="B10466">
        <v>8860</v>
      </c>
      <c r="C10466" s="1" t="s">
        <v>60172</v>
      </c>
      <c r="D10466" s="1" t="s">
        <v>60186</v>
      </c>
      <c r="E10466">
        <v>78.7</v>
      </c>
      <c r="F10466" s="1" t="s">
        <v>60269</v>
      </c>
      <c r="G10466">
        <v>1990</v>
      </c>
      <c r="H10466">
        <v>-76.288399999999996</v>
      </c>
      <c r="I10466">
        <v>156.46754000000001</v>
      </c>
      <c r="J10466" s="1" t="s">
        <v>77443</v>
      </c>
    </row>
    <row r="10467" spans="1:10" x14ac:dyDescent="0.25">
      <c r="A10467" s="1" t="s">
        <v>77444</v>
      </c>
      <c r="B10467">
        <v>8861</v>
      </c>
      <c r="C10467" s="1" t="s">
        <v>60172</v>
      </c>
      <c r="D10467" s="1" t="s">
        <v>60283</v>
      </c>
      <c r="E10467">
        <v>122.1</v>
      </c>
      <c r="F10467" s="1" t="s">
        <v>60269</v>
      </c>
      <c r="G10467">
        <v>1990</v>
      </c>
      <c r="H10467">
        <v>-76.294219999999996</v>
      </c>
      <c r="I10467">
        <v>156.45731000000001</v>
      </c>
      <c r="J10467" s="1" t="s">
        <v>77445</v>
      </c>
    </row>
    <row r="10468" spans="1:10" x14ac:dyDescent="0.25">
      <c r="A10468" s="1" t="s">
        <v>77446</v>
      </c>
      <c r="B10468">
        <v>8862</v>
      </c>
      <c r="C10468" s="1" t="s">
        <v>60172</v>
      </c>
      <c r="D10468" s="1" t="s">
        <v>60186</v>
      </c>
      <c r="E10468">
        <v>60.9</v>
      </c>
      <c r="F10468" s="1" t="s">
        <v>60269</v>
      </c>
      <c r="G10468">
        <v>1990</v>
      </c>
      <c r="H10468">
        <v>-76.281300000000002</v>
      </c>
      <c r="I10468">
        <v>156.46364</v>
      </c>
      <c r="J10468" s="1" t="s">
        <v>77447</v>
      </c>
    </row>
    <row r="10469" spans="1:10" x14ac:dyDescent="0.25">
      <c r="A10469" s="1" t="s">
        <v>77448</v>
      </c>
      <c r="B10469">
        <v>8863</v>
      </c>
      <c r="C10469" s="1" t="s">
        <v>60172</v>
      </c>
      <c r="D10469" s="1" t="s">
        <v>60186</v>
      </c>
      <c r="E10469">
        <v>212.9</v>
      </c>
      <c r="F10469" s="1" t="s">
        <v>60269</v>
      </c>
      <c r="G10469">
        <v>1990</v>
      </c>
      <c r="H10469">
        <v>-76.284329999999997</v>
      </c>
      <c r="I10469">
        <v>156.46065999999999</v>
      </c>
      <c r="J10469" s="1" t="s">
        <v>77449</v>
      </c>
    </row>
    <row r="10470" spans="1:10" x14ac:dyDescent="0.25">
      <c r="A10470" s="1" t="s">
        <v>77450</v>
      </c>
      <c r="B10470">
        <v>8864</v>
      </c>
      <c r="C10470" s="1" t="s">
        <v>60172</v>
      </c>
      <c r="D10470" s="1" t="s">
        <v>60186</v>
      </c>
      <c r="E10470">
        <v>85.9</v>
      </c>
      <c r="F10470" s="1" t="s">
        <v>60269</v>
      </c>
      <c r="G10470">
        <v>1990</v>
      </c>
      <c r="H10470">
        <v>-76.280230000000003</v>
      </c>
      <c r="I10470">
        <v>156.43436</v>
      </c>
      <c r="J10470" s="1" t="s">
        <v>77451</v>
      </c>
    </row>
    <row r="10471" spans="1:10" x14ac:dyDescent="0.25">
      <c r="A10471" s="1" t="s">
        <v>77452</v>
      </c>
      <c r="B10471">
        <v>8865</v>
      </c>
      <c r="C10471" s="1" t="s">
        <v>60172</v>
      </c>
      <c r="D10471" s="1" t="s">
        <v>60194</v>
      </c>
      <c r="E10471">
        <v>51</v>
      </c>
      <c r="F10471" s="1" t="s">
        <v>60269</v>
      </c>
      <c r="G10471">
        <v>1990</v>
      </c>
      <c r="H10471">
        <v>-76.290890000000005</v>
      </c>
      <c r="I10471">
        <v>156.46661</v>
      </c>
      <c r="J10471" s="1" t="s">
        <v>77453</v>
      </c>
    </row>
    <row r="10472" spans="1:10" x14ac:dyDescent="0.25">
      <c r="A10472" s="1" t="s">
        <v>77454</v>
      </c>
      <c r="B10472">
        <v>8866</v>
      </c>
      <c r="C10472" s="1" t="s">
        <v>60172</v>
      </c>
      <c r="D10472" s="1" t="s">
        <v>60186</v>
      </c>
      <c r="E10472">
        <v>80.7</v>
      </c>
      <c r="F10472" s="1" t="s">
        <v>60269</v>
      </c>
      <c r="G10472">
        <v>1990</v>
      </c>
      <c r="H10472">
        <v>-76.281930000000003</v>
      </c>
      <c r="I10472">
        <v>156.44768999999999</v>
      </c>
      <c r="J10472" s="1" t="s">
        <v>77455</v>
      </c>
    </row>
    <row r="10473" spans="1:10" x14ac:dyDescent="0.25">
      <c r="A10473" s="1" t="s">
        <v>77456</v>
      </c>
      <c r="B10473">
        <v>8867</v>
      </c>
      <c r="C10473" s="1" t="s">
        <v>60172</v>
      </c>
      <c r="D10473" s="1" t="s">
        <v>60186</v>
      </c>
      <c r="E10473">
        <v>150.80000000000001</v>
      </c>
      <c r="F10473" s="1" t="s">
        <v>60269</v>
      </c>
      <c r="G10473">
        <v>1990</v>
      </c>
      <c r="H10473">
        <v>-76.290539999999993</v>
      </c>
      <c r="I10473">
        <v>156.44976</v>
      </c>
      <c r="J10473" s="1" t="s">
        <v>77457</v>
      </c>
    </row>
    <row r="10474" spans="1:10" x14ac:dyDescent="0.25">
      <c r="A10474" s="1" t="s">
        <v>77458</v>
      </c>
      <c r="B10474">
        <v>47392</v>
      </c>
      <c r="C10474" s="1" t="s">
        <v>60172</v>
      </c>
      <c r="D10474" s="1" t="s">
        <v>60173</v>
      </c>
      <c r="E10474">
        <v>34.5</v>
      </c>
      <c r="F10474" s="1" t="s">
        <v>60269</v>
      </c>
      <c r="G10474">
        <v>2006</v>
      </c>
      <c r="J10474" s="1" t="s">
        <v>15</v>
      </c>
    </row>
    <row r="10475" spans="1:10" x14ac:dyDescent="0.25">
      <c r="A10475" s="1" t="s">
        <v>77459</v>
      </c>
      <c r="B10475">
        <v>8868</v>
      </c>
      <c r="C10475" s="1" t="s">
        <v>60172</v>
      </c>
      <c r="D10475" s="1" t="s">
        <v>60186</v>
      </c>
      <c r="E10475">
        <v>62.7</v>
      </c>
      <c r="F10475" s="1" t="s">
        <v>60269</v>
      </c>
      <c r="G10475">
        <v>1990</v>
      </c>
      <c r="H10475">
        <v>-76.280389999999997</v>
      </c>
      <c r="I10475">
        <v>156.43974</v>
      </c>
      <c r="J10475" s="1" t="s">
        <v>77460</v>
      </c>
    </row>
    <row r="10476" spans="1:10" x14ac:dyDescent="0.25">
      <c r="A10476" s="1" t="s">
        <v>77461</v>
      </c>
      <c r="B10476">
        <v>8869</v>
      </c>
      <c r="C10476" s="1" t="s">
        <v>60172</v>
      </c>
      <c r="D10476" s="1" t="s">
        <v>60186</v>
      </c>
      <c r="E10476">
        <v>46.2</v>
      </c>
      <c r="F10476" s="1" t="s">
        <v>60269</v>
      </c>
      <c r="G10476">
        <v>1990</v>
      </c>
      <c r="H10476">
        <v>-76.286249999999995</v>
      </c>
      <c r="I10476">
        <v>156.46949000000001</v>
      </c>
      <c r="J10476" s="1" t="s">
        <v>77462</v>
      </c>
    </row>
    <row r="10477" spans="1:10" x14ac:dyDescent="0.25">
      <c r="A10477" s="1" t="s">
        <v>77463</v>
      </c>
      <c r="B10477">
        <v>8870</v>
      </c>
      <c r="C10477" s="1" t="s">
        <v>60172</v>
      </c>
      <c r="D10477" s="1" t="s">
        <v>60186</v>
      </c>
      <c r="E10477">
        <v>36.299999999999997</v>
      </c>
      <c r="F10477" s="1" t="s">
        <v>60269</v>
      </c>
      <c r="G10477">
        <v>1990</v>
      </c>
      <c r="H10477">
        <v>-76.283410000000003</v>
      </c>
      <c r="I10477">
        <v>156.46637000000001</v>
      </c>
      <c r="J10477" s="1" t="s">
        <v>77464</v>
      </c>
    </row>
    <row r="10478" spans="1:10" x14ac:dyDescent="0.25">
      <c r="A10478" s="1" t="s">
        <v>77465</v>
      </c>
      <c r="B10478">
        <v>8871</v>
      </c>
      <c r="C10478" s="1" t="s">
        <v>60172</v>
      </c>
      <c r="D10478" s="1" t="s">
        <v>60186</v>
      </c>
      <c r="E10478">
        <v>68.3</v>
      </c>
      <c r="F10478" s="1" t="s">
        <v>60269</v>
      </c>
      <c r="G10478">
        <v>1990</v>
      </c>
      <c r="H10478">
        <v>-76.283389999999997</v>
      </c>
      <c r="I10478">
        <v>156.46236999999999</v>
      </c>
      <c r="J10478" s="1" t="s">
        <v>77466</v>
      </c>
    </row>
    <row r="10479" spans="1:10" x14ac:dyDescent="0.25">
      <c r="A10479" s="1" t="s">
        <v>77467</v>
      </c>
      <c r="B10479">
        <v>8872</v>
      </c>
      <c r="C10479" s="1" t="s">
        <v>60172</v>
      </c>
      <c r="D10479" s="1" t="s">
        <v>60186</v>
      </c>
      <c r="E10479">
        <v>66.400000000000006</v>
      </c>
      <c r="F10479" s="1" t="s">
        <v>60269</v>
      </c>
      <c r="G10479">
        <v>1990</v>
      </c>
      <c r="H10479">
        <v>-76.283829999999995</v>
      </c>
      <c r="I10479">
        <v>156.46646000000001</v>
      </c>
      <c r="J10479" s="1" t="s">
        <v>77468</v>
      </c>
    </row>
    <row r="10480" spans="1:10" x14ac:dyDescent="0.25">
      <c r="A10480" s="1" t="s">
        <v>77469</v>
      </c>
      <c r="B10480">
        <v>8873</v>
      </c>
      <c r="C10480" s="1" t="s">
        <v>60172</v>
      </c>
      <c r="D10480" s="1" t="s">
        <v>60186</v>
      </c>
      <c r="E10480">
        <v>159.1</v>
      </c>
      <c r="F10480" s="1" t="s">
        <v>60269</v>
      </c>
      <c r="G10480">
        <v>1990</v>
      </c>
      <c r="H10480">
        <v>-76.268199999999993</v>
      </c>
      <c r="I10480">
        <v>156.41999999999999</v>
      </c>
      <c r="J10480" s="1" t="s">
        <v>77470</v>
      </c>
    </row>
    <row r="10481" spans="1:10" x14ac:dyDescent="0.25">
      <c r="A10481" s="1" t="s">
        <v>77471</v>
      </c>
      <c r="B10481">
        <v>8874</v>
      </c>
      <c r="C10481" s="1" t="s">
        <v>60172</v>
      </c>
      <c r="D10481" s="1" t="s">
        <v>60186</v>
      </c>
      <c r="E10481">
        <v>217.3</v>
      </c>
      <c r="F10481" s="1" t="s">
        <v>60269</v>
      </c>
      <c r="G10481">
        <v>1990</v>
      </c>
      <c r="H10481">
        <v>-76.270079999999993</v>
      </c>
      <c r="I10481">
        <v>156.43413000000001</v>
      </c>
      <c r="J10481" s="1" t="s">
        <v>77472</v>
      </c>
    </row>
    <row r="10482" spans="1:10" x14ac:dyDescent="0.25">
      <c r="A10482" s="1" t="s">
        <v>77473</v>
      </c>
      <c r="B10482">
        <v>8875</v>
      </c>
      <c r="C10482" s="1" t="s">
        <v>60172</v>
      </c>
      <c r="D10482" s="1" t="s">
        <v>60186</v>
      </c>
      <c r="E10482">
        <v>162.30000000000001</v>
      </c>
      <c r="F10482" s="1" t="s">
        <v>60269</v>
      </c>
      <c r="G10482">
        <v>1990</v>
      </c>
      <c r="H10482">
        <v>-76.268420000000006</v>
      </c>
      <c r="I10482">
        <v>156.41553999999999</v>
      </c>
      <c r="J10482" s="1" t="s">
        <v>77474</v>
      </c>
    </row>
    <row r="10483" spans="1:10" x14ac:dyDescent="0.25">
      <c r="A10483" s="1" t="s">
        <v>77475</v>
      </c>
      <c r="B10483">
        <v>8876</v>
      </c>
      <c r="C10483" s="1" t="s">
        <v>60172</v>
      </c>
      <c r="D10483" s="1" t="s">
        <v>60186</v>
      </c>
      <c r="E10483">
        <v>141.80000000000001</v>
      </c>
      <c r="F10483" s="1" t="s">
        <v>60269</v>
      </c>
      <c r="G10483">
        <v>1990</v>
      </c>
      <c r="H10483">
        <v>-76.270409999999998</v>
      </c>
      <c r="I10483">
        <v>156.43293</v>
      </c>
      <c r="J10483" s="1" t="s">
        <v>77476</v>
      </c>
    </row>
    <row r="10484" spans="1:10" x14ac:dyDescent="0.25">
      <c r="A10484" s="1" t="s">
        <v>77477</v>
      </c>
      <c r="B10484">
        <v>8877</v>
      </c>
      <c r="C10484" s="1" t="s">
        <v>60172</v>
      </c>
      <c r="D10484" s="1" t="s">
        <v>60186</v>
      </c>
      <c r="E10484">
        <v>202</v>
      </c>
      <c r="F10484" s="1" t="s">
        <v>60269</v>
      </c>
      <c r="G10484">
        <v>1990</v>
      </c>
      <c r="H10484">
        <v>-76.269310000000004</v>
      </c>
      <c r="I10484">
        <v>156.41113999999999</v>
      </c>
      <c r="J10484" s="1" t="s">
        <v>77478</v>
      </c>
    </row>
    <row r="10485" spans="1:10" x14ac:dyDescent="0.25">
      <c r="A10485" s="1" t="s">
        <v>77479</v>
      </c>
      <c r="B10485">
        <v>8878</v>
      </c>
      <c r="C10485" s="1" t="s">
        <v>60172</v>
      </c>
      <c r="D10485" s="1" t="s">
        <v>60194</v>
      </c>
      <c r="E10485">
        <v>48.5</v>
      </c>
      <c r="F10485" s="1" t="s">
        <v>60269</v>
      </c>
      <c r="G10485">
        <v>1990</v>
      </c>
      <c r="H10485">
        <v>-76.271159999999995</v>
      </c>
      <c r="I10485">
        <v>156.42168000000001</v>
      </c>
      <c r="J10485" s="1" t="s">
        <v>77480</v>
      </c>
    </row>
    <row r="10486" spans="1:10" x14ac:dyDescent="0.25">
      <c r="A10486" s="1" t="s">
        <v>77481</v>
      </c>
      <c r="B10486">
        <v>8879</v>
      </c>
      <c r="C10486" s="1" t="s">
        <v>60172</v>
      </c>
      <c r="D10486" s="1" t="s">
        <v>60186</v>
      </c>
      <c r="E10486">
        <v>82.6</v>
      </c>
      <c r="F10486" s="1" t="s">
        <v>60269</v>
      </c>
      <c r="G10486">
        <v>1990</v>
      </c>
      <c r="H10486">
        <v>-76.269580000000005</v>
      </c>
      <c r="I10486">
        <v>156.43206000000001</v>
      </c>
      <c r="J10486" s="1" t="s">
        <v>77482</v>
      </c>
    </row>
    <row r="10487" spans="1:10" x14ac:dyDescent="0.25">
      <c r="A10487" s="1" t="s">
        <v>77483</v>
      </c>
      <c r="B10487">
        <v>8880</v>
      </c>
      <c r="C10487" s="1" t="s">
        <v>60172</v>
      </c>
      <c r="D10487" s="1" t="s">
        <v>60186</v>
      </c>
      <c r="E10487">
        <v>76.599999999999994</v>
      </c>
      <c r="F10487" s="1" t="s">
        <v>60269</v>
      </c>
      <c r="G10487">
        <v>1990</v>
      </c>
      <c r="H10487">
        <v>-76.270110000000003</v>
      </c>
      <c r="I10487">
        <v>156.41712999999999</v>
      </c>
      <c r="J10487" s="1" t="s">
        <v>77484</v>
      </c>
    </row>
    <row r="10488" spans="1:10" x14ac:dyDescent="0.25">
      <c r="A10488" s="1" t="s">
        <v>77485</v>
      </c>
      <c r="B10488">
        <v>8881</v>
      </c>
      <c r="C10488" s="1" t="s">
        <v>60172</v>
      </c>
      <c r="D10488" s="1" t="s">
        <v>60186</v>
      </c>
      <c r="E10488">
        <v>78.3</v>
      </c>
      <c r="F10488" s="1" t="s">
        <v>60269</v>
      </c>
      <c r="G10488">
        <v>1990</v>
      </c>
      <c r="H10488">
        <v>-76.271540000000002</v>
      </c>
      <c r="I10488">
        <v>156.42026000000001</v>
      </c>
      <c r="J10488" s="1" t="s">
        <v>77486</v>
      </c>
    </row>
    <row r="10489" spans="1:10" x14ac:dyDescent="0.25">
      <c r="A10489" s="1" t="s">
        <v>77487</v>
      </c>
      <c r="B10489">
        <v>8882</v>
      </c>
      <c r="C10489" s="1" t="s">
        <v>60172</v>
      </c>
      <c r="D10489" s="1" t="s">
        <v>60186</v>
      </c>
      <c r="E10489">
        <v>50.1</v>
      </c>
      <c r="F10489" s="1" t="s">
        <v>60269</v>
      </c>
      <c r="G10489">
        <v>1990</v>
      </c>
      <c r="H10489">
        <v>-76.274090000000001</v>
      </c>
      <c r="I10489">
        <v>156.43109999999999</v>
      </c>
      <c r="J10489" s="1" t="s">
        <v>77488</v>
      </c>
    </row>
    <row r="10490" spans="1:10" x14ac:dyDescent="0.25">
      <c r="A10490" s="1" t="s">
        <v>77489</v>
      </c>
      <c r="B10490">
        <v>8883</v>
      </c>
      <c r="C10490" s="1" t="s">
        <v>60172</v>
      </c>
      <c r="D10490" s="1" t="s">
        <v>60186</v>
      </c>
      <c r="E10490">
        <v>117.7</v>
      </c>
      <c r="F10490" s="1" t="s">
        <v>60269</v>
      </c>
      <c r="G10490">
        <v>1990</v>
      </c>
      <c r="H10490">
        <v>-76.268429999999995</v>
      </c>
      <c r="I10490">
        <v>156.42926</v>
      </c>
      <c r="J10490" s="1" t="s">
        <v>77490</v>
      </c>
    </row>
    <row r="10491" spans="1:10" x14ac:dyDescent="0.25">
      <c r="A10491" s="1" t="s">
        <v>77491</v>
      </c>
      <c r="B10491">
        <v>8884</v>
      </c>
      <c r="C10491" s="1" t="s">
        <v>60172</v>
      </c>
      <c r="D10491" s="1" t="s">
        <v>60186</v>
      </c>
      <c r="E10491">
        <v>68.900000000000006</v>
      </c>
      <c r="F10491" s="1" t="s">
        <v>60269</v>
      </c>
      <c r="G10491">
        <v>1990</v>
      </c>
      <c r="H10491">
        <v>-76.27525</v>
      </c>
      <c r="I10491">
        <v>156.40928</v>
      </c>
      <c r="J10491" s="1" t="s">
        <v>77492</v>
      </c>
    </row>
    <row r="10492" spans="1:10" x14ac:dyDescent="0.25">
      <c r="A10492" s="1" t="s">
        <v>77493</v>
      </c>
      <c r="B10492">
        <v>8885</v>
      </c>
      <c r="C10492" s="1" t="s">
        <v>60172</v>
      </c>
      <c r="D10492" s="1" t="s">
        <v>60186</v>
      </c>
      <c r="E10492">
        <v>63.8</v>
      </c>
      <c r="F10492" s="1" t="s">
        <v>60269</v>
      </c>
      <c r="G10492">
        <v>1990</v>
      </c>
      <c r="H10492">
        <v>-76.273619999999994</v>
      </c>
      <c r="I10492">
        <v>156.4211</v>
      </c>
      <c r="J10492" s="1" t="s">
        <v>77494</v>
      </c>
    </row>
    <row r="10493" spans="1:10" x14ac:dyDescent="0.25">
      <c r="A10493" s="1" t="s">
        <v>77495</v>
      </c>
      <c r="B10493">
        <v>8886</v>
      </c>
      <c r="C10493" s="1" t="s">
        <v>60172</v>
      </c>
      <c r="D10493" s="1" t="s">
        <v>60186</v>
      </c>
      <c r="E10493">
        <v>62.3</v>
      </c>
      <c r="F10493" s="1" t="s">
        <v>60269</v>
      </c>
      <c r="G10493">
        <v>1990</v>
      </c>
      <c r="H10493">
        <v>-76.277050000000003</v>
      </c>
      <c r="I10493">
        <v>156.45452</v>
      </c>
      <c r="J10493" s="1" t="s">
        <v>77496</v>
      </c>
    </row>
    <row r="10494" spans="1:10" x14ac:dyDescent="0.25">
      <c r="A10494" s="1" t="s">
        <v>77497</v>
      </c>
      <c r="B10494">
        <v>8887</v>
      </c>
      <c r="C10494" s="1" t="s">
        <v>60172</v>
      </c>
      <c r="D10494" s="1" t="s">
        <v>60186</v>
      </c>
      <c r="E10494">
        <v>58.7</v>
      </c>
      <c r="F10494" s="1" t="s">
        <v>60269</v>
      </c>
      <c r="G10494">
        <v>1990</v>
      </c>
      <c r="H10494">
        <v>-76.277540000000002</v>
      </c>
      <c r="I10494">
        <v>156.42761999999999</v>
      </c>
      <c r="J10494" s="1" t="s">
        <v>77498</v>
      </c>
    </row>
    <row r="10495" spans="1:10" x14ac:dyDescent="0.25">
      <c r="A10495" s="1" t="s">
        <v>77499</v>
      </c>
      <c r="B10495">
        <v>8888</v>
      </c>
      <c r="C10495" s="1" t="s">
        <v>60172</v>
      </c>
      <c r="D10495" s="1" t="s">
        <v>60186</v>
      </c>
      <c r="E10495">
        <v>82.6</v>
      </c>
      <c r="F10495" s="1" t="s">
        <v>60269</v>
      </c>
      <c r="G10495">
        <v>1990</v>
      </c>
      <c r="H10495">
        <v>-76.275000000000006</v>
      </c>
      <c r="I10495">
        <v>156.42238</v>
      </c>
      <c r="J10495" s="1" t="s">
        <v>77500</v>
      </c>
    </row>
    <row r="10496" spans="1:10" x14ac:dyDescent="0.25">
      <c r="A10496" s="1" t="s">
        <v>77501</v>
      </c>
      <c r="B10496">
        <v>8889</v>
      </c>
      <c r="C10496" s="1" t="s">
        <v>60172</v>
      </c>
      <c r="D10496" s="1" t="s">
        <v>60186</v>
      </c>
      <c r="E10496">
        <v>66.8</v>
      </c>
      <c r="F10496" s="1" t="s">
        <v>60269</v>
      </c>
      <c r="G10496">
        <v>1990</v>
      </c>
      <c r="H10496">
        <v>-76.276970000000006</v>
      </c>
      <c r="I10496">
        <v>156.42678000000001</v>
      </c>
      <c r="J10496" s="1" t="s">
        <v>77502</v>
      </c>
    </row>
    <row r="10497" spans="1:10" x14ac:dyDescent="0.25">
      <c r="A10497" s="1" t="s">
        <v>77503</v>
      </c>
      <c r="B10497">
        <v>8890</v>
      </c>
      <c r="C10497" s="1" t="s">
        <v>60172</v>
      </c>
      <c r="D10497" s="1" t="s">
        <v>60186</v>
      </c>
      <c r="E10497">
        <v>74.8</v>
      </c>
      <c r="F10497" s="1" t="s">
        <v>60269</v>
      </c>
      <c r="G10497">
        <v>1990</v>
      </c>
      <c r="H10497">
        <v>-76.274019999999993</v>
      </c>
      <c r="I10497">
        <v>156.42398</v>
      </c>
      <c r="J10497" s="1" t="s">
        <v>77504</v>
      </c>
    </row>
    <row r="10498" spans="1:10" x14ac:dyDescent="0.25">
      <c r="A10498" s="1" t="s">
        <v>77505</v>
      </c>
      <c r="B10498">
        <v>8891</v>
      </c>
      <c r="C10498" s="1" t="s">
        <v>60172</v>
      </c>
      <c r="D10498" s="1" t="s">
        <v>60186</v>
      </c>
      <c r="E10498">
        <v>66</v>
      </c>
      <c r="F10498" s="1" t="s">
        <v>60269</v>
      </c>
      <c r="G10498">
        <v>1990</v>
      </c>
      <c r="H10498">
        <v>-76.274169999999998</v>
      </c>
      <c r="I10498">
        <v>156.42239000000001</v>
      </c>
      <c r="J10498" s="1" t="s">
        <v>77506</v>
      </c>
    </row>
    <row r="10499" spans="1:10" x14ac:dyDescent="0.25">
      <c r="A10499" s="1" t="s">
        <v>77507</v>
      </c>
      <c r="B10499">
        <v>8892</v>
      </c>
      <c r="C10499" s="1" t="s">
        <v>60172</v>
      </c>
      <c r="D10499" s="1" t="s">
        <v>60186</v>
      </c>
      <c r="E10499">
        <v>177.9</v>
      </c>
      <c r="F10499" s="1" t="s">
        <v>60269</v>
      </c>
      <c r="G10499">
        <v>1990</v>
      </c>
      <c r="H10499">
        <v>-76.274100000000004</v>
      </c>
      <c r="I10499">
        <v>156.43588</v>
      </c>
      <c r="J10499" s="1" t="s">
        <v>77508</v>
      </c>
    </row>
    <row r="10500" spans="1:10" x14ac:dyDescent="0.25">
      <c r="A10500" s="1" t="s">
        <v>77509</v>
      </c>
      <c r="B10500">
        <v>8893</v>
      </c>
      <c r="C10500" s="1" t="s">
        <v>60172</v>
      </c>
      <c r="D10500" s="1" t="s">
        <v>60186</v>
      </c>
      <c r="E10500">
        <v>93.6</v>
      </c>
      <c r="F10500" s="1" t="s">
        <v>60269</v>
      </c>
      <c r="G10500">
        <v>1990</v>
      </c>
      <c r="H10500">
        <v>-76.273889999999994</v>
      </c>
      <c r="I10500">
        <v>156.50220999999999</v>
      </c>
      <c r="J10500" s="1" t="s">
        <v>77510</v>
      </c>
    </row>
    <row r="10501" spans="1:10" x14ac:dyDescent="0.25">
      <c r="A10501" s="1" t="s">
        <v>77511</v>
      </c>
      <c r="B10501">
        <v>8894</v>
      </c>
      <c r="C10501" s="1" t="s">
        <v>60172</v>
      </c>
      <c r="D10501" s="1" t="s">
        <v>60186</v>
      </c>
      <c r="E10501">
        <v>52.4</v>
      </c>
      <c r="F10501" s="1" t="s">
        <v>60269</v>
      </c>
      <c r="G10501">
        <v>1990</v>
      </c>
      <c r="H10501">
        <v>-76.287130000000005</v>
      </c>
      <c r="I10501">
        <v>156.48596000000001</v>
      </c>
      <c r="J10501" s="1" t="s">
        <v>77512</v>
      </c>
    </row>
    <row r="10502" spans="1:10" x14ac:dyDescent="0.25">
      <c r="A10502" s="1" t="s">
        <v>77513</v>
      </c>
      <c r="B10502">
        <v>8895</v>
      </c>
      <c r="C10502" s="1" t="s">
        <v>60172</v>
      </c>
      <c r="D10502" s="1" t="s">
        <v>60186</v>
      </c>
      <c r="E10502">
        <v>152.9</v>
      </c>
      <c r="F10502" s="1" t="s">
        <v>60269</v>
      </c>
      <c r="G10502">
        <v>1990</v>
      </c>
      <c r="H10502">
        <v>-76.269049999999993</v>
      </c>
      <c r="I10502">
        <v>156.44067000000001</v>
      </c>
      <c r="J10502" s="1" t="s">
        <v>77514</v>
      </c>
    </row>
    <row r="10503" spans="1:10" x14ac:dyDescent="0.25">
      <c r="A10503" s="1" t="s">
        <v>77515</v>
      </c>
      <c r="B10503">
        <v>8896</v>
      </c>
      <c r="C10503" s="1" t="s">
        <v>60172</v>
      </c>
      <c r="D10503" s="1" t="s">
        <v>60186</v>
      </c>
      <c r="E10503">
        <v>300.8</v>
      </c>
      <c r="F10503" s="1" t="s">
        <v>60269</v>
      </c>
      <c r="G10503">
        <v>1990</v>
      </c>
      <c r="H10503">
        <v>-76.266900000000007</v>
      </c>
      <c r="I10503">
        <v>156.46046999999999</v>
      </c>
      <c r="J10503" s="1" t="s">
        <v>77516</v>
      </c>
    </row>
    <row r="10504" spans="1:10" x14ac:dyDescent="0.25">
      <c r="A10504" s="1" t="s">
        <v>77517</v>
      </c>
      <c r="B10504">
        <v>8897</v>
      </c>
      <c r="C10504" s="1" t="s">
        <v>60172</v>
      </c>
      <c r="D10504" s="1" t="s">
        <v>60186</v>
      </c>
      <c r="E10504">
        <v>240.6</v>
      </c>
      <c r="F10504" s="1" t="s">
        <v>60269</v>
      </c>
      <c r="G10504">
        <v>1990</v>
      </c>
      <c r="H10504">
        <v>-76.30565</v>
      </c>
      <c r="I10504">
        <v>156.53972999999999</v>
      </c>
      <c r="J10504" s="1" t="s">
        <v>77518</v>
      </c>
    </row>
    <row r="10505" spans="1:10" x14ac:dyDescent="0.25">
      <c r="A10505" s="1" t="s">
        <v>77519</v>
      </c>
      <c r="B10505">
        <v>8898</v>
      </c>
      <c r="C10505" s="1" t="s">
        <v>60172</v>
      </c>
      <c r="D10505" s="1" t="s">
        <v>60186</v>
      </c>
      <c r="E10505">
        <v>48.8</v>
      </c>
      <c r="F10505" s="1" t="s">
        <v>60269</v>
      </c>
      <c r="G10505">
        <v>1990</v>
      </c>
      <c r="H10505">
        <v>-76.28322</v>
      </c>
      <c r="I10505">
        <v>156.49848</v>
      </c>
      <c r="J10505" s="1" t="s">
        <v>77520</v>
      </c>
    </row>
    <row r="10506" spans="1:10" x14ac:dyDescent="0.25">
      <c r="A10506" s="1" t="s">
        <v>77521</v>
      </c>
      <c r="B10506">
        <v>8899</v>
      </c>
      <c r="C10506" s="1" t="s">
        <v>60172</v>
      </c>
      <c r="D10506" s="1" t="s">
        <v>60186</v>
      </c>
      <c r="E10506">
        <v>93</v>
      </c>
      <c r="F10506" s="1" t="s">
        <v>60269</v>
      </c>
      <c r="G10506">
        <v>1990</v>
      </c>
      <c r="H10506">
        <v>-76.275300000000001</v>
      </c>
      <c r="I10506">
        <v>156.43047999999999</v>
      </c>
      <c r="J10506" s="1" t="s">
        <v>77522</v>
      </c>
    </row>
    <row r="10507" spans="1:10" x14ac:dyDescent="0.25">
      <c r="A10507" s="1" t="s">
        <v>77523</v>
      </c>
      <c r="B10507">
        <v>8900</v>
      </c>
      <c r="C10507" s="1" t="s">
        <v>60172</v>
      </c>
      <c r="D10507" s="1" t="s">
        <v>60186</v>
      </c>
      <c r="E10507">
        <v>107.1</v>
      </c>
      <c r="F10507" s="1" t="s">
        <v>60269</v>
      </c>
      <c r="G10507">
        <v>1990</v>
      </c>
      <c r="H10507">
        <v>-76.273769999999999</v>
      </c>
      <c r="I10507">
        <v>156.43655000000001</v>
      </c>
      <c r="J10507" s="1" t="s">
        <v>77524</v>
      </c>
    </row>
    <row r="10508" spans="1:10" x14ac:dyDescent="0.25">
      <c r="A10508" s="1" t="s">
        <v>77525</v>
      </c>
      <c r="B10508">
        <v>8901</v>
      </c>
      <c r="C10508" s="1" t="s">
        <v>60172</v>
      </c>
      <c r="D10508" s="1" t="s">
        <v>60186</v>
      </c>
      <c r="E10508">
        <v>140.19999999999999</v>
      </c>
      <c r="F10508" s="1" t="s">
        <v>60269</v>
      </c>
      <c r="G10508">
        <v>1990</v>
      </c>
      <c r="H10508">
        <v>-76.270709999999994</v>
      </c>
      <c r="I10508">
        <v>156.43645000000001</v>
      </c>
      <c r="J10508" s="1" t="s">
        <v>77526</v>
      </c>
    </row>
    <row r="10509" spans="1:10" x14ac:dyDescent="0.25">
      <c r="A10509" s="1" t="s">
        <v>77527</v>
      </c>
      <c r="B10509">
        <v>8902</v>
      </c>
      <c r="C10509" s="1" t="s">
        <v>60172</v>
      </c>
      <c r="D10509" s="1" t="s">
        <v>60186</v>
      </c>
      <c r="E10509">
        <v>219</v>
      </c>
      <c r="F10509" s="1" t="s">
        <v>60269</v>
      </c>
      <c r="G10509">
        <v>1990</v>
      </c>
      <c r="H10509">
        <v>-76.272090000000006</v>
      </c>
      <c r="I10509">
        <v>156.43575999999999</v>
      </c>
      <c r="J10509" s="1" t="s">
        <v>77528</v>
      </c>
    </row>
    <row r="10510" spans="1:10" x14ac:dyDescent="0.25">
      <c r="A10510" s="1" t="s">
        <v>77529</v>
      </c>
      <c r="B10510">
        <v>8903</v>
      </c>
      <c r="C10510" s="1" t="s">
        <v>60172</v>
      </c>
      <c r="D10510" s="1" t="s">
        <v>60186</v>
      </c>
      <c r="E10510">
        <v>65.3</v>
      </c>
      <c r="F10510" s="1" t="s">
        <v>60269</v>
      </c>
      <c r="G10510">
        <v>1990</v>
      </c>
      <c r="H10510">
        <v>-76.27807</v>
      </c>
      <c r="I10510">
        <v>156.43487999999999</v>
      </c>
      <c r="J10510" s="1" t="s">
        <v>77530</v>
      </c>
    </row>
    <row r="10511" spans="1:10" x14ac:dyDescent="0.25">
      <c r="A10511" s="1" t="s">
        <v>77531</v>
      </c>
      <c r="B10511">
        <v>8904</v>
      </c>
      <c r="C10511" s="1" t="s">
        <v>60172</v>
      </c>
      <c r="D10511" s="1" t="s">
        <v>60302</v>
      </c>
      <c r="E10511">
        <v>96.8</v>
      </c>
      <c r="F10511" s="1" t="s">
        <v>60269</v>
      </c>
      <c r="G10511">
        <v>1990</v>
      </c>
      <c r="H10511">
        <v>-76.273529999999994</v>
      </c>
      <c r="I10511">
        <v>156.50226000000001</v>
      </c>
      <c r="J10511" s="1" t="s">
        <v>77532</v>
      </c>
    </row>
    <row r="10512" spans="1:10" x14ac:dyDescent="0.25">
      <c r="A10512" s="1" t="s">
        <v>77533</v>
      </c>
      <c r="B10512">
        <v>8905</v>
      </c>
      <c r="C10512" s="1" t="s">
        <v>60172</v>
      </c>
      <c r="D10512" s="1" t="s">
        <v>60186</v>
      </c>
      <c r="E10512">
        <v>103.4</v>
      </c>
      <c r="F10512" s="1" t="s">
        <v>60269</v>
      </c>
      <c r="G10512">
        <v>1990</v>
      </c>
      <c r="H10512">
        <v>-76.268330000000006</v>
      </c>
      <c r="I10512">
        <v>156.49233000000001</v>
      </c>
      <c r="J10512" s="1" t="s">
        <v>77534</v>
      </c>
    </row>
    <row r="10513" spans="1:10" x14ac:dyDescent="0.25">
      <c r="A10513" s="1" t="s">
        <v>77535</v>
      </c>
      <c r="B10513">
        <v>8906</v>
      </c>
      <c r="C10513" s="1" t="s">
        <v>60172</v>
      </c>
      <c r="D10513" s="1" t="s">
        <v>60186</v>
      </c>
      <c r="E10513">
        <v>103.6</v>
      </c>
      <c r="F10513" s="1" t="s">
        <v>60269</v>
      </c>
      <c r="G10513">
        <v>1990</v>
      </c>
      <c r="H10513">
        <v>-76.277770000000004</v>
      </c>
      <c r="I10513">
        <v>156.51492999999999</v>
      </c>
      <c r="J10513" s="1" t="s">
        <v>77536</v>
      </c>
    </row>
    <row r="10514" spans="1:10" x14ac:dyDescent="0.25">
      <c r="A10514" s="1" t="s">
        <v>77537</v>
      </c>
      <c r="B10514">
        <v>8907</v>
      </c>
      <c r="C10514" s="1" t="s">
        <v>60172</v>
      </c>
      <c r="D10514" s="1" t="s">
        <v>60186</v>
      </c>
      <c r="E10514">
        <v>71.3</v>
      </c>
      <c r="F10514" s="1" t="s">
        <v>60269</v>
      </c>
      <c r="G10514">
        <v>1990</v>
      </c>
      <c r="H10514">
        <v>-76.274230000000003</v>
      </c>
      <c r="I10514">
        <v>156.42867000000001</v>
      </c>
      <c r="J10514" s="1" t="s">
        <v>77538</v>
      </c>
    </row>
    <row r="10515" spans="1:10" x14ac:dyDescent="0.25">
      <c r="A10515" s="1" t="s">
        <v>77539</v>
      </c>
      <c r="B10515">
        <v>8908</v>
      </c>
      <c r="C10515" s="1" t="s">
        <v>60172</v>
      </c>
      <c r="D10515" s="1" t="s">
        <v>60186</v>
      </c>
      <c r="E10515">
        <v>104.9</v>
      </c>
      <c r="F10515" s="1" t="s">
        <v>60269</v>
      </c>
      <c r="G10515">
        <v>1990</v>
      </c>
      <c r="H10515">
        <v>-76.273759999999996</v>
      </c>
      <c r="I10515">
        <v>156.4391</v>
      </c>
      <c r="J10515" s="1" t="s">
        <v>77540</v>
      </c>
    </row>
    <row r="10516" spans="1:10" x14ac:dyDescent="0.25">
      <c r="A10516" s="1" t="s">
        <v>77541</v>
      </c>
      <c r="B10516">
        <v>8909</v>
      </c>
      <c r="C10516" s="1" t="s">
        <v>60172</v>
      </c>
      <c r="D10516" s="1" t="s">
        <v>60186</v>
      </c>
      <c r="E10516">
        <v>107.6</v>
      </c>
      <c r="F10516" s="1" t="s">
        <v>60269</v>
      </c>
      <c r="G10516">
        <v>1990</v>
      </c>
      <c r="H10516">
        <v>-76.279560000000004</v>
      </c>
      <c r="I10516">
        <v>156.50727000000001</v>
      </c>
      <c r="J10516" s="1" t="s">
        <v>77542</v>
      </c>
    </row>
    <row r="10517" spans="1:10" x14ac:dyDescent="0.25">
      <c r="A10517" s="1" t="s">
        <v>77543</v>
      </c>
      <c r="B10517">
        <v>8910</v>
      </c>
      <c r="C10517" s="1" t="s">
        <v>60172</v>
      </c>
      <c r="D10517" s="1" t="s">
        <v>60186</v>
      </c>
      <c r="E10517">
        <v>53.7</v>
      </c>
      <c r="F10517" s="1" t="s">
        <v>60269</v>
      </c>
      <c r="G10517">
        <v>1990</v>
      </c>
      <c r="H10517">
        <v>-76.279039999999995</v>
      </c>
      <c r="I10517">
        <v>156.43828999999999</v>
      </c>
      <c r="J10517" s="1" t="s">
        <v>77544</v>
      </c>
    </row>
    <row r="10518" spans="1:10" x14ac:dyDescent="0.25">
      <c r="A10518" s="1" t="s">
        <v>77545</v>
      </c>
      <c r="B10518">
        <v>8911</v>
      </c>
      <c r="C10518" s="1" t="s">
        <v>60172</v>
      </c>
      <c r="D10518" s="1" t="s">
        <v>60177</v>
      </c>
      <c r="E10518">
        <v>150</v>
      </c>
      <c r="F10518" s="1" t="s">
        <v>60269</v>
      </c>
      <c r="G10518">
        <v>1990</v>
      </c>
      <c r="H10518">
        <v>-76.26782</v>
      </c>
      <c r="I10518">
        <v>156.53712999999999</v>
      </c>
      <c r="J10518" s="1" t="s">
        <v>77546</v>
      </c>
    </row>
    <row r="10519" spans="1:10" x14ac:dyDescent="0.25">
      <c r="A10519" s="1" t="s">
        <v>77547</v>
      </c>
      <c r="B10519">
        <v>8912</v>
      </c>
      <c r="C10519" s="1" t="s">
        <v>60172</v>
      </c>
      <c r="D10519" s="1" t="s">
        <v>60186</v>
      </c>
      <c r="E10519">
        <v>85</v>
      </c>
      <c r="F10519" s="1" t="s">
        <v>60269</v>
      </c>
      <c r="G10519">
        <v>1990</v>
      </c>
      <c r="H10519">
        <v>-76.283829999999995</v>
      </c>
      <c r="I10519">
        <v>156.47433000000001</v>
      </c>
      <c r="J10519" s="1" t="s">
        <v>77548</v>
      </c>
    </row>
    <row r="10520" spans="1:10" x14ac:dyDescent="0.25">
      <c r="A10520" s="1" t="s">
        <v>77549</v>
      </c>
      <c r="B10520">
        <v>8913</v>
      </c>
      <c r="C10520" s="1" t="s">
        <v>60172</v>
      </c>
      <c r="D10520" s="1" t="s">
        <v>60186</v>
      </c>
      <c r="E10520">
        <v>117.4</v>
      </c>
      <c r="F10520" s="1" t="s">
        <v>60269</v>
      </c>
      <c r="G10520">
        <v>1990</v>
      </c>
      <c r="H10520">
        <v>-76.279709999999994</v>
      </c>
      <c r="I10520">
        <v>156.50692000000001</v>
      </c>
      <c r="J10520" s="1" t="s">
        <v>77550</v>
      </c>
    </row>
    <row r="10521" spans="1:10" x14ac:dyDescent="0.25">
      <c r="A10521" s="1" t="s">
        <v>77551</v>
      </c>
      <c r="B10521">
        <v>8914</v>
      </c>
      <c r="C10521" s="1" t="s">
        <v>60172</v>
      </c>
      <c r="D10521" s="1" t="s">
        <v>60186</v>
      </c>
      <c r="E10521">
        <v>98</v>
      </c>
      <c r="F10521" s="1" t="s">
        <v>60269</v>
      </c>
      <c r="G10521">
        <v>1990</v>
      </c>
      <c r="H10521">
        <v>-76.272379999999998</v>
      </c>
      <c r="I10521">
        <v>156.43403000000001</v>
      </c>
      <c r="J10521" s="1" t="s">
        <v>77552</v>
      </c>
    </row>
    <row r="10522" spans="1:10" x14ac:dyDescent="0.25">
      <c r="A10522" s="1" t="s">
        <v>77553</v>
      </c>
      <c r="B10522">
        <v>8915</v>
      </c>
      <c r="C10522" s="1" t="s">
        <v>60172</v>
      </c>
      <c r="D10522" s="1" t="s">
        <v>60186</v>
      </c>
      <c r="E10522">
        <v>112.4</v>
      </c>
      <c r="F10522" s="1" t="s">
        <v>60269</v>
      </c>
      <c r="G10522">
        <v>1990</v>
      </c>
      <c r="H10522">
        <v>-76.27552</v>
      </c>
      <c r="I10522">
        <v>156.43475000000001</v>
      </c>
      <c r="J10522" s="1" t="s">
        <v>77554</v>
      </c>
    </row>
    <row r="10523" spans="1:10" x14ac:dyDescent="0.25">
      <c r="A10523" s="1" t="s">
        <v>77555</v>
      </c>
      <c r="B10523">
        <v>8916</v>
      </c>
      <c r="C10523" s="1" t="s">
        <v>60172</v>
      </c>
      <c r="D10523" s="1" t="s">
        <v>60186</v>
      </c>
      <c r="E10523">
        <v>4.9000000000000004</v>
      </c>
      <c r="F10523" s="1" t="s">
        <v>60269</v>
      </c>
      <c r="G10523">
        <v>1990</v>
      </c>
      <c r="H10523">
        <v>-76.287350000000004</v>
      </c>
      <c r="I10523">
        <v>156.44904</v>
      </c>
      <c r="J10523" s="1" t="s">
        <v>77556</v>
      </c>
    </row>
    <row r="10524" spans="1:10" x14ac:dyDescent="0.25">
      <c r="A10524" s="1" t="s">
        <v>77557</v>
      </c>
      <c r="B10524">
        <v>8917</v>
      </c>
      <c r="C10524" s="1" t="s">
        <v>60172</v>
      </c>
      <c r="D10524" s="1" t="s">
        <v>60186</v>
      </c>
      <c r="E10524">
        <v>42.6</v>
      </c>
      <c r="F10524" s="1" t="s">
        <v>60269</v>
      </c>
      <c r="G10524">
        <v>1990</v>
      </c>
      <c r="H10524">
        <v>-76.28219</v>
      </c>
      <c r="I10524">
        <v>156.46842000000001</v>
      </c>
      <c r="J10524" s="1" t="s">
        <v>77558</v>
      </c>
    </row>
    <row r="10525" spans="1:10" x14ac:dyDescent="0.25">
      <c r="A10525" s="1" t="s">
        <v>77559</v>
      </c>
      <c r="B10525">
        <v>8918</v>
      </c>
      <c r="C10525" s="1" t="s">
        <v>60172</v>
      </c>
      <c r="D10525" s="1" t="s">
        <v>60186</v>
      </c>
      <c r="E10525">
        <v>8.6999999999999993</v>
      </c>
      <c r="F10525" s="1" t="s">
        <v>60269</v>
      </c>
      <c r="G10525">
        <v>1990</v>
      </c>
      <c r="H10525">
        <v>-76.287270000000007</v>
      </c>
      <c r="I10525">
        <v>156.43098000000001</v>
      </c>
      <c r="J10525" s="1" t="s">
        <v>77560</v>
      </c>
    </row>
    <row r="10526" spans="1:10" x14ac:dyDescent="0.25">
      <c r="A10526" s="1" t="s">
        <v>77561</v>
      </c>
      <c r="B10526">
        <v>8919</v>
      </c>
      <c r="C10526" s="1" t="s">
        <v>60172</v>
      </c>
      <c r="D10526" s="1" t="s">
        <v>60186</v>
      </c>
      <c r="E10526">
        <v>23.5</v>
      </c>
      <c r="F10526" s="1" t="s">
        <v>60269</v>
      </c>
      <c r="G10526">
        <v>1990</v>
      </c>
      <c r="H10526">
        <v>-76.289019999999994</v>
      </c>
      <c r="I10526">
        <v>156.43485000000001</v>
      </c>
      <c r="J10526" s="1" t="s">
        <v>77562</v>
      </c>
    </row>
    <row r="10527" spans="1:10" x14ac:dyDescent="0.25">
      <c r="A10527" s="1" t="s">
        <v>77563</v>
      </c>
      <c r="B10527">
        <v>8920</v>
      </c>
      <c r="C10527" s="1" t="s">
        <v>60172</v>
      </c>
      <c r="D10527" s="1" t="s">
        <v>60186</v>
      </c>
      <c r="E10527">
        <v>7.9</v>
      </c>
      <c r="F10527" s="1" t="s">
        <v>60269</v>
      </c>
      <c r="G10527">
        <v>1990</v>
      </c>
      <c r="H10527">
        <v>-76.286850000000001</v>
      </c>
      <c r="I10527">
        <v>156.43409</v>
      </c>
      <c r="J10527" s="1" t="s">
        <v>77564</v>
      </c>
    </row>
    <row r="10528" spans="1:10" x14ac:dyDescent="0.25">
      <c r="A10528" s="1" t="s">
        <v>77565</v>
      </c>
      <c r="B10528">
        <v>8921</v>
      </c>
      <c r="C10528" s="1" t="s">
        <v>60172</v>
      </c>
      <c r="D10528" s="1" t="s">
        <v>60194</v>
      </c>
      <c r="E10528">
        <v>18.7</v>
      </c>
      <c r="F10528" s="1" t="s">
        <v>60269</v>
      </c>
      <c r="G10528">
        <v>1990</v>
      </c>
      <c r="H10528">
        <v>-76.286320000000003</v>
      </c>
      <c r="I10528">
        <v>156.46017000000001</v>
      </c>
      <c r="J10528" s="1" t="s">
        <v>77566</v>
      </c>
    </row>
    <row r="10529" spans="1:10" x14ac:dyDescent="0.25">
      <c r="A10529" s="1" t="s">
        <v>77567</v>
      </c>
      <c r="B10529">
        <v>8922</v>
      </c>
      <c r="C10529" s="1" t="s">
        <v>60172</v>
      </c>
      <c r="D10529" s="1" t="s">
        <v>60186</v>
      </c>
      <c r="E10529">
        <v>25.4</v>
      </c>
      <c r="F10529" s="1" t="s">
        <v>60269</v>
      </c>
      <c r="G10529">
        <v>1990</v>
      </c>
      <c r="H10529">
        <v>-76.284530000000004</v>
      </c>
      <c r="I10529">
        <v>156.45957999999999</v>
      </c>
      <c r="J10529" s="1" t="s">
        <v>77568</v>
      </c>
    </row>
    <row r="10530" spans="1:10" x14ac:dyDescent="0.25">
      <c r="A10530" s="1" t="s">
        <v>77569</v>
      </c>
      <c r="B10530">
        <v>8923</v>
      </c>
      <c r="C10530" s="1" t="s">
        <v>60172</v>
      </c>
      <c r="D10530" s="1" t="s">
        <v>60186</v>
      </c>
      <c r="E10530">
        <v>11.7</v>
      </c>
      <c r="F10530" s="1" t="s">
        <v>60269</v>
      </c>
      <c r="G10530">
        <v>1990</v>
      </c>
      <c r="H10530">
        <v>-76.287379999999999</v>
      </c>
      <c r="I10530">
        <v>156.44273999999999</v>
      </c>
      <c r="J10530" s="1" t="s">
        <v>77570</v>
      </c>
    </row>
    <row r="10531" spans="1:10" x14ac:dyDescent="0.25">
      <c r="A10531" s="1" t="s">
        <v>77571</v>
      </c>
      <c r="B10531">
        <v>8924</v>
      </c>
      <c r="C10531" s="1" t="s">
        <v>60172</v>
      </c>
      <c r="D10531" s="1" t="s">
        <v>60186</v>
      </c>
      <c r="E10531">
        <v>8.3000000000000007</v>
      </c>
      <c r="F10531" s="1" t="s">
        <v>60269</v>
      </c>
      <c r="G10531">
        <v>1990</v>
      </c>
      <c r="H10531">
        <v>-76.280439999999999</v>
      </c>
      <c r="I10531">
        <v>156.43401</v>
      </c>
      <c r="J10531" s="1" t="s">
        <v>77572</v>
      </c>
    </row>
    <row r="10532" spans="1:10" x14ac:dyDescent="0.25">
      <c r="A10532" s="1" t="s">
        <v>77573</v>
      </c>
      <c r="B10532">
        <v>8925</v>
      </c>
      <c r="C10532" s="1" t="s">
        <v>60172</v>
      </c>
      <c r="D10532" s="1" t="s">
        <v>60186</v>
      </c>
      <c r="E10532">
        <v>4.3</v>
      </c>
      <c r="F10532" s="1" t="s">
        <v>60269</v>
      </c>
      <c r="G10532">
        <v>1990</v>
      </c>
      <c r="H10532">
        <v>-76.285380000000004</v>
      </c>
      <c r="I10532">
        <v>156.43995000000001</v>
      </c>
      <c r="J10532" s="1" t="s">
        <v>77574</v>
      </c>
    </row>
    <row r="10533" spans="1:10" x14ac:dyDescent="0.25">
      <c r="A10533" s="1" t="s">
        <v>77575</v>
      </c>
      <c r="B10533">
        <v>8926</v>
      </c>
      <c r="C10533" s="1" t="s">
        <v>60172</v>
      </c>
      <c r="D10533" s="1" t="s">
        <v>60186</v>
      </c>
      <c r="E10533">
        <v>36.700000000000003</v>
      </c>
      <c r="F10533" s="1" t="s">
        <v>60269</v>
      </c>
      <c r="G10533">
        <v>1990</v>
      </c>
      <c r="H10533">
        <v>-76.285150000000002</v>
      </c>
      <c r="I10533">
        <v>156.44128000000001</v>
      </c>
      <c r="J10533" s="1" t="s">
        <v>77576</v>
      </c>
    </row>
    <row r="10534" spans="1:10" x14ac:dyDescent="0.25">
      <c r="A10534" s="1" t="s">
        <v>77577</v>
      </c>
      <c r="B10534">
        <v>8927</v>
      </c>
      <c r="C10534" s="1" t="s">
        <v>60172</v>
      </c>
      <c r="D10534" s="1" t="s">
        <v>60186</v>
      </c>
      <c r="E10534">
        <v>20.9</v>
      </c>
      <c r="F10534" s="1" t="s">
        <v>60269</v>
      </c>
      <c r="G10534">
        <v>1990</v>
      </c>
      <c r="H10534">
        <v>-76.285160000000005</v>
      </c>
      <c r="I10534">
        <v>156.44125</v>
      </c>
      <c r="J10534" s="1" t="s">
        <v>77578</v>
      </c>
    </row>
    <row r="10535" spans="1:10" x14ac:dyDescent="0.25">
      <c r="A10535" s="1" t="s">
        <v>77579</v>
      </c>
      <c r="B10535">
        <v>8928</v>
      </c>
      <c r="C10535" s="1" t="s">
        <v>60172</v>
      </c>
      <c r="D10535" s="1" t="s">
        <v>61180</v>
      </c>
      <c r="E10535">
        <v>5.2</v>
      </c>
      <c r="F10535" s="1" t="s">
        <v>60269</v>
      </c>
      <c r="G10535">
        <v>1990</v>
      </c>
      <c r="H10535">
        <v>-76.288169999999994</v>
      </c>
      <c r="I10535">
        <v>156.43216000000001</v>
      </c>
      <c r="J10535" s="1" t="s">
        <v>77580</v>
      </c>
    </row>
    <row r="10536" spans="1:10" x14ac:dyDescent="0.25">
      <c r="A10536" s="1" t="s">
        <v>77581</v>
      </c>
      <c r="B10536">
        <v>8929</v>
      </c>
      <c r="C10536" s="1" t="s">
        <v>60172</v>
      </c>
      <c r="D10536" s="1" t="s">
        <v>60186</v>
      </c>
      <c r="E10536">
        <v>21.4</v>
      </c>
      <c r="F10536" s="1" t="s">
        <v>60269</v>
      </c>
      <c r="G10536">
        <v>1990</v>
      </c>
      <c r="H10536">
        <v>-76.282719999999998</v>
      </c>
      <c r="I10536">
        <v>156.46236999999999</v>
      </c>
      <c r="J10536" s="1" t="s">
        <v>77582</v>
      </c>
    </row>
    <row r="10537" spans="1:10" x14ac:dyDescent="0.25">
      <c r="A10537" s="1" t="s">
        <v>77583</v>
      </c>
      <c r="B10537">
        <v>8930</v>
      </c>
      <c r="C10537" s="1" t="s">
        <v>60172</v>
      </c>
      <c r="D10537" s="1" t="s">
        <v>60186</v>
      </c>
      <c r="E10537">
        <v>5.5</v>
      </c>
      <c r="F10537" s="1" t="s">
        <v>60269</v>
      </c>
      <c r="G10537">
        <v>1990</v>
      </c>
      <c r="H10537">
        <v>-76.290019999999998</v>
      </c>
      <c r="I10537">
        <v>156.43221</v>
      </c>
      <c r="J10537" s="1" t="s">
        <v>77584</v>
      </c>
    </row>
    <row r="10538" spans="1:10" x14ac:dyDescent="0.25">
      <c r="A10538" s="1" t="s">
        <v>77585</v>
      </c>
      <c r="B10538">
        <v>8931</v>
      </c>
      <c r="C10538" s="1" t="s">
        <v>60172</v>
      </c>
      <c r="D10538" s="1" t="s">
        <v>60186</v>
      </c>
      <c r="E10538">
        <v>6.9</v>
      </c>
      <c r="F10538" s="1" t="s">
        <v>60269</v>
      </c>
      <c r="G10538">
        <v>1990</v>
      </c>
      <c r="H10538">
        <v>-76.28689</v>
      </c>
      <c r="I10538">
        <v>156.43298999999999</v>
      </c>
      <c r="J10538" s="1" t="s">
        <v>77586</v>
      </c>
    </row>
    <row r="10539" spans="1:10" x14ac:dyDescent="0.25">
      <c r="A10539" s="1" t="s">
        <v>77587</v>
      </c>
      <c r="B10539">
        <v>8932</v>
      </c>
      <c r="C10539" s="1" t="s">
        <v>60172</v>
      </c>
      <c r="D10539" s="1" t="s">
        <v>60186</v>
      </c>
      <c r="E10539">
        <v>4</v>
      </c>
      <c r="F10539" s="1" t="s">
        <v>60269</v>
      </c>
      <c r="G10539">
        <v>1990</v>
      </c>
      <c r="H10539">
        <v>-76.289630000000002</v>
      </c>
      <c r="I10539">
        <v>156.45819</v>
      </c>
      <c r="J10539" s="1" t="s">
        <v>77588</v>
      </c>
    </row>
    <row r="10540" spans="1:10" x14ac:dyDescent="0.25">
      <c r="A10540" s="1" t="s">
        <v>77589</v>
      </c>
      <c r="B10540">
        <v>8933</v>
      </c>
      <c r="C10540" s="1" t="s">
        <v>60172</v>
      </c>
      <c r="D10540" s="1" t="s">
        <v>60186</v>
      </c>
      <c r="E10540">
        <v>8.9</v>
      </c>
      <c r="F10540" s="1" t="s">
        <v>60269</v>
      </c>
      <c r="G10540">
        <v>1990</v>
      </c>
      <c r="H10540">
        <v>-76.288629999999998</v>
      </c>
      <c r="I10540">
        <v>156.43207000000001</v>
      </c>
      <c r="J10540" s="1" t="s">
        <v>77590</v>
      </c>
    </row>
    <row r="10541" spans="1:10" x14ac:dyDescent="0.25">
      <c r="A10541" s="1" t="s">
        <v>77591</v>
      </c>
      <c r="B10541">
        <v>8934</v>
      </c>
      <c r="C10541" s="1" t="s">
        <v>60172</v>
      </c>
      <c r="D10541" s="1" t="s">
        <v>60302</v>
      </c>
      <c r="E10541">
        <v>14.6</v>
      </c>
      <c r="F10541" s="1" t="s">
        <v>60269</v>
      </c>
      <c r="G10541">
        <v>1990</v>
      </c>
      <c r="H10541">
        <v>-76.287149999999997</v>
      </c>
      <c r="I10541">
        <v>156.43055000000001</v>
      </c>
      <c r="J10541" s="1" t="s">
        <v>77592</v>
      </c>
    </row>
    <row r="10542" spans="1:10" x14ac:dyDescent="0.25">
      <c r="A10542" s="1" t="s">
        <v>77593</v>
      </c>
      <c r="B10542">
        <v>8935</v>
      </c>
      <c r="C10542" s="1" t="s">
        <v>60172</v>
      </c>
      <c r="D10542" s="1" t="s">
        <v>60186</v>
      </c>
      <c r="E10542">
        <v>12.7</v>
      </c>
      <c r="F10542" s="1" t="s">
        <v>60269</v>
      </c>
      <c r="G10542">
        <v>1990</v>
      </c>
      <c r="H10542">
        <v>-76.283339999999995</v>
      </c>
      <c r="I10542">
        <v>156.47014999999999</v>
      </c>
      <c r="J10542" s="1" t="s">
        <v>77594</v>
      </c>
    </row>
    <row r="10543" spans="1:10" x14ac:dyDescent="0.25">
      <c r="A10543" s="1" t="s">
        <v>77595</v>
      </c>
      <c r="B10543">
        <v>8936</v>
      </c>
      <c r="C10543" s="1" t="s">
        <v>60172</v>
      </c>
      <c r="D10543" s="1" t="s">
        <v>60186</v>
      </c>
      <c r="E10543">
        <v>6.6</v>
      </c>
      <c r="F10543" s="1" t="s">
        <v>60269</v>
      </c>
      <c r="G10543">
        <v>1990</v>
      </c>
      <c r="H10543">
        <v>-76.281589999999994</v>
      </c>
      <c r="I10543">
        <v>156.45920000000001</v>
      </c>
      <c r="J10543" s="1" t="s">
        <v>77596</v>
      </c>
    </row>
    <row r="10544" spans="1:10" x14ac:dyDescent="0.25">
      <c r="A10544" s="1" t="s">
        <v>77597</v>
      </c>
      <c r="B10544">
        <v>8937</v>
      </c>
      <c r="C10544" s="1" t="s">
        <v>60172</v>
      </c>
      <c r="D10544" s="1" t="s">
        <v>60186</v>
      </c>
      <c r="E10544">
        <v>14.9</v>
      </c>
      <c r="F10544" s="1" t="s">
        <v>60269</v>
      </c>
      <c r="G10544">
        <v>1990</v>
      </c>
      <c r="H10544">
        <v>-76.287469999999999</v>
      </c>
      <c r="I10544">
        <v>156.43672000000001</v>
      </c>
      <c r="J10544" s="1" t="s">
        <v>77598</v>
      </c>
    </row>
    <row r="10545" spans="1:10" x14ac:dyDescent="0.25">
      <c r="A10545" s="1" t="s">
        <v>77599</v>
      </c>
      <c r="B10545">
        <v>8938</v>
      </c>
      <c r="C10545" s="1" t="s">
        <v>60172</v>
      </c>
      <c r="D10545" s="1" t="s">
        <v>60186</v>
      </c>
      <c r="E10545">
        <v>6.8</v>
      </c>
      <c r="F10545" s="1" t="s">
        <v>60269</v>
      </c>
      <c r="G10545">
        <v>1990</v>
      </c>
      <c r="H10545">
        <v>-76.287369999999996</v>
      </c>
      <c r="I10545">
        <v>156.42991000000001</v>
      </c>
      <c r="J10545" s="1" t="s">
        <v>77600</v>
      </c>
    </row>
    <row r="10546" spans="1:10" x14ac:dyDescent="0.25">
      <c r="A10546" s="1" t="s">
        <v>77601</v>
      </c>
      <c r="B10546">
        <v>8939</v>
      </c>
      <c r="C10546" s="1" t="s">
        <v>60172</v>
      </c>
      <c r="D10546" s="1" t="s">
        <v>60186</v>
      </c>
      <c r="E10546">
        <v>8.4</v>
      </c>
      <c r="F10546" s="1" t="s">
        <v>60269</v>
      </c>
      <c r="G10546">
        <v>1990</v>
      </c>
      <c r="H10546">
        <v>-76.288650000000004</v>
      </c>
      <c r="I10546">
        <v>156.43064000000001</v>
      </c>
      <c r="J10546" s="1" t="s">
        <v>77602</v>
      </c>
    </row>
    <row r="10547" spans="1:10" x14ac:dyDescent="0.25">
      <c r="A10547" s="1" t="s">
        <v>77603</v>
      </c>
      <c r="B10547">
        <v>8940</v>
      </c>
      <c r="C10547" s="1" t="s">
        <v>60172</v>
      </c>
      <c r="D10547" s="1" t="s">
        <v>60186</v>
      </c>
      <c r="E10547">
        <v>24.8</v>
      </c>
      <c r="F10547" s="1" t="s">
        <v>60269</v>
      </c>
      <c r="G10547">
        <v>1990</v>
      </c>
      <c r="H10547">
        <v>-76.282589999999999</v>
      </c>
      <c r="I10547">
        <v>156.46532999999999</v>
      </c>
      <c r="J10547" s="1" t="s">
        <v>77604</v>
      </c>
    </row>
    <row r="10548" spans="1:10" x14ac:dyDescent="0.25">
      <c r="A10548" s="1" t="s">
        <v>77605</v>
      </c>
      <c r="B10548">
        <v>8941</v>
      </c>
      <c r="C10548" s="1" t="s">
        <v>60172</v>
      </c>
      <c r="D10548" s="1" t="s">
        <v>60186</v>
      </c>
      <c r="E10548">
        <v>29.9</v>
      </c>
      <c r="F10548" s="1" t="s">
        <v>60269</v>
      </c>
      <c r="G10548">
        <v>1990</v>
      </c>
      <c r="H10548">
        <v>-76.281509999999997</v>
      </c>
      <c r="I10548">
        <v>156.45994999999999</v>
      </c>
      <c r="J10548" s="1" t="s">
        <v>77606</v>
      </c>
    </row>
    <row r="10549" spans="1:10" x14ac:dyDescent="0.25">
      <c r="A10549" s="1" t="s">
        <v>77607</v>
      </c>
      <c r="B10549">
        <v>8942</v>
      </c>
      <c r="C10549" s="1" t="s">
        <v>60172</v>
      </c>
      <c r="D10549" s="1" t="s">
        <v>60186</v>
      </c>
      <c r="E10549">
        <v>11</v>
      </c>
      <c r="F10549" s="1" t="s">
        <v>60269</v>
      </c>
      <c r="G10549">
        <v>1990</v>
      </c>
      <c r="H10549">
        <v>-76.282340000000005</v>
      </c>
      <c r="I10549">
        <v>156.44694999999999</v>
      </c>
      <c r="J10549" s="1" t="s">
        <v>77608</v>
      </c>
    </row>
    <row r="10550" spans="1:10" x14ac:dyDescent="0.25">
      <c r="A10550" s="1" t="s">
        <v>77609</v>
      </c>
      <c r="B10550">
        <v>8943</v>
      </c>
      <c r="C10550" s="1" t="s">
        <v>60172</v>
      </c>
      <c r="D10550" s="1" t="s">
        <v>60186</v>
      </c>
      <c r="E10550">
        <v>9.6</v>
      </c>
      <c r="F10550" s="1" t="s">
        <v>60269</v>
      </c>
      <c r="G10550">
        <v>1990</v>
      </c>
      <c r="H10550">
        <v>-76.283199999999994</v>
      </c>
      <c r="I10550">
        <v>156.46396999999999</v>
      </c>
      <c r="J10550" s="1" t="s">
        <v>77610</v>
      </c>
    </row>
    <row r="10551" spans="1:10" x14ac:dyDescent="0.25">
      <c r="A10551" s="1" t="s">
        <v>77611</v>
      </c>
      <c r="B10551">
        <v>8944</v>
      </c>
      <c r="C10551" s="1" t="s">
        <v>60172</v>
      </c>
      <c r="D10551" s="1" t="s">
        <v>60186</v>
      </c>
      <c r="E10551">
        <v>9</v>
      </c>
      <c r="F10551" s="1" t="s">
        <v>60269</v>
      </c>
      <c r="G10551">
        <v>1990</v>
      </c>
      <c r="H10551">
        <v>-76.288830000000004</v>
      </c>
      <c r="I10551">
        <v>156.43261000000001</v>
      </c>
      <c r="J10551" s="1" t="s">
        <v>77612</v>
      </c>
    </row>
    <row r="10552" spans="1:10" x14ac:dyDescent="0.25">
      <c r="A10552" s="1" t="s">
        <v>77613</v>
      </c>
      <c r="B10552">
        <v>8945</v>
      </c>
      <c r="C10552" s="1" t="s">
        <v>60172</v>
      </c>
      <c r="D10552" s="1" t="s">
        <v>60186</v>
      </c>
      <c r="E10552">
        <v>17.899999999999999</v>
      </c>
      <c r="F10552" s="1" t="s">
        <v>60269</v>
      </c>
      <c r="G10552">
        <v>1990</v>
      </c>
      <c r="H10552">
        <v>-76.284580000000005</v>
      </c>
      <c r="I10552">
        <v>156.46467000000001</v>
      </c>
      <c r="J10552" s="1" t="s">
        <v>77614</v>
      </c>
    </row>
    <row r="10553" spans="1:10" x14ac:dyDescent="0.25">
      <c r="A10553" s="1" t="s">
        <v>77615</v>
      </c>
      <c r="B10553">
        <v>8946</v>
      </c>
      <c r="C10553" s="1" t="s">
        <v>60172</v>
      </c>
      <c r="D10553" s="1" t="s">
        <v>60186</v>
      </c>
      <c r="E10553">
        <v>17.600000000000001</v>
      </c>
      <c r="F10553" s="1" t="s">
        <v>60269</v>
      </c>
      <c r="G10553">
        <v>1990</v>
      </c>
      <c r="H10553">
        <v>-76.280500000000004</v>
      </c>
      <c r="I10553">
        <v>156.47031000000001</v>
      </c>
      <c r="J10553" s="1" t="s">
        <v>77616</v>
      </c>
    </row>
    <row r="10554" spans="1:10" x14ac:dyDescent="0.25">
      <c r="A10554" s="1" t="s">
        <v>77617</v>
      </c>
      <c r="B10554">
        <v>8947</v>
      </c>
      <c r="C10554" s="1" t="s">
        <v>60172</v>
      </c>
      <c r="D10554" s="1" t="s">
        <v>60186</v>
      </c>
      <c r="E10554">
        <v>4.9000000000000004</v>
      </c>
      <c r="F10554" s="1" t="s">
        <v>60269</v>
      </c>
      <c r="G10554">
        <v>1990</v>
      </c>
      <c r="H10554">
        <v>-76.28895</v>
      </c>
      <c r="I10554">
        <v>156.4307</v>
      </c>
      <c r="J10554" s="1" t="s">
        <v>77618</v>
      </c>
    </row>
    <row r="10555" spans="1:10" x14ac:dyDescent="0.25">
      <c r="A10555" s="1" t="s">
        <v>77619</v>
      </c>
      <c r="B10555">
        <v>8948</v>
      </c>
      <c r="C10555" s="1" t="s">
        <v>60172</v>
      </c>
      <c r="D10555" s="1" t="s">
        <v>60186</v>
      </c>
      <c r="E10555">
        <v>20.2</v>
      </c>
      <c r="F10555" s="1" t="s">
        <v>60269</v>
      </c>
      <c r="G10555">
        <v>1990</v>
      </c>
      <c r="H10555">
        <v>-76.285830000000004</v>
      </c>
      <c r="I10555">
        <v>156.44156000000001</v>
      </c>
      <c r="J10555" s="1" t="s">
        <v>77620</v>
      </c>
    </row>
    <row r="10556" spans="1:10" x14ac:dyDescent="0.25">
      <c r="A10556" s="1" t="s">
        <v>77621</v>
      </c>
      <c r="B10556">
        <v>8949</v>
      </c>
      <c r="C10556" s="1" t="s">
        <v>60172</v>
      </c>
      <c r="D10556" s="1" t="s">
        <v>60186</v>
      </c>
      <c r="E10556">
        <v>15.5</v>
      </c>
      <c r="F10556" s="1" t="s">
        <v>60269</v>
      </c>
      <c r="G10556">
        <v>1990</v>
      </c>
      <c r="H10556">
        <v>-76.282600000000002</v>
      </c>
      <c r="I10556">
        <v>156.46440000000001</v>
      </c>
      <c r="J10556" s="1" t="s">
        <v>77622</v>
      </c>
    </row>
    <row r="10557" spans="1:10" x14ac:dyDescent="0.25">
      <c r="A10557" s="1" t="s">
        <v>77623</v>
      </c>
      <c r="B10557">
        <v>8950</v>
      </c>
      <c r="C10557" s="1" t="s">
        <v>60172</v>
      </c>
      <c r="D10557" s="1" t="s">
        <v>60186</v>
      </c>
      <c r="E10557">
        <v>38.200000000000003</v>
      </c>
      <c r="F10557" s="1" t="s">
        <v>60269</v>
      </c>
      <c r="G10557">
        <v>1990</v>
      </c>
      <c r="H10557">
        <v>-76.288529999999994</v>
      </c>
      <c r="I10557">
        <v>156.45867999999999</v>
      </c>
      <c r="J10557" s="1" t="s">
        <v>77624</v>
      </c>
    </row>
    <row r="10558" spans="1:10" x14ac:dyDescent="0.25">
      <c r="A10558" s="1" t="s">
        <v>77625</v>
      </c>
      <c r="B10558">
        <v>8951</v>
      </c>
      <c r="C10558" s="1" t="s">
        <v>60172</v>
      </c>
      <c r="D10558" s="1" t="s">
        <v>62554</v>
      </c>
      <c r="E10558">
        <v>5</v>
      </c>
      <c r="F10558" s="1" t="s">
        <v>60269</v>
      </c>
      <c r="G10558">
        <v>1990</v>
      </c>
      <c r="H10558">
        <v>-76.285330000000002</v>
      </c>
      <c r="I10558">
        <v>156.43785</v>
      </c>
      <c r="J10558" s="1" t="s">
        <v>77626</v>
      </c>
    </row>
    <row r="10559" spans="1:10" x14ac:dyDescent="0.25">
      <c r="A10559" s="1" t="s">
        <v>77627</v>
      </c>
      <c r="B10559">
        <v>8952</v>
      </c>
      <c r="C10559" s="1" t="s">
        <v>60172</v>
      </c>
      <c r="D10559" s="1" t="s">
        <v>60186</v>
      </c>
      <c r="E10559">
        <v>6.7</v>
      </c>
      <c r="F10559" s="1" t="s">
        <v>60269</v>
      </c>
      <c r="G10559">
        <v>1990</v>
      </c>
      <c r="H10559">
        <v>-76.287300000000002</v>
      </c>
      <c r="I10559">
        <v>156.42982000000001</v>
      </c>
      <c r="J10559" s="1" t="s">
        <v>77628</v>
      </c>
    </row>
    <row r="10560" spans="1:10" x14ac:dyDescent="0.25">
      <c r="A10560" s="1" t="s">
        <v>77629</v>
      </c>
      <c r="B10560">
        <v>8953</v>
      </c>
      <c r="C10560" s="1" t="s">
        <v>60172</v>
      </c>
      <c r="D10560" s="1" t="s">
        <v>60186</v>
      </c>
      <c r="E10560">
        <v>48.7</v>
      </c>
      <c r="F10560" s="1" t="s">
        <v>60269</v>
      </c>
      <c r="G10560">
        <v>1990</v>
      </c>
      <c r="H10560">
        <v>-76.282060000000001</v>
      </c>
      <c r="I10560">
        <v>156.46843999999999</v>
      </c>
      <c r="J10560" s="1" t="s">
        <v>77630</v>
      </c>
    </row>
    <row r="10561" spans="1:10" x14ac:dyDescent="0.25">
      <c r="A10561" s="1" t="s">
        <v>77631</v>
      </c>
      <c r="B10561">
        <v>47393</v>
      </c>
      <c r="C10561" s="1" t="s">
        <v>60172</v>
      </c>
      <c r="D10561" s="1" t="s">
        <v>60223</v>
      </c>
      <c r="E10561">
        <v>50</v>
      </c>
      <c r="F10561" s="1" t="s">
        <v>60269</v>
      </c>
      <c r="G10561">
        <v>2006</v>
      </c>
      <c r="J10561" s="1" t="s">
        <v>15</v>
      </c>
    </row>
    <row r="10562" spans="1:10" x14ac:dyDescent="0.25">
      <c r="A10562" s="1" t="s">
        <v>77632</v>
      </c>
      <c r="B10562">
        <v>8954</v>
      </c>
      <c r="C10562" s="1" t="s">
        <v>60172</v>
      </c>
      <c r="D10562" s="1" t="s">
        <v>60186</v>
      </c>
      <c r="E10562">
        <v>8.3000000000000007</v>
      </c>
      <c r="F10562" s="1" t="s">
        <v>60269</v>
      </c>
      <c r="G10562">
        <v>1990</v>
      </c>
      <c r="H10562">
        <v>-76.287409999999994</v>
      </c>
      <c r="I10562">
        <v>156.43845999999999</v>
      </c>
      <c r="J10562" s="1" t="s">
        <v>77633</v>
      </c>
    </row>
    <row r="10563" spans="1:10" x14ac:dyDescent="0.25">
      <c r="A10563" s="1" t="s">
        <v>77634</v>
      </c>
      <c r="B10563">
        <v>8955</v>
      </c>
      <c r="C10563" s="1" t="s">
        <v>60172</v>
      </c>
      <c r="D10563" s="1" t="s">
        <v>60186</v>
      </c>
      <c r="E10563">
        <v>12.3</v>
      </c>
      <c r="F10563" s="1" t="s">
        <v>60269</v>
      </c>
      <c r="G10563">
        <v>1990</v>
      </c>
      <c r="H10563">
        <v>-76.286469999999994</v>
      </c>
      <c r="I10563">
        <v>156.46692999999999</v>
      </c>
      <c r="J10563" s="1" t="s">
        <v>77635</v>
      </c>
    </row>
    <row r="10564" spans="1:10" x14ac:dyDescent="0.25">
      <c r="A10564" s="1" t="s">
        <v>77636</v>
      </c>
      <c r="B10564">
        <v>8956</v>
      </c>
      <c r="C10564" s="1" t="s">
        <v>60172</v>
      </c>
      <c r="D10564" s="1" t="s">
        <v>60177</v>
      </c>
      <c r="E10564">
        <v>4.0999999999999996</v>
      </c>
      <c r="F10564" s="1" t="s">
        <v>60269</v>
      </c>
      <c r="G10564">
        <v>1990</v>
      </c>
      <c r="H10564">
        <v>-76.281509999999997</v>
      </c>
      <c r="I10564">
        <v>156.45886999999999</v>
      </c>
      <c r="J10564" s="1" t="s">
        <v>77637</v>
      </c>
    </row>
    <row r="10565" spans="1:10" x14ac:dyDescent="0.25">
      <c r="A10565" s="1" t="s">
        <v>77638</v>
      </c>
      <c r="B10565">
        <v>8957</v>
      </c>
      <c r="C10565" s="1" t="s">
        <v>60172</v>
      </c>
      <c r="D10565" s="1" t="s">
        <v>60186</v>
      </c>
      <c r="E10565">
        <v>2.2000000000000002</v>
      </c>
      <c r="F10565" s="1" t="s">
        <v>60269</v>
      </c>
      <c r="G10565">
        <v>1990</v>
      </c>
      <c r="H10565">
        <v>-76.285250000000005</v>
      </c>
      <c r="I10565">
        <v>156.45131000000001</v>
      </c>
      <c r="J10565" s="1" t="s">
        <v>77639</v>
      </c>
    </row>
    <row r="10566" spans="1:10" x14ac:dyDescent="0.25">
      <c r="A10566" s="1" t="s">
        <v>77640</v>
      </c>
      <c r="B10566">
        <v>8958</v>
      </c>
      <c r="C10566" s="1" t="s">
        <v>60172</v>
      </c>
      <c r="D10566" s="1" t="s">
        <v>60186</v>
      </c>
      <c r="E10566">
        <v>4.0999999999999996</v>
      </c>
      <c r="F10566" s="1" t="s">
        <v>60269</v>
      </c>
      <c r="G10566">
        <v>1990</v>
      </c>
      <c r="H10566">
        <v>-76.288089999999997</v>
      </c>
      <c r="I10566">
        <v>156.43778</v>
      </c>
      <c r="J10566" s="1" t="s">
        <v>77641</v>
      </c>
    </row>
    <row r="10567" spans="1:10" x14ac:dyDescent="0.25">
      <c r="A10567" s="1" t="s">
        <v>77642</v>
      </c>
      <c r="B10567">
        <v>8959</v>
      </c>
      <c r="C10567" s="1" t="s">
        <v>60172</v>
      </c>
      <c r="D10567" s="1" t="s">
        <v>60186</v>
      </c>
      <c r="E10567">
        <v>30.3</v>
      </c>
      <c r="F10567" s="1" t="s">
        <v>60269</v>
      </c>
      <c r="G10567">
        <v>1990</v>
      </c>
      <c r="H10567">
        <v>-76.282139999999998</v>
      </c>
      <c r="I10567">
        <v>156.47376</v>
      </c>
      <c r="J10567" s="1" t="s">
        <v>77643</v>
      </c>
    </row>
    <row r="10568" spans="1:10" x14ac:dyDescent="0.25">
      <c r="A10568" s="1" t="s">
        <v>77644</v>
      </c>
      <c r="B10568">
        <v>8960</v>
      </c>
      <c r="C10568" s="1" t="s">
        <v>60172</v>
      </c>
      <c r="D10568" s="1" t="s">
        <v>60186</v>
      </c>
      <c r="E10568">
        <v>12.4</v>
      </c>
      <c r="F10568" s="1" t="s">
        <v>60269</v>
      </c>
      <c r="G10568">
        <v>1990</v>
      </c>
      <c r="H10568">
        <v>-76.28734</v>
      </c>
      <c r="I10568">
        <v>156.46805000000001</v>
      </c>
      <c r="J10568" s="1" t="s">
        <v>77645</v>
      </c>
    </row>
    <row r="10569" spans="1:10" x14ac:dyDescent="0.25">
      <c r="A10569" s="1" t="s">
        <v>77646</v>
      </c>
      <c r="B10569">
        <v>8961</v>
      </c>
      <c r="C10569" s="1" t="s">
        <v>60172</v>
      </c>
      <c r="D10569" s="1" t="s">
        <v>60186</v>
      </c>
      <c r="E10569">
        <v>38.700000000000003</v>
      </c>
      <c r="F10569" s="1" t="s">
        <v>60269</v>
      </c>
      <c r="G10569">
        <v>1990</v>
      </c>
      <c r="H10569">
        <v>-76.281739999999999</v>
      </c>
      <c r="I10569">
        <v>156.46619000000001</v>
      </c>
      <c r="J10569" s="1" t="s">
        <v>77647</v>
      </c>
    </row>
    <row r="10570" spans="1:10" x14ac:dyDescent="0.25">
      <c r="A10570" s="1" t="s">
        <v>77648</v>
      </c>
      <c r="B10570">
        <v>8962</v>
      </c>
      <c r="C10570" s="1" t="s">
        <v>60172</v>
      </c>
      <c r="D10570" s="1" t="s">
        <v>60186</v>
      </c>
      <c r="E10570">
        <v>7.5</v>
      </c>
      <c r="F10570" s="1" t="s">
        <v>60269</v>
      </c>
      <c r="G10570">
        <v>1990</v>
      </c>
      <c r="H10570">
        <v>-76.283439999999999</v>
      </c>
      <c r="I10570">
        <v>156.46494999999999</v>
      </c>
      <c r="J10570" s="1" t="s">
        <v>77649</v>
      </c>
    </row>
    <row r="10571" spans="1:10" x14ac:dyDescent="0.25">
      <c r="A10571" s="1" t="s">
        <v>77650</v>
      </c>
      <c r="B10571">
        <v>8963</v>
      </c>
      <c r="C10571" s="1" t="s">
        <v>60172</v>
      </c>
      <c r="D10571" s="1" t="s">
        <v>60186</v>
      </c>
      <c r="E10571">
        <v>19.100000000000001</v>
      </c>
      <c r="F10571" s="1" t="s">
        <v>60269</v>
      </c>
      <c r="G10571">
        <v>1990</v>
      </c>
      <c r="H10571">
        <v>-76.283410000000003</v>
      </c>
      <c r="I10571">
        <v>156.46279000000001</v>
      </c>
      <c r="J10571" s="1" t="s">
        <v>77651</v>
      </c>
    </row>
    <row r="10572" spans="1:10" x14ac:dyDescent="0.25">
      <c r="A10572" s="1" t="s">
        <v>77652</v>
      </c>
      <c r="B10572">
        <v>8964</v>
      </c>
      <c r="C10572" s="1" t="s">
        <v>60172</v>
      </c>
      <c r="D10572" s="1" t="s">
        <v>60186</v>
      </c>
      <c r="E10572">
        <v>6.8</v>
      </c>
      <c r="F10572" s="1" t="s">
        <v>60269</v>
      </c>
      <c r="G10572">
        <v>1990</v>
      </c>
      <c r="H10572">
        <v>-76.285809999999998</v>
      </c>
      <c r="I10572">
        <v>156.44145</v>
      </c>
      <c r="J10572" s="1" t="s">
        <v>77653</v>
      </c>
    </row>
    <row r="10573" spans="1:10" x14ac:dyDescent="0.25">
      <c r="A10573" s="1" t="s">
        <v>77654</v>
      </c>
      <c r="B10573">
        <v>8965</v>
      </c>
      <c r="C10573" s="1" t="s">
        <v>60172</v>
      </c>
      <c r="D10573" s="1" t="s">
        <v>60186</v>
      </c>
      <c r="E10573">
        <v>21.3</v>
      </c>
      <c r="F10573" s="1" t="s">
        <v>60269</v>
      </c>
      <c r="G10573">
        <v>1990</v>
      </c>
      <c r="H10573">
        <v>-76.283140000000003</v>
      </c>
      <c r="I10573">
        <v>156.43256</v>
      </c>
      <c r="J10573" s="1" t="s">
        <v>77655</v>
      </c>
    </row>
    <row r="10574" spans="1:10" x14ac:dyDescent="0.25">
      <c r="A10574" s="1" t="s">
        <v>77656</v>
      </c>
      <c r="B10574">
        <v>8966</v>
      </c>
      <c r="C10574" s="1" t="s">
        <v>60172</v>
      </c>
      <c r="D10574" s="1" t="s">
        <v>60186</v>
      </c>
      <c r="E10574">
        <v>6.1</v>
      </c>
      <c r="F10574" s="1" t="s">
        <v>60269</v>
      </c>
      <c r="G10574">
        <v>1990</v>
      </c>
      <c r="H10574">
        <v>-76.281149999999997</v>
      </c>
      <c r="I10574">
        <v>156.4342</v>
      </c>
      <c r="J10574" s="1" t="s">
        <v>77657</v>
      </c>
    </row>
    <row r="10575" spans="1:10" x14ac:dyDescent="0.25">
      <c r="A10575" s="1" t="s">
        <v>77658</v>
      </c>
      <c r="B10575">
        <v>8967</v>
      </c>
      <c r="C10575" s="1" t="s">
        <v>60172</v>
      </c>
      <c r="D10575" s="1" t="s">
        <v>60186</v>
      </c>
      <c r="E10575">
        <v>6.9</v>
      </c>
      <c r="F10575" s="1" t="s">
        <v>60269</v>
      </c>
      <c r="G10575">
        <v>1990</v>
      </c>
      <c r="H10575">
        <v>-76.288790000000006</v>
      </c>
      <c r="I10575">
        <v>156.42882</v>
      </c>
      <c r="J10575" s="1" t="s">
        <v>77659</v>
      </c>
    </row>
    <row r="10576" spans="1:10" x14ac:dyDescent="0.25">
      <c r="A10576" s="1" t="s">
        <v>77660</v>
      </c>
      <c r="B10576">
        <v>8968</v>
      </c>
      <c r="C10576" s="1" t="s">
        <v>60172</v>
      </c>
      <c r="D10576" s="1" t="s">
        <v>60186</v>
      </c>
      <c r="E10576">
        <v>42.2</v>
      </c>
      <c r="F10576" s="1" t="s">
        <v>60269</v>
      </c>
      <c r="G10576">
        <v>1990</v>
      </c>
      <c r="H10576">
        <v>-76.281859999999995</v>
      </c>
      <c r="I10576">
        <v>156.47246999999999</v>
      </c>
      <c r="J10576" s="1" t="s">
        <v>77661</v>
      </c>
    </row>
    <row r="10577" spans="1:10" x14ac:dyDescent="0.25">
      <c r="A10577" s="1" t="s">
        <v>77662</v>
      </c>
      <c r="B10577">
        <v>8969</v>
      </c>
      <c r="C10577" s="1" t="s">
        <v>60172</v>
      </c>
      <c r="D10577" s="1" t="s">
        <v>60186</v>
      </c>
      <c r="E10577">
        <v>28.1</v>
      </c>
      <c r="F10577" s="1" t="s">
        <v>60269</v>
      </c>
      <c r="G10577">
        <v>1990</v>
      </c>
      <c r="H10577">
        <v>-76.282340000000005</v>
      </c>
      <c r="I10577">
        <v>156.47427999999999</v>
      </c>
      <c r="J10577" s="1" t="s">
        <v>77663</v>
      </c>
    </row>
    <row r="10578" spans="1:10" x14ac:dyDescent="0.25">
      <c r="A10578" s="1" t="s">
        <v>77664</v>
      </c>
      <c r="B10578">
        <v>8970</v>
      </c>
      <c r="C10578" s="1" t="s">
        <v>60172</v>
      </c>
      <c r="D10578" s="1" t="s">
        <v>60186</v>
      </c>
      <c r="E10578">
        <v>0.9</v>
      </c>
      <c r="F10578" s="1" t="s">
        <v>60269</v>
      </c>
      <c r="G10578">
        <v>1990</v>
      </c>
      <c r="H10578">
        <v>-76.287239999999997</v>
      </c>
      <c r="I10578">
        <v>156.42988</v>
      </c>
      <c r="J10578" s="1" t="s">
        <v>77665</v>
      </c>
    </row>
    <row r="10579" spans="1:10" x14ac:dyDescent="0.25">
      <c r="A10579" s="1" t="s">
        <v>77666</v>
      </c>
      <c r="B10579">
        <v>8971</v>
      </c>
      <c r="C10579" s="1" t="s">
        <v>60172</v>
      </c>
      <c r="D10579" s="1" t="s">
        <v>60186</v>
      </c>
      <c r="E10579">
        <v>5.2</v>
      </c>
      <c r="F10579" s="1" t="s">
        <v>60269</v>
      </c>
      <c r="G10579">
        <v>1990</v>
      </c>
      <c r="H10579">
        <v>-76.287819999999996</v>
      </c>
      <c r="I10579">
        <v>156.43144000000001</v>
      </c>
      <c r="J10579" s="1" t="s">
        <v>77667</v>
      </c>
    </row>
    <row r="10580" spans="1:10" x14ac:dyDescent="0.25">
      <c r="A10580" s="1" t="s">
        <v>77668</v>
      </c>
      <c r="B10580">
        <v>8972</v>
      </c>
      <c r="C10580" s="1" t="s">
        <v>60172</v>
      </c>
      <c r="D10580" s="1" t="s">
        <v>60186</v>
      </c>
      <c r="E10580">
        <v>4.2</v>
      </c>
      <c r="F10580" s="1" t="s">
        <v>60269</v>
      </c>
      <c r="G10580">
        <v>1990</v>
      </c>
      <c r="H10580">
        <v>-76.285430000000005</v>
      </c>
      <c r="I10580">
        <v>156.44073</v>
      </c>
      <c r="J10580" s="1" t="s">
        <v>77669</v>
      </c>
    </row>
    <row r="10581" spans="1:10" x14ac:dyDescent="0.25">
      <c r="A10581" s="1" t="s">
        <v>77670</v>
      </c>
      <c r="B10581">
        <v>8973</v>
      </c>
      <c r="C10581" s="1" t="s">
        <v>60172</v>
      </c>
      <c r="D10581" s="1" t="s">
        <v>60186</v>
      </c>
      <c r="E10581">
        <v>27.2</v>
      </c>
      <c r="F10581" s="1" t="s">
        <v>60269</v>
      </c>
      <c r="G10581">
        <v>1990</v>
      </c>
      <c r="H10581">
        <v>-76.282169999999994</v>
      </c>
      <c r="I10581">
        <v>156.44659999999999</v>
      </c>
      <c r="J10581" s="1" t="s">
        <v>77671</v>
      </c>
    </row>
    <row r="10582" spans="1:10" x14ac:dyDescent="0.25">
      <c r="A10582" s="1" t="s">
        <v>77672</v>
      </c>
      <c r="B10582">
        <v>8974</v>
      </c>
      <c r="C10582" s="1" t="s">
        <v>60172</v>
      </c>
      <c r="D10582" s="1" t="s">
        <v>60186</v>
      </c>
      <c r="E10582">
        <v>32.4</v>
      </c>
      <c r="F10582" s="1" t="s">
        <v>60269</v>
      </c>
      <c r="G10582">
        <v>1990</v>
      </c>
      <c r="H10582">
        <v>-76.283929999999998</v>
      </c>
      <c r="I10582">
        <v>156.46453</v>
      </c>
      <c r="J10582" s="1" t="s">
        <v>77673</v>
      </c>
    </row>
    <row r="10583" spans="1:10" x14ac:dyDescent="0.25">
      <c r="A10583" s="1" t="s">
        <v>77674</v>
      </c>
      <c r="B10583">
        <v>8975</v>
      </c>
      <c r="C10583" s="1" t="s">
        <v>60172</v>
      </c>
      <c r="D10583" s="1" t="s">
        <v>60173</v>
      </c>
      <c r="E10583">
        <v>15.6</v>
      </c>
      <c r="F10583" s="1" t="s">
        <v>60269</v>
      </c>
      <c r="G10583">
        <v>1990</v>
      </c>
      <c r="H10583">
        <v>-76.286519999999996</v>
      </c>
      <c r="I10583">
        <v>156.43322000000001</v>
      </c>
      <c r="J10583" s="1" t="s">
        <v>77675</v>
      </c>
    </row>
    <row r="10584" spans="1:10" x14ac:dyDescent="0.25">
      <c r="A10584" s="1" t="s">
        <v>77676</v>
      </c>
      <c r="B10584">
        <v>8976</v>
      </c>
      <c r="C10584" s="1" t="s">
        <v>60172</v>
      </c>
      <c r="D10584" s="1" t="s">
        <v>60186</v>
      </c>
      <c r="E10584">
        <v>17.3</v>
      </c>
      <c r="F10584" s="1" t="s">
        <v>60269</v>
      </c>
      <c r="G10584">
        <v>1990</v>
      </c>
      <c r="H10584">
        <v>-76.276870000000002</v>
      </c>
      <c r="I10584">
        <v>156.43392</v>
      </c>
      <c r="J10584" s="1" t="s">
        <v>77677</v>
      </c>
    </row>
    <row r="10585" spans="1:10" x14ac:dyDescent="0.25">
      <c r="A10585" s="1" t="s">
        <v>77678</v>
      </c>
      <c r="B10585">
        <v>8977</v>
      </c>
      <c r="C10585" s="1" t="s">
        <v>60172</v>
      </c>
      <c r="D10585" s="1" t="s">
        <v>60186</v>
      </c>
      <c r="E10585">
        <v>22.8</v>
      </c>
      <c r="F10585" s="1" t="s">
        <v>60269</v>
      </c>
      <c r="G10585">
        <v>1990</v>
      </c>
      <c r="H10585">
        <v>-76.269589999999994</v>
      </c>
      <c r="I10585">
        <v>156.43944999999999</v>
      </c>
      <c r="J10585" s="1" t="s">
        <v>77679</v>
      </c>
    </row>
    <row r="10586" spans="1:10" x14ac:dyDescent="0.25">
      <c r="A10586" s="1" t="s">
        <v>77680</v>
      </c>
      <c r="B10586">
        <v>8978</v>
      </c>
      <c r="C10586" s="1" t="s">
        <v>60172</v>
      </c>
      <c r="D10586" s="1" t="s">
        <v>60186</v>
      </c>
      <c r="E10586">
        <v>41.6</v>
      </c>
      <c r="F10586" s="1" t="s">
        <v>60269</v>
      </c>
      <c r="G10586">
        <v>1990</v>
      </c>
      <c r="H10586">
        <v>-76.272170000000003</v>
      </c>
      <c r="I10586">
        <v>156.43499</v>
      </c>
      <c r="J10586" s="1" t="s">
        <v>77681</v>
      </c>
    </row>
    <row r="10587" spans="1:10" x14ac:dyDescent="0.25">
      <c r="A10587" s="1" t="s">
        <v>77682</v>
      </c>
      <c r="B10587">
        <v>8979</v>
      </c>
      <c r="C10587" s="1" t="s">
        <v>60172</v>
      </c>
      <c r="D10587" s="1" t="s">
        <v>60186</v>
      </c>
      <c r="E10587">
        <v>22.8</v>
      </c>
      <c r="F10587" s="1" t="s">
        <v>60269</v>
      </c>
      <c r="G10587">
        <v>1990</v>
      </c>
      <c r="H10587">
        <v>-76.275180000000006</v>
      </c>
      <c r="I10587">
        <v>156.43952999999999</v>
      </c>
      <c r="J10587" s="1" t="s">
        <v>77683</v>
      </c>
    </row>
    <row r="10588" spans="1:10" x14ac:dyDescent="0.25">
      <c r="A10588" s="1" t="s">
        <v>77684</v>
      </c>
      <c r="B10588">
        <v>8980</v>
      </c>
      <c r="C10588" s="1" t="s">
        <v>60172</v>
      </c>
      <c r="D10588" s="1" t="s">
        <v>60186</v>
      </c>
      <c r="E10588">
        <v>22.9</v>
      </c>
      <c r="F10588" s="1" t="s">
        <v>60269</v>
      </c>
      <c r="G10588">
        <v>1990</v>
      </c>
      <c r="H10588">
        <v>-76.278300000000002</v>
      </c>
      <c r="I10588">
        <v>156.43498</v>
      </c>
      <c r="J10588" s="1" t="s">
        <v>77685</v>
      </c>
    </row>
    <row r="10589" spans="1:10" x14ac:dyDescent="0.25">
      <c r="A10589" s="1" t="s">
        <v>77686</v>
      </c>
      <c r="B10589">
        <v>8981</v>
      </c>
      <c r="C10589" s="1" t="s">
        <v>60172</v>
      </c>
      <c r="D10589" s="1" t="s">
        <v>60186</v>
      </c>
      <c r="E10589">
        <v>28.9</v>
      </c>
      <c r="F10589" s="1" t="s">
        <v>60269</v>
      </c>
      <c r="G10589">
        <v>1990</v>
      </c>
      <c r="H10589">
        <v>-76.267979999999994</v>
      </c>
      <c r="I10589">
        <v>156.44092000000001</v>
      </c>
      <c r="J10589" s="1" t="s">
        <v>77687</v>
      </c>
    </row>
    <row r="10590" spans="1:10" x14ac:dyDescent="0.25">
      <c r="A10590" s="1" t="s">
        <v>77688</v>
      </c>
      <c r="B10590">
        <v>8982</v>
      </c>
      <c r="C10590" s="1" t="s">
        <v>60172</v>
      </c>
      <c r="D10590" s="1" t="s">
        <v>60186</v>
      </c>
      <c r="E10590">
        <v>19.100000000000001</v>
      </c>
      <c r="F10590" s="1" t="s">
        <v>60269</v>
      </c>
      <c r="G10590">
        <v>1990</v>
      </c>
      <c r="H10590">
        <v>-76.270679999999999</v>
      </c>
      <c r="I10590">
        <v>156.43706</v>
      </c>
      <c r="J10590" s="1" t="s">
        <v>77689</v>
      </c>
    </row>
    <row r="10591" spans="1:10" x14ac:dyDescent="0.25">
      <c r="A10591" s="1" t="s">
        <v>77690</v>
      </c>
      <c r="B10591">
        <v>8983</v>
      </c>
      <c r="C10591" s="1" t="s">
        <v>60172</v>
      </c>
      <c r="D10591" s="1" t="s">
        <v>60186</v>
      </c>
      <c r="E10591">
        <v>20.6</v>
      </c>
      <c r="F10591" s="1" t="s">
        <v>60269</v>
      </c>
      <c r="G10591">
        <v>1990</v>
      </c>
      <c r="H10591">
        <v>-76.27064</v>
      </c>
      <c r="I10591">
        <v>156.43566000000001</v>
      </c>
      <c r="J10591" s="1" t="s">
        <v>77691</v>
      </c>
    </row>
    <row r="10592" spans="1:10" x14ac:dyDescent="0.25">
      <c r="A10592" s="1" t="s">
        <v>77692</v>
      </c>
      <c r="B10592">
        <v>8984</v>
      </c>
      <c r="C10592" s="1" t="s">
        <v>60172</v>
      </c>
      <c r="D10592" s="1" t="s">
        <v>60186</v>
      </c>
      <c r="E10592">
        <v>33.700000000000003</v>
      </c>
      <c r="F10592" s="1" t="s">
        <v>60269</v>
      </c>
      <c r="G10592">
        <v>1990</v>
      </c>
      <c r="H10592">
        <v>-76.27337</v>
      </c>
      <c r="I10592">
        <v>156.43477999999999</v>
      </c>
      <c r="J10592" s="1" t="s">
        <v>77693</v>
      </c>
    </row>
    <row r="10593" spans="1:10" x14ac:dyDescent="0.25">
      <c r="A10593" s="1" t="s">
        <v>77694</v>
      </c>
      <c r="B10593">
        <v>8985</v>
      </c>
      <c r="C10593" s="1" t="s">
        <v>60172</v>
      </c>
      <c r="D10593" s="1" t="s">
        <v>60186</v>
      </c>
      <c r="E10593">
        <v>18.399999999999999</v>
      </c>
      <c r="F10593" s="1" t="s">
        <v>60269</v>
      </c>
      <c r="G10593">
        <v>1990</v>
      </c>
      <c r="H10593">
        <v>-76.270939999999996</v>
      </c>
      <c r="I10593">
        <v>156.43571</v>
      </c>
      <c r="J10593" s="1" t="s">
        <v>77695</v>
      </c>
    </row>
    <row r="10594" spans="1:10" x14ac:dyDescent="0.25">
      <c r="A10594" s="1" t="s">
        <v>77696</v>
      </c>
      <c r="B10594">
        <v>8986</v>
      </c>
      <c r="C10594" s="1" t="s">
        <v>60172</v>
      </c>
      <c r="D10594" s="1" t="s">
        <v>60186</v>
      </c>
      <c r="E10594">
        <v>33.6</v>
      </c>
      <c r="F10594" s="1" t="s">
        <v>60269</v>
      </c>
      <c r="G10594">
        <v>1990</v>
      </c>
      <c r="H10594">
        <v>-76.275329999999997</v>
      </c>
      <c r="I10594">
        <v>156.43097</v>
      </c>
      <c r="J10594" s="1" t="s">
        <v>77697</v>
      </c>
    </row>
    <row r="10595" spans="1:10" x14ac:dyDescent="0.25">
      <c r="A10595" s="1" t="s">
        <v>77698</v>
      </c>
      <c r="B10595">
        <v>8987</v>
      </c>
      <c r="C10595" s="1" t="s">
        <v>60172</v>
      </c>
      <c r="D10595" s="1" t="s">
        <v>60186</v>
      </c>
      <c r="E10595">
        <v>10.1</v>
      </c>
      <c r="F10595" s="1" t="s">
        <v>60269</v>
      </c>
      <c r="G10595">
        <v>1990</v>
      </c>
      <c r="H10595">
        <v>-76.272639999999996</v>
      </c>
      <c r="I10595">
        <v>156.43444</v>
      </c>
      <c r="J10595" s="1" t="s">
        <v>77699</v>
      </c>
    </row>
    <row r="10596" spans="1:10" x14ac:dyDescent="0.25">
      <c r="A10596" s="1" t="s">
        <v>77700</v>
      </c>
      <c r="B10596">
        <v>8988</v>
      </c>
      <c r="C10596" s="1" t="s">
        <v>60172</v>
      </c>
      <c r="D10596" s="1" t="s">
        <v>60186</v>
      </c>
      <c r="E10596">
        <v>15.6</v>
      </c>
      <c r="F10596" s="1" t="s">
        <v>60269</v>
      </c>
      <c r="G10596">
        <v>1990</v>
      </c>
      <c r="H10596">
        <v>-76.277619999999999</v>
      </c>
      <c r="I10596">
        <v>156.43847</v>
      </c>
      <c r="J10596" s="1" t="s">
        <v>77701</v>
      </c>
    </row>
    <row r="10597" spans="1:10" x14ac:dyDescent="0.25">
      <c r="A10597" s="1" t="s">
        <v>77702</v>
      </c>
      <c r="B10597">
        <v>8989</v>
      </c>
      <c r="C10597" s="1" t="s">
        <v>60172</v>
      </c>
      <c r="D10597" s="1" t="s">
        <v>60186</v>
      </c>
      <c r="E10597">
        <v>11.1</v>
      </c>
      <c r="F10597" s="1" t="s">
        <v>60269</v>
      </c>
      <c r="G10597">
        <v>1990</v>
      </c>
      <c r="H10597">
        <v>-76.285809999999998</v>
      </c>
      <c r="I10597">
        <v>156.43861000000001</v>
      </c>
      <c r="J10597" s="1" t="s">
        <v>77703</v>
      </c>
    </row>
    <row r="10598" spans="1:10" x14ac:dyDescent="0.25">
      <c r="A10598" s="1" t="s">
        <v>77704</v>
      </c>
      <c r="B10598">
        <v>8990</v>
      </c>
      <c r="C10598" s="1" t="s">
        <v>60172</v>
      </c>
      <c r="D10598" s="1" t="s">
        <v>60186</v>
      </c>
      <c r="E10598">
        <v>18.399999999999999</v>
      </c>
      <c r="F10598" s="1" t="s">
        <v>60269</v>
      </c>
      <c r="G10598">
        <v>1990</v>
      </c>
      <c r="H10598">
        <v>-76.282179999999997</v>
      </c>
      <c r="I10598">
        <v>156.47658000000001</v>
      </c>
      <c r="J10598" s="1" t="s">
        <v>77705</v>
      </c>
    </row>
    <row r="10599" spans="1:10" x14ac:dyDescent="0.25">
      <c r="A10599" s="1" t="s">
        <v>77706</v>
      </c>
      <c r="B10599">
        <v>8991</v>
      </c>
      <c r="C10599" s="1" t="s">
        <v>60172</v>
      </c>
      <c r="D10599" s="1" t="s">
        <v>60186</v>
      </c>
      <c r="E10599">
        <v>1.7</v>
      </c>
      <c r="F10599" s="1" t="s">
        <v>60269</v>
      </c>
      <c r="G10599">
        <v>1990</v>
      </c>
      <c r="H10599">
        <v>-76.288070000000005</v>
      </c>
      <c r="I10599">
        <v>156.43831</v>
      </c>
      <c r="J10599" s="1" t="s">
        <v>77707</v>
      </c>
    </row>
    <row r="10600" spans="1:10" x14ac:dyDescent="0.25">
      <c r="A10600" s="1" t="s">
        <v>77708</v>
      </c>
      <c r="B10600">
        <v>8992</v>
      </c>
      <c r="C10600" s="1" t="s">
        <v>60172</v>
      </c>
      <c r="D10600" s="1" t="s">
        <v>60186</v>
      </c>
      <c r="E10600">
        <v>2.1</v>
      </c>
      <c r="F10600" s="1" t="s">
        <v>60269</v>
      </c>
      <c r="G10600">
        <v>1990</v>
      </c>
      <c r="H10600">
        <v>-76.283950000000004</v>
      </c>
      <c r="I10600">
        <v>156.46472</v>
      </c>
      <c r="J10600" s="1" t="s">
        <v>77709</v>
      </c>
    </row>
    <row r="10601" spans="1:10" x14ac:dyDescent="0.25">
      <c r="A10601" s="1" t="s">
        <v>77710</v>
      </c>
      <c r="B10601">
        <v>8993</v>
      </c>
      <c r="C10601" s="1" t="s">
        <v>60172</v>
      </c>
      <c r="D10601" s="1" t="s">
        <v>60186</v>
      </c>
      <c r="E10601">
        <v>5.5</v>
      </c>
      <c r="F10601" s="1" t="s">
        <v>60269</v>
      </c>
      <c r="G10601">
        <v>1990</v>
      </c>
      <c r="H10601">
        <v>-76.265029999999996</v>
      </c>
      <c r="I10601">
        <v>156.49249</v>
      </c>
      <c r="J10601" s="1" t="s">
        <v>77711</v>
      </c>
    </row>
    <row r="10602" spans="1:10" x14ac:dyDescent="0.25">
      <c r="A10602" s="1" t="s">
        <v>77712</v>
      </c>
      <c r="B10602">
        <v>8994</v>
      </c>
      <c r="C10602" s="1" t="s">
        <v>60172</v>
      </c>
      <c r="D10602" s="1" t="s">
        <v>60186</v>
      </c>
      <c r="E10602">
        <v>31.5</v>
      </c>
      <c r="F10602" s="1" t="s">
        <v>60269</v>
      </c>
      <c r="G10602">
        <v>1990</v>
      </c>
      <c r="H10602">
        <v>-76.2821</v>
      </c>
      <c r="I10602">
        <v>156.45085</v>
      </c>
      <c r="J10602" s="1" t="s">
        <v>77713</v>
      </c>
    </row>
    <row r="10603" spans="1:10" x14ac:dyDescent="0.25">
      <c r="A10603" s="1" t="s">
        <v>77714</v>
      </c>
      <c r="B10603">
        <v>8995</v>
      </c>
      <c r="C10603" s="1" t="s">
        <v>60172</v>
      </c>
      <c r="D10603" s="1" t="s">
        <v>60186</v>
      </c>
      <c r="E10603">
        <v>2.7</v>
      </c>
      <c r="F10603" s="1" t="s">
        <v>60269</v>
      </c>
      <c r="G10603">
        <v>1990</v>
      </c>
      <c r="H10603">
        <v>-76.282020000000003</v>
      </c>
      <c r="I10603">
        <v>156.47199000000001</v>
      </c>
      <c r="J10603" s="1" t="s">
        <v>77715</v>
      </c>
    </row>
    <row r="10604" spans="1:10" x14ac:dyDescent="0.25">
      <c r="A10604" s="1" t="s">
        <v>77716</v>
      </c>
      <c r="B10604">
        <v>8996</v>
      </c>
      <c r="C10604" s="1" t="s">
        <v>60172</v>
      </c>
      <c r="D10604" s="1" t="s">
        <v>60186</v>
      </c>
      <c r="E10604">
        <v>4.5999999999999996</v>
      </c>
      <c r="F10604" s="1" t="s">
        <v>60269</v>
      </c>
      <c r="G10604">
        <v>1990</v>
      </c>
      <c r="H10604">
        <v>-76.287980000000005</v>
      </c>
      <c r="I10604">
        <v>156.46700000000001</v>
      </c>
      <c r="J10604" s="1" t="s">
        <v>77717</v>
      </c>
    </row>
    <row r="10605" spans="1:10" x14ac:dyDescent="0.25">
      <c r="A10605" s="1" t="s">
        <v>77718</v>
      </c>
      <c r="B10605">
        <v>8997</v>
      </c>
      <c r="C10605" s="1" t="s">
        <v>60172</v>
      </c>
      <c r="D10605" s="1" t="s">
        <v>60186</v>
      </c>
      <c r="E10605">
        <v>4</v>
      </c>
      <c r="F10605" s="1" t="s">
        <v>60269</v>
      </c>
      <c r="G10605">
        <v>1990</v>
      </c>
      <c r="H10605">
        <v>-76.285340000000005</v>
      </c>
      <c r="I10605">
        <v>156.44977</v>
      </c>
      <c r="J10605" s="1" t="s">
        <v>77719</v>
      </c>
    </row>
    <row r="10606" spans="1:10" x14ac:dyDescent="0.25">
      <c r="A10606" s="1" t="s">
        <v>77720</v>
      </c>
      <c r="B10606">
        <v>8998</v>
      </c>
      <c r="C10606" s="1" t="s">
        <v>60172</v>
      </c>
      <c r="D10606" s="1" t="s">
        <v>60186</v>
      </c>
      <c r="E10606">
        <v>4.3</v>
      </c>
      <c r="F10606" s="1" t="s">
        <v>60269</v>
      </c>
      <c r="G10606">
        <v>1990</v>
      </c>
      <c r="H10606">
        <v>-76.286950000000004</v>
      </c>
      <c r="I10606">
        <v>156.46082000000001</v>
      </c>
      <c r="J10606" s="1" t="s">
        <v>77721</v>
      </c>
    </row>
    <row r="10607" spans="1:10" x14ac:dyDescent="0.25">
      <c r="A10607" s="1" t="s">
        <v>77722</v>
      </c>
      <c r="B10607">
        <v>8999</v>
      </c>
      <c r="C10607" s="1" t="s">
        <v>60172</v>
      </c>
      <c r="D10607" s="1" t="s">
        <v>60186</v>
      </c>
      <c r="E10607">
        <v>3.2</v>
      </c>
      <c r="F10607" s="1" t="s">
        <v>60269</v>
      </c>
      <c r="G10607">
        <v>1990</v>
      </c>
      <c r="H10607">
        <v>-76.285259999999994</v>
      </c>
      <c r="I10607">
        <v>156.44048000000001</v>
      </c>
      <c r="J10607" s="1" t="s">
        <v>77723</v>
      </c>
    </row>
    <row r="10608" spans="1:10" x14ac:dyDescent="0.25">
      <c r="A10608" s="1" t="s">
        <v>77724</v>
      </c>
      <c r="B10608">
        <v>9000</v>
      </c>
      <c r="C10608" s="1" t="s">
        <v>60172</v>
      </c>
      <c r="D10608" s="1" t="s">
        <v>60186</v>
      </c>
      <c r="E10608">
        <v>6.2</v>
      </c>
      <c r="F10608" s="1" t="s">
        <v>60269</v>
      </c>
      <c r="G10608">
        <v>1990</v>
      </c>
      <c r="H10608">
        <v>-76.287220000000005</v>
      </c>
      <c r="I10608">
        <v>156.44045</v>
      </c>
      <c r="J10608" s="1" t="s">
        <v>77725</v>
      </c>
    </row>
    <row r="10609" spans="1:10" x14ac:dyDescent="0.25">
      <c r="A10609" s="1" t="s">
        <v>77726</v>
      </c>
      <c r="B10609">
        <v>9001</v>
      </c>
      <c r="C10609" s="1" t="s">
        <v>60172</v>
      </c>
      <c r="D10609" s="1" t="s">
        <v>60186</v>
      </c>
      <c r="E10609">
        <v>6.4</v>
      </c>
      <c r="F10609" s="1" t="s">
        <v>60269</v>
      </c>
      <c r="G10609">
        <v>1990</v>
      </c>
      <c r="H10609">
        <v>-76.286789999999996</v>
      </c>
      <c r="I10609">
        <v>156.45309</v>
      </c>
      <c r="J10609" s="1" t="s">
        <v>77727</v>
      </c>
    </row>
    <row r="10610" spans="1:10" x14ac:dyDescent="0.25">
      <c r="A10610" s="1" t="s">
        <v>77728</v>
      </c>
      <c r="B10610">
        <v>9002</v>
      </c>
      <c r="C10610" s="1" t="s">
        <v>60172</v>
      </c>
      <c r="D10610" s="1" t="s">
        <v>60186</v>
      </c>
      <c r="E10610">
        <v>31.9</v>
      </c>
      <c r="F10610" s="1" t="s">
        <v>60269</v>
      </c>
      <c r="G10610">
        <v>1990</v>
      </c>
      <c r="H10610">
        <v>-76.285989999999998</v>
      </c>
      <c r="I10610">
        <v>156.43595999999999</v>
      </c>
      <c r="J10610" s="1" t="s">
        <v>77729</v>
      </c>
    </row>
    <row r="10611" spans="1:10" x14ac:dyDescent="0.25">
      <c r="A10611" s="1" t="s">
        <v>77730</v>
      </c>
      <c r="B10611">
        <v>9003</v>
      </c>
      <c r="C10611" s="1" t="s">
        <v>60172</v>
      </c>
      <c r="D10611" s="1" t="s">
        <v>60186</v>
      </c>
      <c r="E10611">
        <v>3.1</v>
      </c>
      <c r="F10611" s="1" t="s">
        <v>60269</v>
      </c>
      <c r="G10611">
        <v>1990</v>
      </c>
      <c r="H10611">
        <v>-76.283450000000002</v>
      </c>
      <c r="I10611">
        <v>156.43534</v>
      </c>
      <c r="J10611" s="1" t="s">
        <v>77731</v>
      </c>
    </row>
    <row r="10612" spans="1:10" x14ac:dyDescent="0.25">
      <c r="A10612" s="1" t="s">
        <v>77732</v>
      </c>
      <c r="B10612">
        <v>9004</v>
      </c>
      <c r="C10612" s="1" t="s">
        <v>60172</v>
      </c>
      <c r="D10612" s="1" t="s">
        <v>60186</v>
      </c>
      <c r="E10612">
        <v>36.700000000000003</v>
      </c>
      <c r="F10612" s="1" t="s">
        <v>60269</v>
      </c>
      <c r="G10612">
        <v>1990</v>
      </c>
      <c r="H10612">
        <v>-76.277259999999998</v>
      </c>
      <c r="I10612">
        <v>156.42194000000001</v>
      </c>
      <c r="J10612" s="1" t="s">
        <v>77733</v>
      </c>
    </row>
    <row r="10613" spans="1:10" x14ac:dyDescent="0.25">
      <c r="A10613" s="1" t="s">
        <v>77734</v>
      </c>
      <c r="B10613">
        <v>9005</v>
      </c>
      <c r="C10613" s="1" t="s">
        <v>60172</v>
      </c>
      <c r="D10613" s="1" t="s">
        <v>60186</v>
      </c>
      <c r="E10613">
        <v>20.3</v>
      </c>
      <c r="F10613" s="1" t="s">
        <v>60269</v>
      </c>
      <c r="G10613">
        <v>1990</v>
      </c>
      <c r="H10613">
        <v>-76.276489999999995</v>
      </c>
      <c r="I10613">
        <v>156.42737</v>
      </c>
      <c r="J10613" s="1" t="s">
        <v>77735</v>
      </c>
    </row>
    <row r="10614" spans="1:10" x14ac:dyDescent="0.25">
      <c r="A10614" s="1" t="s">
        <v>77736</v>
      </c>
      <c r="B10614">
        <v>9006</v>
      </c>
      <c r="C10614" s="1" t="s">
        <v>60172</v>
      </c>
      <c r="D10614" s="1" t="s">
        <v>60186</v>
      </c>
      <c r="E10614">
        <v>78.900000000000006</v>
      </c>
      <c r="F10614" s="1" t="s">
        <v>60269</v>
      </c>
      <c r="G10614">
        <v>1990</v>
      </c>
      <c r="H10614">
        <v>-76.267570000000006</v>
      </c>
      <c r="I10614">
        <v>156.40799999999999</v>
      </c>
      <c r="J10614" s="1" t="s">
        <v>77737</v>
      </c>
    </row>
    <row r="10615" spans="1:10" x14ac:dyDescent="0.25">
      <c r="A10615" s="1" t="s">
        <v>77738</v>
      </c>
      <c r="B10615">
        <v>9007</v>
      </c>
      <c r="C10615" s="1" t="s">
        <v>60172</v>
      </c>
      <c r="D10615" s="1" t="s">
        <v>60186</v>
      </c>
      <c r="E10615">
        <v>33.1</v>
      </c>
      <c r="F10615" s="1" t="s">
        <v>60269</v>
      </c>
      <c r="G10615">
        <v>1990</v>
      </c>
      <c r="H10615">
        <v>-76.273179999999996</v>
      </c>
      <c r="I10615">
        <v>156.42185000000001</v>
      </c>
      <c r="J10615" s="1" t="s">
        <v>77739</v>
      </c>
    </row>
    <row r="10616" spans="1:10" x14ac:dyDescent="0.25">
      <c r="A10616" s="1" t="s">
        <v>77740</v>
      </c>
      <c r="B10616">
        <v>9008</v>
      </c>
      <c r="C10616" s="1" t="s">
        <v>60172</v>
      </c>
      <c r="D10616" s="1" t="s">
        <v>60186</v>
      </c>
      <c r="E10616">
        <v>57.9</v>
      </c>
      <c r="F10616" s="1" t="s">
        <v>60269</v>
      </c>
      <c r="G10616">
        <v>1990</v>
      </c>
      <c r="H10616">
        <v>-76.271820000000005</v>
      </c>
      <c r="I10616">
        <v>156.40873999999999</v>
      </c>
      <c r="J10616" s="1" t="s">
        <v>77741</v>
      </c>
    </row>
    <row r="10617" spans="1:10" x14ac:dyDescent="0.25">
      <c r="A10617" s="1" t="s">
        <v>77742</v>
      </c>
      <c r="B10617">
        <v>9009</v>
      </c>
      <c r="C10617" s="1" t="s">
        <v>60172</v>
      </c>
      <c r="D10617" s="1" t="s">
        <v>60186</v>
      </c>
      <c r="E10617">
        <v>34.200000000000003</v>
      </c>
      <c r="F10617" s="1" t="s">
        <v>60269</v>
      </c>
      <c r="G10617">
        <v>1990</v>
      </c>
      <c r="H10617">
        <v>-76.27467</v>
      </c>
      <c r="I10617">
        <v>156.40709000000001</v>
      </c>
      <c r="J10617" s="1" t="s">
        <v>77743</v>
      </c>
    </row>
    <row r="10618" spans="1:10" x14ac:dyDescent="0.25">
      <c r="A10618" s="1" t="s">
        <v>77744</v>
      </c>
      <c r="B10618">
        <v>9010</v>
      </c>
      <c r="C10618" s="1" t="s">
        <v>60172</v>
      </c>
      <c r="D10618" s="1" t="s">
        <v>60177</v>
      </c>
      <c r="E10618">
        <v>14.4</v>
      </c>
      <c r="F10618" s="1" t="s">
        <v>60269</v>
      </c>
      <c r="G10618">
        <v>1990</v>
      </c>
      <c r="H10618">
        <v>-76.271659999999997</v>
      </c>
      <c r="I10618">
        <v>156.42068</v>
      </c>
      <c r="J10618" s="1" t="s">
        <v>77745</v>
      </c>
    </row>
    <row r="10619" spans="1:10" x14ac:dyDescent="0.25">
      <c r="A10619" s="1" t="s">
        <v>77746</v>
      </c>
      <c r="B10619">
        <v>9011</v>
      </c>
      <c r="C10619" s="1" t="s">
        <v>60172</v>
      </c>
      <c r="D10619" s="1" t="s">
        <v>60186</v>
      </c>
      <c r="E10619">
        <v>26.9</v>
      </c>
      <c r="F10619" s="1" t="s">
        <v>60269</v>
      </c>
      <c r="G10619">
        <v>1990</v>
      </c>
      <c r="H10619">
        <v>-76.277990000000003</v>
      </c>
      <c r="I10619">
        <v>156.43025</v>
      </c>
      <c r="J10619" s="1" t="s">
        <v>77747</v>
      </c>
    </row>
    <row r="10620" spans="1:10" x14ac:dyDescent="0.25">
      <c r="A10620" s="1" t="s">
        <v>77748</v>
      </c>
      <c r="B10620">
        <v>9012</v>
      </c>
      <c r="C10620" s="1" t="s">
        <v>60172</v>
      </c>
      <c r="D10620" s="1" t="s">
        <v>60186</v>
      </c>
      <c r="E10620">
        <v>21</v>
      </c>
      <c r="F10620" s="1" t="s">
        <v>60269</v>
      </c>
      <c r="G10620">
        <v>1990</v>
      </c>
      <c r="H10620">
        <v>-76.27252</v>
      </c>
      <c r="I10620">
        <v>156.41034999999999</v>
      </c>
      <c r="J10620" s="1" t="s">
        <v>77749</v>
      </c>
    </row>
    <row r="10621" spans="1:10" x14ac:dyDescent="0.25">
      <c r="A10621" s="1" t="s">
        <v>77750</v>
      </c>
      <c r="B10621">
        <v>9013</v>
      </c>
      <c r="C10621" s="1" t="s">
        <v>60172</v>
      </c>
      <c r="D10621" s="1" t="s">
        <v>60186</v>
      </c>
      <c r="E10621">
        <v>25.6</v>
      </c>
      <c r="F10621" s="1" t="s">
        <v>60269</v>
      </c>
      <c r="G10621">
        <v>1990</v>
      </c>
      <c r="H10621">
        <v>-76.274289999999993</v>
      </c>
      <c r="I10621">
        <v>156.43469999999999</v>
      </c>
      <c r="J10621" s="1" t="s">
        <v>77751</v>
      </c>
    </row>
    <row r="10622" spans="1:10" x14ac:dyDescent="0.25">
      <c r="A10622" s="1" t="s">
        <v>77752</v>
      </c>
      <c r="B10622">
        <v>9014</v>
      </c>
      <c r="C10622" s="1" t="s">
        <v>60172</v>
      </c>
      <c r="D10622" s="1" t="s">
        <v>60186</v>
      </c>
      <c r="E10622">
        <v>42.3</v>
      </c>
      <c r="F10622" s="1" t="s">
        <v>60269</v>
      </c>
      <c r="G10622">
        <v>1990</v>
      </c>
      <c r="H10622">
        <v>-76.269829999999999</v>
      </c>
      <c r="I10622">
        <v>156.42573999999999</v>
      </c>
      <c r="J10622" s="1" t="s">
        <v>77753</v>
      </c>
    </row>
    <row r="10623" spans="1:10" x14ac:dyDescent="0.25">
      <c r="A10623" s="1" t="s">
        <v>77754</v>
      </c>
      <c r="B10623">
        <v>9015</v>
      </c>
      <c r="C10623" s="1" t="s">
        <v>60172</v>
      </c>
      <c r="D10623" s="1" t="s">
        <v>60186</v>
      </c>
      <c r="E10623">
        <v>37</v>
      </c>
      <c r="F10623" s="1" t="s">
        <v>60269</v>
      </c>
      <c r="G10623">
        <v>1990</v>
      </c>
      <c r="H10623">
        <v>-76.277289999999994</v>
      </c>
      <c r="I10623">
        <v>156.41691</v>
      </c>
      <c r="J10623" s="1" t="s">
        <v>77755</v>
      </c>
    </row>
    <row r="10624" spans="1:10" x14ac:dyDescent="0.25">
      <c r="A10624" s="1" t="s">
        <v>77756</v>
      </c>
      <c r="B10624">
        <v>9016</v>
      </c>
      <c r="C10624" s="1" t="s">
        <v>60172</v>
      </c>
      <c r="D10624" s="1" t="s">
        <v>60186</v>
      </c>
      <c r="E10624">
        <v>37</v>
      </c>
      <c r="F10624" s="1" t="s">
        <v>60269</v>
      </c>
      <c r="G10624">
        <v>1990</v>
      </c>
      <c r="H10624">
        <v>-76.266120000000001</v>
      </c>
      <c r="I10624">
        <v>156.40845999999999</v>
      </c>
      <c r="J10624" s="1" t="s">
        <v>77757</v>
      </c>
    </row>
    <row r="10625" spans="1:10" x14ac:dyDescent="0.25">
      <c r="A10625" s="1" t="s">
        <v>77758</v>
      </c>
      <c r="B10625">
        <v>9017</v>
      </c>
      <c r="C10625" s="1" t="s">
        <v>60172</v>
      </c>
      <c r="D10625" s="1" t="s">
        <v>60186</v>
      </c>
      <c r="E10625">
        <v>11.8</v>
      </c>
      <c r="F10625" s="1" t="s">
        <v>60269</v>
      </c>
      <c r="G10625">
        <v>1990</v>
      </c>
      <c r="H10625">
        <v>-76.267120000000006</v>
      </c>
      <c r="I10625">
        <v>156.43822</v>
      </c>
      <c r="J10625" s="1" t="s">
        <v>77759</v>
      </c>
    </row>
    <row r="10626" spans="1:10" x14ac:dyDescent="0.25">
      <c r="A10626" s="1" t="s">
        <v>77760</v>
      </c>
      <c r="B10626">
        <v>9018</v>
      </c>
      <c r="C10626" s="1" t="s">
        <v>60172</v>
      </c>
      <c r="D10626" s="1" t="s">
        <v>60186</v>
      </c>
      <c r="E10626">
        <v>39.700000000000003</v>
      </c>
      <c r="F10626" s="1" t="s">
        <v>60269</v>
      </c>
      <c r="G10626">
        <v>1990</v>
      </c>
      <c r="H10626">
        <v>-76.274289999999993</v>
      </c>
      <c r="I10626">
        <v>156.42471</v>
      </c>
      <c r="J10626" s="1" t="s">
        <v>77761</v>
      </c>
    </row>
    <row r="10627" spans="1:10" x14ac:dyDescent="0.25">
      <c r="A10627" s="1" t="s">
        <v>77762</v>
      </c>
      <c r="B10627">
        <v>9019</v>
      </c>
      <c r="C10627" s="1" t="s">
        <v>60172</v>
      </c>
      <c r="D10627" s="1" t="s">
        <v>60186</v>
      </c>
      <c r="E10627">
        <v>1450.8</v>
      </c>
      <c r="F10627" s="1" t="s">
        <v>60269</v>
      </c>
      <c r="G10627">
        <v>1990</v>
      </c>
      <c r="H10627">
        <v>-76.183329999999998</v>
      </c>
      <c r="I10627">
        <v>157.16667000000001</v>
      </c>
      <c r="J10627" s="1" t="s">
        <v>75498</v>
      </c>
    </row>
    <row r="10628" spans="1:10" x14ac:dyDescent="0.25">
      <c r="A10628" s="1" t="s">
        <v>77763</v>
      </c>
      <c r="B10628">
        <v>9020</v>
      </c>
      <c r="C10628" s="1" t="s">
        <v>60172</v>
      </c>
      <c r="D10628" s="1" t="s">
        <v>60186</v>
      </c>
      <c r="E10628">
        <v>34.700000000000003</v>
      </c>
      <c r="F10628" s="1" t="s">
        <v>60269</v>
      </c>
      <c r="G10628">
        <v>1990</v>
      </c>
      <c r="H10628">
        <v>-76.270269999999996</v>
      </c>
      <c r="I10628">
        <v>156.43047000000001</v>
      </c>
      <c r="J10628" s="1" t="s">
        <v>77764</v>
      </c>
    </row>
    <row r="10629" spans="1:10" x14ac:dyDescent="0.25">
      <c r="A10629" s="1" t="s">
        <v>77765</v>
      </c>
      <c r="B10629">
        <v>9021</v>
      </c>
      <c r="C10629" s="1" t="s">
        <v>60172</v>
      </c>
      <c r="D10629" s="1" t="s">
        <v>60186</v>
      </c>
      <c r="E10629">
        <v>37</v>
      </c>
      <c r="F10629" s="1" t="s">
        <v>60269</v>
      </c>
      <c r="G10629">
        <v>1990</v>
      </c>
      <c r="H10629">
        <v>-76.267269999999996</v>
      </c>
      <c r="I10629">
        <v>156.41824</v>
      </c>
      <c r="J10629" s="1" t="s">
        <v>77766</v>
      </c>
    </row>
    <row r="10630" spans="1:10" x14ac:dyDescent="0.25">
      <c r="A10630" s="1" t="s">
        <v>77767</v>
      </c>
      <c r="B10630">
        <v>9022</v>
      </c>
      <c r="C10630" s="1" t="s">
        <v>60172</v>
      </c>
      <c r="D10630" s="1" t="s">
        <v>60186</v>
      </c>
      <c r="E10630">
        <v>35</v>
      </c>
      <c r="F10630" s="1" t="s">
        <v>60269</v>
      </c>
      <c r="G10630">
        <v>1990</v>
      </c>
      <c r="H10630">
        <v>-76.271339999999995</v>
      </c>
      <c r="I10630">
        <v>156.43002000000001</v>
      </c>
      <c r="J10630" s="1" t="s">
        <v>77768</v>
      </c>
    </row>
    <row r="10631" spans="1:10" x14ac:dyDescent="0.25">
      <c r="A10631" s="1" t="s">
        <v>77769</v>
      </c>
      <c r="B10631">
        <v>9023</v>
      </c>
      <c r="C10631" s="1" t="s">
        <v>60172</v>
      </c>
      <c r="D10631" s="1" t="s">
        <v>60186</v>
      </c>
      <c r="E10631">
        <v>8.4</v>
      </c>
      <c r="F10631" s="1" t="s">
        <v>60269</v>
      </c>
      <c r="G10631">
        <v>1990</v>
      </c>
      <c r="H10631">
        <v>-76.274010000000004</v>
      </c>
      <c r="I10631">
        <v>156.42277000000001</v>
      </c>
      <c r="J10631" s="1" t="s">
        <v>77770</v>
      </c>
    </row>
    <row r="10632" spans="1:10" x14ac:dyDescent="0.25">
      <c r="A10632" s="1" t="s">
        <v>77771</v>
      </c>
      <c r="B10632">
        <v>9024</v>
      </c>
      <c r="C10632" s="1" t="s">
        <v>60172</v>
      </c>
      <c r="D10632" s="1" t="s">
        <v>60186</v>
      </c>
      <c r="E10632">
        <v>43</v>
      </c>
      <c r="F10632" s="1" t="s">
        <v>60269</v>
      </c>
      <c r="G10632">
        <v>1990</v>
      </c>
      <c r="H10632">
        <v>-76.285030000000006</v>
      </c>
      <c r="I10632">
        <v>156.46888000000001</v>
      </c>
      <c r="J10632" s="1" t="s">
        <v>77772</v>
      </c>
    </row>
    <row r="10633" spans="1:10" x14ac:dyDescent="0.25">
      <c r="A10633" s="1" t="s">
        <v>77773</v>
      </c>
      <c r="B10633">
        <v>9025</v>
      </c>
      <c r="C10633" s="1" t="s">
        <v>60172</v>
      </c>
      <c r="D10633" s="1" t="s">
        <v>60194</v>
      </c>
      <c r="E10633">
        <v>26.1</v>
      </c>
      <c r="F10633" s="1" t="s">
        <v>60269</v>
      </c>
      <c r="G10633">
        <v>1990</v>
      </c>
      <c r="H10633">
        <v>-76.273229999999998</v>
      </c>
      <c r="I10633">
        <v>156.41981000000001</v>
      </c>
      <c r="J10633" s="1" t="s">
        <v>77774</v>
      </c>
    </row>
    <row r="10634" spans="1:10" x14ac:dyDescent="0.25">
      <c r="A10634" s="1" t="s">
        <v>77775</v>
      </c>
      <c r="B10634">
        <v>9026</v>
      </c>
      <c r="C10634" s="1" t="s">
        <v>60172</v>
      </c>
      <c r="D10634" s="1" t="s">
        <v>60186</v>
      </c>
      <c r="E10634">
        <v>53.8</v>
      </c>
      <c r="F10634" s="1" t="s">
        <v>60269</v>
      </c>
      <c r="G10634">
        <v>1990</v>
      </c>
      <c r="H10634">
        <v>-76.266109999999998</v>
      </c>
      <c r="I10634">
        <v>156.43589</v>
      </c>
      <c r="J10634" s="1" t="s">
        <v>77776</v>
      </c>
    </row>
    <row r="10635" spans="1:10" x14ac:dyDescent="0.25">
      <c r="A10635" s="1" t="s">
        <v>77777</v>
      </c>
      <c r="B10635">
        <v>9027</v>
      </c>
      <c r="C10635" s="1" t="s">
        <v>60172</v>
      </c>
      <c r="D10635" s="1" t="s">
        <v>60186</v>
      </c>
      <c r="E10635">
        <v>42.5</v>
      </c>
      <c r="F10635" s="1" t="s">
        <v>60269</v>
      </c>
      <c r="G10635">
        <v>1990</v>
      </c>
      <c r="H10635">
        <v>-76.271720000000002</v>
      </c>
      <c r="I10635">
        <v>156.43110999999999</v>
      </c>
      <c r="J10635" s="1" t="s">
        <v>77778</v>
      </c>
    </row>
    <row r="10636" spans="1:10" x14ac:dyDescent="0.25">
      <c r="A10636" s="1" t="s">
        <v>77779</v>
      </c>
      <c r="B10636">
        <v>9028</v>
      </c>
      <c r="C10636" s="1" t="s">
        <v>60172</v>
      </c>
      <c r="D10636" s="1" t="s">
        <v>60186</v>
      </c>
      <c r="E10636">
        <v>55</v>
      </c>
      <c r="F10636" s="1" t="s">
        <v>60269</v>
      </c>
      <c r="G10636">
        <v>1990</v>
      </c>
      <c r="H10636">
        <v>-76.277460000000005</v>
      </c>
      <c r="I10636">
        <v>156.42558</v>
      </c>
      <c r="J10636" s="1" t="s">
        <v>77780</v>
      </c>
    </row>
    <row r="10637" spans="1:10" x14ac:dyDescent="0.25">
      <c r="A10637" s="1" t="s">
        <v>77781</v>
      </c>
      <c r="B10637">
        <v>9029</v>
      </c>
      <c r="C10637" s="1" t="s">
        <v>60172</v>
      </c>
      <c r="D10637" s="1" t="s">
        <v>60186</v>
      </c>
      <c r="E10637">
        <v>14.8</v>
      </c>
      <c r="F10637" s="1" t="s">
        <v>60269</v>
      </c>
      <c r="G10637">
        <v>1990</v>
      </c>
      <c r="H10637">
        <v>-76.275810000000007</v>
      </c>
      <c r="I10637">
        <v>156.43096</v>
      </c>
      <c r="J10637" s="1" t="s">
        <v>77782</v>
      </c>
    </row>
    <row r="10638" spans="1:10" x14ac:dyDescent="0.25">
      <c r="A10638" s="1" t="s">
        <v>77783</v>
      </c>
      <c r="B10638">
        <v>9030</v>
      </c>
      <c r="C10638" s="1" t="s">
        <v>60172</v>
      </c>
      <c r="D10638" s="1" t="s">
        <v>60186</v>
      </c>
      <c r="E10638">
        <v>4.3</v>
      </c>
      <c r="F10638" s="1" t="s">
        <v>60269</v>
      </c>
      <c r="G10638">
        <v>1990</v>
      </c>
      <c r="H10638">
        <v>-76.269360000000006</v>
      </c>
      <c r="I10638">
        <v>156.41791000000001</v>
      </c>
      <c r="J10638" s="1" t="s">
        <v>77784</v>
      </c>
    </row>
    <row r="10639" spans="1:10" x14ac:dyDescent="0.25">
      <c r="A10639" s="1" t="s">
        <v>77785</v>
      </c>
      <c r="B10639">
        <v>9031</v>
      </c>
      <c r="C10639" s="1" t="s">
        <v>60172</v>
      </c>
      <c r="D10639" s="1" t="s">
        <v>60186</v>
      </c>
      <c r="E10639">
        <v>14.1</v>
      </c>
      <c r="F10639" s="1" t="s">
        <v>60269</v>
      </c>
      <c r="G10639">
        <v>1990</v>
      </c>
      <c r="H10639">
        <v>-76.272930000000002</v>
      </c>
      <c r="I10639">
        <v>156.42198999999999</v>
      </c>
      <c r="J10639" s="1" t="s">
        <v>77786</v>
      </c>
    </row>
    <row r="10640" spans="1:10" x14ac:dyDescent="0.25">
      <c r="A10640" s="1" t="s">
        <v>77787</v>
      </c>
      <c r="B10640">
        <v>9032</v>
      </c>
      <c r="C10640" s="1" t="s">
        <v>60172</v>
      </c>
      <c r="D10640" s="1" t="s">
        <v>60173</v>
      </c>
      <c r="E10640">
        <v>16.7</v>
      </c>
      <c r="F10640" s="1" t="s">
        <v>60269</v>
      </c>
      <c r="G10640">
        <v>1990</v>
      </c>
      <c r="H10640">
        <v>-76.269779999999997</v>
      </c>
      <c r="I10640">
        <v>156.43235999999999</v>
      </c>
      <c r="J10640" s="1" t="s">
        <v>77788</v>
      </c>
    </row>
    <row r="10641" spans="1:10" x14ac:dyDescent="0.25">
      <c r="A10641" s="1" t="s">
        <v>77789</v>
      </c>
      <c r="B10641">
        <v>9033</v>
      </c>
      <c r="C10641" s="1" t="s">
        <v>60172</v>
      </c>
      <c r="D10641" s="1" t="s">
        <v>60186</v>
      </c>
      <c r="E10641">
        <v>3.2</v>
      </c>
      <c r="F10641" s="1" t="s">
        <v>60269</v>
      </c>
      <c r="G10641">
        <v>1990</v>
      </c>
      <c r="H10641">
        <v>-76.28725</v>
      </c>
      <c r="I10641">
        <v>156.44703000000001</v>
      </c>
      <c r="J10641" s="1" t="s">
        <v>77790</v>
      </c>
    </row>
    <row r="10642" spans="1:10" x14ac:dyDescent="0.25">
      <c r="A10642" s="1" t="s">
        <v>77791</v>
      </c>
      <c r="B10642">
        <v>9034</v>
      </c>
      <c r="C10642" s="1" t="s">
        <v>60172</v>
      </c>
      <c r="D10642" s="1" t="s">
        <v>60186</v>
      </c>
      <c r="E10642">
        <v>3.8</v>
      </c>
      <c r="F10642" s="1" t="s">
        <v>60269</v>
      </c>
      <c r="G10642">
        <v>1990</v>
      </c>
      <c r="H10642">
        <v>-76.279340000000005</v>
      </c>
      <c r="I10642">
        <v>156.43196</v>
      </c>
      <c r="J10642" s="1" t="s">
        <v>77792</v>
      </c>
    </row>
    <row r="10643" spans="1:10" x14ac:dyDescent="0.25">
      <c r="A10643" s="1" t="s">
        <v>77793</v>
      </c>
      <c r="B10643">
        <v>9035</v>
      </c>
      <c r="C10643" s="1" t="s">
        <v>60172</v>
      </c>
      <c r="D10643" s="1" t="s">
        <v>60186</v>
      </c>
      <c r="E10643">
        <v>25.1</v>
      </c>
      <c r="F10643" s="1" t="s">
        <v>60269</v>
      </c>
      <c r="G10643">
        <v>1990</v>
      </c>
      <c r="H10643">
        <v>-76.266859999999994</v>
      </c>
      <c r="I10643">
        <v>156.43224000000001</v>
      </c>
      <c r="J10643" s="1" t="s">
        <v>77794</v>
      </c>
    </row>
    <row r="10644" spans="1:10" x14ac:dyDescent="0.25">
      <c r="A10644" s="1" t="s">
        <v>77795</v>
      </c>
      <c r="B10644">
        <v>9036</v>
      </c>
      <c r="C10644" s="1" t="s">
        <v>60172</v>
      </c>
      <c r="D10644" s="1" t="s">
        <v>60186</v>
      </c>
      <c r="E10644">
        <v>19.3</v>
      </c>
      <c r="F10644" s="1" t="s">
        <v>60269</v>
      </c>
      <c r="G10644">
        <v>1990</v>
      </c>
      <c r="H10644">
        <v>-76.269779999999997</v>
      </c>
      <c r="I10644">
        <v>156.43450999999999</v>
      </c>
      <c r="J10644" s="1" t="s">
        <v>77796</v>
      </c>
    </row>
    <row r="10645" spans="1:10" x14ac:dyDescent="0.25">
      <c r="A10645" s="1" t="s">
        <v>77797</v>
      </c>
      <c r="B10645">
        <v>9037</v>
      </c>
      <c r="C10645" s="1" t="s">
        <v>60172</v>
      </c>
      <c r="D10645" s="1" t="s">
        <v>60946</v>
      </c>
      <c r="E10645">
        <v>23.1</v>
      </c>
      <c r="F10645" s="1" t="s">
        <v>60269</v>
      </c>
      <c r="G10645">
        <v>1990</v>
      </c>
      <c r="H10645">
        <v>-76.293660000000003</v>
      </c>
      <c r="I10645">
        <v>156.36045999999999</v>
      </c>
      <c r="J10645" s="1" t="s">
        <v>77798</v>
      </c>
    </row>
    <row r="10646" spans="1:10" x14ac:dyDescent="0.25">
      <c r="A10646" s="1" t="s">
        <v>77799</v>
      </c>
      <c r="B10646">
        <v>9038</v>
      </c>
      <c r="C10646" s="1" t="s">
        <v>60172</v>
      </c>
      <c r="D10646" s="1" t="s">
        <v>60186</v>
      </c>
      <c r="E10646">
        <v>36.299999999999997</v>
      </c>
      <c r="F10646" s="1" t="s">
        <v>60269</v>
      </c>
      <c r="G10646">
        <v>1990</v>
      </c>
      <c r="H10646">
        <v>-76.275000000000006</v>
      </c>
      <c r="I10646">
        <v>156.42340999999999</v>
      </c>
      <c r="J10646" s="1" t="s">
        <v>77800</v>
      </c>
    </row>
    <row r="10647" spans="1:10" x14ac:dyDescent="0.25">
      <c r="A10647" s="1" t="s">
        <v>77801</v>
      </c>
      <c r="B10647">
        <v>9039</v>
      </c>
      <c r="C10647" s="1" t="s">
        <v>60172</v>
      </c>
      <c r="D10647" s="1" t="s">
        <v>60186</v>
      </c>
      <c r="E10647">
        <v>8.6</v>
      </c>
      <c r="F10647" s="1" t="s">
        <v>60269</v>
      </c>
      <c r="G10647">
        <v>1990</v>
      </c>
      <c r="H10647">
        <v>-76.266620000000003</v>
      </c>
      <c r="I10647">
        <v>156.41675000000001</v>
      </c>
      <c r="J10647" s="1" t="s">
        <v>77802</v>
      </c>
    </row>
    <row r="10648" spans="1:10" x14ac:dyDescent="0.25">
      <c r="A10648" s="1" t="s">
        <v>77803</v>
      </c>
      <c r="B10648">
        <v>47394</v>
      </c>
      <c r="C10648" s="1" t="s">
        <v>60172</v>
      </c>
      <c r="D10648" s="1" t="s">
        <v>60186</v>
      </c>
      <c r="E10648">
        <v>36.6</v>
      </c>
      <c r="F10648" s="1" t="s">
        <v>60269</v>
      </c>
      <c r="G10648">
        <v>2006</v>
      </c>
      <c r="J10648" s="1" t="s">
        <v>15</v>
      </c>
    </row>
    <row r="10649" spans="1:10" x14ac:dyDescent="0.25">
      <c r="A10649" s="1" t="s">
        <v>77804</v>
      </c>
      <c r="B10649">
        <v>9040</v>
      </c>
      <c r="C10649" s="1" t="s">
        <v>60172</v>
      </c>
      <c r="D10649" s="1" t="s">
        <v>60186</v>
      </c>
      <c r="E10649">
        <v>25.5</v>
      </c>
      <c r="F10649" s="1" t="s">
        <v>60269</v>
      </c>
      <c r="G10649">
        <v>1990</v>
      </c>
      <c r="H10649">
        <v>-76.282809999999998</v>
      </c>
      <c r="I10649">
        <v>156.45131000000001</v>
      </c>
      <c r="J10649" s="1" t="s">
        <v>77805</v>
      </c>
    </row>
    <row r="10650" spans="1:10" x14ac:dyDescent="0.25">
      <c r="A10650" s="1" t="s">
        <v>77806</v>
      </c>
      <c r="B10650">
        <v>9041</v>
      </c>
      <c r="C10650" s="1" t="s">
        <v>60172</v>
      </c>
      <c r="D10650" s="1" t="s">
        <v>60186</v>
      </c>
      <c r="E10650">
        <v>30.2</v>
      </c>
      <c r="F10650" s="1" t="s">
        <v>60269</v>
      </c>
      <c r="G10650">
        <v>1990</v>
      </c>
      <c r="H10650">
        <v>-76.270160000000004</v>
      </c>
      <c r="I10650">
        <v>156.41444000000001</v>
      </c>
      <c r="J10650" s="1" t="s">
        <v>77807</v>
      </c>
    </row>
    <row r="10651" spans="1:10" x14ac:dyDescent="0.25">
      <c r="A10651" s="1" t="s">
        <v>77808</v>
      </c>
      <c r="B10651">
        <v>9042</v>
      </c>
      <c r="C10651" s="1" t="s">
        <v>60172</v>
      </c>
      <c r="D10651" s="1" t="s">
        <v>60186</v>
      </c>
      <c r="E10651">
        <v>44.8</v>
      </c>
      <c r="F10651" s="1" t="s">
        <v>60269</v>
      </c>
      <c r="G10651">
        <v>1990</v>
      </c>
      <c r="H10651">
        <v>-76.268889999999999</v>
      </c>
      <c r="I10651">
        <v>156.42160000000001</v>
      </c>
      <c r="J10651" s="1" t="s">
        <v>77809</v>
      </c>
    </row>
    <row r="10652" spans="1:10" x14ac:dyDescent="0.25">
      <c r="A10652" s="1" t="s">
        <v>77810</v>
      </c>
      <c r="B10652">
        <v>9043</v>
      </c>
      <c r="C10652" s="1" t="s">
        <v>60172</v>
      </c>
      <c r="D10652" s="1" t="s">
        <v>60186</v>
      </c>
      <c r="E10652">
        <v>2.1</v>
      </c>
      <c r="F10652" s="1" t="s">
        <v>60269</v>
      </c>
      <c r="G10652">
        <v>1990</v>
      </c>
      <c r="H10652">
        <v>-76.267390000000006</v>
      </c>
      <c r="I10652">
        <v>156.41910999999999</v>
      </c>
      <c r="J10652" s="1" t="s">
        <v>77811</v>
      </c>
    </row>
    <row r="10653" spans="1:10" x14ac:dyDescent="0.25">
      <c r="A10653" s="1" t="s">
        <v>77812</v>
      </c>
      <c r="B10653">
        <v>9044</v>
      </c>
      <c r="C10653" s="1" t="s">
        <v>60172</v>
      </c>
      <c r="D10653" s="1" t="s">
        <v>60186</v>
      </c>
      <c r="E10653">
        <v>1.3</v>
      </c>
      <c r="F10653" s="1" t="s">
        <v>60269</v>
      </c>
      <c r="G10653">
        <v>1990</v>
      </c>
      <c r="H10653">
        <v>-76.275130000000004</v>
      </c>
      <c r="I10653">
        <v>156.38914</v>
      </c>
      <c r="J10653" s="1" t="s">
        <v>77813</v>
      </c>
    </row>
    <row r="10654" spans="1:10" x14ac:dyDescent="0.25">
      <c r="A10654" s="1" t="s">
        <v>77814</v>
      </c>
      <c r="B10654">
        <v>9045</v>
      </c>
      <c r="C10654" s="1" t="s">
        <v>60172</v>
      </c>
      <c r="D10654" s="1" t="s">
        <v>60186</v>
      </c>
      <c r="E10654">
        <v>32.200000000000003</v>
      </c>
      <c r="F10654" s="1" t="s">
        <v>60269</v>
      </c>
      <c r="G10654">
        <v>1990</v>
      </c>
      <c r="H10654">
        <v>-76.275239999999997</v>
      </c>
      <c r="I10654">
        <v>156.42287999999999</v>
      </c>
      <c r="J10654" s="1" t="s">
        <v>77815</v>
      </c>
    </row>
    <row r="10655" spans="1:10" x14ac:dyDescent="0.25">
      <c r="A10655" s="1" t="s">
        <v>77816</v>
      </c>
      <c r="B10655">
        <v>9046</v>
      </c>
      <c r="C10655" s="1" t="s">
        <v>60172</v>
      </c>
      <c r="D10655" s="1" t="s">
        <v>60186</v>
      </c>
      <c r="E10655">
        <v>23.3</v>
      </c>
      <c r="F10655" s="1" t="s">
        <v>60269</v>
      </c>
      <c r="G10655">
        <v>1990</v>
      </c>
      <c r="H10655">
        <v>-76.271339999999995</v>
      </c>
      <c r="I10655">
        <v>156.42751000000001</v>
      </c>
      <c r="J10655" s="1" t="s">
        <v>77817</v>
      </c>
    </row>
    <row r="10656" spans="1:10" x14ac:dyDescent="0.25">
      <c r="A10656" s="1" t="s">
        <v>77818</v>
      </c>
      <c r="B10656">
        <v>9047</v>
      </c>
      <c r="C10656" s="1" t="s">
        <v>60172</v>
      </c>
      <c r="D10656" s="1" t="s">
        <v>60186</v>
      </c>
      <c r="E10656">
        <v>26.5</v>
      </c>
      <c r="F10656" s="1" t="s">
        <v>60269</v>
      </c>
      <c r="G10656">
        <v>1990</v>
      </c>
      <c r="H10656">
        <v>-76.275739999999999</v>
      </c>
      <c r="I10656">
        <v>156.42327</v>
      </c>
      <c r="J10656" s="1" t="s">
        <v>77819</v>
      </c>
    </row>
    <row r="10657" spans="1:10" x14ac:dyDescent="0.25">
      <c r="A10657" s="1" t="s">
        <v>77820</v>
      </c>
      <c r="B10657">
        <v>9048</v>
      </c>
      <c r="C10657" s="1" t="s">
        <v>60172</v>
      </c>
      <c r="D10657" s="1" t="s">
        <v>60186</v>
      </c>
      <c r="E10657">
        <v>24.2</v>
      </c>
      <c r="F10657" s="1" t="s">
        <v>60269</v>
      </c>
      <c r="G10657">
        <v>1990</v>
      </c>
      <c r="H10657">
        <v>-76.276160000000004</v>
      </c>
      <c r="I10657">
        <v>156.4211</v>
      </c>
      <c r="J10657" s="1" t="s">
        <v>77821</v>
      </c>
    </row>
    <row r="10658" spans="1:10" x14ac:dyDescent="0.25">
      <c r="A10658" s="1" t="s">
        <v>77822</v>
      </c>
      <c r="B10658">
        <v>9049</v>
      </c>
      <c r="C10658" s="1" t="s">
        <v>60172</v>
      </c>
      <c r="D10658" s="1" t="s">
        <v>60173</v>
      </c>
      <c r="E10658">
        <v>9.6999999999999993</v>
      </c>
      <c r="F10658" s="1" t="s">
        <v>60269</v>
      </c>
      <c r="G10658">
        <v>1990</v>
      </c>
      <c r="H10658">
        <v>-76.271950000000004</v>
      </c>
      <c r="I10658">
        <v>156.41295</v>
      </c>
      <c r="J10658" s="1" t="s">
        <v>77823</v>
      </c>
    </row>
    <row r="10659" spans="1:10" x14ac:dyDescent="0.25">
      <c r="A10659" s="1" t="s">
        <v>77824</v>
      </c>
      <c r="B10659">
        <v>9050</v>
      </c>
      <c r="C10659" s="1" t="s">
        <v>60172</v>
      </c>
      <c r="D10659" s="1" t="s">
        <v>60186</v>
      </c>
      <c r="E10659">
        <v>1.4</v>
      </c>
      <c r="F10659" s="1" t="s">
        <v>60269</v>
      </c>
      <c r="G10659">
        <v>1990</v>
      </c>
      <c r="H10659">
        <v>-76.270510000000002</v>
      </c>
      <c r="I10659">
        <v>156.42509000000001</v>
      </c>
      <c r="J10659" s="1" t="s">
        <v>77825</v>
      </c>
    </row>
    <row r="10660" spans="1:10" x14ac:dyDescent="0.25">
      <c r="A10660" s="1" t="s">
        <v>77826</v>
      </c>
      <c r="B10660">
        <v>9051</v>
      </c>
      <c r="C10660" s="1" t="s">
        <v>60172</v>
      </c>
      <c r="D10660" s="1" t="s">
        <v>60186</v>
      </c>
      <c r="E10660">
        <v>5.4</v>
      </c>
      <c r="F10660" s="1" t="s">
        <v>60269</v>
      </c>
      <c r="G10660">
        <v>1990</v>
      </c>
      <c r="H10660">
        <v>-76.265540000000001</v>
      </c>
      <c r="I10660">
        <v>156.42553000000001</v>
      </c>
      <c r="J10660" s="1" t="s">
        <v>77827</v>
      </c>
    </row>
    <row r="10661" spans="1:10" x14ac:dyDescent="0.25">
      <c r="A10661" s="1" t="s">
        <v>77828</v>
      </c>
      <c r="B10661">
        <v>9052</v>
      </c>
      <c r="C10661" s="1" t="s">
        <v>60172</v>
      </c>
      <c r="D10661" s="1" t="s">
        <v>60186</v>
      </c>
      <c r="E10661">
        <v>19</v>
      </c>
      <c r="F10661" s="1" t="s">
        <v>60269</v>
      </c>
      <c r="G10661">
        <v>1990</v>
      </c>
      <c r="H10661">
        <v>-76.276120000000006</v>
      </c>
      <c r="I10661">
        <v>156.4271</v>
      </c>
      <c r="J10661" s="1" t="s">
        <v>77829</v>
      </c>
    </row>
    <row r="10662" spans="1:10" x14ac:dyDescent="0.25">
      <c r="A10662" s="1" t="s">
        <v>77830</v>
      </c>
      <c r="B10662">
        <v>9053</v>
      </c>
      <c r="C10662" s="1" t="s">
        <v>60172</v>
      </c>
      <c r="D10662" s="1" t="s">
        <v>60186</v>
      </c>
      <c r="E10662">
        <v>1.3</v>
      </c>
      <c r="F10662" s="1" t="s">
        <v>60269</v>
      </c>
      <c r="G10662">
        <v>1990</v>
      </c>
      <c r="H10662">
        <v>-76.275149999999996</v>
      </c>
      <c r="I10662">
        <v>156.39015000000001</v>
      </c>
      <c r="J10662" s="1" t="s">
        <v>77831</v>
      </c>
    </row>
    <row r="10663" spans="1:10" x14ac:dyDescent="0.25">
      <c r="A10663" s="1" t="s">
        <v>77832</v>
      </c>
      <c r="B10663">
        <v>9054</v>
      </c>
      <c r="C10663" s="1" t="s">
        <v>60172</v>
      </c>
      <c r="D10663" s="1" t="s">
        <v>60186</v>
      </c>
      <c r="E10663">
        <v>55.3</v>
      </c>
      <c r="F10663" s="1" t="s">
        <v>60269</v>
      </c>
      <c r="G10663">
        <v>1990</v>
      </c>
      <c r="H10663">
        <v>-76.274469999999994</v>
      </c>
      <c r="I10663">
        <v>156.42119</v>
      </c>
      <c r="J10663" s="1" t="s">
        <v>77833</v>
      </c>
    </row>
    <row r="10664" spans="1:10" x14ac:dyDescent="0.25">
      <c r="A10664" s="1" t="s">
        <v>77834</v>
      </c>
      <c r="B10664">
        <v>9055</v>
      </c>
      <c r="C10664" s="1" t="s">
        <v>60172</v>
      </c>
      <c r="D10664" s="1" t="s">
        <v>60186</v>
      </c>
      <c r="E10664">
        <v>27.2</v>
      </c>
      <c r="F10664" s="1" t="s">
        <v>60269</v>
      </c>
      <c r="G10664">
        <v>1990</v>
      </c>
      <c r="H10664">
        <v>-76.276700000000005</v>
      </c>
      <c r="I10664">
        <v>156.41749999999999</v>
      </c>
      <c r="J10664" s="1" t="s">
        <v>77835</v>
      </c>
    </row>
    <row r="10665" spans="1:10" x14ac:dyDescent="0.25">
      <c r="A10665" s="1" t="s">
        <v>77836</v>
      </c>
      <c r="B10665">
        <v>9056</v>
      </c>
      <c r="C10665" s="1" t="s">
        <v>60172</v>
      </c>
      <c r="D10665" s="1" t="s">
        <v>60186</v>
      </c>
      <c r="E10665">
        <v>13.4</v>
      </c>
      <c r="F10665" s="1" t="s">
        <v>60269</v>
      </c>
      <c r="G10665">
        <v>1990</v>
      </c>
      <c r="H10665">
        <v>-76.267080000000007</v>
      </c>
      <c r="I10665">
        <v>156.43695</v>
      </c>
      <c r="J10665" s="1" t="s">
        <v>77837</v>
      </c>
    </row>
    <row r="10666" spans="1:10" x14ac:dyDescent="0.25">
      <c r="A10666" s="1" t="s">
        <v>77838</v>
      </c>
      <c r="B10666">
        <v>9057</v>
      </c>
      <c r="C10666" s="1" t="s">
        <v>60172</v>
      </c>
      <c r="D10666" s="1" t="s">
        <v>60186</v>
      </c>
      <c r="E10666">
        <v>21.5</v>
      </c>
      <c r="F10666" s="1" t="s">
        <v>60269</v>
      </c>
      <c r="G10666">
        <v>1990</v>
      </c>
      <c r="H10666">
        <v>-76.271029999999996</v>
      </c>
      <c r="I10666">
        <v>156.43344999999999</v>
      </c>
      <c r="J10666" s="1" t="s">
        <v>77839</v>
      </c>
    </row>
    <row r="10667" spans="1:10" x14ac:dyDescent="0.25">
      <c r="A10667" s="1" t="s">
        <v>77840</v>
      </c>
      <c r="B10667">
        <v>9058</v>
      </c>
      <c r="C10667" s="1" t="s">
        <v>60172</v>
      </c>
      <c r="D10667" s="1" t="s">
        <v>60186</v>
      </c>
      <c r="E10667">
        <v>48.7</v>
      </c>
      <c r="F10667" s="1" t="s">
        <v>60269</v>
      </c>
      <c r="G10667">
        <v>1990</v>
      </c>
      <c r="H10667">
        <v>-76.265259999999998</v>
      </c>
      <c r="I10667">
        <v>156.42276000000001</v>
      </c>
      <c r="J10667" s="1" t="s">
        <v>77841</v>
      </c>
    </row>
    <row r="10668" spans="1:10" x14ac:dyDescent="0.25">
      <c r="A10668" s="1" t="s">
        <v>77842</v>
      </c>
      <c r="B10668">
        <v>9059</v>
      </c>
      <c r="C10668" s="1" t="s">
        <v>60172</v>
      </c>
      <c r="D10668" s="1" t="s">
        <v>60173</v>
      </c>
      <c r="E10668">
        <v>15.7</v>
      </c>
      <c r="F10668" s="1" t="s">
        <v>60269</v>
      </c>
      <c r="G10668">
        <v>1990</v>
      </c>
      <c r="H10668">
        <v>-76.277389999999997</v>
      </c>
      <c r="I10668">
        <v>156.42867000000001</v>
      </c>
      <c r="J10668" s="1" t="s">
        <v>77843</v>
      </c>
    </row>
    <row r="10669" spans="1:10" x14ac:dyDescent="0.25">
      <c r="A10669" s="1" t="s">
        <v>77844</v>
      </c>
      <c r="B10669">
        <v>9060</v>
      </c>
      <c r="C10669" s="1" t="s">
        <v>60172</v>
      </c>
      <c r="D10669" s="1" t="s">
        <v>60186</v>
      </c>
      <c r="E10669">
        <v>36.6</v>
      </c>
      <c r="F10669" s="1" t="s">
        <v>60269</v>
      </c>
      <c r="G10669">
        <v>1990</v>
      </c>
      <c r="H10669">
        <v>-76.278120000000001</v>
      </c>
      <c r="I10669">
        <v>156.42931999999999</v>
      </c>
      <c r="J10669" s="1" t="s">
        <v>77845</v>
      </c>
    </row>
    <row r="10670" spans="1:10" x14ac:dyDescent="0.25">
      <c r="A10670" s="1" t="s">
        <v>77846</v>
      </c>
      <c r="B10670">
        <v>9061</v>
      </c>
      <c r="C10670" s="1" t="s">
        <v>60172</v>
      </c>
      <c r="D10670" s="1" t="s">
        <v>60186</v>
      </c>
      <c r="E10670">
        <v>14.8</v>
      </c>
      <c r="F10670" s="1" t="s">
        <v>60269</v>
      </c>
      <c r="G10670">
        <v>1990</v>
      </c>
      <c r="H10670">
        <v>-76.277330000000006</v>
      </c>
      <c r="I10670">
        <v>156.42608000000001</v>
      </c>
      <c r="J10670" s="1" t="s">
        <v>77847</v>
      </c>
    </row>
    <row r="10671" spans="1:10" x14ac:dyDescent="0.25">
      <c r="A10671" s="1" t="s">
        <v>77848</v>
      </c>
      <c r="B10671">
        <v>9062</v>
      </c>
      <c r="C10671" s="1" t="s">
        <v>60172</v>
      </c>
      <c r="D10671" s="1" t="s">
        <v>60194</v>
      </c>
      <c r="E10671">
        <v>8.9</v>
      </c>
      <c r="F10671" s="1" t="s">
        <v>60269</v>
      </c>
      <c r="G10671">
        <v>1990</v>
      </c>
      <c r="H10671">
        <v>-76.270600000000002</v>
      </c>
      <c r="I10671">
        <v>156.42959999999999</v>
      </c>
      <c r="J10671" s="1" t="s">
        <v>77849</v>
      </c>
    </row>
    <row r="10672" spans="1:10" x14ac:dyDescent="0.25">
      <c r="A10672" s="1" t="s">
        <v>77850</v>
      </c>
      <c r="B10672">
        <v>9063</v>
      </c>
      <c r="C10672" s="1" t="s">
        <v>60172</v>
      </c>
      <c r="D10672" s="1" t="s">
        <v>60186</v>
      </c>
      <c r="E10672">
        <v>16.5</v>
      </c>
      <c r="F10672" s="1" t="s">
        <v>60269</v>
      </c>
      <c r="G10672">
        <v>1990</v>
      </c>
      <c r="H10672">
        <v>-76.272080000000003</v>
      </c>
      <c r="I10672">
        <v>156.43668</v>
      </c>
      <c r="J10672" s="1" t="s">
        <v>77851</v>
      </c>
    </row>
    <row r="10673" spans="1:10" x14ac:dyDescent="0.25">
      <c r="A10673" s="1" t="s">
        <v>77852</v>
      </c>
      <c r="B10673">
        <v>9064</v>
      </c>
      <c r="C10673" s="1" t="s">
        <v>60172</v>
      </c>
      <c r="D10673" s="1" t="s">
        <v>60186</v>
      </c>
      <c r="E10673">
        <v>7.4</v>
      </c>
      <c r="F10673" s="1" t="s">
        <v>60269</v>
      </c>
      <c r="G10673">
        <v>1990</v>
      </c>
      <c r="H10673">
        <v>-76.276939999999996</v>
      </c>
      <c r="I10673">
        <v>156.42702</v>
      </c>
      <c r="J10673" s="1" t="s">
        <v>77853</v>
      </c>
    </row>
    <row r="10674" spans="1:10" x14ac:dyDescent="0.25">
      <c r="A10674" s="1" t="s">
        <v>77854</v>
      </c>
      <c r="B10674">
        <v>9065</v>
      </c>
      <c r="C10674" s="1" t="s">
        <v>60172</v>
      </c>
      <c r="D10674" s="1" t="s">
        <v>60186</v>
      </c>
      <c r="E10674">
        <v>57</v>
      </c>
      <c r="F10674" s="1" t="s">
        <v>60269</v>
      </c>
      <c r="G10674">
        <v>1990</v>
      </c>
      <c r="H10674">
        <v>-76.270409999999998</v>
      </c>
      <c r="I10674">
        <v>156.42784</v>
      </c>
      <c r="J10674" s="1" t="s">
        <v>77855</v>
      </c>
    </row>
    <row r="10675" spans="1:10" x14ac:dyDescent="0.25">
      <c r="A10675" s="1" t="s">
        <v>77856</v>
      </c>
      <c r="B10675">
        <v>9066</v>
      </c>
      <c r="C10675" s="1" t="s">
        <v>60172</v>
      </c>
      <c r="D10675" s="1" t="s">
        <v>60173</v>
      </c>
      <c r="E10675">
        <v>16.100000000000001</v>
      </c>
      <c r="F10675" s="1" t="s">
        <v>60269</v>
      </c>
      <c r="G10675">
        <v>1990</v>
      </c>
      <c r="H10675">
        <v>-76.266350000000003</v>
      </c>
      <c r="I10675">
        <v>156.48654999999999</v>
      </c>
      <c r="J10675" s="1" t="s">
        <v>77857</v>
      </c>
    </row>
    <row r="10676" spans="1:10" x14ac:dyDescent="0.25">
      <c r="A10676" s="1" t="s">
        <v>77858</v>
      </c>
      <c r="B10676">
        <v>9067</v>
      </c>
      <c r="C10676" s="1" t="s">
        <v>60172</v>
      </c>
      <c r="D10676" s="1" t="s">
        <v>60186</v>
      </c>
      <c r="E10676">
        <v>26.7</v>
      </c>
      <c r="F10676" s="1" t="s">
        <v>60269</v>
      </c>
      <c r="G10676">
        <v>1990</v>
      </c>
      <c r="H10676">
        <v>-76.271339999999995</v>
      </c>
      <c r="I10676">
        <v>156.43100999999999</v>
      </c>
      <c r="J10676" s="1" t="s">
        <v>77859</v>
      </c>
    </row>
    <row r="10677" spans="1:10" x14ac:dyDescent="0.25">
      <c r="A10677" s="1" t="s">
        <v>77860</v>
      </c>
      <c r="B10677">
        <v>9068</v>
      </c>
      <c r="C10677" s="1" t="s">
        <v>60172</v>
      </c>
      <c r="D10677" s="1" t="s">
        <v>60186</v>
      </c>
      <c r="E10677">
        <v>1.4</v>
      </c>
      <c r="F10677" s="1" t="s">
        <v>60269</v>
      </c>
      <c r="G10677">
        <v>1990</v>
      </c>
      <c r="H10677">
        <v>-76.267049999999998</v>
      </c>
      <c r="I10677">
        <v>156.43799000000001</v>
      </c>
      <c r="J10677" s="1" t="s">
        <v>77861</v>
      </c>
    </row>
    <row r="10678" spans="1:10" x14ac:dyDescent="0.25">
      <c r="A10678" s="1" t="s">
        <v>77862</v>
      </c>
      <c r="B10678">
        <v>9069</v>
      </c>
      <c r="C10678" s="1" t="s">
        <v>60172</v>
      </c>
      <c r="D10678" s="1" t="s">
        <v>60186</v>
      </c>
      <c r="E10678">
        <v>8.6</v>
      </c>
      <c r="F10678" s="1" t="s">
        <v>60269</v>
      </c>
      <c r="G10678">
        <v>1990</v>
      </c>
      <c r="H10678">
        <v>-76.265219999999999</v>
      </c>
      <c r="I10678">
        <v>156.40969000000001</v>
      </c>
      <c r="J10678" s="1" t="s">
        <v>77863</v>
      </c>
    </row>
    <row r="10679" spans="1:10" x14ac:dyDescent="0.25">
      <c r="A10679" s="1" t="s">
        <v>77864</v>
      </c>
      <c r="B10679">
        <v>9070</v>
      </c>
      <c r="C10679" s="1" t="s">
        <v>60172</v>
      </c>
      <c r="D10679" s="1" t="s">
        <v>60186</v>
      </c>
      <c r="E10679">
        <v>11.6</v>
      </c>
      <c r="F10679" s="1" t="s">
        <v>60269</v>
      </c>
      <c r="G10679">
        <v>1990</v>
      </c>
      <c r="H10679">
        <v>-76.275840000000002</v>
      </c>
      <c r="I10679">
        <v>156.42787000000001</v>
      </c>
      <c r="J10679" s="1" t="s">
        <v>77865</v>
      </c>
    </row>
    <row r="10680" spans="1:10" x14ac:dyDescent="0.25">
      <c r="A10680" s="1" t="s">
        <v>77866</v>
      </c>
      <c r="B10680">
        <v>9071</v>
      </c>
      <c r="C10680" s="1" t="s">
        <v>60172</v>
      </c>
      <c r="D10680" s="1" t="s">
        <v>60186</v>
      </c>
      <c r="E10680">
        <v>25.5</v>
      </c>
      <c r="F10680" s="1" t="s">
        <v>60269</v>
      </c>
      <c r="G10680">
        <v>1990</v>
      </c>
      <c r="H10680">
        <v>-76.271910000000005</v>
      </c>
      <c r="I10680">
        <v>156.42868000000001</v>
      </c>
      <c r="J10680" s="1" t="s">
        <v>77867</v>
      </c>
    </row>
    <row r="10681" spans="1:10" x14ac:dyDescent="0.25">
      <c r="A10681" s="1" t="s">
        <v>77868</v>
      </c>
      <c r="B10681">
        <v>9072</v>
      </c>
      <c r="C10681" s="1" t="s">
        <v>60172</v>
      </c>
      <c r="D10681" s="1" t="s">
        <v>60186</v>
      </c>
      <c r="E10681">
        <v>33.5</v>
      </c>
      <c r="F10681" s="1" t="s">
        <v>60269</v>
      </c>
      <c r="G10681">
        <v>1990</v>
      </c>
      <c r="H10681">
        <v>-76.270449999999997</v>
      </c>
      <c r="I10681">
        <v>156.40788000000001</v>
      </c>
      <c r="J10681" s="1" t="s">
        <v>77869</v>
      </c>
    </row>
    <row r="10682" spans="1:10" x14ac:dyDescent="0.25">
      <c r="A10682" s="1" t="s">
        <v>77870</v>
      </c>
      <c r="B10682">
        <v>9073</v>
      </c>
      <c r="C10682" s="1" t="s">
        <v>60172</v>
      </c>
      <c r="D10682" s="1" t="s">
        <v>60186</v>
      </c>
      <c r="E10682">
        <v>11.8</v>
      </c>
      <c r="F10682" s="1" t="s">
        <v>60269</v>
      </c>
      <c r="G10682">
        <v>1990</v>
      </c>
      <c r="H10682">
        <v>-76.267039999999994</v>
      </c>
      <c r="I10682">
        <v>156.43890999999999</v>
      </c>
      <c r="J10682" s="1" t="s">
        <v>77871</v>
      </c>
    </row>
    <row r="10683" spans="1:10" x14ac:dyDescent="0.25">
      <c r="A10683" s="1" t="s">
        <v>77872</v>
      </c>
      <c r="B10683">
        <v>9074</v>
      </c>
      <c r="C10683" s="1" t="s">
        <v>60172</v>
      </c>
      <c r="D10683" s="1" t="s">
        <v>60186</v>
      </c>
      <c r="E10683">
        <v>16.2</v>
      </c>
      <c r="F10683" s="1" t="s">
        <v>60269</v>
      </c>
      <c r="G10683">
        <v>1990</v>
      </c>
      <c r="H10683">
        <v>-76.275670000000005</v>
      </c>
      <c r="I10683">
        <v>156.43170000000001</v>
      </c>
      <c r="J10683" s="1" t="s">
        <v>77873</v>
      </c>
    </row>
    <row r="10684" spans="1:10" x14ac:dyDescent="0.25">
      <c r="A10684" s="1" t="s">
        <v>77874</v>
      </c>
      <c r="B10684">
        <v>9075</v>
      </c>
      <c r="C10684" s="1" t="s">
        <v>60172</v>
      </c>
      <c r="D10684" s="1" t="s">
        <v>60177</v>
      </c>
      <c r="E10684">
        <v>10.199999999999999</v>
      </c>
      <c r="F10684" s="1" t="s">
        <v>60269</v>
      </c>
      <c r="G10684">
        <v>1990</v>
      </c>
      <c r="H10684">
        <v>-76.267480000000006</v>
      </c>
      <c r="I10684">
        <v>156.43043</v>
      </c>
      <c r="J10684" s="1" t="s">
        <v>77875</v>
      </c>
    </row>
    <row r="10685" spans="1:10" x14ac:dyDescent="0.25">
      <c r="A10685" s="1" t="s">
        <v>77876</v>
      </c>
      <c r="B10685">
        <v>9076</v>
      </c>
      <c r="C10685" s="1" t="s">
        <v>60172</v>
      </c>
      <c r="D10685" s="1" t="s">
        <v>60186</v>
      </c>
      <c r="E10685">
        <v>31</v>
      </c>
      <c r="F10685" s="1" t="s">
        <v>60269</v>
      </c>
      <c r="G10685">
        <v>1990</v>
      </c>
      <c r="H10685">
        <v>-76.271439999999998</v>
      </c>
      <c r="I10685">
        <v>156.42433</v>
      </c>
      <c r="J10685" s="1" t="s">
        <v>77877</v>
      </c>
    </row>
    <row r="10686" spans="1:10" x14ac:dyDescent="0.25">
      <c r="A10686" s="1" t="s">
        <v>77878</v>
      </c>
      <c r="B10686">
        <v>9077</v>
      </c>
      <c r="C10686" s="1" t="s">
        <v>60172</v>
      </c>
      <c r="D10686" s="1" t="s">
        <v>60186</v>
      </c>
      <c r="E10686">
        <v>18.8</v>
      </c>
      <c r="F10686" s="1" t="s">
        <v>60269</v>
      </c>
      <c r="G10686">
        <v>1990</v>
      </c>
      <c r="H10686">
        <v>-76.266360000000006</v>
      </c>
      <c r="I10686">
        <v>156.43538000000001</v>
      </c>
      <c r="J10686" s="1" t="s">
        <v>77879</v>
      </c>
    </row>
    <row r="10687" spans="1:10" x14ac:dyDescent="0.25">
      <c r="A10687" s="1" t="s">
        <v>77880</v>
      </c>
      <c r="B10687">
        <v>9078</v>
      </c>
      <c r="C10687" s="1" t="s">
        <v>60172</v>
      </c>
      <c r="D10687" s="1" t="s">
        <v>60186</v>
      </c>
      <c r="E10687">
        <v>2.9</v>
      </c>
      <c r="F10687" s="1" t="s">
        <v>60269</v>
      </c>
      <c r="G10687">
        <v>1990</v>
      </c>
      <c r="H10687">
        <v>-76.279859999999999</v>
      </c>
      <c r="I10687">
        <v>156.43233000000001</v>
      </c>
      <c r="J10687" s="1" t="s">
        <v>77881</v>
      </c>
    </row>
    <row r="10688" spans="1:10" x14ac:dyDescent="0.25">
      <c r="A10688" s="1" t="s">
        <v>77882</v>
      </c>
      <c r="B10688">
        <v>9079</v>
      </c>
      <c r="C10688" s="1" t="s">
        <v>60172</v>
      </c>
      <c r="D10688" s="1" t="s">
        <v>60186</v>
      </c>
      <c r="E10688">
        <v>43.4</v>
      </c>
      <c r="F10688" s="1" t="s">
        <v>60269</v>
      </c>
      <c r="G10688">
        <v>1990</v>
      </c>
      <c r="H10688">
        <v>-76.279740000000004</v>
      </c>
      <c r="I10688">
        <v>156.42349999999999</v>
      </c>
      <c r="J10688" s="1" t="s">
        <v>77883</v>
      </c>
    </row>
    <row r="10689" spans="1:10" x14ac:dyDescent="0.25">
      <c r="A10689" s="1" t="s">
        <v>77884</v>
      </c>
      <c r="B10689">
        <v>9080</v>
      </c>
      <c r="C10689" s="1" t="s">
        <v>60172</v>
      </c>
      <c r="D10689" s="1" t="s">
        <v>60173</v>
      </c>
      <c r="E10689">
        <v>35.200000000000003</v>
      </c>
      <c r="F10689" s="1" t="s">
        <v>60269</v>
      </c>
      <c r="G10689">
        <v>1990</v>
      </c>
      <c r="H10689">
        <v>-76.294730000000001</v>
      </c>
      <c r="I10689">
        <v>156.36500000000001</v>
      </c>
      <c r="J10689" s="1" t="s">
        <v>77885</v>
      </c>
    </row>
    <row r="10690" spans="1:10" x14ac:dyDescent="0.25">
      <c r="A10690" s="1" t="s">
        <v>77886</v>
      </c>
      <c r="B10690">
        <v>9081</v>
      </c>
      <c r="C10690" s="1" t="s">
        <v>60172</v>
      </c>
      <c r="D10690" s="1" t="s">
        <v>60186</v>
      </c>
      <c r="E10690">
        <v>72.099999999999994</v>
      </c>
      <c r="F10690" s="1" t="s">
        <v>60269</v>
      </c>
      <c r="G10690">
        <v>1990</v>
      </c>
      <c r="H10690">
        <v>-76.280209999999997</v>
      </c>
      <c r="I10690">
        <v>156.42418000000001</v>
      </c>
      <c r="J10690" s="1" t="s">
        <v>77887</v>
      </c>
    </row>
    <row r="10691" spans="1:10" x14ac:dyDescent="0.25">
      <c r="A10691" s="1" t="s">
        <v>77888</v>
      </c>
      <c r="B10691">
        <v>9082</v>
      </c>
      <c r="C10691" s="1" t="s">
        <v>60172</v>
      </c>
      <c r="D10691" s="1" t="s">
        <v>60186</v>
      </c>
      <c r="E10691">
        <v>70.099999999999994</v>
      </c>
      <c r="F10691" s="1" t="s">
        <v>60269</v>
      </c>
      <c r="G10691">
        <v>1990</v>
      </c>
      <c r="H10691">
        <v>-76.268529999999998</v>
      </c>
      <c r="I10691">
        <v>156.45230000000001</v>
      </c>
      <c r="J10691" s="1" t="s">
        <v>77889</v>
      </c>
    </row>
    <row r="10692" spans="1:10" x14ac:dyDescent="0.25">
      <c r="A10692" s="1" t="s">
        <v>77890</v>
      </c>
      <c r="B10692">
        <v>9083</v>
      </c>
      <c r="C10692" s="1" t="s">
        <v>60172</v>
      </c>
      <c r="D10692" s="1" t="s">
        <v>60186</v>
      </c>
      <c r="E10692">
        <v>33.200000000000003</v>
      </c>
      <c r="F10692" s="1" t="s">
        <v>60269</v>
      </c>
      <c r="G10692">
        <v>1990</v>
      </c>
      <c r="H10692">
        <v>-76.27122</v>
      </c>
      <c r="I10692">
        <v>156.44623999999999</v>
      </c>
      <c r="J10692" s="1" t="s">
        <v>77891</v>
      </c>
    </row>
    <row r="10693" spans="1:10" x14ac:dyDescent="0.25">
      <c r="A10693" s="1" t="s">
        <v>77892</v>
      </c>
      <c r="B10693">
        <v>9084</v>
      </c>
      <c r="C10693" s="1" t="s">
        <v>60172</v>
      </c>
      <c r="D10693" s="1" t="s">
        <v>60186</v>
      </c>
      <c r="E10693">
        <v>49.9</v>
      </c>
      <c r="F10693" s="1" t="s">
        <v>60269</v>
      </c>
      <c r="G10693">
        <v>1990</v>
      </c>
      <c r="H10693">
        <v>-76.280019999999993</v>
      </c>
      <c r="I10693">
        <v>156.42285000000001</v>
      </c>
      <c r="J10693" s="1" t="s">
        <v>77893</v>
      </c>
    </row>
    <row r="10694" spans="1:10" x14ac:dyDescent="0.25">
      <c r="A10694" s="1" t="s">
        <v>77894</v>
      </c>
      <c r="B10694">
        <v>9085</v>
      </c>
      <c r="C10694" s="1" t="s">
        <v>60172</v>
      </c>
      <c r="D10694" s="1" t="s">
        <v>60186</v>
      </c>
      <c r="E10694">
        <v>14.7</v>
      </c>
      <c r="F10694" s="1" t="s">
        <v>60269</v>
      </c>
      <c r="G10694">
        <v>1990</v>
      </c>
      <c r="H10694">
        <v>-76.267690000000002</v>
      </c>
      <c r="I10694">
        <v>156.44560999999999</v>
      </c>
      <c r="J10694" s="1" t="s">
        <v>77895</v>
      </c>
    </row>
    <row r="10695" spans="1:10" x14ac:dyDescent="0.25">
      <c r="A10695" s="1" t="s">
        <v>77896</v>
      </c>
      <c r="B10695">
        <v>9086</v>
      </c>
      <c r="C10695" s="1" t="s">
        <v>60172</v>
      </c>
      <c r="D10695" s="1" t="s">
        <v>60186</v>
      </c>
      <c r="E10695">
        <v>22.8</v>
      </c>
      <c r="F10695" s="1" t="s">
        <v>60269</v>
      </c>
      <c r="G10695">
        <v>1990</v>
      </c>
      <c r="H10695">
        <v>-76.269930000000002</v>
      </c>
      <c r="I10695">
        <v>156.45267000000001</v>
      </c>
      <c r="J10695" s="1" t="s">
        <v>77897</v>
      </c>
    </row>
    <row r="10696" spans="1:10" x14ac:dyDescent="0.25">
      <c r="A10696" s="1" t="s">
        <v>77898</v>
      </c>
      <c r="B10696">
        <v>9087</v>
      </c>
      <c r="C10696" s="1" t="s">
        <v>60172</v>
      </c>
      <c r="D10696" s="1" t="s">
        <v>60186</v>
      </c>
      <c r="E10696">
        <v>20.9</v>
      </c>
      <c r="F10696" s="1" t="s">
        <v>60269</v>
      </c>
      <c r="G10696">
        <v>1990</v>
      </c>
      <c r="H10696">
        <v>-76.266379999999998</v>
      </c>
      <c r="I10696">
        <v>156.44915</v>
      </c>
      <c r="J10696" s="1" t="s">
        <v>77899</v>
      </c>
    </row>
    <row r="10697" spans="1:10" x14ac:dyDescent="0.25">
      <c r="A10697" s="1" t="s">
        <v>77900</v>
      </c>
      <c r="B10697">
        <v>9088</v>
      </c>
      <c r="C10697" s="1" t="s">
        <v>60172</v>
      </c>
      <c r="D10697" s="1" t="s">
        <v>60186</v>
      </c>
      <c r="E10697">
        <v>70.7</v>
      </c>
      <c r="F10697" s="1" t="s">
        <v>60269</v>
      </c>
      <c r="G10697">
        <v>1990</v>
      </c>
      <c r="H10697">
        <v>-76.276179999999997</v>
      </c>
      <c r="I10697">
        <v>156.40101000000001</v>
      </c>
      <c r="J10697" s="1" t="s">
        <v>77901</v>
      </c>
    </row>
    <row r="10698" spans="1:10" x14ac:dyDescent="0.25">
      <c r="A10698" s="1" t="s">
        <v>77902</v>
      </c>
      <c r="B10698">
        <v>9089</v>
      </c>
      <c r="C10698" s="1" t="s">
        <v>60172</v>
      </c>
      <c r="D10698" s="1" t="s">
        <v>60186</v>
      </c>
      <c r="E10698">
        <v>19.3</v>
      </c>
      <c r="F10698" s="1" t="s">
        <v>60269</v>
      </c>
      <c r="G10698">
        <v>1990</v>
      </c>
      <c r="H10698">
        <v>-76.267669999999995</v>
      </c>
      <c r="I10698">
        <v>156.44644</v>
      </c>
      <c r="J10698" s="1" t="s">
        <v>77903</v>
      </c>
    </row>
    <row r="10699" spans="1:10" x14ac:dyDescent="0.25">
      <c r="A10699" s="1" t="s">
        <v>77904</v>
      </c>
      <c r="B10699">
        <v>9090</v>
      </c>
      <c r="C10699" s="1" t="s">
        <v>60172</v>
      </c>
      <c r="D10699" s="1" t="s">
        <v>60186</v>
      </c>
      <c r="E10699">
        <v>40</v>
      </c>
      <c r="F10699" s="1" t="s">
        <v>60269</v>
      </c>
      <c r="G10699">
        <v>1990</v>
      </c>
      <c r="H10699">
        <v>-76.278570000000002</v>
      </c>
      <c r="I10699">
        <v>156.41965999999999</v>
      </c>
      <c r="J10699" s="1" t="s">
        <v>77905</v>
      </c>
    </row>
    <row r="10700" spans="1:10" x14ac:dyDescent="0.25">
      <c r="A10700" s="1" t="s">
        <v>77906</v>
      </c>
      <c r="B10700">
        <v>9091</v>
      </c>
      <c r="C10700" s="1" t="s">
        <v>60172</v>
      </c>
      <c r="D10700" s="1" t="s">
        <v>60186</v>
      </c>
      <c r="E10700">
        <v>25.2</v>
      </c>
      <c r="F10700" s="1" t="s">
        <v>60269</v>
      </c>
      <c r="G10700">
        <v>1990</v>
      </c>
      <c r="H10700">
        <v>-76.27158</v>
      </c>
      <c r="I10700">
        <v>156.44175000000001</v>
      </c>
      <c r="J10700" s="1" t="s">
        <v>77907</v>
      </c>
    </row>
    <row r="10701" spans="1:10" x14ac:dyDescent="0.25">
      <c r="A10701" s="1" t="s">
        <v>77908</v>
      </c>
      <c r="B10701">
        <v>9092</v>
      </c>
      <c r="C10701" s="1" t="s">
        <v>60172</v>
      </c>
      <c r="D10701" s="1" t="s">
        <v>60186</v>
      </c>
      <c r="E10701">
        <v>23.1</v>
      </c>
      <c r="F10701" s="1" t="s">
        <v>60269</v>
      </c>
      <c r="G10701">
        <v>1990</v>
      </c>
      <c r="H10701">
        <v>-76.278940000000006</v>
      </c>
      <c r="I10701">
        <v>156.44137000000001</v>
      </c>
      <c r="J10701" s="1" t="s">
        <v>77909</v>
      </c>
    </row>
    <row r="10702" spans="1:10" x14ac:dyDescent="0.25">
      <c r="A10702" s="1" t="s">
        <v>77910</v>
      </c>
      <c r="B10702">
        <v>9093</v>
      </c>
      <c r="C10702" s="1" t="s">
        <v>60172</v>
      </c>
      <c r="D10702" s="1" t="s">
        <v>60186</v>
      </c>
      <c r="E10702">
        <v>16.600000000000001</v>
      </c>
      <c r="F10702" s="1" t="s">
        <v>60269</v>
      </c>
      <c r="G10702">
        <v>1990</v>
      </c>
      <c r="H10702">
        <v>-76.271990000000002</v>
      </c>
      <c r="I10702">
        <v>156.44076000000001</v>
      </c>
      <c r="J10702" s="1" t="s">
        <v>77911</v>
      </c>
    </row>
    <row r="10703" spans="1:10" x14ac:dyDescent="0.25">
      <c r="A10703" s="1" t="s">
        <v>77912</v>
      </c>
      <c r="B10703">
        <v>9094</v>
      </c>
      <c r="C10703" s="1" t="s">
        <v>60172</v>
      </c>
      <c r="D10703" s="1" t="s">
        <v>60186</v>
      </c>
      <c r="E10703">
        <v>18.2</v>
      </c>
      <c r="F10703" s="1" t="s">
        <v>60269</v>
      </c>
      <c r="G10703">
        <v>1990</v>
      </c>
      <c r="H10703">
        <v>-76.26961</v>
      </c>
      <c r="I10703">
        <v>156.44217</v>
      </c>
      <c r="J10703" s="1" t="s">
        <v>77913</v>
      </c>
    </row>
    <row r="10704" spans="1:10" x14ac:dyDescent="0.25">
      <c r="A10704" s="1" t="s">
        <v>77914</v>
      </c>
      <c r="B10704">
        <v>9095</v>
      </c>
      <c r="C10704" s="1" t="s">
        <v>60172</v>
      </c>
      <c r="D10704" s="1" t="s">
        <v>60186</v>
      </c>
      <c r="E10704">
        <v>11.6</v>
      </c>
      <c r="F10704" s="1" t="s">
        <v>60269</v>
      </c>
      <c r="G10704">
        <v>1990</v>
      </c>
      <c r="H10704">
        <v>-76.269549999999995</v>
      </c>
      <c r="I10704">
        <v>156.447</v>
      </c>
      <c r="J10704" s="1" t="s">
        <v>77915</v>
      </c>
    </row>
    <row r="10705" spans="1:10" x14ac:dyDescent="0.25">
      <c r="A10705" s="1" t="s">
        <v>77916</v>
      </c>
      <c r="B10705">
        <v>9096</v>
      </c>
      <c r="C10705" s="1" t="s">
        <v>60172</v>
      </c>
      <c r="D10705" s="1" t="s">
        <v>60186</v>
      </c>
      <c r="E10705">
        <v>10.6</v>
      </c>
      <c r="F10705" s="1" t="s">
        <v>60269</v>
      </c>
      <c r="G10705">
        <v>1990</v>
      </c>
      <c r="H10705">
        <v>-76.267420000000001</v>
      </c>
      <c r="I10705">
        <v>156.44963000000001</v>
      </c>
      <c r="J10705" s="1" t="s">
        <v>77917</v>
      </c>
    </row>
    <row r="10706" spans="1:10" x14ac:dyDescent="0.25">
      <c r="A10706" s="1" t="s">
        <v>77918</v>
      </c>
      <c r="B10706">
        <v>9097</v>
      </c>
      <c r="C10706" s="1" t="s">
        <v>60172</v>
      </c>
      <c r="D10706" s="1" t="s">
        <v>60186</v>
      </c>
      <c r="E10706">
        <v>17.600000000000001</v>
      </c>
      <c r="F10706" s="1" t="s">
        <v>60269</v>
      </c>
      <c r="G10706">
        <v>1990</v>
      </c>
      <c r="H10706">
        <v>-76.268280000000004</v>
      </c>
      <c r="I10706">
        <v>156.44387</v>
      </c>
      <c r="J10706" s="1" t="s">
        <v>77919</v>
      </c>
    </row>
    <row r="10707" spans="1:10" x14ac:dyDescent="0.25">
      <c r="A10707" s="1" t="s">
        <v>77920</v>
      </c>
      <c r="B10707">
        <v>9098</v>
      </c>
      <c r="C10707" s="1" t="s">
        <v>60172</v>
      </c>
      <c r="D10707" s="1" t="s">
        <v>60186</v>
      </c>
      <c r="E10707">
        <v>37</v>
      </c>
      <c r="F10707" s="1" t="s">
        <v>60269</v>
      </c>
      <c r="G10707">
        <v>1990</v>
      </c>
      <c r="H10707">
        <v>-76.273089999999996</v>
      </c>
      <c r="I10707">
        <v>156.44098</v>
      </c>
      <c r="J10707" s="1" t="s">
        <v>77921</v>
      </c>
    </row>
    <row r="10708" spans="1:10" x14ac:dyDescent="0.25">
      <c r="A10708" s="1" t="s">
        <v>77922</v>
      </c>
      <c r="B10708">
        <v>9099</v>
      </c>
      <c r="C10708" s="1" t="s">
        <v>60172</v>
      </c>
      <c r="D10708" s="1" t="s">
        <v>60186</v>
      </c>
      <c r="E10708">
        <v>24.9</v>
      </c>
      <c r="F10708" s="1" t="s">
        <v>60269</v>
      </c>
      <c r="G10708">
        <v>1990</v>
      </c>
      <c r="H10708">
        <v>-76.272940000000006</v>
      </c>
      <c r="I10708">
        <v>156.44296</v>
      </c>
      <c r="J10708" s="1" t="s">
        <v>77923</v>
      </c>
    </row>
    <row r="10709" spans="1:10" x14ac:dyDescent="0.25">
      <c r="A10709" s="1" t="s">
        <v>77924</v>
      </c>
      <c r="B10709">
        <v>9100</v>
      </c>
      <c r="C10709" s="1" t="s">
        <v>60172</v>
      </c>
      <c r="D10709" s="1" t="s">
        <v>60186</v>
      </c>
      <c r="E10709">
        <v>26.1</v>
      </c>
      <c r="F10709" s="1" t="s">
        <v>60269</v>
      </c>
      <c r="G10709">
        <v>1990</v>
      </c>
      <c r="H10709">
        <v>-76.279600000000002</v>
      </c>
      <c r="I10709">
        <v>156.42760000000001</v>
      </c>
      <c r="J10709" s="1" t="s">
        <v>77925</v>
      </c>
    </row>
    <row r="10710" spans="1:10" x14ac:dyDescent="0.25">
      <c r="A10710" s="1" t="s">
        <v>77926</v>
      </c>
      <c r="B10710">
        <v>9101</v>
      </c>
      <c r="C10710" s="1" t="s">
        <v>60172</v>
      </c>
      <c r="D10710" s="1" t="s">
        <v>60186</v>
      </c>
      <c r="E10710">
        <v>13.6</v>
      </c>
      <c r="F10710" s="1" t="s">
        <v>60269</v>
      </c>
      <c r="G10710">
        <v>1990</v>
      </c>
      <c r="H10710">
        <v>-76.266959999999997</v>
      </c>
      <c r="I10710">
        <v>156.4529</v>
      </c>
      <c r="J10710" s="1" t="s">
        <v>77927</v>
      </c>
    </row>
    <row r="10711" spans="1:10" x14ac:dyDescent="0.25">
      <c r="A10711" s="1" t="s">
        <v>77928</v>
      </c>
      <c r="B10711">
        <v>9102</v>
      </c>
      <c r="C10711" s="1" t="s">
        <v>60172</v>
      </c>
      <c r="D10711" s="1" t="s">
        <v>60186</v>
      </c>
      <c r="E10711">
        <v>10.9</v>
      </c>
      <c r="F10711" s="1" t="s">
        <v>60269</v>
      </c>
      <c r="G10711">
        <v>1990</v>
      </c>
      <c r="H10711">
        <v>-76.289820000000006</v>
      </c>
      <c r="I10711">
        <v>156.41449</v>
      </c>
      <c r="J10711" s="1" t="s">
        <v>77929</v>
      </c>
    </row>
    <row r="10712" spans="1:10" x14ac:dyDescent="0.25">
      <c r="A10712" s="1" t="s">
        <v>77930</v>
      </c>
      <c r="B10712">
        <v>9103</v>
      </c>
      <c r="C10712" s="1" t="s">
        <v>60172</v>
      </c>
      <c r="D10712" s="1" t="s">
        <v>60186</v>
      </c>
      <c r="E10712">
        <v>22.9</v>
      </c>
      <c r="F10712" s="1" t="s">
        <v>60269</v>
      </c>
      <c r="G10712">
        <v>1990</v>
      </c>
      <c r="H10712">
        <v>-76.289270000000002</v>
      </c>
      <c r="I10712">
        <v>156.42524</v>
      </c>
      <c r="J10712" s="1" t="s">
        <v>77931</v>
      </c>
    </row>
    <row r="10713" spans="1:10" x14ac:dyDescent="0.25">
      <c r="A10713" s="1" t="s">
        <v>77932</v>
      </c>
      <c r="B10713">
        <v>9104</v>
      </c>
      <c r="C10713" s="1" t="s">
        <v>60172</v>
      </c>
      <c r="D10713" s="1" t="s">
        <v>60186</v>
      </c>
      <c r="E10713">
        <v>30.6</v>
      </c>
      <c r="F10713" s="1" t="s">
        <v>60269</v>
      </c>
      <c r="G10713">
        <v>1990</v>
      </c>
      <c r="H10713">
        <v>-76.2804</v>
      </c>
      <c r="I10713">
        <v>156.42536000000001</v>
      </c>
      <c r="J10713" s="1" t="s">
        <v>77933</v>
      </c>
    </row>
    <row r="10714" spans="1:10" x14ac:dyDescent="0.25">
      <c r="A10714" s="1" t="s">
        <v>77934</v>
      </c>
      <c r="B10714">
        <v>9105</v>
      </c>
      <c r="C10714" s="1" t="s">
        <v>60172</v>
      </c>
      <c r="D10714" s="1" t="s">
        <v>60186</v>
      </c>
      <c r="E10714">
        <v>15.6</v>
      </c>
      <c r="F10714" s="1" t="s">
        <v>60269</v>
      </c>
      <c r="G10714">
        <v>1990</v>
      </c>
      <c r="H10714">
        <v>-76.270700000000005</v>
      </c>
      <c r="I10714">
        <v>156.44592</v>
      </c>
      <c r="J10714" s="1" t="s">
        <v>77935</v>
      </c>
    </row>
    <row r="10715" spans="1:10" x14ac:dyDescent="0.25">
      <c r="A10715" s="1" t="s">
        <v>77936</v>
      </c>
      <c r="B10715">
        <v>9106</v>
      </c>
      <c r="C10715" s="1" t="s">
        <v>60172</v>
      </c>
      <c r="D10715" s="1" t="s">
        <v>60186</v>
      </c>
      <c r="E10715">
        <v>17.7</v>
      </c>
      <c r="F10715" s="1" t="s">
        <v>60269</v>
      </c>
      <c r="G10715">
        <v>1990</v>
      </c>
      <c r="H10715">
        <v>-76.267290000000003</v>
      </c>
      <c r="I10715">
        <v>156.45056</v>
      </c>
      <c r="J10715" s="1" t="s">
        <v>77937</v>
      </c>
    </row>
    <row r="10716" spans="1:10" x14ac:dyDescent="0.25">
      <c r="A10716" s="1" t="s">
        <v>77938</v>
      </c>
      <c r="B10716">
        <v>9107</v>
      </c>
      <c r="C10716" s="1" t="s">
        <v>60172</v>
      </c>
      <c r="D10716" s="1" t="s">
        <v>60186</v>
      </c>
      <c r="E10716">
        <v>16.3</v>
      </c>
      <c r="F10716" s="1" t="s">
        <v>60269</v>
      </c>
      <c r="G10716">
        <v>1990</v>
      </c>
      <c r="H10716">
        <v>-76.183329999999998</v>
      </c>
      <c r="I10716">
        <v>157.16667000000001</v>
      </c>
      <c r="J10716" s="1" t="s">
        <v>75498</v>
      </c>
    </row>
    <row r="10717" spans="1:10" x14ac:dyDescent="0.25">
      <c r="A10717" s="1" t="s">
        <v>77939</v>
      </c>
      <c r="B10717">
        <v>9108</v>
      </c>
      <c r="C10717" s="1" t="s">
        <v>60172</v>
      </c>
      <c r="D10717" s="1" t="s">
        <v>60186</v>
      </c>
      <c r="E10717">
        <v>19.100000000000001</v>
      </c>
      <c r="F10717" s="1" t="s">
        <v>60269</v>
      </c>
      <c r="G10717">
        <v>1990</v>
      </c>
      <c r="H10717">
        <v>-76.278469999999999</v>
      </c>
      <c r="I10717">
        <v>156.39784</v>
      </c>
      <c r="J10717" s="1" t="s">
        <v>77940</v>
      </c>
    </row>
    <row r="10718" spans="1:10" x14ac:dyDescent="0.25">
      <c r="A10718" s="1" t="s">
        <v>77941</v>
      </c>
      <c r="B10718">
        <v>9109</v>
      </c>
      <c r="C10718" s="1" t="s">
        <v>60172</v>
      </c>
      <c r="D10718" s="1" t="s">
        <v>60186</v>
      </c>
      <c r="E10718">
        <v>36.700000000000003</v>
      </c>
      <c r="F10718" s="1" t="s">
        <v>60269</v>
      </c>
      <c r="G10718">
        <v>1990</v>
      </c>
      <c r="H10718">
        <v>-76.183329999999998</v>
      </c>
      <c r="I10718">
        <v>157.16667000000001</v>
      </c>
      <c r="J10718" s="1" t="s">
        <v>75498</v>
      </c>
    </row>
    <row r="10719" spans="1:10" x14ac:dyDescent="0.25">
      <c r="A10719" s="1" t="s">
        <v>77942</v>
      </c>
      <c r="B10719">
        <v>9110</v>
      </c>
      <c r="C10719" s="1" t="s">
        <v>60172</v>
      </c>
      <c r="D10719" s="1" t="s">
        <v>60186</v>
      </c>
      <c r="E10719">
        <v>4.4000000000000004</v>
      </c>
      <c r="F10719" s="1" t="s">
        <v>60269</v>
      </c>
      <c r="G10719">
        <v>1990</v>
      </c>
      <c r="H10719">
        <v>-76.283029999999997</v>
      </c>
      <c r="I10719">
        <v>156.41808</v>
      </c>
      <c r="J10719" s="1" t="s">
        <v>77943</v>
      </c>
    </row>
    <row r="10720" spans="1:10" x14ac:dyDescent="0.25">
      <c r="A10720" s="1" t="s">
        <v>77944</v>
      </c>
      <c r="B10720">
        <v>9111</v>
      </c>
      <c r="C10720" s="1" t="s">
        <v>60172</v>
      </c>
      <c r="D10720" s="1" t="s">
        <v>60186</v>
      </c>
      <c r="E10720">
        <v>27.6</v>
      </c>
      <c r="F10720" s="1" t="s">
        <v>60269</v>
      </c>
      <c r="G10720">
        <v>1990</v>
      </c>
      <c r="H10720">
        <v>-76.279920000000004</v>
      </c>
      <c r="I10720">
        <v>156.40561</v>
      </c>
      <c r="J10720" s="1" t="s">
        <v>77945</v>
      </c>
    </row>
    <row r="10721" spans="1:10" x14ac:dyDescent="0.25">
      <c r="A10721" s="1" t="s">
        <v>77946</v>
      </c>
      <c r="B10721">
        <v>9112</v>
      </c>
      <c r="C10721" s="1" t="s">
        <v>60172</v>
      </c>
      <c r="D10721" s="1" t="s">
        <v>60186</v>
      </c>
      <c r="E10721">
        <v>9.1</v>
      </c>
      <c r="F10721" s="1" t="s">
        <v>60269</v>
      </c>
      <c r="G10721">
        <v>1990</v>
      </c>
      <c r="H10721">
        <v>-76.269639999999995</v>
      </c>
      <c r="I10721">
        <v>156.44479000000001</v>
      </c>
      <c r="J10721" s="1" t="s">
        <v>77947</v>
      </c>
    </row>
    <row r="10722" spans="1:10" x14ac:dyDescent="0.25">
      <c r="A10722" s="1" t="s">
        <v>77948</v>
      </c>
      <c r="B10722">
        <v>9113</v>
      </c>
      <c r="C10722" s="1" t="s">
        <v>60172</v>
      </c>
      <c r="D10722" s="1" t="s">
        <v>60186</v>
      </c>
      <c r="E10722">
        <v>8.6999999999999993</v>
      </c>
      <c r="F10722" s="1" t="s">
        <v>60269</v>
      </c>
      <c r="G10722">
        <v>1990</v>
      </c>
      <c r="H10722">
        <v>-76.277410000000003</v>
      </c>
      <c r="I10722">
        <v>156.41501</v>
      </c>
      <c r="J10722" s="1" t="s">
        <v>77949</v>
      </c>
    </row>
    <row r="10723" spans="1:10" x14ac:dyDescent="0.25">
      <c r="A10723" s="1" t="s">
        <v>77950</v>
      </c>
      <c r="B10723">
        <v>9114</v>
      </c>
      <c r="C10723" s="1" t="s">
        <v>60172</v>
      </c>
      <c r="D10723" s="1" t="s">
        <v>60186</v>
      </c>
      <c r="E10723">
        <v>34.700000000000003</v>
      </c>
      <c r="F10723" s="1" t="s">
        <v>60269</v>
      </c>
      <c r="G10723">
        <v>1990</v>
      </c>
      <c r="H10723">
        <v>-76.267669999999995</v>
      </c>
      <c r="I10723">
        <v>156.44413</v>
      </c>
      <c r="J10723" s="1" t="s">
        <v>77951</v>
      </c>
    </row>
    <row r="10724" spans="1:10" x14ac:dyDescent="0.25">
      <c r="A10724" s="1" t="s">
        <v>77952</v>
      </c>
      <c r="B10724">
        <v>9115</v>
      </c>
      <c r="C10724" s="1" t="s">
        <v>60172</v>
      </c>
      <c r="D10724" s="1" t="s">
        <v>60186</v>
      </c>
      <c r="E10724">
        <v>10.6</v>
      </c>
      <c r="F10724" s="1" t="s">
        <v>60269</v>
      </c>
      <c r="G10724">
        <v>1990</v>
      </c>
      <c r="H10724">
        <v>-76.270849999999996</v>
      </c>
      <c r="I10724">
        <v>156.44827000000001</v>
      </c>
      <c r="J10724" s="1" t="s">
        <v>77953</v>
      </c>
    </row>
    <row r="10725" spans="1:10" x14ac:dyDescent="0.25">
      <c r="A10725" s="1" t="s">
        <v>77954</v>
      </c>
      <c r="B10725">
        <v>9116</v>
      </c>
      <c r="C10725" s="1" t="s">
        <v>60172</v>
      </c>
      <c r="D10725" s="1" t="s">
        <v>60194</v>
      </c>
      <c r="E10725">
        <v>35.5</v>
      </c>
      <c r="F10725" s="1" t="s">
        <v>60269</v>
      </c>
      <c r="G10725">
        <v>1990</v>
      </c>
      <c r="H10725">
        <v>-76.289150000000006</v>
      </c>
      <c r="I10725">
        <v>156.40900999999999</v>
      </c>
      <c r="J10725" s="1" t="s">
        <v>77955</v>
      </c>
    </row>
    <row r="10726" spans="1:10" x14ac:dyDescent="0.25">
      <c r="A10726" s="1" t="s">
        <v>77956</v>
      </c>
      <c r="B10726">
        <v>9117</v>
      </c>
      <c r="C10726" s="1" t="s">
        <v>60172</v>
      </c>
      <c r="D10726" s="1" t="s">
        <v>60186</v>
      </c>
      <c r="E10726">
        <v>13.8</v>
      </c>
      <c r="F10726" s="1" t="s">
        <v>60269</v>
      </c>
      <c r="G10726">
        <v>1990</v>
      </c>
      <c r="H10726">
        <v>-76.279740000000004</v>
      </c>
      <c r="I10726">
        <v>156.41659000000001</v>
      </c>
      <c r="J10726" s="1" t="s">
        <v>77957</v>
      </c>
    </row>
    <row r="10727" spans="1:10" x14ac:dyDescent="0.25">
      <c r="A10727" s="1" t="s">
        <v>77958</v>
      </c>
      <c r="B10727">
        <v>9118</v>
      </c>
      <c r="C10727" s="1" t="s">
        <v>60172</v>
      </c>
      <c r="D10727" s="1" t="s">
        <v>60186</v>
      </c>
      <c r="E10727">
        <v>5.6</v>
      </c>
      <c r="F10727" s="1" t="s">
        <v>60269</v>
      </c>
      <c r="G10727">
        <v>1990</v>
      </c>
      <c r="H10727">
        <v>-76.283159999999995</v>
      </c>
      <c r="I10727">
        <v>156.41245000000001</v>
      </c>
      <c r="J10727" s="1" t="s">
        <v>77959</v>
      </c>
    </row>
    <row r="10728" spans="1:10" x14ac:dyDescent="0.25">
      <c r="A10728" s="1" t="s">
        <v>77960</v>
      </c>
      <c r="B10728">
        <v>9119</v>
      </c>
      <c r="C10728" s="1" t="s">
        <v>60172</v>
      </c>
      <c r="D10728" s="1" t="s">
        <v>60186</v>
      </c>
      <c r="E10728">
        <v>10.199999999999999</v>
      </c>
      <c r="F10728" s="1" t="s">
        <v>60269</v>
      </c>
      <c r="G10728">
        <v>1990</v>
      </c>
      <c r="H10728">
        <v>-76.268609999999995</v>
      </c>
      <c r="I10728">
        <v>156.45217</v>
      </c>
      <c r="J10728" s="1" t="s">
        <v>77961</v>
      </c>
    </row>
    <row r="10729" spans="1:10" x14ac:dyDescent="0.25">
      <c r="A10729" s="1" t="s">
        <v>77962</v>
      </c>
      <c r="B10729">
        <v>9120</v>
      </c>
      <c r="C10729" s="1" t="s">
        <v>60172</v>
      </c>
      <c r="D10729" s="1" t="s">
        <v>60186</v>
      </c>
      <c r="E10729">
        <v>10.199999999999999</v>
      </c>
      <c r="F10729" s="1" t="s">
        <v>60269</v>
      </c>
      <c r="G10729">
        <v>1990</v>
      </c>
      <c r="H10729">
        <v>-76.290719999999993</v>
      </c>
      <c r="I10729">
        <v>156.37696</v>
      </c>
      <c r="J10729" s="1" t="s">
        <v>77963</v>
      </c>
    </row>
    <row r="10730" spans="1:10" x14ac:dyDescent="0.25">
      <c r="A10730" s="1" t="s">
        <v>77964</v>
      </c>
      <c r="B10730">
        <v>9121</v>
      </c>
      <c r="C10730" s="1" t="s">
        <v>60172</v>
      </c>
      <c r="D10730" s="1" t="s">
        <v>60186</v>
      </c>
      <c r="E10730">
        <v>24.8</v>
      </c>
      <c r="F10730" s="1" t="s">
        <v>60269</v>
      </c>
      <c r="G10730">
        <v>1990</v>
      </c>
      <c r="H10730">
        <v>-76.278720000000007</v>
      </c>
      <c r="I10730">
        <v>156.41298</v>
      </c>
      <c r="J10730" s="1" t="s">
        <v>77965</v>
      </c>
    </row>
    <row r="10731" spans="1:10" x14ac:dyDescent="0.25">
      <c r="A10731" s="1" t="s">
        <v>77966</v>
      </c>
      <c r="B10731">
        <v>9122</v>
      </c>
      <c r="C10731" s="1" t="s">
        <v>60172</v>
      </c>
      <c r="D10731" s="1" t="s">
        <v>60186</v>
      </c>
      <c r="E10731">
        <v>33.5</v>
      </c>
      <c r="F10731" s="1" t="s">
        <v>60269</v>
      </c>
      <c r="G10731">
        <v>1990</v>
      </c>
      <c r="H10731">
        <v>-76.28058</v>
      </c>
      <c r="I10731">
        <v>156.39828</v>
      </c>
      <c r="J10731" s="1" t="s">
        <v>77967</v>
      </c>
    </row>
    <row r="10732" spans="1:10" x14ac:dyDescent="0.25">
      <c r="A10732" s="1" t="s">
        <v>77968</v>
      </c>
      <c r="B10732">
        <v>9123</v>
      </c>
      <c r="C10732" s="1" t="s">
        <v>60172</v>
      </c>
      <c r="D10732" s="1" t="s">
        <v>60186</v>
      </c>
      <c r="E10732">
        <v>2.4</v>
      </c>
      <c r="F10732" s="1" t="s">
        <v>60269</v>
      </c>
      <c r="G10732">
        <v>1990</v>
      </c>
      <c r="H10732">
        <v>-76.266589999999994</v>
      </c>
      <c r="I10732">
        <v>156.44809000000001</v>
      </c>
      <c r="J10732" s="1" t="s">
        <v>77969</v>
      </c>
    </row>
    <row r="10733" spans="1:10" x14ac:dyDescent="0.25">
      <c r="A10733" s="1" t="s">
        <v>77970</v>
      </c>
      <c r="B10733">
        <v>9124</v>
      </c>
      <c r="C10733" s="1" t="s">
        <v>60172</v>
      </c>
      <c r="D10733" s="1" t="s">
        <v>60186</v>
      </c>
      <c r="E10733">
        <v>2.2000000000000002</v>
      </c>
      <c r="F10733" s="1" t="s">
        <v>60269</v>
      </c>
      <c r="G10733">
        <v>1990</v>
      </c>
      <c r="H10733">
        <v>-76.266509999999997</v>
      </c>
      <c r="I10733">
        <v>156.44808</v>
      </c>
      <c r="J10733" s="1" t="s">
        <v>77971</v>
      </c>
    </row>
    <row r="10734" spans="1:10" x14ac:dyDescent="0.25">
      <c r="A10734" s="1" t="s">
        <v>77972</v>
      </c>
      <c r="B10734">
        <v>9125</v>
      </c>
      <c r="C10734" s="1" t="s">
        <v>60172</v>
      </c>
      <c r="D10734" s="1" t="s">
        <v>60186</v>
      </c>
      <c r="E10734">
        <v>1.6</v>
      </c>
      <c r="F10734" s="1" t="s">
        <v>60269</v>
      </c>
      <c r="G10734">
        <v>1990</v>
      </c>
      <c r="H10734">
        <v>-76.267009999999999</v>
      </c>
      <c r="I10734">
        <v>156.45034999999999</v>
      </c>
      <c r="J10734" s="1" t="s">
        <v>77973</v>
      </c>
    </row>
    <row r="10735" spans="1:10" x14ac:dyDescent="0.25">
      <c r="A10735" s="1" t="s">
        <v>77974</v>
      </c>
      <c r="B10735">
        <v>9126</v>
      </c>
      <c r="C10735" s="1" t="s">
        <v>60172</v>
      </c>
      <c r="D10735" s="1" t="s">
        <v>60186</v>
      </c>
      <c r="E10735">
        <v>8.1</v>
      </c>
      <c r="F10735" s="1" t="s">
        <v>60269</v>
      </c>
      <c r="G10735">
        <v>1990</v>
      </c>
      <c r="H10735">
        <v>-76.2727</v>
      </c>
      <c r="I10735">
        <v>156.44561999999999</v>
      </c>
      <c r="J10735" s="1" t="s">
        <v>77975</v>
      </c>
    </row>
    <row r="10736" spans="1:10" x14ac:dyDescent="0.25">
      <c r="A10736" s="1" t="s">
        <v>77976</v>
      </c>
      <c r="B10736">
        <v>9127</v>
      </c>
      <c r="C10736" s="1" t="s">
        <v>60172</v>
      </c>
      <c r="D10736" s="1" t="s">
        <v>60194</v>
      </c>
      <c r="E10736">
        <v>2.8</v>
      </c>
      <c r="F10736" s="1" t="s">
        <v>60269</v>
      </c>
      <c r="G10736">
        <v>1990</v>
      </c>
      <c r="H10736">
        <v>-76.267020000000002</v>
      </c>
      <c r="I10736">
        <v>156.45029</v>
      </c>
      <c r="J10736" s="1" t="s">
        <v>77977</v>
      </c>
    </row>
    <row r="10737" spans="1:10" x14ac:dyDescent="0.25">
      <c r="A10737" s="1" t="s">
        <v>77978</v>
      </c>
      <c r="B10737">
        <v>9128</v>
      </c>
      <c r="C10737" s="1" t="s">
        <v>60172</v>
      </c>
      <c r="D10737" s="1" t="s">
        <v>60186</v>
      </c>
      <c r="E10737">
        <v>30.1</v>
      </c>
      <c r="F10737" s="1" t="s">
        <v>60269</v>
      </c>
      <c r="G10737">
        <v>1990</v>
      </c>
      <c r="H10737">
        <v>-76.278059999999996</v>
      </c>
      <c r="I10737">
        <v>156.42597000000001</v>
      </c>
      <c r="J10737" s="1" t="s">
        <v>77979</v>
      </c>
    </row>
    <row r="10738" spans="1:10" x14ac:dyDescent="0.25">
      <c r="A10738" s="1" t="s">
        <v>77980</v>
      </c>
      <c r="B10738">
        <v>9129</v>
      </c>
      <c r="C10738" s="1" t="s">
        <v>60172</v>
      </c>
      <c r="D10738" s="1" t="s">
        <v>60186</v>
      </c>
      <c r="E10738">
        <v>21.6</v>
      </c>
      <c r="F10738" s="1" t="s">
        <v>60269</v>
      </c>
      <c r="G10738">
        <v>1990</v>
      </c>
      <c r="H10738">
        <v>-76.277280000000005</v>
      </c>
      <c r="I10738">
        <v>156.44273999999999</v>
      </c>
      <c r="J10738" s="1" t="s">
        <v>77981</v>
      </c>
    </row>
    <row r="10739" spans="1:10" x14ac:dyDescent="0.25">
      <c r="A10739" s="1" t="s">
        <v>77982</v>
      </c>
      <c r="B10739">
        <v>9130</v>
      </c>
      <c r="C10739" s="1" t="s">
        <v>60172</v>
      </c>
      <c r="D10739" s="1" t="s">
        <v>60194</v>
      </c>
      <c r="E10739">
        <v>19.899999999999999</v>
      </c>
      <c r="F10739" s="1" t="s">
        <v>60269</v>
      </c>
      <c r="G10739">
        <v>1990</v>
      </c>
      <c r="H10739">
        <v>-76.281040000000004</v>
      </c>
      <c r="I10739">
        <v>156.40299999999999</v>
      </c>
      <c r="J10739" s="1" t="s">
        <v>77983</v>
      </c>
    </row>
    <row r="10740" spans="1:10" x14ac:dyDescent="0.25">
      <c r="A10740" s="1" t="s">
        <v>77984</v>
      </c>
      <c r="B10740">
        <v>9131</v>
      </c>
      <c r="C10740" s="1" t="s">
        <v>60172</v>
      </c>
      <c r="D10740" s="1" t="s">
        <v>60173</v>
      </c>
      <c r="E10740">
        <v>5.2</v>
      </c>
      <c r="F10740" s="1" t="s">
        <v>60269</v>
      </c>
      <c r="G10740">
        <v>1990</v>
      </c>
      <c r="H10740">
        <v>-76.2667</v>
      </c>
      <c r="I10740">
        <v>156.44994</v>
      </c>
      <c r="J10740" s="1" t="s">
        <v>77985</v>
      </c>
    </row>
    <row r="10741" spans="1:10" x14ac:dyDescent="0.25">
      <c r="A10741" s="1" t="s">
        <v>77986</v>
      </c>
      <c r="B10741">
        <v>9132</v>
      </c>
      <c r="C10741" s="1" t="s">
        <v>60172</v>
      </c>
      <c r="D10741" s="1" t="s">
        <v>60186</v>
      </c>
      <c r="E10741">
        <v>22.1</v>
      </c>
      <c r="F10741" s="1" t="s">
        <v>60269</v>
      </c>
      <c r="G10741">
        <v>1990</v>
      </c>
      <c r="H10741">
        <v>-76.278319999999994</v>
      </c>
      <c r="I10741">
        <v>156.42564999999999</v>
      </c>
      <c r="J10741" s="1" t="s">
        <v>77987</v>
      </c>
    </row>
    <row r="10742" spans="1:10" x14ac:dyDescent="0.25">
      <c r="A10742" s="1" t="s">
        <v>77988</v>
      </c>
      <c r="B10742">
        <v>9133</v>
      </c>
      <c r="C10742" s="1" t="s">
        <v>60172</v>
      </c>
      <c r="D10742" s="1" t="s">
        <v>60186</v>
      </c>
      <c r="E10742">
        <v>45.1</v>
      </c>
      <c r="F10742" s="1" t="s">
        <v>60269</v>
      </c>
      <c r="G10742">
        <v>1990</v>
      </c>
      <c r="H10742">
        <v>-76.272689999999997</v>
      </c>
      <c r="I10742">
        <v>156.43966</v>
      </c>
      <c r="J10742" s="1" t="s">
        <v>77989</v>
      </c>
    </row>
    <row r="10743" spans="1:10" x14ac:dyDescent="0.25">
      <c r="A10743" s="1" t="s">
        <v>77990</v>
      </c>
      <c r="B10743">
        <v>9134</v>
      </c>
      <c r="C10743" s="1" t="s">
        <v>60172</v>
      </c>
      <c r="D10743" s="1" t="s">
        <v>60186</v>
      </c>
      <c r="E10743">
        <v>18.5</v>
      </c>
      <c r="F10743" s="1" t="s">
        <v>60269</v>
      </c>
      <c r="G10743">
        <v>1990</v>
      </c>
      <c r="H10743">
        <v>-76.277299999999997</v>
      </c>
      <c r="I10743">
        <v>156.40183999999999</v>
      </c>
      <c r="J10743" s="1" t="s">
        <v>77991</v>
      </c>
    </row>
    <row r="10744" spans="1:10" x14ac:dyDescent="0.25">
      <c r="A10744" s="1" t="s">
        <v>77992</v>
      </c>
      <c r="B10744">
        <v>9135</v>
      </c>
      <c r="C10744" s="1" t="s">
        <v>60172</v>
      </c>
      <c r="D10744" s="1" t="s">
        <v>60186</v>
      </c>
      <c r="E10744">
        <v>13.5</v>
      </c>
      <c r="F10744" s="1" t="s">
        <v>60269</v>
      </c>
      <c r="G10744">
        <v>1990</v>
      </c>
      <c r="H10744">
        <v>-76.269469999999998</v>
      </c>
      <c r="I10744">
        <v>156.44717</v>
      </c>
      <c r="J10744" s="1" t="s">
        <v>77993</v>
      </c>
    </row>
    <row r="10745" spans="1:10" x14ac:dyDescent="0.25">
      <c r="A10745" s="1" t="s">
        <v>77994</v>
      </c>
      <c r="B10745">
        <v>9136</v>
      </c>
      <c r="C10745" s="1" t="s">
        <v>60172</v>
      </c>
      <c r="D10745" s="1" t="s">
        <v>60186</v>
      </c>
      <c r="E10745">
        <v>117.2</v>
      </c>
      <c r="F10745" s="1" t="s">
        <v>60269</v>
      </c>
      <c r="G10745">
        <v>1990</v>
      </c>
      <c r="H10745">
        <v>-76.270989999999998</v>
      </c>
      <c r="I10745">
        <v>156.48285999999999</v>
      </c>
      <c r="J10745" s="1" t="s">
        <v>77995</v>
      </c>
    </row>
    <row r="10746" spans="1:10" x14ac:dyDescent="0.25">
      <c r="A10746" s="1" t="s">
        <v>77996</v>
      </c>
      <c r="B10746">
        <v>9137</v>
      </c>
      <c r="C10746" s="1" t="s">
        <v>60172</v>
      </c>
      <c r="D10746" s="1" t="s">
        <v>60186</v>
      </c>
      <c r="E10746">
        <v>12.3</v>
      </c>
      <c r="F10746" s="1" t="s">
        <v>60269</v>
      </c>
      <c r="G10746">
        <v>1990</v>
      </c>
      <c r="H10746">
        <v>-76.267030000000005</v>
      </c>
      <c r="I10746">
        <v>156.44729000000001</v>
      </c>
      <c r="J10746" s="1" t="s">
        <v>77997</v>
      </c>
    </row>
    <row r="10747" spans="1:10" x14ac:dyDescent="0.25">
      <c r="A10747" s="1" t="s">
        <v>77998</v>
      </c>
      <c r="B10747">
        <v>9138</v>
      </c>
      <c r="C10747" s="1" t="s">
        <v>60172</v>
      </c>
      <c r="D10747" s="1" t="s">
        <v>60186</v>
      </c>
      <c r="E10747">
        <v>16</v>
      </c>
      <c r="F10747" s="1" t="s">
        <v>60269</v>
      </c>
      <c r="G10747">
        <v>1990</v>
      </c>
      <c r="H10747">
        <v>-76.270650000000003</v>
      </c>
      <c r="I10747">
        <v>156.44674000000001</v>
      </c>
      <c r="J10747" s="1" t="s">
        <v>77999</v>
      </c>
    </row>
    <row r="10748" spans="1:10" x14ac:dyDescent="0.25">
      <c r="A10748" s="1" t="s">
        <v>78000</v>
      </c>
      <c r="B10748">
        <v>9139</v>
      </c>
      <c r="C10748" s="1" t="s">
        <v>60172</v>
      </c>
      <c r="D10748" s="1" t="s">
        <v>60186</v>
      </c>
      <c r="E10748">
        <v>21.9</v>
      </c>
      <c r="F10748" s="1" t="s">
        <v>60269</v>
      </c>
      <c r="G10748">
        <v>1990</v>
      </c>
      <c r="H10748">
        <v>-76.272919999999999</v>
      </c>
      <c r="I10748">
        <v>156.44431</v>
      </c>
      <c r="J10748" s="1" t="s">
        <v>78001</v>
      </c>
    </row>
    <row r="10749" spans="1:10" x14ac:dyDescent="0.25">
      <c r="A10749" s="1" t="s">
        <v>78002</v>
      </c>
      <c r="B10749">
        <v>9140</v>
      </c>
      <c r="C10749" s="1" t="s">
        <v>60172</v>
      </c>
      <c r="D10749" s="1" t="s">
        <v>60186</v>
      </c>
      <c r="E10749">
        <v>34.299999999999997</v>
      </c>
      <c r="F10749" s="1" t="s">
        <v>60269</v>
      </c>
      <c r="G10749">
        <v>1990</v>
      </c>
      <c r="H10749">
        <v>-76.271249999999995</v>
      </c>
      <c r="I10749">
        <v>156.44471999999999</v>
      </c>
      <c r="J10749" s="1" t="s">
        <v>78003</v>
      </c>
    </row>
    <row r="10750" spans="1:10" x14ac:dyDescent="0.25">
      <c r="A10750" s="1" t="s">
        <v>78004</v>
      </c>
      <c r="B10750">
        <v>9141</v>
      </c>
      <c r="C10750" s="1" t="s">
        <v>60172</v>
      </c>
      <c r="D10750" s="1" t="s">
        <v>60194</v>
      </c>
      <c r="E10750">
        <v>7.9</v>
      </c>
      <c r="F10750" s="1" t="s">
        <v>60269</v>
      </c>
      <c r="G10750">
        <v>1990</v>
      </c>
      <c r="H10750">
        <v>-76.291799999999995</v>
      </c>
      <c r="I10750">
        <v>156.38741999999999</v>
      </c>
      <c r="J10750" s="1" t="s">
        <v>78005</v>
      </c>
    </row>
    <row r="10751" spans="1:10" x14ac:dyDescent="0.25">
      <c r="A10751" s="1" t="s">
        <v>78006</v>
      </c>
      <c r="B10751">
        <v>9142</v>
      </c>
      <c r="C10751" s="1" t="s">
        <v>60172</v>
      </c>
      <c r="D10751" s="1" t="s">
        <v>60186</v>
      </c>
      <c r="E10751">
        <v>21.1</v>
      </c>
      <c r="F10751" s="1" t="s">
        <v>60269</v>
      </c>
      <c r="G10751">
        <v>1990</v>
      </c>
      <c r="H10751">
        <v>-76.272390000000001</v>
      </c>
      <c r="I10751">
        <v>156.4385</v>
      </c>
      <c r="J10751" s="1" t="s">
        <v>78007</v>
      </c>
    </row>
    <row r="10752" spans="1:10" x14ac:dyDescent="0.25">
      <c r="A10752" s="1" t="s">
        <v>78008</v>
      </c>
      <c r="B10752">
        <v>9143</v>
      </c>
      <c r="C10752" s="1" t="s">
        <v>60172</v>
      </c>
      <c r="D10752" s="1" t="s">
        <v>60186</v>
      </c>
      <c r="E10752">
        <v>13.6</v>
      </c>
      <c r="F10752" s="1" t="s">
        <v>60269</v>
      </c>
      <c r="G10752">
        <v>1990</v>
      </c>
      <c r="H10752">
        <v>-76.270679999999999</v>
      </c>
      <c r="I10752">
        <v>156.447</v>
      </c>
      <c r="J10752" s="1" t="s">
        <v>78009</v>
      </c>
    </row>
    <row r="10753" spans="1:10" x14ac:dyDescent="0.25">
      <c r="A10753" s="1" t="s">
        <v>78010</v>
      </c>
      <c r="B10753">
        <v>9144</v>
      </c>
      <c r="C10753" s="1" t="s">
        <v>60172</v>
      </c>
      <c r="D10753" s="1" t="s">
        <v>60186</v>
      </c>
      <c r="E10753">
        <v>12.6</v>
      </c>
      <c r="F10753" s="1" t="s">
        <v>60269</v>
      </c>
      <c r="G10753">
        <v>1990</v>
      </c>
      <c r="H10753">
        <v>-76.273060000000001</v>
      </c>
      <c r="I10753">
        <v>156.44351</v>
      </c>
      <c r="J10753" s="1" t="s">
        <v>78011</v>
      </c>
    </row>
    <row r="10754" spans="1:10" x14ac:dyDescent="0.25">
      <c r="A10754" s="1" t="s">
        <v>78012</v>
      </c>
      <c r="B10754">
        <v>9145</v>
      </c>
      <c r="C10754" s="1" t="s">
        <v>60172</v>
      </c>
      <c r="D10754" s="1" t="s">
        <v>60186</v>
      </c>
      <c r="E10754">
        <v>20.3</v>
      </c>
      <c r="F10754" s="1" t="s">
        <v>60269</v>
      </c>
      <c r="G10754">
        <v>1990</v>
      </c>
      <c r="H10754">
        <v>-76.268929999999997</v>
      </c>
      <c r="I10754">
        <v>156.44202999999999</v>
      </c>
      <c r="J10754" s="1" t="s">
        <v>78013</v>
      </c>
    </row>
    <row r="10755" spans="1:10" x14ac:dyDescent="0.25">
      <c r="A10755" s="1" t="s">
        <v>78014</v>
      </c>
      <c r="B10755">
        <v>9146</v>
      </c>
      <c r="C10755" s="1" t="s">
        <v>60172</v>
      </c>
      <c r="D10755" s="1" t="s">
        <v>60186</v>
      </c>
      <c r="E10755">
        <v>15.9</v>
      </c>
      <c r="F10755" s="1" t="s">
        <v>60269</v>
      </c>
      <c r="G10755">
        <v>1990</v>
      </c>
      <c r="H10755">
        <v>-76.270430000000005</v>
      </c>
      <c r="I10755">
        <v>156.44332</v>
      </c>
      <c r="J10755" s="1" t="s">
        <v>78015</v>
      </c>
    </row>
    <row r="10756" spans="1:10" x14ac:dyDescent="0.25">
      <c r="A10756" s="1" t="s">
        <v>78016</v>
      </c>
      <c r="B10756">
        <v>9147</v>
      </c>
      <c r="C10756" s="1" t="s">
        <v>60172</v>
      </c>
      <c r="D10756" s="1" t="s">
        <v>60186</v>
      </c>
      <c r="E10756">
        <v>69</v>
      </c>
      <c r="F10756" s="1" t="s">
        <v>60269</v>
      </c>
      <c r="G10756">
        <v>1990</v>
      </c>
      <c r="H10756">
        <v>-76.267570000000006</v>
      </c>
      <c r="I10756">
        <v>156.44486000000001</v>
      </c>
      <c r="J10756" s="1" t="s">
        <v>78017</v>
      </c>
    </row>
    <row r="10757" spans="1:10" x14ac:dyDescent="0.25">
      <c r="A10757" s="1" t="s">
        <v>78018</v>
      </c>
      <c r="B10757">
        <v>9148</v>
      </c>
      <c r="C10757" s="1" t="s">
        <v>60172</v>
      </c>
      <c r="D10757" s="1" t="s">
        <v>60186</v>
      </c>
      <c r="E10757">
        <v>22.8</v>
      </c>
      <c r="F10757" s="1" t="s">
        <v>60269</v>
      </c>
      <c r="G10757">
        <v>1990</v>
      </c>
      <c r="H10757">
        <v>-76.268709999999999</v>
      </c>
      <c r="I10757">
        <v>156.44923</v>
      </c>
      <c r="J10757" s="1" t="s">
        <v>78019</v>
      </c>
    </row>
    <row r="10758" spans="1:10" x14ac:dyDescent="0.25">
      <c r="A10758" s="1" t="s">
        <v>78020</v>
      </c>
      <c r="B10758">
        <v>9149</v>
      </c>
      <c r="C10758" s="1" t="s">
        <v>60172</v>
      </c>
      <c r="D10758" s="1" t="s">
        <v>60186</v>
      </c>
      <c r="E10758">
        <v>11.6</v>
      </c>
      <c r="F10758" s="1" t="s">
        <v>60269</v>
      </c>
      <c r="G10758">
        <v>1990</v>
      </c>
      <c r="H10758">
        <v>-76.270489999999995</v>
      </c>
      <c r="I10758">
        <v>156.44691</v>
      </c>
      <c r="J10758" s="1" t="s">
        <v>78021</v>
      </c>
    </row>
    <row r="10759" spans="1:10" x14ac:dyDescent="0.25">
      <c r="A10759" s="1" t="s">
        <v>78022</v>
      </c>
      <c r="B10759">
        <v>9150</v>
      </c>
      <c r="C10759" s="1" t="s">
        <v>60172</v>
      </c>
      <c r="D10759" s="1" t="s">
        <v>60186</v>
      </c>
      <c r="E10759">
        <v>12.6</v>
      </c>
      <c r="F10759" s="1" t="s">
        <v>60269</v>
      </c>
      <c r="G10759">
        <v>1990</v>
      </c>
      <c r="H10759">
        <v>-76.267030000000005</v>
      </c>
      <c r="I10759">
        <v>156.44833</v>
      </c>
      <c r="J10759" s="1" t="s">
        <v>78023</v>
      </c>
    </row>
    <row r="10760" spans="1:10" x14ac:dyDescent="0.25">
      <c r="A10760" s="1" t="s">
        <v>78024</v>
      </c>
      <c r="B10760">
        <v>9151</v>
      </c>
      <c r="C10760" s="1" t="s">
        <v>60172</v>
      </c>
      <c r="D10760" s="1" t="s">
        <v>60186</v>
      </c>
      <c r="E10760">
        <v>5.3</v>
      </c>
      <c r="F10760" s="1" t="s">
        <v>60269</v>
      </c>
      <c r="G10760">
        <v>1990</v>
      </c>
      <c r="H10760">
        <v>-76.282859999999999</v>
      </c>
      <c r="I10760">
        <v>156.40906000000001</v>
      </c>
      <c r="J10760" s="1" t="s">
        <v>78025</v>
      </c>
    </row>
    <row r="10761" spans="1:10" x14ac:dyDescent="0.25">
      <c r="A10761" s="1" t="s">
        <v>78026</v>
      </c>
      <c r="B10761">
        <v>9152</v>
      </c>
      <c r="C10761" s="1" t="s">
        <v>60172</v>
      </c>
      <c r="D10761" s="1" t="s">
        <v>60186</v>
      </c>
      <c r="E10761">
        <v>21.7</v>
      </c>
      <c r="F10761" s="1" t="s">
        <v>60269</v>
      </c>
      <c r="G10761">
        <v>1990</v>
      </c>
      <c r="H10761">
        <v>-76.279259999999994</v>
      </c>
      <c r="I10761">
        <v>156.42026999999999</v>
      </c>
      <c r="J10761" s="1" t="s">
        <v>78027</v>
      </c>
    </row>
    <row r="10762" spans="1:10" x14ac:dyDescent="0.25">
      <c r="A10762" s="1" t="s">
        <v>78028</v>
      </c>
      <c r="B10762">
        <v>9153</v>
      </c>
      <c r="C10762" s="1" t="s">
        <v>60172</v>
      </c>
      <c r="D10762" s="1" t="s">
        <v>60186</v>
      </c>
      <c r="E10762">
        <v>4.0999999999999996</v>
      </c>
      <c r="F10762" s="1" t="s">
        <v>60269</v>
      </c>
      <c r="G10762">
        <v>1990</v>
      </c>
      <c r="H10762">
        <v>-76.290059999999997</v>
      </c>
      <c r="I10762">
        <v>156.37443999999999</v>
      </c>
      <c r="J10762" s="1" t="s">
        <v>78029</v>
      </c>
    </row>
    <row r="10763" spans="1:10" x14ac:dyDescent="0.25">
      <c r="A10763" s="1" t="s">
        <v>78030</v>
      </c>
      <c r="B10763">
        <v>9154</v>
      </c>
      <c r="C10763" s="1" t="s">
        <v>60172</v>
      </c>
      <c r="D10763" s="1" t="s">
        <v>60302</v>
      </c>
      <c r="E10763">
        <v>5</v>
      </c>
      <c r="F10763" s="1" t="s">
        <v>60269</v>
      </c>
      <c r="G10763">
        <v>1990</v>
      </c>
      <c r="H10763">
        <v>-76.289119999999997</v>
      </c>
      <c r="I10763">
        <v>156.41081</v>
      </c>
      <c r="J10763" s="1" t="s">
        <v>78031</v>
      </c>
    </row>
    <row r="10764" spans="1:10" x14ac:dyDescent="0.25">
      <c r="A10764" s="1" t="s">
        <v>78032</v>
      </c>
      <c r="B10764">
        <v>9155</v>
      </c>
      <c r="C10764" s="1" t="s">
        <v>60172</v>
      </c>
      <c r="D10764" s="1" t="s">
        <v>60186</v>
      </c>
      <c r="E10764">
        <v>28.7</v>
      </c>
      <c r="F10764" s="1" t="s">
        <v>60269</v>
      </c>
      <c r="G10764">
        <v>1990</v>
      </c>
      <c r="H10764">
        <v>-76.282700000000006</v>
      </c>
      <c r="I10764">
        <v>156.44476</v>
      </c>
      <c r="J10764" s="1" t="s">
        <v>78033</v>
      </c>
    </row>
    <row r="10765" spans="1:10" x14ac:dyDescent="0.25">
      <c r="A10765" s="1" t="s">
        <v>78034</v>
      </c>
      <c r="B10765">
        <v>9156</v>
      </c>
      <c r="C10765" s="1" t="s">
        <v>60172</v>
      </c>
      <c r="D10765" s="1" t="s">
        <v>60186</v>
      </c>
      <c r="E10765">
        <v>12.1</v>
      </c>
      <c r="F10765" s="1" t="s">
        <v>60269</v>
      </c>
      <c r="G10765">
        <v>1990</v>
      </c>
      <c r="H10765">
        <v>-76.286630000000002</v>
      </c>
      <c r="I10765">
        <v>156.44656000000001</v>
      </c>
      <c r="J10765" s="1" t="s">
        <v>78035</v>
      </c>
    </row>
    <row r="10766" spans="1:10" x14ac:dyDescent="0.25">
      <c r="A10766" s="1" t="s">
        <v>78036</v>
      </c>
      <c r="B10766">
        <v>9157</v>
      </c>
      <c r="C10766" s="1" t="s">
        <v>60172</v>
      </c>
      <c r="D10766" s="1" t="s">
        <v>60186</v>
      </c>
      <c r="E10766">
        <v>17.8</v>
      </c>
      <c r="F10766" s="1" t="s">
        <v>60269</v>
      </c>
      <c r="G10766">
        <v>1990</v>
      </c>
      <c r="H10766">
        <v>-76.286529999999999</v>
      </c>
      <c r="I10766">
        <v>156.44094999999999</v>
      </c>
      <c r="J10766" s="1" t="s">
        <v>78037</v>
      </c>
    </row>
    <row r="10767" spans="1:10" x14ac:dyDescent="0.25">
      <c r="A10767" s="1" t="s">
        <v>78038</v>
      </c>
      <c r="B10767">
        <v>9158</v>
      </c>
      <c r="C10767" s="1" t="s">
        <v>60172</v>
      </c>
      <c r="D10767" s="1" t="s">
        <v>60186</v>
      </c>
      <c r="E10767">
        <v>10</v>
      </c>
      <c r="F10767" s="1" t="s">
        <v>60269</v>
      </c>
      <c r="G10767">
        <v>1990</v>
      </c>
      <c r="H10767">
        <v>-76.282570000000007</v>
      </c>
      <c r="I10767">
        <v>156.46062000000001</v>
      </c>
      <c r="J10767" s="1" t="s">
        <v>78039</v>
      </c>
    </row>
    <row r="10768" spans="1:10" x14ac:dyDescent="0.25">
      <c r="A10768" s="1" t="s">
        <v>78040</v>
      </c>
      <c r="B10768">
        <v>9159</v>
      </c>
      <c r="C10768" s="1" t="s">
        <v>60172</v>
      </c>
      <c r="D10768" s="1" t="s">
        <v>60186</v>
      </c>
      <c r="E10768">
        <v>14.7</v>
      </c>
      <c r="F10768" s="1" t="s">
        <v>60269</v>
      </c>
      <c r="G10768">
        <v>1990</v>
      </c>
      <c r="H10768">
        <v>-76.284660000000002</v>
      </c>
      <c r="I10768">
        <v>156.45988</v>
      </c>
      <c r="J10768" s="1" t="s">
        <v>78041</v>
      </c>
    </row>
    <row r="10769" spans="1:10" x14ac:dyDescent="0.25">
      <c r="A10769" s="1" t="s">
        <v>78042</v>
      </c>
      <c r="B10769">
        <v>9160</v>
      </c>
      <c r="C10769" s="1" t="s">
        <v>60172</v>
      </c>
      <c r="D10769" s="1" t="s">
        <v>60186</v>
      </c>
      <c r="E10769">
        <v>8.6</v>
      </c>
      <c r="F10769" s="1" t="s">
        <v>60269</v>
      </c>
      <c r="G10769">
        <v>1990</v>
      </c>
      <c r="H10769">
        <v>-76.281630000000007</v>
      </c>
      <c r="I10769">
        <v>156.46379999999999</v>
      </c>
      <c r="J10769" s="1" t="s">
        <v>78043</v>
      </c>
    </row>
    <row r="10770" spans="1:10" x14ac:dyDescent="0.25">
      <c r="A10770" s="1" t="s">
        <v>78044</v>
      </c>
      <c r="B10770">
        <v>9161</v>
      </c>
      <c r="C10770" s="1" t="s">
        <v>60172</v>
      </c>
      <c r="D10770" s="1" t="s">
        <v>60186</v>
      </c>
      <c r="E10770">
        <v>17.2</v>
      </c>
      <c r="F10770" s="1" t="s">
        <v>60269</v>
      </c>
      <c r="G10770">
        <v>1990</v>
      </c>
      <c r="H10770">
        <v>-76.28707</v>
      </c>
      <c r="I10770">
        <v>156.4607</v>
      </c>
      <c r="J10770" s="1" t="s">
        <v>78045</v>
      </c>
    </row>
    <row r="10771" spans="1:10" x14ac:dyDescent="0.25">
      <c r="A10771" s="1" t="s">
        <v>78046</v>
      </c>
      <c r="B10771">
        <v>9162</v>
      </c>
      <c r="C10771" s="1" t="s">
        <v>60172</v>
      </c>
      <c r="D10771" s="1" t="s">
        <v>60186</v>
      </c>
      <c r="E10771">
        <v>30.2</v>
      </c>
      <c r="F10771" s="1" t="s">
        <v>60269</v>
      </c>
      <c r="G10771">
        <v>1990</v>
      </c>
      <c r="H10771">
        <v>-76.284980000000004</v>
      </c>
      <c r="I10771">
        <v>156.46089000000001</v>
      </c>
      <c r="J10771" s="1" t="s">
        <v>78047</v>
      </c>
    </row>
    <row r="10772" spans="1:10" x14ac:dyDescent="0.25">
      <c r="A10772" s="1" t="s">
        <v>78048</v>
      </c>
      <c r="B10772">
        <v>9163</v>
      </c>
      <c r="C10772" s="1" t="s">
        <v>60172</v>
      </c>
      <c r="D10772" s="1" t="s">
        <v>60186</v>
      </c>
      <c r="E10772">
        <v>13.6</v>
      </c>
      <c r="F10772" s="1" t="s">
        <v>60269</v>
      </c>
      <c r="G10772">
        <v>1990</v>
      </c>
      <c r="H10772">
        <v>-76.280500000000004</v>
      </c>
      <c r="I10772">
        <v>156.44408999999999</v>
      </c>
      <c r="J10772" s="1" t="s">
        <v>78049</v>
      </c>
    </row>
    <row r="10773" spans="1:10" x14ac:dyDescent="0.25">
      <c r="A10773" s="1" t="s">
        <v>78050</v>
      </c>
      <c r="B10773">
        <v>9164</v>
      </c>
      <c r="C10773" s="1" t="s">
        <v>60172</v>
      </c>
      <c r="D10773" s="1" t="s">
        <v>60194</v>
      </c>
      <c r="E10773">
        <v>21.4</v>
      </c>
      <c r="F10773" s="1" t="s">
        <v>60269</v>
      </c>
      <c r="G10773">
        <v>1990</v>
      </c>
      <c r="H10773">
        <v>-76.285989999999998</v>
      </c>
      <c r="I10773">
        <v>156.44997000000001</v>
      </c>
      <c r="J10773" s="1" t="s">
        <v>78051</v>
      </c>
    </row>
    <row r="10774" spans="1:10" x14ac:dyDescent="0.25">
      <c r="A10774" s="1" t="s">
        <v>78052</v>
      </c>
      <c r="B10774">
        <v>9165</v>
      </c>
      <c r="C10774" s="1" t="s">
        <v>60172</v>
      </c>
      <c r="D10774" s="1" t="s">
        <v>60186</v>
      </c>
      <c r="E10774">
        <v>11.8</v>
      </c>
      <c r="F10774" s="1" t="s">
        <v>60269</v>
      </c>
      <c r="G10774">
        <v>1990</v>
      </c>
      <c r="H10774">
        <v>-76.282169999999994</v>
      </c>
      <c r="I10774">
        <v>156.46236999999999</v>
      </c>
      <c r="J10774" s="1" t="s">
        <v>78053</v>
      </c>
    </row>
    <row r="10775" spans="1:10" x14ac:dyDescent="0.25">
      <c r="A10775" s="1" t="s">
        <v>78054</v>
      </c>
      <c r="B10775">
        <v>9166</v>
      </c>
      <c r="C10775" s="1" t="s">
        <v>60172</v>
      </c>
      <c r="D10775" s="1" t="s">
        <v>60310</v>
      </c>
      <c r="E10775">
        <v>3.7</v>
      </c>
      <c r="F10775" s="1" t="s">
        <v>60269</v>
      </c>
      <c r="G10775">
        <v>1990</v>
      </c>
      <c r="H10775">
        <v>-76.285749999999993</v>
      </c>
      <c r="I10775">
        <v>156.49583000000001</v>
      </c>
      <c r="J10775" s="1" t="s">
        <v>78055</v>
      </c>
    </row>
    <row r="10776" spans="1:10" x14ac:dyDescent="0.25">
      <c r="A10776" s="1" t="s">
        <v>78056</v>
      </c>
      <c r="B10776">
        <v>9167</v>
      </c>
      <c r="C10776" s="1" t="s">
        <v>60172</v>
      </c>
      <c r="D10776" s="1" t="s">
        <v>60186</v>
      </c>
      <c r="E10776">
        <v>44.2</v>
      </c>
      <c r="F10776" s="1" t="s">
        <v>60269</v>
      </c>
      <c r="G10776">
        <v>1990</v>
      </c>
      <c r="H10776">
        <v>-76.284790000000001</v>
      </c>
      <c r="I10776">
        <v>156.46238</v>
      </c>
      <c r="J10776" s="1" t="s">
        <v>78057</v>
      </c>
    </row>
    <row r="10777" spans="1:10" x14ac:dyDescent="0.25">
      <c r="A10777" s="1" t="s">
        <v>78058</v>
      </c>
      <c r="B10777">
        <v>9168</v>
      </c>
      <c r="C10777" s="1" t="s">
        <v>60172</v>
      </c>
      <c r="D10777" s="1" t="s">
        <v>60186</v>
      </c>
      <c r="E10777">
        <v>8.3000000000000007</v>
      </c>
      <c r="F10777" s="1" t="s">
        <v>60269</v>
      </c>
      <c r="G10777">
        <v>1990</v>
      </c>
      <c r="H10777">
        <v>-76.282510000000002</v>
      </c>
      <c r="I10777">
        <v>156.47596999999999</v>
      </c>
      <c r="J10777" s="1" t="s">
        <v>78059</v>
      </c>
    </row>
    <row r="10778" spans="1:10" x14ac:dyDescent="0.25">
      <c r="A10778" s="1" t="s">
        <v>78060</v>
      </c>
      <c r="B10778">
        <v>9169</v>
      </c>
      <c r="C10778" s="1" t="s">
        <v>60172</v>
      </c>
      <c r="D10778" s="1" t="s">
        <v>60186</v>
      </c>
      <c r="E10778">
        <v>5.4</v>
      </c>
      <c r="F10778" s="1" t="s">
        <v>60269</v>
      </c>
      <c r="G10778">
        <v>1990</v>
      </c>
      <c r="H10778">
        <v>-76.283839999999998</v>
      </c>
      <c r="I10778">
        <v>156.43736000000001</v>
      </c>
      <c r="J10778" s="1" t="s">
        <v>78061</v>
      </c>
    </row>
    <row r="10779" spans="1:10" x14ac:dyDescent="0.25">
      <c r="A10779" s="1" t="s">
        <v>78062</v>
      </c>
      <c r="B10779">
        <v>9170</v>
      </c>
      <c r="C10779" s="1" t="s">
        <v>60172</v>
      </c>
      <c r="D10779" s="1" t="s">
        <v>60186</v>
      </c>
      <c r="E10779">
        <v>12.2</v>
      </c>
      <c r="F10779" s="1" t="s">
        <v>60269</v>
      </c>
      <c r="G10779">
        <v>1990</v>
      </c>
      <c r="H10779">
        <v>-76.28322</v>
      </c>
      <c r="I10779">
        <v>156.45294000000001</v>
      </c>
      <c r="J10779" s="1" t="s">
        <v>78063</v>
      </c>
    </row>
    <row r="10780" spans="1:10" x14ac:dyDescent="0.25">
      <c r="A10780" s="1" t="s">
        <v>78064</v>
      </c>
      <c r="B10780">
        <v>9171</v>
      </c>
      <c r="C10780" s="1" t="s">
        <v>60172</v>
      </c>
      <c r="D10780" s="1" t="s">
        <v>60186</v>
      </c>
      <c r="E10780">
        <v>6</v>
      </c>
      <c r="F10780" s="1" t="s">
        <v>60269</v>
      </c>
      <c r="G10780">
        <v>1990</v>
      </c>
      <c r="H10780">
        <v>-76.290099999999995</v>
      </c>
      <c r="I10780">
        <v>156.45746</v>
      </c>
      <c r="J10780" s="1" t="s">
        <v>78065</v>
      </c>
    </row>
    <row r="10781" spans="1:10" x14ac:dyDescent="0.25">
      <c r="A10781" s="1" t="s">
        <v>78066</v>
      </c>
      <c r="B10781">
        <v>9172</v>
      </c>
      <c r="C10781" s="1" t="s">
        <v>60172</v>
      </c>
      <c r="D10781" s="1" t="s">
        <v>60186</v>
      </c>
      <c r="E10781">
        <v>4.9000000000000004</v>
      </c>
      <c r="F10781" s="1" t="s">
        <v>60269</v>
      </c>
      <c r="G10781">
        <v>1990</v>
      </c>
      <c r="H10781">
        <v>-76.285830000000004</v>
      </c>
      <c r="I10781">
        <v>156.43812</v>
      </c>
      <c r="J10781" s="1" t="s">
        <v>78067</v>
      </c>
    </row>
    <row r="10782" spans="1:10" x14ac:dyDescent="0.25">
      <c r="A10782" s="1" t="s">
        <v>78068</v>
      </c>
      <c r="B10782">
        <v>9173</v>
      </c>
      <c r="C10782" s="1" t="s">
        <v>60172</v>
      </c>
      <c r="D10782" s="1" t="s">
        <v>60186</v>
      </c>
      <c r="E10782">
        <v>27.3</v>
      </c>
      <c r="F10782" s="1" t="s">
        <v>60269</v>
      </c>
      <c r="G10782">
        <v>1990</v>
      </c>
      <c r="H10782">
        <v>-76.284509999999997</v>
      </c>
      <c r="I10782">
        <v>156.46501000000001</v>
      </c>
      <c r="J10782" s="1" t="s">
        <v>78069</v>
      </c>
    </row>
    <row r="10783" spans="1:10" x14ac:dyDescent="0.25">
      <c r="A10783" s="1" t="s">
        <v>78070</v>
      </c>
      <c r="B10783">
        <v>9174</v>
      </c>
      <c r="C10783" s="1" t="s">
        <v>60172</v>
      </c>
      <c r="D10783" s="1" t="s">
        <v>60186</v>
      </c>
      <c r="E10783">
        <v>29.1</v>
      </c>
      <c r="F10783" s="1" t="s">
        <v>60269</v>
      </c>
      <c r="G10783">
        <v>1990</v>
      </c>
      <c r="H10783">
        <v>-76.284530000000004</v>
      </c>
      <c r="I10783">
        <v>156.46033</v>
      </c>
      <c r="J10783" s="1" t="s">
        <v>78071</v>
      </c>
    </row>
    <row r="10784" spans="1:10" x14ac:dyDescent="0.25">
      <c r="A10784" s="1" t="s">
        <v>78072</v>
      </c>
      <c r="B10784">
        <v>9175</v>
      </c>
      <c r="C10784" s="1" t="s">
        <v>60172</v>
      </c>
      <c r="D10784" s="1" t="s">
        <v>60186</v>
      </c>
      <c r="E10784">
        <v>3.2</v>
      </c>
      <c r="F10784" s="1" t="s">
        <v>60269</v>
      </c>
      <c r="G10784">
        <v>1990</v>
      </c>
      <c r="H10784">
        <v>-76.285210000000006</v>
      </c>
      <c r="I10784">
        <v>156.44382999999999</v>
      </c>
      <c r="J10784" s="1" t="s">
        <v>78073</v>
      </c>
    </row>
    <row r="10785" spans="1:10" x14ac:dyDescent="0.25">
      <c r="A10785" s="1" t="s">
        <v>78074</v>
      </c>
      <c r="B10785">
        <v>9176</v>
      </c>
      <c r="C10785" s="1" t="s">
        <v>60172</v>
      </c>
      <c r="D10785" s="1" t="s">
        <v>60186</v>
      </c>
      <c r="E10785">
        <v>14.7</v>
      </c>
      <c r="F10785" s="1" t="s">
        <v>60269</v>
      </c>
      <c r="G10785">
        <v>1990</v>
      </c>
      <c r="H10785">
        <v>-76.287540000000007</v>
      </c>
      <c r="I10785">
        <v>156.46724</v>
      </c>
      <c r="J10785" s="1" t="s">
        <v>78075</v>
      </c>
    </row>
    <row r="10786" spans="1:10" x14ac:dyDescent="0.25">
      <c r="A10786" s="1" t="s">
        <v>78076</v>
      </c>
      <c r="B10786">
        <v>9177</v>
      </c>
      <c r="C10786" s="1" t="s">
        <v>60172</v>
      </c>
      <c r="D10786" s="1" t="s">
        <v>60186</v>
      </c>
      <c r="E10786">
        <v>5.8</v>
      </c>
      <c r="F10786" s="1" t="s">
        <v>60269</v>
      </c>
      <c r="G10786">
        <v>1990</v>
      </c>
      <c r="H10786">
        <v>-76.288079999999994</v>
      </c>
      <c r="I10786">
        <v>156.43718000000001</v>
      </c>
      <c r="J10786" s="1" t="s">
        <v>78077</v>
      </c>
    </row>
    <row r="10787" spans="1:10" x14ac:dyDescent="0.25">
      <c r="A10787" s="1" t="s">
        <v>78078</v>
      </c>
      <c r="B10787">
        <v>9178</v>
      </c>
      <c r="C10787" s="1" t="s">
        <v>60172</v>
      </c>
      <c r="D10787" s="1" t="s">
        <v>60186</v>
      </c>
      <c r="E10787">
        <v>12.5</v>
      </c>
      <c r="F10787" s="1" t="s">
        <v>60269</v>
      </c>
      <c r="G10787">
        <v>1990</v>
      </c>
      <c r="H10787">
        <v>-76.283360000000002</v>
      </c>
      <c r="I10787">
        <v>156.45034999999999</v>
      </c>
      <c r="J10787" s="1" t="s">
        <v>78079</v>
      </c>
    </row>
    <row r="10788" spans="1:10" x14ac:dyDescent="0.25">
      <c r="A10788" s="1" t="s">
        <v>78080</v>
      </c>
      <c r="B10788">
        <v>9179</v>
      </c>
      <c r="C10788" s="1" t="s">
        <v>60172</v>
      </c>
      <c r="D10788" s="1" t="s">
        <v>60186</v>
      </c>
      <c r="E10788">
        <v>5.5</v>
      </c>
      <c r="F10788" s="1" t="s">
        <v>60269</v>
      </c>
      <c r="G10788">
        <v>1990</v>
      </c>
      <c r="H10788">
        <v>-76.28237</v>
      </c>
      <c r="I10788">
        <v>156.46321</v>
      </c>
      <c r="J10788" s="1" t="s">
        <v>78081</v>
      </c>
    </row>
    <row r="10789" spans="1:10" x14ac:dyDescent="0.25">
      <c r="A10789" s="1" t="s">
        <v>78082</v>
      </c>
      <c r="B10789">
        <v>9180</v>
      </c>
      <c r="C10789" s="1" t="s">
        <v>60172</v>
      </c>
      <c r="D10789" s="1" t="s">
        <v>60186</v>
      </c>
      <c r="E10789">
        <v>4.8</v>
      </c>
      <c r="F10789" s="1" t="s">
        <v>60269</v>
      </c>
      <c r="G10789">
        <v>1990</v>
      </c>
      <c r="H10789">
        <v>-76.287509999999997</v>
      </c>
      <c r="I10789">
        <v>156.43651</v>
      </c>
      <c r="J10789" s="1" t="s">
        <v>78083</v>
      </c>
    </row>
    <row r="10790" spans="1:10" x14ac:dyDescent="0.25">
      <c r="A10790" s="1" t="s">
        <v>78084</v>
      </c>
      <c r="B10790">
        <v>9181</v>
      </c>
      <c r="C10790" s="1" t="s">
        <v>60172</v>
      </c>
      <c r="D10790" s="1" t="s">
        <v>60186</v>
      </c>
      <c r="E10790">
        <v>52.3</v>
      </c>
      <c r="F10790" s="1" t="s">
        <v>60269</v>
      </c>
      <c r="G10790">
        <v>1990</v>
      </c>
      <c r="H10790">
        <v>-76.283869999999993</v>
      </c>
      <c r="I10790">
        <v>156.46894</v>
      </c>
      <c r="J10790" s="1" t="s">
        <v>78085</v>
      </c>
    </row>
    <row r="10791" spans="1:10" x14ac:dyDescent="0.25">
      <c r="A10791" s="1" t="s">
        <v>78086</v>
      </c>
      <c r="B10791">
        <v>9182</v>
      </c>
      <c r="C10791" s="1" t="s">
        <v>60172</v>
      </c>
      <c r="D10791" s="1" t="s">
        <v>60186</v>
      </c>
      <c r="E10791">
        <v>25.2</v>
      </c>
      <c r="F10791" s="1" t="s">
        <v>60269</v>
      </c>
      <c r="G10791">
        <v>1990</v>
      </c>
      <c r="H10791">
        <v>-76.284499999999994</v>
      </c>
      <c r="I10791">
        <v>156.46274</v>
      </c>
      <c r="J10791" s="1" t="s">
        <v>78087</v>
      </c>
    </row>
    <row r="10792" spans="1:10" x14ac:dyDescent="0.25">
      <c r="A10792" s="1" t="s">
        <v>78088</v>
      </c>
      <c r="B10792">
        <v>9183</v>
      </c>
      <c r="C10792" s="1" t="s">
        <v>60172</v>
      </c>
      <c r="D10792" s="1" t="s">
        <v>60186</v>
      </c>
      <c r="E10792">
        <v>41.1</v>
      </c>
      <c r="F10792" s="1" t="s">
        <v>60269</v>
      </c>
      <c r="G10792">
        <v>1990</v>
      </c>
      <c r="H10792">
        <v>-76.286209999999997</v>
      </c>
      <c r="I10792">
        <v>156.46293</v>
      </c>
      <c r="J10792" s="1" t="s">
        <v>78089</v>
      </c>
    </row>
    <row r="10793" spans="1:10" x14ac:dyDescent="0.25">
      <c r="A10793" s="1" t="s">
        <v>78090</v>
      </c>
      <c r="B10793">
        <v>9184</v>
      </c>
      <c r="C10793" s="1" t="s">
        <v>60172</v>
      </c>
      <c r="D10793" s="1" t="s">
        <v>60186</v>
      </c>
      <c r="E10793">
        <v>10</v>
      </c>
      <c r="F10793" s="1" t="s">
        <v>60269</v>
      </c>
      <c r="G10793">
        <v>1990</v>
      </c>
      <c r="H10793">
        <v>-76.288970000000006</v>
      </c>
      <c r="I10793">
        <v>156.46495999999999</v>
      </c>
      <c r="J10793" s="1" t="s">
        <v>78091</v>
      </c>
    </row>
    <row r="10794" spans="1:10" x14ac:dyDescent="0.25">
      <c r="A10794" s="1" t="s">
        <v>78092</v>
      </c>
      <c r="B10794">
        <v>9185</v>
      </c>
      <c r="C10794" s="1" t="s">
        <v>60172</v>
      </c>
      <c r="D10794" s="1" t="s">
        <v>60186</v>
      </c>
      <c r="E10794">
        <v>5</v>
      </c>
      <c r="F10794" s="1" t="s">
        <v>60269</v>
      </c>
      <c r="G10794">
        <v>1990</v>
      </c>
      <c r="H10794">
        <v>-76.289879999999997</v>
      </c>
      <c r="I10794">
        <v>156.45625000000001</v>
      </c>
      <c r="J10794" s="1" t="s">
        <v>78093</v>
      </c>
    </row>
    <row r="10795" spans="1:10" x14ac:dyDescent="0.25">
      <c r="A10795" s="1" t="s">
        <v>78094</v>
      </c>
      <c r="B10795">
        <v>9186</v>
      </c>
      <c r="C10795" s="1" t="s">
        <v>60172</v>
      </c>
      <c r="D10795" s="1" t="s">
        <v>60186</v>
      </c>
      <c r="E10795">
        <v>13.3</v>
      </c>
      <c r="F10795" s="1" t="s">
        <v>60269</v>
      </c>
      <c r="G10795">
        <v>1990</v>
      </c>
      <c r="H10795">
        <v>-76.281440000000003</v>
      </c>
      <c r="I10795">
        <v>156.46482</v>
      </c>
      <c r="J10795" s="1" t="s">
        <v>78095</v>
      </c>
    </row>
    <row r="10796" spans="1:10" x14ac:dyDescent="0.25">
      <c r="A10796" s="1" t="s">
        <v>78096</v>
      </c>
      <c r="B10796">
        <v>9187</v>
      </c>
      <c r="C10796" s="1" t="s">
        <v>60172</v>
      </c>
      <c r="D10796" s="1" t="s">
        <v>60173</v>
      </c>
      <c r="E10796">
        <v>4.8</v>
      </c>
      <c r="F10796" s="1" t="s">
        <v>60269</v>
      </c>
      <c r="G10796">
        <v>1990</v>
      </c>
      <c r="H10796">
        <v>-76.291499999999999</v>
      </c>
      <c r="I10796">
        <v>156.44504000000001</v>
      </c>
      <c r="J10796" s="1" t="s">
        <v>78097</v>
      </c>
    </row>
    <row r="10797" spans="1:10" x14ac:dyDescent="0.25">
      <c r="A10797" s="1" t="s">
        <v>78098</v>
      </c>
      <c r="B10797">
        <v>9188</v>
      </c>
      <c r="C10797" s="1" t="s">
        <v>60172</v>
      </c>
      <c r="D10797" s="1" t="s">
        <v>60186</v>
      </c>
      <c r="E10797">
        <v>14.8</v>
      </c>
      <c r="F10797" s="1" t="s">
        <v>60269</v>
      </c>
      <c r="G10797">
        <v>1990</v>
      </c>
      <c r="H10797">
        <v>-76.288150000000002</v>
      </c>
      <c r="I10797">
        <v>156.46853999999999</v>
      </c>
      <c r="J10797" s="1" t="s">
        <v>78099</v>
      </c>
    </row>
    <row r="10798" spans="1:10" x14ac:dyDescent="0.25">
      <c r="A10798" s="1" t="s">
        <v>78100</v>
      </c>
      <c r="B10798">
        <v>9189</v>
      </c>
      <c r="C10798" s="1" t="s">
        <v>60172</v>
      </c>
      <c r="D10798" s="1" t="s">
        <v>60186</v>
      </c>
      <c r="E10798">
        <v>45.2</v>
      </c>
      <c r="F10798" s="1" t="s">
        <v>60269</v>
      </c>
      <c r="G10798">
        <v>1990</v>
      </c>
      <c r="H10798">
        <v>-76.288529999999994</v>
      </c>
      <c r="I10798">
        <v>156.46812</v>
      </c>
      <c r="J10798" s="1" t="s">
        <v>78101</v>
      </c>
    </row>
    <row r="10799" spans="1:10" x14ac:dyDescent="0.25">
      <c r="A10799" s="1" t="s">
        <v>78102</v>
      </c>
      <c r="B10799">
        <v>9190</v>
      </c>
      <c r="C10799" s="1" t="s">
        <v>60172</v>
      </c>
      <c r="D10799" s="1" t="s">
        <v>60186</v>
      </c>
      <c r="E10799">
        <v>5.8</v>
      </c>
      <c r="F10799" s="1" t="s">
        <v>60269</v>
      </c>
      <c r="G10799">
        <v>1990</v>
      </c>
      <c r="H10799">
        <v>-76.282899999999998</v>
      </c>
      <c r="I10799">
        <v>156.46722</v>
      </c>
      <c r="J10799" s="1" t="s">
        <v>78103</v>
      </c>
    </row>
    <row r="10800" spans="1:10" x14ac:dyDescent="0.25">
      <c r="A10800" s="1" t="s">
        <v>78104</v>
      </c>
      <c r="B10800">
        <v>9191</v>
      </c>
      <c r="C10800" s="1" t="s">
        <v>60172</v>
      </c>
      <c r="D10800" s="1" t="s">
        <v>60186</v>
      </c>
      <c r="E10800">
        <v>3.6</v>
      </c>
      <c r="F10800" s="1" t="s">
        <v>60269</v>
      </c>
      <c r="G10800">
        <v>1990</v>
      </c>
      <c r="H10800">
        <v>-76.293109999999999</v>
      </c>
      <c r="I10800">
        <v>156.43585999999999</v>
      </c>
      <c r="J10800" s="1" t="s">
        <v>78105</v>
      </c>
    </row>
    <row r="10801" spans="1:10" x14ac:dyDescent="0.25">
      <c r="A10801" s="1" t="s">
        <v>78106</v>
      </c>
      <c r="B10801">
        <v>9192</v>
      </c>
      <c r="C10801" s="1" t="s">
        <v>60172</v>
      </c>
      <c r="D10801" s="1" t="s">
        <v>60186</v>
      </c>
      <c r="E10801">
        <v>23.8</v>
      </c>
      <c r="F10801" s="1" t="s">
        <v>60269</v>
      </c>
      <c r="G10801">
        <v>1990</v>
      </c>
      <c r="H10801">
        <v>-76.283770000000004</v>
      </c>
      <c r="I10801">
        <v>156.46178</v>
      </c>
      <c r="J10801" s="1" t="s">
        <v>78107</v>
      </c>
    </row>
    <row r="10802" spans="1:10" x14ac:dyDescent="0.25">
      <c r="A10802" s="1" t="s">
        <v>78108</v>
      </c>
      <c r="B10802">
        <v>9193</v>
      </c>
      <c r="C10802" s="1" t="s">
        <v>60172</v>
      </c>
      <c r="D10802" s="1" t="s">
        <v>60186</v>
      </c>
      <c r="E10802">
        <v>5.7</v>
      </c>
      <c r="F10802" s="1" t="s">
        <v>60269</v>
      </c>
      <c r="G10802">
        <v>1990</v>
      </c>
      <c r="H10802">
        <v>-76.284840000000003</v>
      </c>
      <c r="I10802">
        <v>156.43904000000001</v>
      </c>
      <c r="J10802" s="1" t="s">
        <v>78109</v>
      </c>
    </row>
    <row r="10803" spans="1:10" x14ac:dyDescent="0.25">
      <c r="A10803" s="1" t="s">
        <v>78110</v>
      </c>
      <c r="B10803">
        <v>9194</v>
      </c>
      <c r="C10803" s="1" t="s">
        <v>60172</v>
      </c>
      <c r="D10803" s="1" t="s">
        <v>60186</v>
      </c>
      <c r="E10803">
        <v>7.2</v>
      </c>
      <c r="F10803" s="1" t="s">
        <v>60269</v>
      </c>
      <c r="G10803">
        <v>1990</v>
      </c>
      <c r="H10803">
        <v>-76.28604</v>
      </c>
      <c r="I10803">
        <v>156.45003</v>
      </c>
      <c r="J10803" s="1" t="s">
        <v>78111</v>
      </c>
    </row>
    <row r="10804" spans="1:10" x14ac:dyDescent="0.25">
      <c r="A10804" s="1" t="s">
        <v>78112</v>
      </c>
      <c r="B10804">
        <v>9195</v>
      </c>
      <c r="C10804" s="1" t="s">
        <v>60172</v>
      </c>
      <c r="D10804" s="1" t="s">
        <v>60186</v>
      </c>
      <c r="E10804">
        <v>11.8</v>
      </c>
      <c r="F10804" s="1" t="s">
        <v>60269</v>
      </c>
      <c r="G10804">
        <v>1990</v>
      </c>
      <c r="H10804">
        <v>-76.292050000000003</v>
      </c>
      <c r="I10804">
        <v>156.44469000000001</v>
      </c>
      <c r="J10804" s="1" t="s">
        <v>78113</v>
      </c>
    </row>
    <row r="10805" spans="1:10" x14ac:dyDescent="0.25">
      <c r="A10805" s="1" t="s">
        <v>78114</v>
      </c>
      <c r="B10805">
        <v>9196</v>
      </c>
      <c r="C10805" s="1" t="s">
        <v>60172</v>
      </c>
      <c r="D10805" s="1" t="s">
        <v>60186</v>
      </c>
      <c r="E10805">
        <v>7.7</v>
      </c>
      <c r="F10805" s="1" t="s">
        <v>60269</v>
      </c>
      <c r="G10805">
        <v>1990</v>
      </c>
      <c r="H10805">
        <v>-76.282960000000003</v>
      </c>
      <c r="I10805">
        <v>156.45927</v>
      </c>
      <c r="J10805" s="1" t="s">
        <v>78115</v>
      </c>
    </row>
    <row r="10806" spans="1:10" x14ac:dyDescent="0.25">
      <c r="A10806" s="1" t="s">
        <v>78116</v>
      </c>
      <c r="B10806">
        <v>9197</v>
      </c>
      <c r="C10806" s="1" t="s">
        <v>60172</v>
      </c>
      <c r="D10806" s="1" t="s">
        <v>60186</v>
      </c>
      <c r="E10806">
        <v>4.0999999999999996</v>
      </c>
      <c r="F10806" s="1" t="s">
        <v>60269</v>
      </c>
      <c r="G10806">
        <v>1990</v>
      </c>
      <c r="H10806">
        <v>-76.288640000000001</v>
      </c>
      <c r="I10806">
        <v>156.43378999999999</v>
      </c>
      <c r="J10806" s="1" t="s">
        <v>78117</v>
      </c>
    </row>
    <row r="10807" spans="1:10" x14ac:dyDescent="0.25">
      <c r="A10807" s="1" t="s">
        <v>78118</v>
      </c>
      <c r="B10807">
        <v>9198</v>
      </c>
      <c r="C10807" s="1" t="s">
        <v>60172</v>
      </c>
      <c r="D10807" s="1" t="s">
        <v>60186</v>
      </c>
      <c r="E10807">
        <v>3.2</v>
      </c>
      <c r="F10807" s="1" t="s">
        <v>60269</v>
      </c>
      <c r="G10807">
        <v>1990</v>
      </c>
      <c r="H10807">
        <v>-76.287469999999999</v>
      </c>
      <c r="I10807">
        <v>156.44953000000001</v>
      </c>
      <c r="J10807" s="1" t="s">
        <v>78119</v>
      </c>
    </row>
    <row r="10808" spans="1:10" x14ac:dyDescent="0.25">
      <c r="A10808" s="1" t="s">
        <v>78120</v>
      </c>
      <c r="B10808">
        <v>9199</v>
      </c>
      <c r="C10808" s="1" t="s">
        <v>60172</v>
      </c>
      <c r="D10808" s="1" t="s">
        <v>60302</v>
      </c>
      <c r="E10808">
        <v>2.5</v>
      </c>
      <c r="F10808" s="1" t="s">
        <v>60269</v>
      </c>
      <c r="G10808">
        <v>1990</v>
      </c>
      <c r="H10808">
        <v>-76.287620000000004</v>
      </c>
      <c r="I10808">
        <v>156.44817</v>
      </c>
      <c r="J10808" s="1" t="s">
        <v>78121</v>
      </c>
    </row>
    <row r="10809" spans="1:10" x14ac:dyDescent="0.25">
      <c r="A10809" s="1" t="s">
        <v>78122</v>
      </c>
      <c r="B10809">
        <v>9200</v>
      </c>
      <c r="C10809" s="1" t="s">
        <v>60172</v>
      </c>
      <c r="D10809" s="1" t="s">
        <v>60186</v>
      </c>
      <c r="E10809">
        <v>14.4</v>
      </c>
      <c r="F10809" s="1" t="s">
        <v>60269</v>
      </c>
      <c r="G10809">
        <v>1990</v>
      </c>
      <c r="H10809">
        <v>-76.284090000000006</v>
      </c>
      <c r="I10809">
        <v>156.46137999999999</v>
      </c>
      <c r="J10809" s="1" t="s">
        <v>78123</v>
      </c>
    </row>
    <row r="10810" spans="1:10" x14ac:dyDescent="0.25">
      <c r="A10810" s="1" t="s">
        <v>78124</v>
      </c>
      <c r="B10810">
        <v>9201</v>
      </c>
      <c r="C10810" s="1" t="s">
        <v>60172</v>
      </c>
      <c r="D10810" s="1" t="s">
        <v>60186</v>
      </c>
      <c r="E10810">
        <v>38.9</v>
      </c>
      <c r="F10810" s="1" t="s">
        <v>60269</v>
      </c>
      <c r="G10810">
        <v>1990</v>
      </c>
      <c r="H10810">
        <v>-76.285740000000004</v>
      </c>
      <c r="I10810">
        <v>156.45715000000001</v>
      </c>
      <c r="J10810" s="1" t="s">
        <v>78125</v>
      </c>
    </row>
    <row r="10811" spans="1:10" x14ac:dyDescent="0.25">
      <c r="A10811" s="1" t="s">
        <v>78126</v>
      </c>
      <c r="B10811">
        <v>9202</v>
      </c>
      <c r="C10811" s="1" t="s">
        <v>60172</v>
      </c>
      <c r="D10811" s="1" t="s">
        <v>60186</v>
      </c>
      <c r="E10811">
        <v>17.5</v>
      </c>
      <c r="F10811" s="1" t="s">
        <v>60269</v>
      </c>
      <c r="G10811">
        <v>1990</v>
      </c>
      <c r="H10811">
        <v>-76.283169999999998</v>
      </c>
      <c r="I10811">
        <v>156.46285</v>
      </c>
      <c r="J10811" s="1" t="s">
        <v>78127</v>
      </c>
    </row>
    <row r="10812" spans="1:10" x14ac:dyDescent="0.25">
      <c r="A10812" s="1" t="s">
        <v>78128</v>
      </c>
      <c r="B10812">
        <v>9203</v>
      </c>
      <c r="C10812" s="1" t="s">
        <v>60172</v>
      </c>
      <c r="D10812" s="1" t="s">
        <v>60186</v>
      </c>
      <c r="E10812">
        <v>13.1</v>
      </c>
      <c r="F10812" s="1" t="s">
        <v>60269</v>
      </c>
      <c r="G10812">
        <v>1990</v>
      </c>
      <c r="H10812">
        <v>-76.282300000000006</v>
      </c>
      <c r="I10812">
        <v>156.46198999999999</v>
      </c>
      <c r="J10812" s="1" t="s">
        <v>78129</v>
      </c>
    </row>
    <row r="10813" spans="1:10" x14ac:dyDescent="0.25">
      <c r="A10813" s="1" t="s">
        <v>78130</v>
      </c>
      <c r="B10813">
        <v>9204</v>
      </c>
      <c r="C10813" s="1" t="s">
        <v>60172</v>
      </c>
      <c r="D10813" s="1" t="s">
        <v>60186</v>
      </c>
      <c r="E10813">
        <v>4.9000000000000004</v>
      </c>
      <c r="F10813" s="1" t="s">
        <v>60269</v>
      </c>
      <c r="G10813">
        <v>1990</v>
      </c>
      <c r="H10813">
        <v>-76.287739999999999</v>
      </c>
      <c r="I10813">
        <v>156.43651</v>
      </c>
      <c r="J10813" s="1" t="s">
        <v>78131</v>
      </c>
    </row>
    <row r="10814" spans="1:10" x14ac:dyDescent="0.25">
      <c r="A10814" s="1" t="s">
        <v>78132</v>
      </c>
      <c r="B10814">
        <v>9205</v>
      </c>
      <c r="C10814" s="1" t="s">
        <v>60172</v>
      </c>
      <c r="D10814" s="1" t="s">
        <v>60186</v>
      </c>
      <c r="E10814">
        <v>39.700000000000003</v>
      </c>
      <c r="F10814" s="1" t="s">
        <v>60269</v>
      </c>
      <c r="G10814">
        <v>1990</v>
      </c>
      <c r="H10814">
        <v>-76.285799999999995</v>
      </c>
      <c r="I10814">
        <v>156.46844999999999</v>
      </c>
      <c r="J10814" s="1" t="s">
        <v>78133</v>
      </c>
    </row>
    <row r="10815" spans="1:10" x14ac:dyDescent="0.25">
      <c r="A10815" s="1" t="s">
        <v>78134</v>
      </c>
      <c r="B10815">
        <v>9206</v>
      </c>
      <c r="C10815" s="1" t="s">
        <v>60172</v>
      </c>
      <c r="D10815" s="1" t="s">
        <v>60186</v>
      </c>
      <c r="E10815">
        <v>27</v>
      </c>
      <c r="F10815" s="1" t="s">
        <v>60269</v>
      </c>
      <c r="G10815">
        <v>1990</v>
      </c>
      <c r="H10815">
        <v>-76.282330000000002</v>
      </c>
      <c r="I10815">
        <v>156.47658000000001</v>
      </c>
      <c r="J10815" s="1" t="s">
        <v>78135</v>
      </c>
    </row>
    <row r="10816" spans="1:10" x14ac:dyDescent="0.25">
      <c r="A10816" s="1" t="s">
        <v>78136</v>
      </c>
      <c r="B10816">
        <v>9207</v>
      </c>
      <c r="C10816" s="1" t="s">
        <v>60172</v>
      </c>
      <c r="D10816" s="1" t="s">
        <v>60186</v>
      </c>
      <c r="E10816">
        <v>20.9</v>
      </c>
      <c r="F10816" s="1" t="s">
        <v>60269</v>
      </c>
      <c r="G10816">
        <v>1990</v>
      </c>
      <c r="H10816">
        <v>-76.285349999999994</v>
      </c>
      <c r="I10816">
        <v>156.44404</v>
      </c>
      <c r="J10816" s="1" t="s">
        <v>78137</v>
      </c>
    </row>
    <row r="10817" spans="1:10" x14ac:dyDescent="0.25">
      <c r="A10817" s="1" t="s">
        <v>78138</v>
      </c>
      <c r="B10817">
        <v>9208</v>
      </c>
      <c r="C10817" s="1" t="s">
        <v>60172</v>
      </c>
      <c r="D10817" s="1" t="s">
        <v>60186</v>
      </c>
      <c r="E10817">
        <v>8.5</v>
      </c>
      <c r="F10817" s="1" t="s">
        <v>60269</v>
      </c>
      <c r="G10817">
        <v>1990</v>
      </c>
      <c r="H10817">
        <v>-76.286680000000004</v>
      </c>
      <c r="I10817">
        <v>156.44016999999999</v>
      </c>
      <c r="J10817" s="1" t="s">
        <v>78139</v>
      </c>
    </row>
    <row r="10818" spans="1:10" x14ac:dyDescent="0.25">
      <c r="A10818" s="1" t="s">
        <v>78140</v>
      </c>
      <c r="B10818">
        <v>9209</v>
      </c>
      <c r="C10818" s="1" t="s">
        <v>60172</v>
      </c>
      <c r="D10818" s="1" t="s">
        <v>60186</v>
      </c>
      <c r="E10818">
        <v>10.199999999999999</v>
      </c>
      <c r="F10818" s="1" t="s">
        <v>60269</v>
      </c>
      <c r="G10818">
        <v>1990</v>
      </c>
      <c r="H10818">
        <v>-76.28425</v>
      </c>
      <c r="I10818">
        <v>156.43684999999999</v>
      </c>
      <c r="J10818" s="1" t="s">
        <v>78141</v>
      </c>
    </row>
    <row r="10819" spans="1:10" x14ac:dyDescent="0.25">
      <c r="A10819" s="1" t="s">
        <v>78142</v>
      </c>
      <c r="B10819">
        <v>9210</v>
      </c>
      <c r="C10819" s="1" t="s">
        <v>60172</v>
      </c>
      <c r="D10819" s="1" t="s">
        <v>60186</v>
      </c>
      <c r="E10819">
        <v>6.1</v>
      </c>
      <c r="F10819" s="1" t="s">
        <v>60269</v>
      </c>
      <c r="G10819">
        <v>1990</v>
      </c>
      <c r="H10819">
        <v>-76.287390000000002</v>
      </c>
      <c r="I10819">
        <v>156.43946</v>
      </c>
      <c r="J10819" s="1" t="s">
        <v>78143</v>
      </c>
    </row>
    <row r="10820" spans="1:10" x14ac:dyDescent="0.25">
      <c r="A10820" s="1" t="s">
        <v>78144</v>
      </c>
      <c r="B10820">
        <v>9211</v>
      </c>
      <c r="C10820" s="1" t="s">
        <v>60172</v>
      </c>
      <c r="D10820" s="1" t="s">
        <v>60186</v>
      </c>
      <c r="E10820">
        <v>14.7</v>
      </c>
      <c r="F10820" s="1" t="s">
        <v>60269</v>
      </c>
      <c r="G10820">
        <v>1990</v>
      </c>
      <c r="H10820">
        <v>-76.284019999999998</v>
      </c>
      <c r="I10820">
        <v>156.43617</v>
      </c>
      <c r="J10820" s="1" t="s">
        <v>78145</v>
      </c>
    </row>
    <row r="10821" spans="1:10" x14ac:dyDescent="0.25">
      <c r="A10821" s="1" t="s">
        <v>78146</v>
      </c>
      <c r="B10821">
        <v>9212</v>
      </c>
      <c r="C10821" s="1" t="s">
        <v>60172</v>
      </c>
      <c r="D10821" s="1" t="s">
        <v>60186</v>
      </c>
      <c r="E10821">
        <v>1.4</v>
      </c>
      <c r="F10821" s="1" t="s">
        <v>60269</v>
      </c>
      <c r="G10821">
        <v>1990</v>
      </c>
      <c r="H10821">
        <v>-76.28734</v>
      </c>
      <c r="I10821">
        <v>156.46046000000001</v>
      </c>
      <c r="J10821" s="1" t="s">
        <v>78147</v>
      </c>
    </row>
    <row r="10822" spans="1:10" x14ac:dyDescent="0.25">
      <c r="A10822" s="1" t="s">
        <v>78148</v>
      </c>
      <c r="B10822">
        <v>9213</v>
      </c>
      <c r="C10822" s="1" t="s">
        <v>60172</v>
      </c>
      <c r="D10822" s="1" t="s">
        <v>60186</v>
      </c>
      <c r="E10822">
        <v>8.6</v>
      </c>
      <c r="F10822" s="1" t="s">
        <v>60269</v>
      </c>
      <c r="G10822">
        <v>1990</v>
      </c>
      <c r="H10822">
        <v>-76.286529999999999</v>
      </c>
      <c r="I10822">
        <v>156.44974999999999</v>
      </c>
      <c r="J10822" s="1" t="s">
        <v>78149</v>
      </c>
    </row>
    <row r="10823" spans="1:10" x14ac:dyDescent="0.25">
      <c r="A10823" s="1" t="s">
        <v>78150</v>
      </c>
      <c r="B10823">
        <v>9214</v>
      </c>
      <c r="C10823" s="1" t="s">
        <v>60172</v>
      </c>
      <c r="D10823" s="1" t="s">
        <v>60186</v>
      </c>
      <c r="E10823">
        <v>11.9</v>
      </c>
      <c r="F10823" s="1" t="s">
        <v>60269</v>
      </c>
      <c r="G10823">
        <v>1990</v>
      </c>
      <c r="H10823">
        <v>-76.28725</v>
      </c>
      <c r="I10823">
        <v>156.43734000000001</v>
      </c>
      <c r="J10823" s="1" t="s">
        <v>78151</v>
      </c>
    </row>
    <row r="10824" spans="1:10" x14ac:dyDescent="0.25">
      <c r="A10824" s="1" t="s">
        <v>78152</v>
      </c>
      <c r="B10824">
        <v>9215</v>
      </c>
      <c r="C10824" s="1" t="s">
        <v>60172</v>
      </c>
      <c r="D10824" s="1" t="s">
        <v>60186</v>
      </c>
      <c r="E10824">
        <v>14.6</v>
      </c>
      <c r="F10824" s="1" t="s">
        <v>60269</v>
      </c>
      <c r="G10824">
        <v>1990</v>
      </c>
      <c r="H10824">
        <v>-76.282409999999999</v>
      </c>
      <c r="I10824">
        <v>156.46227999999999</v>
      </c>
      <c r="J10824" s="1" t="s">
        <v>78153</v>
      </c>
    </row>
    <row r="10825" spans="1:10" x14ac:dyDescent="0.25">
      <c r="A10825" s="1" t="s">
        <v>78154</v>
      </c>
      <c r="B10825">
        <v>9216</v>
      </c>
      <c r="C10825" s="1" t="s">
        <v>60172</v>
      </c>
      <c r="D10825" s="1" t="s">
        <v>60302</v>
      </c>
      <c r="E10825">
        <v>3.2</v>
      </c>
      <c r="F10825" s="1" t="s">
        <v>60269</v>
      </c>
      <c r="G10825">
        <v>1990</v>
      </c>
      <c r="H10825">
        <v>-76.290009999999995</v>
      </c>
      <c r="I10825">
        <v>156.43970999999999</v>
      </c>
      <c r="J10825" s="1" t="s">
        <v>78155</v>
      </c>
    </row>
    <row r="10826" spans="1:10" x14ac:dyDescent="0.25">
      <c r="A10826" s="1" t="s">
        <v>78156</v>
      </c>
      <c r="B10826">
        <v>9217</v>
      </c>
      <c r="C10826" s="1" t="s">
        <v>60172</v>
      </c>
      <c r="D10826" s="1" t="s">
        <v>60186</v>
      </c>
      <c r="E10826">
        <v>5.2</v>
      </c>
      <c r="F10826" s="1" t="s">
        <v>60269</v>
      </c>
      <c r="G10826">
        <v>1990</v>
      </c>
      <c r="H10826">
        <v>-76.28631</v>
      </c>
      <c r="I10826">
        <v>156.43429</v>
      </c>
      <c r="J10826" s="1" t="s">
        <v>78157</v>
      </c>
    </row>
    <row r="10827" spans="1:10" x14ac:dyDescent="0.25">
      <c r="A10827" s="1" t="s">
        <v>78158</v>
      </c>
      <c r="B10827">
        <v>9218</v>
      </c>
      <c r="C10827" s="1" t="s">
        <v>60172</v>
      </c>
      <c r="D10827" s="1" t="s">
        <v>60186</v>
      </c>
      <c r="E10827">
        <v>5</v>
      </c>
      <c r="F10827" s="1" t="s">
        <v>60269</v>
      </c>
      <c r="G10827">
        <v>1990</v>
      </c>
      <c r="H10827">
        <v>-76.287400000000005</v>
      </c>
      <c r="I10827">
        <v>156.43731</v>
      </c>
      <c r="J10827" s="1" t="s">
        <v>78159</v>
      </c>
    </row>
    <row r="10828" spans="1:10" x14ac:dyDescent="0.25">
      <c r="A10828" s="1" t="s">
        <v>78160</v>
      </c>
      <c r="B10828">
        <v>9219</v>
      </c>
      <c r="C10828" s="1" t="s">
        <v>60172</v>
      </c>
      <c r="D10828" s="1" t="s">
        <v>60186</v>
      </c>
      <c r="E10828">
        <v>19.5</v>
      </c>
      <c r="F10828" s="1" t="s">
        <v>60269</v>
      </c>
      <c r="G10828">
        <v>1990</v>
      </c>
      <c r="H10828">
        <v>-76.283240000000006</v>
      </c>
      <c r="I10828">
        <v>156.46829</v>
      </c>
      <c r="J10828" s="1" t="s">
        <v>78161</v>
      </c>
    </row>
    <row r="10829" spans="1:10" x14ac:dyDescent="0.25">
      <c r="A10829" s="1" t="s">
        <v>78162</v>
      </c>
      <c r="B10829">
        <v>9220</v>
      </c>
      <c r="C10829" s="1" t="s">
        <v>60172</v>
      </c>
      <c r="D10829" s="1" t="s">
        <v>60186</v>
      </c>
      <c r="E10829">
        <v>6.1</v>
      </c>
      <c r="F10829" s="1" t="s">
        <v>60269</v>
      </c>
      <c r="G10829">
        <v>1990</v>
      </c>
      <c r="H10829">
        <v>-76.282600000000002</v>
      </c>
      <c r="I10829">
        <v>156.46180000000001</v>
      </c>
      <c r="J10829" s="1" t="s">
        <v>78163</v>
      </c>
    </row>
    <row r="10830" spans="1:10" x14ac:dyDescent="0.25">
      <c r="A10830" s="1" t="s">
        <v>78164</v>
      </c>
      <c r="B10830">
        <v>9221</v>
      </c>
      <c r="C10830" s="1" t="s">
        <v>60172</v>
      </c>
      <c r="D10830" s="1" t="s">
        <v>60186</v>
      </c>
      <c r="E10830">
        <v>3.5</v>
      </c>
      <c r="F10830" s="1" t="s">
        <v>60269</v>
      </c>
      <c r="G10830">
        <v>1990</v>
      </c>
      <c r="H10830">
        <v>-76.285259999999994</v>
      </c>
      <c r="I10830">
        <v>156.45039</v>
      </c>
      <c r="J10830" s="1" t="s">
        <v>78165</v>
      </c>
    </row>
    <row r="10831" spans="1:10" x14ac:dyDescent="0.25">
      <c r="A10831" s="1" t="s">
        <v>78166</v>
      </c>
      <c r="B10831">
        <v>9222</v>
      </c>
      <c r="C10831" s="1" t="s">
        <v>60172</v>
      </c>
      <c r="D10831" s="1" t="s">
        <v>60186</v>
      </c>
      <c r="E10831">
        <v>2.6</v>
      </c>
      <c r="F10831" s="1" t="s">
        <v>60269</v>
      </c>
      <c r="G10831">
        <v>1990</v>
      </c>
      <c r="H10831">
        <v>-76.28631</v>
      </c>
      <c r="I10831">
        <v>156.44990999999999</v>
      </c>
      <c r="J10831" s="1" t="s">
        <v>78167</v>
      </c>
    </row>
    <row r="10832" spans="1:10" x14ac:dyDescent="0.25">
      <c r="A10832" s="1" t="s">
        <v>78168</v>
      </c>
      <c r="B10832">
        <v>9223</v>
      </c>
      <c r="C10832" s="1" t="s">
        <v>60172</v>
      </c>
      <c r="D10832" s="1" t="s">
        <v>60186</v>
      </c>
      <c r="E10832">
        <v>6.3</v>
      </c>
      <c r="F10832" s="1" t="s">
        <v>60269</v>
      </c>
      <c r="G10832">
        <v>1990</v>
      </c>
      <c r="H10832">
        <v>-76.287350000000004</v>
      </c>
      <c r="I10832">
        <v>156.43985000000001</v>
      </c>
      <c r="J10832" s="1" t="s">
        <v>78169</v>
      </c>
    </row>
    <row r="10833" spans="1:10" x14ac:dyDescent="0.25">
      <c r="A10833" s="1" t="s">
        <v>78170</v>
      </c>
      <c r="B10833">
        <v>9224</v>
      </c>
      <c r="C10833" s="1" t="s">
        <v>60172</v>
      </c>
      <c r="D10833" s="1" t="s">
        <v>60186</v>
      </c>
      <c r="E10833">
        <v>43.2</v>
      </c>
      <c r="F10833" s="1" t="s">
        <v>60269</v>
      </c>
      <c r="G10833">
        <v>1990</v>
      </c>
      <c r="H10833">
        <v>-76.282349999999994</v>
      </c>
      <c r="I10833">
        <v>156.44806</v>
      </c>
      <c r="J10833" s="1" t="s">
        <v>78171</v>
      </c>
    </row>
    <row r="10834" spans="1:10" x14ac:dyDescent="0.25">
      <c r="A10834" s="1" t="s">
        <v>78172</v>
      </c>
      <c r="B10834">
        <v>9225</v>
      </c>
      <c r="C10834" s="1" t="s">
        <v>60172</v>
      </c>
      <c r="D10834" s="1" t="s">
        <v>60186</v>
      </c>
      <c r="E10834">
        <v>11</v>
      </c>
      <c r="F10834" s="1" t="s">
        <v>60269</v>
      </c>
      <c r="G10834">
        <v>1990</v>
      </c>
      <c r="H10834">
        <v>-76.287999999999997</v>
      </c>
      <c r="I10834">
        <v>156.44045</v>
      </c>
      <c r="J10834" s="1" t="s">
        <v>78173</v>
      </c>
    </row>
    <row r="10835" spans="1:10" x14ac:dyDescent="0.25">
      <c r="A10835" s="1" t="s">
        <v>78174</v>
      </c>
      <c r="B10835">
        <v>9226</v>
      </c>
      <c r="C10835" s="1" t="s">
        <v>60172</v>
      </c>
      <c r="D10835" s="1" t="s">
        <v>60186</v>
      </c>
      <c r="E10835">
        <v>3.3</v>
      </c>
      <c r="F10835" s="1" t="s">
        <v>60269</v>
      </c>
      <c r="G10835">
        <v>1990</v>
      </c>
      <c r="H10835">
        <v>-76.288600000000002</v>
      </c>
      <c r="I10835">
        <v>156.43297000000001</v>
      </c>
      <c r="J10835" s="1" t="s">
        <v>78175</v>
      </c>
    </row>
    <row r="10836" spans="1:10" x14ac:dyDescent="0.25">
      <c r="A10836" s="1" t="s">
        <v>78176</v>
      </c>
      <c r="B10836">
        <v>9227</v>
      </c>
      <c r="C10836" s="1" t="s">
        <v>60172</v>
      </c>
      <c r="D10836" s="1" t="s">
        <v>60186</v>
      </c>
      <c r="E10836">
        <v>13.2</v>
      </c>
      <c r="F10836" s="1" t="s">
        <v>60269</v>
      </c>
      <c r="G10836">
        <v>1990</v>
      </c>
      <c r="H10836">
        <v>-76.281869999999998</v>
      </c>
      <c r="I10836">
        <v>156.45518000000001</v>
      </c>
      <c r="J10836" s="1" t="s">
        <v>78177</v>
      </c>
    </row>
    <row r="10837" spans="1:10" x14ac:dyDescent="0.25">
      <c r="A10837" s="1" t="s">
        <v>78178</v>
      </c>
      <c r="B10837">
        <v>9228</v>
      </c>
      <c r="C10837" s="1" t="s">
        <v>60172</v>
      </c>
      <c r="D10837" s="1" t="s">
        <v>60186</v>
      </c>
      <c r="E10837">
        <v>23.9</v>
      </c>
      <c r="F10837" s="1" t="s">
        <v>60269</v>
      </c>
      <c r="G10837">
        <v>1990</v>
      </c>
      <c r="H10837">
        <v>-76.283730000000006</v>
      </c>
      <c r="I10837">
        <v>156.45833999999999</v>
      </c>
      <c r="J10837" s="1" t="s">
        <v>78179</v>
      </c>
    </row>
    <row r="10838" spans="1:10" x14ac:dyDescent="0.25">
      <c r="A10838" s="1" t="s">
        <v>78180</v>
      </c>
      <c r="B10838">
        <v>9229</v>
      </c>
      <c r="C10838" s="1" t="s">
        <v>60172</v>
      </c>
      <c r="D10838" s="1" t="s">
        <v>60186</v>
      </c>
      <c r="E10838">
        <v>0.9</v>
      </c>
      <c r="F10838" s="1" t="s">
        <v>60269</v>
      </c>
      <c r="G10838">
        <v>1990</v>
      </c>
      <c r="H10838">
        <v>-76.281980000000004</v>
      </c>
      <c r="I10838">
        <v>156.45501999999999</v>
      </c>
      <c r="J10838" s="1" t="s">
        <v>78181</v>
      </c>
    </row>
    <row r="10839" spans="1:10" x14ac:dyDescent="0.25">
      <c r="A10839" s="1" t="s">
        <v>78182</v>
      </c>
      <c r="B10839">
        <v>9230</v>
      </c>
      <c r="C10839" s="1" t="s">
        <v>60172</v>
      </c>
      <c r="D10839" s="1" t="s">
        <v>60186</v>
      </c>
      <c r="E10839">
        <v>5.5</v>
      </c>
      <c r="F10839" s="1" t="s">
        <v>60269</v>
      </c>
      <c r="G10839">
        <v>1990</v>
      </c>
      <c r="H10839">
        <v>-76.284270000000006</v>
      </c>
      <c r="I10839">
        <v>156.45955000000001</v>
      </c>
      <c r="J10839" s="1" t="s">
        <v>78183</v>
      </c>
    </row>
    <row r="10840" spans="1:10" x14ac:dyDescent="0.25">
      <c r="A10840" s="1" t="s">
        <v>78184</v>
      </c>
      <c r="B10840">
        <v>9231</v>
      </c>
      <c r="C10840" s="1" t="s">
        <v>60172</v>
      </c>
      <c r="D10840" s="1" t="s">
        <v>60186</v>
      </c>
      <c r="E10840">
        <v>8.5</v>
      </c>
      <c r="F10840" s="1" t="s">
        <v>60269</v>
      </c>
      <c r="G10840">
        <v>1990</v>
      </c>
      <c r="H10840">
        <v>-76.285629999999998</v>
      </c>
      <c r="I10840">
        <v>156.43868000000001</v>
      </c>
      <c r="J10840" s="1" t="s">
        <v>78185</v>
      </c>
    </row>
    <row r="10841" spans="1:10" x14ac:dyDescent="0.25">
      <c r="A10841" s="1" t="s">
        <v>78186</v>
      </c>
      <c r="B10841">
        <v>9232</v>
      </c>
      <c r="C10841" s="1" t="s">
        <v>60172</v>
      </c>
      <c r="D10841" s="1" t="s">
        <v>60186</v>
      </c>
      <c r="E10841">
        <v>1.8</v>
      </c>
      <c r="F10841" s="1" t="s">
        <v>60269</v>
      </c>
      <c r="G10841">
        <v>1990</v>
      </c>
      <c r="H10841">
        <v>-76.285160000000005</v>
      </c>
      <c r="I10841">
        <v>156.46082999999999</v>
      </c>
      <c r="J10841" s="1" t="s">
        <v>78187</v>
      </c>
    </row>
    <row r="10842" spans="1:10" x14ac:dyDescent="0.25">
      <c r="A10842" s="1" t="s">
        <v>78188</v>
      </c>
      <c r="B10842">
        <v>9233</v>
      </c>
      <c r="C10842" s="1" t="s">
        <v>60172</v>
      </c>
      <c r="D10842" s="1" t="s">
        <v>60186</v>
      </c>
      <c r="E10842">
        <v>2.1</v>
      </c>
      <c r="F10842" s="1" t="s">
        <v>60269</v>
      </c>
      <c r="G10842">
        <v>1990</v>
      </c>
      <c r="H10842">
        <v>-76.287319999999994</v>
      </c>
      <c r="I10842">
        <v>156.44991999999999</v>
      </c>
      <c r="J10842" s="1" t="s">
        <v>78189</v>
      </c>
    </row>
    <row r="10843" spans="1:10" x14ac:dyDescent="0.25">
      <c r="A10843" s="1" t="s">
        <v>78190</v>
      </c>
      <c r="B10843">
        <v>9234</v>
      </c>
      <c r="C10843" s="1" t="s">
        <v>60172</v>
      </c>
      <c r="D10843" s="1" t="s">
        <v>60186</v>
      </c>
      <c r="E10843">
        <v>7.2</v>
      </c>
      <c r="F10843" s="1" t="s">
        <v>60269</v>
      </c>
      <c r="G10843">
        <v>1990</v>
      </c>
      <c r="H10843">
        <v>-76.281270000000006</v>
      </c>
      <c r="I10843">
        <v>156.45632000000001</v>
      </c>
      <c r="J10843" s="1" t="s">
        <v>78191</v>
      </c>
    </row>
    <row r="10844" spans="1:10" x14ac:dyDescent="0.25">
      <c r="A10844" s="1" t="s">
        <v>78192</v>
      </c>
      <c r="B10844">
        <v>9235</v>
      </c>
      <c r="C10844" s="1" t="s">
        <v>60172</v>
      </c>
      <c r="D10844" s="1" t="s">
        <v>60186</v>
      </c>
      <c r="E10844">
        <v>25.7</v>
      </c>
      <c r="F10844" s="1" t="s">
        <v>60269</v>
      </c>
      <c r="G10844">
        <v>1990</v>
      </c>
      <c r="H10844">
        <v>-76.283730000000006</v>
      </c>
      <c r="I10844">
        <v>156.46717000000001</v>
      </c>
      <c r="J10844" s="1" t="s">
        <v>78193</v>
      </c>
    </row>
    <row r="10845" spans="1:10" x14ac:dyDescent="0.25">
      <c r="A10845" s="1" t="s">
        <v>78194</v>
      </c>
      <c r="B10845">
        <v>9236</v>
      </c>
      <c r="C10845" s="1" t="s">
        <v>60172</v>
      </c>
      <c r="D10845" s="1" t="s">
        <v>60186</v>
      </c>
      <c r="E10845">
        <v>4</v>
      </c>
      <c r="F10845" s="1" t="s">
        <v>60269</v>
      </c>
      <c r="G10845">
        <v>1990</v>
      </c>
      <c r="H10845">
        <v>-76.287379999999999</v>
      </c>
      <c r="I10845">
        <v>156.44134</v>
      </c>
      <c r="J10845" s="1" t="s">
        <v>78195</v>
      </c>
    </row>
    <row r="10846" spans="1:10" x14ac:dyDescent="0.25">
      <c r="A10846" s="1" t="s">
        <v>78196</v>
      </c>
      <c r="B10846">
        <v>9237</v>
      </c>
      <c r="C10846" s="1" t="s">
        <v>60172</v>
      </c>
      <c r="D10846" s="1" t="s">
        <v>60186</v>
      </c>
      <c r="E10846">
        <v>15.1</v>
      </c>
      <c r="F10846" s="1" t="s">
        <v>60269</v>
      </c>
      <c r="G10846">
        <v>1990</v>
      </c>
      <c r="H10846">
        <v>-76.285380000000004</v>
      </c>
      <c r="I10846">
        <v>156.43421000000001</v>
      </c>
      <c r="J10846" s="1" t="s">
        <v>78197</v>
      </c>
    </row>
    <row r="10847" spans="1:10" x14ac:dyDescent="0.25">
      <c r="A10847" s="1" t="s">
        <v>78198</v>
      </c>
      <c r="B10847">
        <v>9238</v>
      </c>
      <c r="C10847" s="1" t="s">
        <v>60172</v>
      </c>
      <c r="D10847" s="1" t="s">
        <v>60186</v>
      </c>
      <c r="E10847">
        <v>7.6</v>
      </c>
      <c r="F10847" s="1" t="s">
        <v>60269</v>
      </c>
      <c r="G10847">
        <v>1990</v>
      </c>
      <c r="H10847">
        <v>-76.289580000000001</v>
      </c>
      <c r="I10847">
        <v>156.4563</v>
      </c>
      <c r="J10847" s="1" t="s">
        <v>78199</v>
      </c>
    </row>
    <row r="10848" spans="1:10" x14ac:dyDescent="0.25">
      <c r="A10848" s="1" t="s">
        <v>78200</v>
      </c>
      <c r="B10848">
        <v>9239</v>
      </c>
      <c r="C10848" s="1" t="s">
        <v>60172</v>
      </c>
      <c r="D10848" s="1" t="s">
        <v>60186</v>
      </c>
      <c r="E10848">
        <v>7.4</v>
      </c>
      <c r="F10848" s="1" t="s">
        <v>60269</v>
      </c>
      <c r="G10848">
        <v>1990</v>
      </c>
      <c r="H10848">
        <v>-76.285870000000003</v>
      </c>
      <c r="I10848">
        <v>156.44218000000001</v>
      </c>
      <c r="J10848" s="1" t="s">
        <v>78201</v>
      </c>
    </row>
    <row r="10849" spans="1:10" x14ac:dyDescent="0.25">
      <c r="A10849" s="1" t="s">
        <v>78202</v>
      </c>
      <c r="B10849">
        <v>9240</v>
      </c>
      <c r="C10849" s="1" t="s">
        <v>60172</v>
      </c>
      <c r="D10849" s="1" t="s">
        <v>60186</v>
      </c>
      <c r="E10849">
        <v>3</v>
      </c>
      <c r="F10849" s="1" t="s">
        <v>60269</v>
      </c>
      <c r="G10849">
        <v>1990</v>
      </c>
      <c r="H10849">
        <v>-76.280709999999999</v>
      </c>
      <c r="I10849">
        <v>156.45093</v>
      </c>
      <c r="J10849" s="1" t="s">
        <v>78203</v>
      </c>
    </row>
    <row r="10850" spans="1:10" x14ac:dyDescent="0.25">
      <c r="A10850" s="1" t="s">
        <v>78204</v>
      </c>
      <c r="B10850">
        <v>9241</v>
      </c>
      <c r="C10850" s="1" t="s">
        <v>60172</v>
      </c>
      <c r="D10850" s="1" t="s">
        <v>60186</v>
      </c>
      <c r="E10850">
        <v>59.9</v>
      </c>
      <c r="F10850" s="1" t="s">
        <v>60269</v>
      </c>
      <c r="G10850">
        <v>1990</v>
      </c>
      <c r="H10850">
        <v>-76.282380000000003</v>
      </c>
      <c r="I10850">
        <v>156.49531999999999</v>
      </c>
      <c r="J10850" s="1" t="s">
        <v>78205</v>
      </c>
    </row>
    <row r="10851" spans="1:10" x14ac:dyDescent="0.25">
      <c r="A10851" s="1" t="s">
        <v>78206</v>
      </c>
      <c r="B10851">
        <v>9242</v>
      </c>
      <c r="C10851" s="1" t="s">
        <v>60172</v>
      </c>
      <c r="D10851" s="1" t="s">
        <v>60186</v>
      </c>
      <c r="E10851">
        <v>26.1</v>
      </c>
      <c r="F10851" s="1" t="s">
        <v>60269</v>
      </c>
      <c r="G10851">
        <v>1990</v>
      </c>
      <c r="H10851">
        <v>-76.273179999999996</v>
      </c>
      <c r="I10851">
        <v>156.5121</v>
      </c>
      <c r="J10851" s="1" t="s">
        <v>78207</v>
      </c>
    </row>
    <row r="10852" spans="1:10" x14ac:dyDescent="0.25">
      <c r="A10852" s="1" t="s">
        <v>78208</v>
      </c>
      <c r="B10852">
        <v>9243</v>
      </c>
      <c r="C10852" s="1" t="s">
        <v>60172</v>
      </c>
      <c r="D10852" s="1" t="s">
        <v>60186</v>
      </c>
      <c r="E10852">
        <v>40</v>
      </c>
      <c r="F10852" s="1" t="s">
        <v>60269</v>
      </c>
      <c r="G10852">
        <v>1990</v>
      </c>
      <c r="H10852">
        <v>-76.2864</v>
      </c>
      <c r="I10852">
        <v>156.49366000000001</v>
      </c>
      <c r="J10852" s="1" t="s">
        <v>78209</v>
      </c>
    </row>
    <row r="10853" spans="1:10" x14ac:dyDescent="0.25">
      <c r="A10853" s="1" t="s">
        <v>78210</v>
      </c>
      <c r="B10853">
        <v>9244</v>
      </c>
      <c r="C10853" s="1" t="s">
        <v>60172</v>
      </c>
      <c r="D10853" s="1" t="s">
        <v>60186</v>
      </c>
      <c r="E10853">
        <v>29.1</v>
      </c>
      <c r="F10853" s="1" t="s">
        <v>60269</v>
      </c>
      <c r="G10853">
        <v>1990</v>
      </c>
      <c r="H10853">
        <v>-76.272660000000002</v>
      </c>
      <c r="I10853">
        <v>156.50434999999999</v>
      </c>
      <c r="J10853" s="1" t="s">
        <v>78211</v>
      </c>
    </row>
    <row r="10854" spans="1:10" x14ac:dyDescent="0.25">
      <c r="A10854" s="1" t="s">
        <v>78212</v>
      </c>
      <c r="B10854">
        <v>9245</v>
      </c>
      <c r="C10854" s="1" t="s">
        <v>60172</v>
      </c>
      <c r="D10854" s="1" t="s">
        <v>60173</v>
      </c>
      <c r="E10854">
        <v>6.9</v>
      </c>
      <c r="F10854" s="1" t="s">
        <v>60269</v>
      </c>
      <c r="G10854">
        <v>1990</v>
      </c>
      <c r="H10854">
        <v>-76.282740000000004</v>
      </c>
      <c r="I10854">
        <v>156.47277</v>
      </c>
      <c r="J10854" s="1" t="s">
        <v>78213</v>
      </c>
    </row>
    <row r="10855" spans="1:10" x14ac:dyDescent="0.25">
      <c r="A10855" s="1" t="s">
        <v>78214</v>
      </c>
      <c r="B10855">
        <v>9246</v>
      </c>
      <c r="C10855" s="1" t="s">
        <v>60172</v>
      </c>
      <c r="D10855" s="1" t="s">
        <v>60186</v>
      </c>
      <c r="E10855">
        <v>40.6</v>
      </c>
      <c r="F10855" s="1" t="s">
        <v>60269</v>
      </c>
      <c r="G10855">
        <v>1990</v>
      </c>
      <c r="H10855">
        <v>-76.285449999999997</v>
      </c>
      <c r="I10855">
        <v>156.48240999999999</v>
      </c>
      <c r="J10855" s="1" t="s">
        <v>78215</v>
      </c>
    </row>
    <row r="10856" spans="1:10" x14ac:dyDescent="0.25">
      <c r="A10856" s="1" t="s">
        <v>78216</v>
      </c>
      <c r="B10856">
        <v>9247</v>
      </c>
      <c r="C10856" s="1" t="s">
        <v>60172</v>
      </c>
      <c r="D10856" s="1" t="s">
        <v>60186</v>
      </c>
      <c r="E10856">
        <v>68.400000000000006</v>
      </c>
      <c r="F10856" s="1" t="s">
        <v>60269</v>
      </c>
      <c r="G10856">
        <v>1990</v>
      </c>
      <c r="H10856">
        <v>-76.285650000000004</v>
      </c>
      <c r="I10856">
        <v>156.48142999999999</v>
      </c>
      <c r="J10856" s="1" t="s">
        <v>78217</v>
      </c>
    </row>
    <row r="10857" spans="1:10" x14ac:dyDescent="0.25">
      <c r="A10857" s="1" t="s">
        <v>78218</v>
      </c>
      <c r="B10857">
        <v>9248</v>
      </c>
      <c r="C10857" s="1" t="s">
        <v>60172</v>
      </c>
      <c r="D10857" s="1" t="s">
        <v>60186</v>
      </c>
      <c r="E10857">
        <v>52.5</v>
      </c>
      <c r="F10857" s="1" t="s">
        <v>60269</v>
      </c>
      <c r="G10857">
        <v>1990</v>
      </c>
      <c r="H10857">
        <v>-76.279079999999993</v>
      </c>
      <c r="I10857">
        <v>156.53304</v>
      </c>
      <c r="J10857" s="1" t="s">
        <v>78219</v>
      </c>
    </row>
    <row r="10858" spans="1:10" x14ac:dyDescent="0.25">
      <c r="A10858" s="1" t="s">
        <v>78220</v>
      </c>
      <c r="B10858">
        <v>9249</v>
      </c>
      <c r="C10858" s="1" t="s">
        <v>60172</v>
      </c>
      <c r="D10858" s="1" t="s">
        <v>60186</v>
      </c>
      <c r="E10858">
        <v>19</v>
      </c>
      <c r="F10858" s="1" t="s">
        <v>60269</v>
      </c>
      <c r="G10858">
        <v>1990</v>
      </c>
      <c r="H10858">
        <v>-76.28716</v>
      </c>
      <c r="I10858">
        <v>156.48633000000001</v>
      </c>
      <c r="J10858" s="1" t="s">
        <v>78221</v>
      </c>
    </row>
    <row r="10859" spans="1:10" x14ac:dyDescent="0.25">
      <c r="A10859" s="1" t="s">
        <v>78222</v>
      </c>
      <c r="B10859">
        <v>9319</v>
      </c>
      <c r="C10859" s="1" t="s">
        <v>60172</v>
      </c>
      <c r="D10859" s="1" t="s">
        <v>60186</v>
      </c>
      <c r="E10859">
        <v>4</v>
      </c>
      <c r="F10859" s="1" t="s">
        <v>60269</v>
      </c>
      <c r="G10859">
        <v>1990</v>
      </c>
      <c r="H10859">
        <v>-76.281959999999998</v>
      </c>
      <c r="I10859">
        <v>156.47776999999999</v>
      </c>
      <c r="J10859" s="1" t="s">
        <v>78223</v>
      </c>
    </row>
    <row r="10860" spans="1:10" x14ac:dyDescent="0.25">
      <c r="A10860" s="1" t="s">
        <v>78224</v>
      </c>
      <c r="B10860">
        <v>9250</v>
      </c>
      <c r="C10860" s="1" t="s">
        <v>60172</v>
      </c>
      <c r="D10860" s="1" t="s">
        <v>60186</v>
      </c>
      <c r="E10860">
        <v>19.5</v>
      </c>
      <c r="F10860" s="1" t="s">
        <v>60269</v>
      </c>
      <c r="G10860">
        <v>1990</v>
      </c>
      <c r="H10860">
        <v>-76.286829999999995</v>
      </c>
      <c r="I10860">
        <v>156.48353</v>
      </c>
      <c r="J10860" s="1" t="s">
        <v>78225</v>
      </c>
    </row>
    <row r="10861" spans="1:10" x14ac:dyDescent="0.25">
      <c r="A10861" s="1" t="s">
        <v>78226</v>
      </c>
      <c r="B10861">
        <v>9251</v>
      </c>
      <c r="C10861" s="1" t="s">
        <v>60172</v>
      </c>
      <c r="D10861" s="1" t="s">
        <v>60186</v>
      </c>
      <c r="E10861">
        <v>18.600000000000001</v>
      </c>
      <c r="F10861" s="1" t="s">
        <v>60269</v>
      </c>
      <c r="G10861">
        <v>1990</v>
      </c>
      <c r="H10861">
        <v>-76.280150000000006</v>
      </c>
      <c r="I10861">
        <v>156.48000999999999</v>
      </c>
      <c r="J10861" s="1" t="s">
        <v>78227</v>
      </c>
    </row>
    <row r="10862" spans="1:10" x14ac:dyDescent="0.25">
      <c r="A10862" s="1" t="s">
        <v>78228</v>
      </c>
      <c r="B10862">
        <v>9252</v>
      </c>
      <c r="C10862" s="1" t="s">
        <v>60172</v>
      </c>
      <c r="D10862" s="1" t="s">
        <v>60186</v>
      </c>
      <c r="E10862">
        <v>20</v>
      </c>
      <c r="F10862" s="1" t="s">
        <v>60269</v>
      </c>
      <c r="G10862">
        <v>1990</v>
      </c>
      <c r="H10862">
        <v>-76.286810000000003</v>
      </c>
      <c r="I10862">
        <v>156.49212</v>
      </c>
      <c r="J10862" s="1" t="s">
        <v>78229</v>
      </c>
    </row>
    <row r="10863" spans="1:10" x14ac:dyDescent="0.25">
      <c r="A10863" s="1" t="s">
        <v>78230</v>
      </c>
      <c r="B10863">
        <v>9253</v>
      </c>
      <c r="C10863" s="1" t="s">
        <v>60172</v>
      </c>
      <c r="D10863" s="1" t="s">
        <v>60186</v>
      </c>
      <c r="E10863">
        <v>26.1</v>
      </c>
      <c r="F10863" s="1" t="s">
        <v>60269</v>
      </c>
      <c r="G10863">
        <v>1990</v>
      </c>
      <c r="H10863">
        <v>-76.282809999999998</v>
      </c>
      <c r="I10863">
        <v>156.50549000000001</v>
      </c>
      <c r="J10863" s="1" t="s">
        <v>78231</v>
      </c>
    </row>
    <row r="10864" spans="1:10" x14ac:dyDescent="0.25">
      <c r="A10864" s="1" t="s">
        <v>78232</v>
      </c>
      <c r="B10864">
        <v>47395</v>
      </c>
      <c r="C10864" s="1" t="s">
        <v>60172</v>
      </c>
      <c r="D10864" s="1" t="s">
        <v>60173</v>
      </c>
      <c r="E10864">
        <v>52.2</v>
      </c>
      <c r="F10864" s="1" t="s">
        <v>60269</v>
      </c>
      <c r="G10864">
        <v>2006</v>
      </c>
      <c r="J10864" s="1" t="s">
        <v>15</v>
      </c>
    </row>
    <row r="10865" spans="1:10" x14ac:dyDescent="0.25">
      <c r="A10865" s="1" t="s">
        <v>78233</v>
      </c>
      <c r="B10865">
        <v>9254</v>
      </c>
      <c r="C10865" s="1" t="s">
        <v>60172</v>
      </c>
      <c r="D10865" s="1" t="s">
        <v>60186</v>
      </c>
      <c r="E10865">
        <v>21.3</v>
      </c>
      <c r="F10865" s="1" t="s">
        <v>60269</v>
      </c>
      <c r="G10865">
        <v>1990</v>
      </c>
      <c r="H10865">
        <v>-76.277929999999998</v>
      </c>
      <c r="I10865">
        <v>156.48952</v>
      </c>
      <c r="J10865" s="1" t="s">
        <v>78234</v>
      </c>
    </row>
    <row r="10866" spans="1:10" x14ac:dyDescent="0.25">
      <c r="A10866" s="1" t="s">
        <v>78235</v>
      </c>
      <c r="B10866">
        <v>9255</v>
      </c>
      <c r="C10866" s="1" t="s">
        <v>60172</v>
      </c>
      <c r="D10866" s="1" t="s">
        <v>60186</v>
      </c>
      <c r="E10866">
        <v>29.9</v>
      </c>
      <c r="F10866" s="1" t="s">
        <v>60269</v>
      </c>
      <c r="G10866">
        <v>1990</v>
      </c>
      <c r="H10866">
        <v>-76.275379999999998</v>
      </c>
      <c r="I10866">
        <v>156.51179999999999</v>
      </c>
      <c r="J10866" s="1" t="s">
        <v>78236</v>
      </c>
    </row>
    <row r="10867" spans="1:10" x14ac:dyDescent="0.25">
      <c r="A10867" s="1" t="s">
        <v>78237</v>
      </c>
      <c r="B10867">
        <v>9256</v>
      </c>
      <c r="C10867" s="1" t="s">
        <v>60172</v>
      </c>
      <c r="D10867" s="1" t="s">
        <v>60186</v>
      </c>
      <c r="E10867">
        <v>42.3</v>
      </c>
      <c r="F10867" s="1" t="s">
        <v>60269</v>
      </c>
      <c r="G10867">
        <v>1990</v>
      </c>
      <c r="H10867">
        <v>-76.279889999999995</v>
      </c>
      <c r="I10867">
        <v>156.48137</v>
      </c>
      <c r="J10867" s="1" t="s">
        <v>78238</v>
      </c>
    </row>
    <row r="10868" spans="1:10" x14ac:dyDescent="0.25">
      <c r="A10868" s="1" t="s">
        <v>78239</v>
      </c>
      <c r="B10868">
        <v>9257</v>
      </c>
      <c r="C10868" s="1" t="s">
        <v>60172</v>
      </c>
      <c r="D10868" s="1" t="s">
        <v>60186</v>
      </c>
      <c r="E10868">
        <v>68.2</v>
      </c>
      <c r="F10868" s="1" t="s">
        <v>60269</v>
      </c>
      <c r="G10868">
        <v>1990</v>
      </c>
      <c r="H10868">
        <v>-76.266099999999994</v>
      </c>
      <c r="I10868">
        <v>156.51827</v>
      </c>
      <c r="J10868" s="1" t="s">
        <v>78240</v>
      </c>
    </row>
    <row r="10869" spans="1:10" x14ac:dyDescent="0.25">
      <c r="A10869" s="1" t="s">
        <v>78241</v>
      </c>
      <c r="B10869">
        <v>9258</v>
      </c>
      <c r="C10869" s="1" t="s">
        <v>60172</v>
      </c>
      <c r="D10869" s="1" t="s">
        <v>60186</v>
      </c>
      <c r="E10869">
        <v>40.299999999999997</v>
      </c>
      <c r="F10869" s="1" t="s">
        <v>60269</v>
      </c>
      <c r="G10869">
        <v>1990</v>
      </c>
      <c r="H10869">
        <v>-76.287300000000002</v>
      </c>
      <c r="I10869">
        <v>156.48477</v>
      </c>
      <c r="J10869" s="1" t="s">
        <v>78242</v>
      </c>
    </row>
    <row r="10870" spans="1:10" x14ac:dyDescent="0.25">
      <c r="A10870" s="1" t="s">
        <v>78243</v>
      </c>
      <c r="B10870">
        <v>9259</v>
      </c>
      <c r="C10870" s="1" t="s">
        <v>60172</v>
      </c>
      <c r="D10870" s="1" t="s">
        <v>60186</v>
      </c>
      <c r="E10870">
        <v>19.7</v>
      </c>
      <c r="F10870" s="1" t="s">
        <v>60269</v>
      </c>
      <c r="G10870">
        <v>1990</v>
      </c>
      <c r="H10870">
        <v>-76.279939999999996</v>
      </c>
      <c r="I10870">
        <v>156.50071</v>
      </c>
      <c r="J10870" s="1" t="s">
        <v>78244</v>
      </c>
    </row>
    <row r="10871" spans="1:10" x14ac:dyDescent="0.25">
      <c r="A10871" s="1" t="s">
        <v>78245</v>
      </c>
      <c r="B10871">
        <v>9260</v>
      </c>
      <c r="C10871" s="1" t="s">
        <v>60172</v>
      </c>
      <c r="D10871" s="1" t="s">
        <v>60186</v>
      </c>
      <c r="E10871">
        <v>29.1</v>
      </c>
      <c r="F10871" s="1" t="s">
        <v>60269</v>
      </c>
      <c r="G10871">
        <v>1990</v>
      </c>
      <c r="H10871">
        <v>-76.280209999999997</v>
      </c>
      <c r="I10871">
        <v>156.51229000000001</v>
      </c>
      <c r="J10871" s="1" t="s">
        <v>78246</v>
      </c>
    </row>
    <row r="10872" spans="1:10" x14ac:dyDescent="0.25">
      <c r="A10872" s="1" t="s">
        <v>78247</v>
      </c>
      <c r="B10872">
        <v>9261</v>
      </c>
      <c r="C10872" s="1" t="s">
        <v>60172</v>
      </c>
      <c r="D10872" s="1" t="s">
        <v>60186</v>
      </c>
      <c r="E10872">
        <v>37.9</v>
      </c>
      <c r="F10872" s="1" t="s">
        <v>60269</v>
      </c>
      <c r="G10872">
        <v>1990</v>
      </c>
      <c r="H10872">
        <v>-76.282589999999999</v>
      </c>
      <c r="I10872">
        <v>156.51106999999999</v>
      </c>
      <c r="J10872" s="1" t="s">
        <v>78248</v>
      </c>
    </row>
    <row r="10873" spans="1:10" x14ac:dyDescent="0.25">
      <c r="A10873" s="1" t="s">
        <v>78249</v>
      </c>
      <c r="B10873">
        <v>9262</v>
      </c>
      <c r="C10873" s="1" t="s">
        <v>60172</v>
      </c>
      <c r="D10873" s="1" t="s">
        <v>60186</v>
      </c>
      <c r="E10873">
        <v>32.700000000000003</v>
      </c>
      <c r="F10873" s="1" t="s">
        <v>60269</v>
      </c>
      <c r="G10873">
        <v>1990</v>
      </c>
      <c r="H10873">
        <v>-76.281829999999999</v>
      </c>
      <c r="I10873">
        <v>156.51070999999999</v>
      </c>
      <c r="J10873" s="1" t="s">
        <v>78250</v>
      </c>
    </row>
    <row r="10874" spans="1:10" x14ac:dyDescent="0.25">
      <c r="A10874" s="1" t="s">
        <v>78251</v>
      </c>
      <c r="B10874">
        <v>9263</v>
      </c>
      <c r="C10874" s="1" t="s">
        <v>60172</v>
      </c>
      <c r="D10874" s="1" t="s">
        <v>60186</v>
      </c>
      <c r="E10874">
        <v>49.8</v>
      </c>
      <c r="F10874" s="1" t="s">
        <v>60269</v>
      </c>
      <c r="G10874">
        <v>1990</v>
      </c>
      <c r="H10874">
        <v>-76.282640000000001</v>
      </c>
      <c r="I10874">
        <v>156.49638999999999</v>
      </c>
      <c r="J10874" s="1" t="s">
        <v>78252</v>
      </c>
    </row>
    <row r="10875" spans="1:10" x14ac:dyDescent="0.25">
      <c r="A10875" s="1" t="s">
        <v>78253</v>
      </c>
      <c r="B10875">
        <v>9264</v>
      </c>
      <c r="C10875" s="1" t="s">
        <v>60172</v>
      </c>
      <c r="D10875" s="1" t="s">
        <v>60186</v>
      </c>
      <c r="E10875">
        <v>13.8</v>
      </c>
      <c r="F10875" s="1" t="s">
        <v>60269</v>
      </c>
      <c r="G10875">
        <v>1990</v>
      </c>
      <c r="H10875">
        <v>-76.28631</v>
      </c>
      <c r="I10875">
        <v>156.47229999999999</v>
      </c>
      <c r="J10875" s="1" t="s">
        <v>78254</v>
      </c>
    </row>
    <row r="10876" spans="1:10" x14ac:dyDescent="0.25">
      <c r="A10876" s="1" t="s">
        <v>78255</v>
      </c>
      <c r="B10876">
        <v>9265</v>
      </c>
      <c r="C10876" s="1" t="s">
        <v>60172</v>
      </c>
      <c r="D10876" s="1" t="s">
        <v>60186</v>
      </c>
      <c r="E10876">
        <v>29.9</v>
      </c>
      <c r="F10876" s="1" t="s">
        <v>60269</v>
      </c>
      <c r="G10876">
        <v>1990</v>
      </c>
      <c r="H10876">
        <v>-76.283389999999997</v>
      </c>
      <c r="I10876">
        <v>156.50569999999999</v>
      </c>
      <c r="J10876" s="1" t="s">
        <v>78256</v>
      </c>
    </row>
    <row r="10877" spans="1:10" x14ac:dyDescent="0.25">
      <c r="A10877" s="1" t="s">
        <v>78257</v>
      </c>
      <c r="B10877">
        <v>9266</v>
      </c>
      <c r="C10877" s="1" t="s">
        <v>60172</v>
      </c>
      <c r="D10877" s="1" t="s">
        <v>60186</v>
      </c>
      <c r="E10877">
        <v>10.3</v>
      </c>
      <c r="F10877" s="1" t="s">
        <v>60269</v>
      </c>
      <c r="G10877">
        <v>1990</v>
      </c>
      <c r="H10877">
        <v>-76.282579999999996</v>
      </c>
      <c r="I10877">
        <v>156.48919000000001</v>
      </c>
      <c r="J10877" s="1" t="s">
        <v>78258</v>
      </c>
    </row>
    <row r="10878" spans="1:10" x14ac:dyDescent="0.25">
      <c r="A10878" s="1" t="s">
        <v>78259</v>
      </c>
      <c r="B10878">
        <v>9267</v>
      </c>
      <c r="C10878" s="1" t="s">
        <v>60172</v>
      </c>
      <c r="D10878" s="1" t="s">
        <v>60186</v>
      </c>
      <c r="E10878">
        <v>21.9</v>
      </c>
      <c r="F10878" s="1" t="s">
        <v>60269</v>
      </c>
      <c r="G10878">
        <v>1990</v>
      </c>
      <c r="H10878">
        <v>-76.286860000000004</v>
      </c>
      <c r="I10878">
        <v>156.47994</v>
      </c>
      <c r="J10878" s="1" t="s">
        <v>78260</v>
      </c>
    </row>
    <row r="10879" spans="1:10" x14ac:dyDescent="0.25">
      <c r="A10879" s="1" t="s">
        <v>78261</v>
      </c>
      <c r="B10879">
        <v>9268</v>
      </c>
      <c r="C10879" s="1" t="s">
        <v>60172</v>
      </c>
      <c r="D10879" s="1" t="s">
        <v>60186</v>
      </c>
      <c r="E10879">
        <v>26.2</v>
      </c>
      <c r="F10879" s="1" t="s">
        <v>60269</v>
      </c>
      <c r="G10879">
        <v>1990</v>
      </c>
      <c r="H10879">
        <v>-76.287390000000002</v>
      </c>
      <c r="I10879">
        <v>156.47888</v>
      </c>
      <c r="J10879" s="1" t="s">
        <v>78262</v>
      </c>
    </row>
    <row r="10880" spans="1:10" x14ac:dyDescent="0.25">
      <c r="A10880" s="1" t="s">
        <v>78263</v>
      </c>
      <c r="B10880">
        <v>9269</v>
      </c>
      <c r="C10880" s="1" t="s">
        <v>60172</v>
      </c>
      <c r="D10880" s="1" t="s">
        <v>60186</v>
      </c>
      <c r="E10880">
        <v>26.2</v>
      </c>
      <c r="F10880" s="1" t="s">
        <v>60269</v>
      </c>
      <c r="G10880">
        <v>1990</v>
      </c>
      <c r="H10880">
        <v>-76.28501</v>
      </c>
      <c r="I10880">
        <v>156.47914</v>
      </c>
      <c r="J10880" s="1" t="s">
        <v>78264</v>
      </c>
    </row>
    <row r="10881" spans="1:10" x14ac:dyDescent="0.25">
      <c r="A10881" s="1" t="s">
        <v>78265</v>
      </c>
      <c r="B10881">
        <v>9270</v>
      </c>
      <c r="C10881" s="1" t="s">
        <v>60172</v>
      </c>
      <c r="D10881" s="1" t="s">
        <v>60186</v>
      </c>
      <c r="E10881">
        <v>38.9</v>
      </c>
      <c r="F10881" s="1" t="s">
        <v>60269</v>
      </c>
      <c r="G10881">
        <v>1990</v>
      </c>
      <c r="H10881">
        <v>-76.265969999999996</v>
      </c>
      <c r="I10881">
        <v>156.50658999999999</v>
      </c>
      <c r="J10881" s="1" t="s">
        <v>78266</v>
      </c>
    </row>
    <row r="10882" spans="1:10" x14ac:dyDescent="0.25">
      <c r="A10882" s="1" t="s">
        <v>78267</v>
      </c>
      <c r="B10882">
        <v>9271</v>
      </c>
      <c r="C10882" s="1" t="s">
        <v>60172</v>
      </c>
      <c r="D10882" s="1" t="s">
        <v>60186</v>
      </c>
      <c r="E10882">
        <v>9.6</v>
      </c>
      <c r="F10882" s="1" t="s">
        <v>60269</v>
      </c>
      <c r="G10882">
        <v>1990</v>
      </c>
      <c r="H10882">
        <v>-76.284660000000002</v>
      </c>
      <c r="I10882">
        <v>156.48179999999999</v>
      </c>
      <c r="J10882" s="1" t="s">
        <v>78268</v>
      </c>
    </row>
    <row r="10883" spans="1:10" x14ac:dyDescent="0.25">
      <c r="A10883" s="1" t="s">
        <v>78269</v>
      </c>
      <c r="B10883">
        <v>9272</v>
      </c>
      <c r="C10883" s="1" t="s">
        <v>60172</v>
      </c>
      <c r="D10883" s="1" t="s">
        <v>60186</v>
      </c>
      <c r="E10883">
        <v>10.7</v>
      </c>
      <c r="F10883" s="1" t="s">
        <v>60269</v>
      </c>
      <c r="G10883">
        <v>1990</v>
      </c>
      <c r="H10883">
        <v>-76.269189999999995</v>
      </c>
      <c r="I10883">
        <v>156.51864</v>
      </c>
      <c r="J10883" s="1" t="s">
        <v>78270</v>
      </c>
    </row>
    <row r="10884" spans="1:10" x14ac:dyDescent="0.25">
      <c r="A10884" s="1" t="s">
        <v>78271</v>
      </c>
      <c r="B10884">
        <v>9273</v>
      </c>
      <c r="C10884" s="1" t="s">
        <v>60172</v>
      </c>
      <c r="D10884" s="1" t="s">
        <v>60186</v>
      </c>
      <c r="E10884">
        <v>3.7</v>
      </c>
      <c r="F10884" s="1" t="s">
        <v>60269</v>
      </c>
      <c r="G10884">
        <v>1990</v>
      </c>
      <c r="H10884">
        <v>-76.274810000000002</v>
      </c>
      <c r="I10884">
        <v>156.50133</v>
      </c>
      <c r="J10884" s="1" t="s">
        <v>78272</v>
      </c>
    </row>
    <row r="10885" spans="1:10" x14ac:dyDescent="0.25">
      <c r="A10885" s="1" t="s">
        <v>78273</v>
      </c>
      <c r="B10885">
        <v>9274</v>
      </c>
      <c r="C10885" s="1" t="s">
        <v>60172</v>
      </c>
      <c r="D10885" s="1" t="s">
        <v>60186</v>
      </c>
      <c r="E10885">
        <v>9.6</v>
      </c>
      <c r="F10885" s="1" t="s">
        <v>60269</v>
      </c>
      <c r="G10885">
        <v>1990</v>
      </c>
      <c r="H10885">
        <v>-76.272760000000005</v>
      </c>
      <c r="I10885">
        <v>156.4982</v>
      </c>
      <c r="J10885" s="1" t="s">
        <v>78274</v>
      </c>
    </row>
    <row r="10886" spans="1:10" x14ac:dyDescent="0.25">
      <c r="A10886" s="1" t="s">
        <v>78275</v>
      </c>
      <c r="B10886">
        <v>9275</v>
      </c>
      <c r="C10886" s="1" t="s">
        <v>60172</v>
      </c>
      <c r="D10886" s="1" t="s">
        <v>60186</v>
      </c>
      <c r="E10886">
        <v>13.3</v>
      </c>
      <c r="F10886" s="1" t="s">
        <v>60269</v>
      </c>
      <c r="G10886">
        <v>1990</v>
      </c>
      <c r="H10886">
        <v>-76.279150000000001</v>
      </c>
      <c r="I10886">
        <v>156.49366000000001</v>
      </c>
      <c r="J10886" s="1" t="s">
        <v>78276</v>
      </c>
    </row>
    <row r="10887" spans="1:10" x14ac:dyDescent="0.25">
      <c r="A10887" s="1" t="s">
        <v>78277</v>
      </c>
      <c r="B10887">
        <v>9276</v>
      </c>
      <c r="C10887" s="1" t="s">
        <v>60172</v>
      </c>
      <c r="D10887" s="1" t="s">
        <v>60186</v>
      </c>
      <c r="E10887">
        <v>7.9</v>
      </c>
      <c r="F10887" s="1" t="s">
        <v>60269</v>
      </c>
      <c r="G10887">
        <v>1990</v>
      </c>
      <c r="H10887">
        <v>-76.269900000000007</v>
      </c>
      <c r="I10887">
        <v>156.50559000000001</v>
      </c>
      <c r="J10887" s="1" t="s">
        <v>78278</v>
      </c>
    </row>
    <row r="10888" spans="1:10" x14ac:dyDescent="0.25">
      <c r="A10888" s="1" t="s">
        <v>78279</v>
      </c>
      <c r="B10888">
        <v>9277</v>
      </c>
      <c r="C10888" s="1" t="s">
        <v>60172</v>
      </c>
      <c r="D10888" s="1" t="s">
        <v>60186</v>
      </c>
      <c r="E10888">
        <v>32</v>
      </c>
      <c r="F10888" s="1" t="s">
        <v>60269</v>
      </c>
      <c r="G10888">
        <v>1990</v>
      </c>
      <c r="H10888">
        <v>-76.282920000000004</v>
      </c>
      <c r="I10888">
        <v>156.48989</v>
      </c>
      <c r="J10888" s="1" t="s">
        <v>78280</v>
      </c>
    </row>
    <row r="10889" spans="1:10" x14ac:dyDescent="0.25">
      <c r="A10889" s="1" t="s">
        <v>78281</v>
      </c>
      <c r="B10889">
        <v>9278</v>
      </c>
      <c r="C10889" s="1" t="s">
        <v>60172</v>
      </c>
      <c r="D10889" s="1" t="s">
        <v>60186</v>
      </c>
      <c r="E10889">
        <v>23.8</v>
      </c>
      <c r="F10889" s="1" t="s">
        <v>60269</v>
      </c>
      <c r="G10889">
        <v>1990</v>
      </c>
      <c r="H10889">
        <v>-76.285380000000004</v>
      </c>
      <c r="I10889">
        <v>156.49629999999999</v>
      </c>
      <c r="J10889" s="1" t="s">
        <v>78282</v>
      </c>
    </row>
    <row r="10890" spans="1:10" x14ac:dyDescent="0.25">
      <c r="A10890" s="1" t="s">
        <v>78283</v>
      </c>
      <c r="B10890">
        <v>9279</v>
      </c>
      <c r="C10890" s="1" t="s">
        <v>60172</v>
      </c>
      <c r="D10890" s="1" t="s">
        <v>60186</v>
      </c>
      <c r="E10890">
        <v>72.400000000000006</v>
      </c>
      <c r="F10890" s="1" t="s">
        <v>60269</v>
      </c>
      <c r="G10890">
        <v>1990</v>
      </c>
      <c r="H10890">
        <v>-76.284850000000006</v>
      </c>
      <c r="I10890">
        <v>156.50480999999999</v>
      </c>
      <c r="J10890" s="1" t="s">
        <v>78284</v>
      </c>
    </row>
    <row r="10891" spans="1:10" x14ac:dyDescent="0.25">
      <c r="A10891" s="1" t="s">
        <v>78285</v>
      </c>
      <c r="B10891">
        <v>9280</v>
      </c>
      <c r="C10891" s="1" t="s">
        <v>60172</v>
      </c>
      <c r="D10891" s="1" t="s">
        <v>60186</v>
      </c>
      <c r="E10891">
        <v>38.4</v>
      </c>
      <c r="F10891" s="1" t="s">
        <v>60269</v>
      </c>
      <c r="G10891">
        <v>1990</v>
      </c>
      <c r="H10891">
        <v>-76.287909999999997</v>
      </c>
      <c r="I10891">
        <v>156.47641999999999</v>
      </c>
      <c r="J10891" s="1" t="s">
        <v>78286</v>
      </c>
    </row>
    <row r="10892" spans="1:10" x14ac:dyDescent="0.25">
      <c r="A10892" s="1" t="s">
        <v>78287</v>
      </c>
      <c r="B10892">
        <v>9281</v>
      </c>
      <c r="C10892" s="1" t="s">
        <v>60172</v>
      </c>
      <c r="D10892" s="1" t="s">
        <v>60186</v>
      </c>
      <c r="E10892">
        <v>46.1</v>
      </c>
      <c r="F10892" s="1" t="s">
        <v>60269</v>
      </c>
      <c r="G10892">
        <v>1990</v>
      </c>
      <c r="H10892">
        <v>-76.285030000000006</v>
      </c>
      <c r="I10892">
        <v>156.4941</v>
      </c>
      <c r="J10892" s="1" t="s">
        <v>78288</v>
      </c>
    </row>
    <row r="10893" spans="1:10" x14ac:dyDescent="0.25">
      <c r="A10893" s="1" t="s">
        <v>78289</v>
      </c>
      <c r="B10893">
        <v>9282</v>
      </c>
      <c r="C10893" s="1" t="s">
        <v>60172</v>
      </c>
      <c r="D10893" s="1" t="s">
        <v>60186</v>
      </c>
      <c r="E10893">
        <v>39.200000000000003</v>
      </c>
      <c r="F10893" s="1" t="s">
        <v>60269</v>
      </c>
      <c r="G10893">
        <v>1990</v>
      </c>
      <c r="H10893">
        <v>-76.284540000000007</v>
      </c>
      <c r="I10893">
        <v>156.48191</v>
      </c>
      <c r="J10893" s="1" t="s">
        <v>78290</v>
      </c>
    </row>
    <row r="10894" spans="1:10" x14ac:dyDescent="0.25">
      <c r="A10894" s="1" t="s">
        <v>78291</v>
      </c>
      <c r="B10894">
        <v>9283</v>
      </c>
      <c r="C10894" s="1" t="s">
        <v>60172</v>
      </c>
      <c r="D10894" s="1" t="s">
        <v>60186</v>
      </c>
      <c r="E10894">
        <v>30.9</v>
      </c>
      <c r="F10894" s="1" t="s">
        <v>60269</v>
      </c>
      <c r="G10894">
        <v>1990</v>
      </c>
      <c r="H10894">
        <v>-76.274029999999996</v>
      </c>
      <c r="I10894">
        <v>156.50263000000001</v>
      </c>
      <c r="J10894" s="1" t="s">
        <v>78292</v>
      </c>
    </row>
    <row r="10895" spans="1:10" x14ac:dyDescent="0.25">
      <c r="A10895" s="1" t="s">
        <v>78293</v>
      </c>
      <c r="B10895">
        <v>9320</v>
      </c>
      <c r="C10895" s="1" t="s">
        <v>60172</v>
      </c>
      <c r="D10895" s="1" t="s">
        <v>60186</v>
      </c>
      <c r="E10895">
        <v>3</v>
      </c>
      <c r="F10895" s="1" t="s">
        <v>60269</v>
      </c>
      <c r="G10895">
        <v>1990</v>
      </c>
      <c r="H10895">
        <v>-76.265789999999996</v>
      </c>
      <c r="I10895">
        <v>156.50731999999999</v>
      </c>
      <c r="J10895" s="1" t="s">
        <v>78294</v>
      </c>
    </row>
    <row r="10896" spans="1:10" x14ac:dyDescent="0.25">
      <c r="A10896" s="1" t="s">
        <v>78295</v>
      </c>
      <c r="B10896">
        <v>9284</v>
      </c>
      <c r="C10896" s="1" t="s">
        <v>60172</v>
      </c>
      <c r="D10896" s="1" t="s">
        <v>60186</v>
      </c>
      <c r="E10896">
        <v>16.100000000000001</v>
      </c>
      <c r="F10896" s="1" t="s">
        <v>60269</v>
      </c>
      <c r="G10896">
        <v>1990</v>
      </c>
      <c r="H10896">
        <v>-76.286670000000001</v>
      </c>
      <c r="I10896">
        <v>156.4847</v>
      </c>
      <c r="J10896" s="1" t="s">
        <v>78296</v>
      </c>
    </row>
    <row r="10897" spans="1:10" x14ac:dyDescent="0.25">
      <c r="A10897" s="1" t="s">
        <v>78297</v>
      </c>
      <c r="B10897">
        <v>9285</v>
      </c>
      <c r="C10897" s="1" t="s">
        <v>60172</v>
      </c>
      <c r="D10897" s="1" t="s">
        <v>60186</v>
      </c>
      <c r="E10897">
        <v>19</v>
      </c>
      <c r="F10897" s="1" t="s">
        <v>60269</v>
      </c>
      <c r="G10897">
        <v>1990</v>
      </c>
      <c r="H10897">
        <v>-76.282049999999998</v>
      </c>
      <c r="I10897">
        <v>156.4896</v>
      </c>
      <c r="J10897" s="1" t="s">
        <v>78298</v>
      </c>
    </row>
    <row r="10898" spans="1:10" x14ac:dyDescent="0.25">
      <c r="A10898" s="1" t="s">
        <v>78299</v>
      </c>
      <c r="B10898">
        <v>9286</v>
      </c>
      <c r="C10898" s="1" t="s">
        <v>60172</v>
      </c>
      <c r="D10898" s="1" t="s">
        <v>60186</v>
      </c>
      <c r="E10898">
        <v>15.8</v>
      </c>
      <c r="F10898" s="1" t="s">
        <v>60269</v>
      </c>
      <c r="G10898">
        <v>1990</v>
      </c>
      <c r="H10898">
        <v>-76.272559999999999</v>
      </c>
      <c r="I10898">
        <v>156.51212000000001</v>
      </c>
      <c r="J10898" s="1" t="s">
        <v>78300</v>
      </c>
    </row>
    <row r="10899" spans="1:10" x14ac:dyDescent="0.25">
      <c r="A10899" s="1" t="s">
        <v>78301</v>
      </c>
      <c r="B10899">
        <v>9287</v>
      </c>
      <c r="C10899" s="1" t="s">
        <v>60172</v>
      </c>
      <c r="D10899" s="1" t="s">
        <v>60186</v>
      </c>
      <c r="E10899">
        <v>10.8</v>
      </c>
      <c r="F10899" s="1" t="s">
        <v>60269</v>
      </c>
      <c r="G10899">
        <v>1990</v>
      </c>
      <c r="H10899">
        <v>-76.280090000000001</v>
      </c>
      <c r="I10899">
        <v>156.47998999999999</v>
      </c>
      <c r="J10899" s="1" t="s">
        <v>78302</v>
      </c>
    </row>
    <row r="10900" spans="1:10" x14ac:dyDescent="0.25">
      <c r="A10900" s="1" t="s">
        <v>78303</v>
      </c>
      <c r="B10900">
        <v>9288</v>
      </c>
      <c r="C10900" s="1" t="s">
        <v>60172</v>
      </c>
      <c r="D10900" s="1" t="s">
        <v>60186</v>
      </c>
      <c r="E10900">
        <v>32.5</v>
      </c>
      <c r="F10900" s="1" t="s">
        <v>60269</v>
      </c>
      <c r="G10900">
        <v>1990</v>
      </c>
      <c r="H10900">
        <v>-76.285690000000002</v>
      </c>
      <c r="I10900">
        <v>156.49453</v>
      </c>
      <c r="J10900" s="1" t="s">
        <v>78304</v>
      </c>
    </row>
    <row r="10901" spans="1:10" x14ac:dyDescent="0.25">
      <c r="A10901" s="1" t="s">
        <v>78305</v>
      </c>
      <c r="B10901">
        <v>9289</v>
      </c>
      <c r="C10901" s="1" t="s">
        <v>60172</v>
      </c>
      <c r="D10901" s="1" t="s">
        <v>60186</v>
      </c>
      <c r="E10901">
        <v>41.4</v>
      </c>
      <c r="F10901" s="1" t="s">
        <v>60269</v>
      </c>
      <c r="G10901">
        <v>1990</v>
      </c>
      <c r="H10901">
        <v>-76.274979999999999</v>
      </c>
      <c r="I10901">
        <v>156.50899000000001</v>
      </c>
      <c r="J10901" s="1" t="s">
        <v>78306</v>
      </c>
    </row>
    <row r="10902" spans="1:10" x14ac:dyDescent="0.25">
      <c r="A10902" s="1" t="s">
        <v>78307</v>
      </c>
      <c r="B10902">
        <v>9290</v>
      </c>
      <c r="C10902" s="1" t="s">
        <v>60172</v>
      </c>
      <c r="D10902" s="1" t="s">
        <v>60186</v>
      </c>
      <c r="E10902">
        <v>19.8</v>
      </c>
      <c r="F10902" s="1" t="s">
        <v>60269</v>
      </c>
      <c r="G10902">
        <v>1990</v>
      </c>
      <c r="H10902">
        <v>-76.278350000000003</v>
      </c>
      <c r="I10902">
        <v>156.49957000000001</v>
      </c>
      <c r="J10902" s="1" t="s">
        <v>78308</v>
      </c>
    </row>
    <row r="10903" spans="1:10" x14ac:dyDescent="0.25">
      <c r="A10903" s="1" t="s">
        <v>78309</v>
      </c>
      <c r="B10903">
        <v>9291</v>
      </c>
      <c r="C10903" s="1" t="s">
        <v>60172</v>
      </c>
      <c r="D10903" s="1" t="s">
        <v>60186</v>
      </c>
      <c r="E10903">
        <v>24.3</v>
      </c>
      <c r="F10903" s="1" t="s">
        <v>60269</v>
      </c>
      <c r="G10903">
        <v>1990</v>
      </c>
      <c r="H10903">
        <v>-76.287710000000004</v>
      </c>
      <c r="I10903">
        <v>156.48194000000001</v>
      </c>
      <c r="J10903" s="1" t="s">
        <v>78310</v>
      </c>
    </row>
    <row r="10904" spans="1:10" x14ac:dyDescent="0.25">
      <c r="A10904" s="1" t="s">
        <v>78311</v>
      </c>
      <c r="B10904">
        <v>9292</v>
      </c>
      <c r="C10904" s="1" t="s">
        <v>60172</v>
      </c>
      <c r="D10904" s="1" t="s">
        <v>60186</v>
      </c>
      <c r="E10904">
        <v>71</v>
      </c>
      <c r="F10904" s="1" t="s">
        <v>60269</v>
      </c>
      <c r="G10904">
        <v>1990</v>
      </c>
      <c r="H10904">
        <v>-76.281750000000002</v>
      </c>
      <c r="I10904">
        <v>156.50480999999999</v>
      </c>
      <c r="J10904" s="1" t="s">
        <v>78312</v>
      </c>
    </row>
    <row r="10905" spans="1:10" x14ac:dyDescent="0.25">
      <c r="A10905" s="1" t="s">
        <v>78313</v>
      </c>
      <c r="B10905">
        <v>9293</v>
      </c>
      <c r="C10905" s="1" t="s">
        <v>60172</v>
      </c>
      <c r="D10905" s="1" t="s">
        <v>60186</v>
      </c>
      <c r="E10905">
        <v>19.600000000000001</v>
      </c>
      <c r="F10905" s="1" t="s">
        <v>60269</v>
      </c>
      <c r="G10905">
        <v>1990</v>
      </c>
      <c r="H10905">
        <v>-76.284520000000001</v>
      </c>
      <c r="I10905">
        <v>156.48347000000001</v>
      </c>
      <c r="J10905" s="1" t="s">
        <v>78314</v>
      </c>
    </row>
    <row r="10906" spans="1:10" x14ac:dyDescent="0.25">
      <c r="A10906" s="1" t="s">
        <v>78315</v>
      </c>
      <c r="B10906">
        <v>9294</v>
      </c>
      <c r="C10906" s="1" t="s">
        <v>60172</v>
      </c>
      <c r="D10906" s="1" t="s">
        <v>60186</v>
      </c>
      <c r="E10906">
        <v>66.599999999999994</v>
      </c>
      <c r="F10906" s="1" t="s">
        <v>60269</v>
      </c>
      <c r="G10906">
        <v>1990</v>
      </c>
      <c r="H10906">
        <v>-76.269329999999997</v>
      </c>
      <c r="I10906">
        <v>156.52623</v>
      </c>
      <c r="J10906" s="1" t="s">
        <v>78316</v>
      </c>
    </row>
    <row r="10907" spans="1:10" x14ac:dyDescent="0.25">
      <c r="A10907" s="1" t="s">
        <v>78317</v>
      </c>
      <c r="B10907">
        <v>9295</v>
      </c>
      <c r="C10907" s="1" t="s">
        <v>60172</v>
      </c>
      <c r="D10907" s="1" t="s">
        <v>60186</v>
      </c>
      <c r="E10907">
        <v>14.8</v>
      </c>
      <c r="F10907" s="1" t="s">
        <v>60269</v>
      </c>
      <c r="G10907">
        <v>1990</v>
      </c>
      <c r="H10907">
        <v>-76.285550000000001</v>
      </c>
      <c r="I10907">
        <v>156.47914</v>
      </c>
      <c r="J10907" s="1" t="s">
        <v>78318</v>
      </c>
    </row>
    <row r="10908" spans="1:10" x14ac:dyDescent="0.25">
      <c r="A10908" s="1" t="s">
        <v>78319</v>
      </c>
      <c r="B10908">
        <v>9296</v>
      </c>
      <c r="C10908" s="1" t="s">
        <v>60172</v>
      </c>
      <c r="D10908" s="1" t="s">
        <v>60186</v>
      </c>
      <c r="E10908">
        <v>7.5</v>
      </c>
      <c r="F10908" s="1" t="s">
        <v>60269</v>
      </c>
      <c r="G10908">
        <v>1990</v>
      </c>
      <c r="H10908">
        <v>-76.274550000000005</v>
      </c>
      <c r="I10908">
        <v>156.51231999999999</v>
      </c>
      <c r="J10908" s="1" t="s">
        <v>78320</v>
      </c>
    </row>
    <row r="10909" spans="1:10" x14ac:dyDescent="0.25">
      <c r="A10909" s="1" t="s">
        <v>78321</v>
      </c>
      <c r="B10909">
        <v>9297</v>
      </c>
      <c r="C10909" s="1" t="s">
        <v>60172</v>
      </c>
      <c r="D10909" s="1" t="s">
        <v>60186</v>
      </c>
      <c r="E10909">
        <v>25</v>
      </c>
      <c r="F10909" s="1" t="s">
        <v>60269</v>
      </c>
      <c r="G10909">
        <v>1990</v>
      </c>
      <c r="H10909">
        <v>-76.285359999999997</v>
      </c>
      <c r="I10909">
        <v>156.49204</v>
      </c>
      <c r="J10909" s="1" t="s">
        <v>78322</v>
      </c>
    </row>
    <row r="10910" spans="1:10" x14ac:dyDescent="0.25">
      <c r="A10910" s="1" t="s">
        <v>78323</v>
      </c>
      <c r="B10910">
        <v>9298</v>
      </c>
      <c r="C10910" s="1" t="s">
        <v>60172</v>
      </c>
      <c r="D10910" s="1" t="s">
        <v>60186</v>
      </c>
      <c r="E10910">
        <v>48.3</v>
      </c>
      <c r="F10910" s="1" t="s">
        <v>60269</v>
      </c>
      <c r="G10910">
        <v>1990</v>
      </c>
      <c r="H10910">
        <v>-76.282359999999997</v>
      </c>
      <c r="I10910">
        <v>156.50707</v>
      </c>
      <c r="J10910" s="1" t="s">
        <v>78324</v>
      </c>
    </row>
    <row r="10911" spans="1:10" x14ac:dyDescent="0.25">
      <c r="A10911" s="1" t="s">
        <v>78325</v>
      </c>
      <c r="B10911">
        <v>9299</v>
      </c>
      <c r="C10911" s="1" t="s">
        <v>60172</v>
      </c>
      <c r="D10911" s="1" t="s">
        <v>60186</v>
      </c>
      <c r="E10911">
        <v>25.7</v>
      </c>
      <c r="F10911" s="1" t="s">
        <v>60269</v>
      </c>
      <c r="G10911">
        <v>1990</v>
      </c>
      <c r="H10911">
        <v>-76.28622</v>
      </c>
      <c r="I10911">
        <v>156.49325999999999</v>
      </c>
      <c r="J10911" s="1" t="s">
        <v>78326</v>
      </c>
    </row>
    <row r="10912" spans="1:10" x14ac:dyDescent="0.25">
      <c r="A10912" s="1" t="s">
        <v>78327</v>
      </c>
      <c r="B10912">
        <v>9300</v>
      </c>
      <c r="C10912" s="1" t="s">
        <v>60172</v>
      </c>
      <c r="D10912" s="1" t="s">
        <v>60186</v>
      </c>
      <c r="E10912">
        <v>13.1</v>
      </c>
      <c r="F10912" s="1" t="s">
        <v>60269</v>
      </c>
      <c r="G10912">
        <v>1990</v>
      </c>
      <c r="H10912">
        <v>-76.284970000000001</v>
      </c>
      <c r="I10912">
        <v>156.49383</v>
      </c>
      <c r="J10912" s="1" t="s">
        <v>78328</v>
      </c>
    </row>
    <row r="10913" spans="1:10" x14ac:dyDescent="0.25">
      <c r="A10913" s="1" t="s">
        <v>78329</v>
      </c>
      <c r="B10913">
        <v>9301</v>
      </c>
      <c r="C10913" s="1" t="s">
        <v>60172</v>
      </c>
      <c r="D10913" s="1" t="s">
        <v>60186</v>
      </c>
      <c r="E10913">
        <v>36.9</v>
      </c>
      <c r="F10913" s="1" t="s">
        <v>60269</v>
      </c>
      <c r="G10913">
        <v>1990</v>
      </c>
      <c r="H10913">
        <v>-76.270889999999994</v>
      </c>
      <c r="I10913">
        <v>156.4956</v>
      </c>
      <c r="J10913" s="1" t="s">
        <v>78330</v>
      </c>
    </row>
    <row r="10914" spans="1:10" x14ac:dyDescent="0.25">
      <c r="A10914" s="1" t="s">
        <v>78331</v>
      </c>
      <c r="B10914">
        <v>9302</v>
      </c>
      <c r="C10914" s="1" t="s">
        <v>60172</v>
      </c>
      <c r="D10914" s="1" t="s">
        <v>60186</v>
      </c>
      <c r="E10914">
        <v>61.7</v>
      </c>
      <c r="F10914" s="1" t="s">
        <v>60269</v>
      </c>
      <c r="G10914">
        <v>1990</v>
      </c>
      <c r="H10914">
        <v>-76.281850000000006</v>
      </c>
      <c r="I10914">
        <v>156.47989999999999</v>
      </c>
      <c r="J10914" s="1" t="s">
        <v>78332</v>
      </c>
    </row>
    <row r="10915" spans="1:10" x14ac:dyDescent="0.25">
      <c r="A10915" s="1" t="s">
        <v>78333</v>
      </c>
      <c r="B10915">
        <v>9303</v>
      </c>
      <c r="C10915" s="1" t="s">
        <v>60172</v>
      </c>
      <c r="D10915" s="1" t="s">
        <v>60186</v>
      </c>
      <c r="E10915">
        <v>15</v>
      </c>
      <c r="F10915" s="1" t="s">
        <v>60269</v>
      </c>
      <c r="G10915">
        <v>1990</v>
      </c>
      <c r="H10915">
        <v>-76.285089999999997</v>
      </c>
      <c r="I10915">
        <v>156.48139</v>
      </c>
      <c r="J10915" s="1" t="s">
        <v>78334</v>
      </c>
    </row>
    <row r="10916" spans="1:10" x14ac:dyDescent="0.25">
      <c r="A10916" s="1" t="s">
        <v>78335</v>
      </c>
      <c r="B10916">
        <v>9304</v>
      </c>
      <c r="C10916" s="1" t="s">
        <v>60172</v>
      </c>
      <c r="D10916" s="1" t="s">
        <v>60186</v>
      </c>
      <c r="E10916">
        <v>36</v>
      </c>
      <c r="F10916" s="1" t="s">
        <v>60269</v>
      </c>
      <c r="G10916">
        <v>1990</v>
      </c>
      <c r="H10916">
        <v>-76.276880000000006</v>
      </c>
      <c r="I10916">
        <v>156.49171999999999</v>
      </c>
      <c r="J10916" s="1" t="s">
        <v>78336</v>
      </c>
    </row>
    <row r="10917" spans="1:10" x14ac:dyDescent="0.25">
      <c r="A10917" s="1" t="s">
        <v>78337</v>
      </c>
      <c r="B10917">
        <v>9305</v>
      </c>
      <c r="C10917" s="1" t="s">
        <v>60172</v>
      </c>
      <c r="D10917" s="1" t="s">
        <v>60194</v>
      </c>
      <c r="E10917">
        <v>13.9</v>
      </c>
      <c r="F10917" s="1" t="s">
        <v>60269</v>
      </c>
      <c r="G10917">
        <v>1990</v>
      </c>
      <c r="H10917">
        <v>-76.280600000000007</v>
      </c>
      <c r="I10917">
        <v>156.49970999999999</v>
      </c>
      <c r="J10917" s="1" t="s">
        <v>78338</v>
      </c>
    </row>
    <row r="10918" spans="1:10" x14ac:dyDescent="0.25">
      <c r="A10918" s="1" t="s">
        <v>78339</v>
      </c>
      <c r="B10918">
        <v>9306</v>
      </c>
      <c r="C10918" s="1" t="s">
        <v>60172</v>
      </c>
      <c r="D10918" s="1" t="s">
        <v>60186</v>
      </c>
      <c r="E10918">
        <v>14.8</v>
      </c>
      <c r="F10918" s="1" t="s">
        <v>60269</v>
      </c>
      <c r="G10918">
        <v>1990</v>
      </c>
      <c r="H10918">
        <v>-76.284580000000005</v>
      </c>
      <c r="I10918">
        <v>156.50460000000001</v>
      </c>
      <c r="J10918" s="1" t="s">
        <v>78340</v>
      </c>
    </row>
    <row r="10919" spans="1:10" x14ac:dyDescent="0.25">
      <c r="A10919" s="1" t="s">
        <v>78341</v>
      </c>
      <c r="B10919">
        <v>9307</v>
      </c>
      <c r="C10919" s="1" t="s">
        <v>60172</v>
      </c>
      <c r="D10919" s="1" t="s">
        <v>60186</v>
      </c>
      <c r="E10919">
        <v>36.700000000000003</v>
      </c>
      <c r="F10919" s="1" t="s">
        <v>60269</v>
      </c>
      <c r="G10919">
        <v>1990</v>
      </c>
      <c r="H10919">
        <v>-76.282110000000003</v>
      </c>
      <c r="I10919">
        <v>156.50602000000001</v>
      </c>
      <c r="J10919" s="1" t="s">
        <v>78342</v>
      </c>
    </row>
    <row r="10920" spans="1:10" x14ac:dyDescent="0.25">
      <c r="A10920" s="1" t="s">
        <v>78343</v>
      </c>
      <c r="B10920">
        <v>9308</v>
      </c>
      <c r="C10920" s="1" t="s">
        <v>60172</v>
      </c>
      <c r="D10920" s="1" t="s">
        <v>60186</v>
      </c>
      <c r="E10920">
        <v>14.1</v>
      </c>
      <c r="F10920" s="1" t="s">
        <v>60269</v>
      </c>
      <c r="G10920">
        <v>1990</v>
      </c>
      <c r="H10920">
        <v>-76.287909999999997</v>
      </c>
      <c r="I10920">
        <v>156.49405999999999</v>
      </c>
      <c r="J10920" s="1" t="s">
        <v>78344</v>
      </c>
    </row>
    <row r="10921" spans="1:10" x14ac:dyDescent="0.25">
      <c r="A10921" s="1" t="s">
        <v>78345</v>
      </c>
      <c r="B10921">
        <v>9309</v>
      </c>
      <c r="C10921" s="1" t="s">
        <v>60172</v>
      </c>
      <c r="D10921" s="1" t="s">
        <v>60186</v>
      </c>
      <c r="E10921">
        <v>23.4</v>
      </c>
      <c r="F10921" s="1" t="s">
        <v>60269</v>
      </c>
      <c r="G10921">
        <v>1990</v>
      </c>
      <c r="H10921">
        <v>-76.284310000000005</v>
      </c>
      <c r="I10921">
        <v>156.47701000000001</v>
      </c>
      <c r="J10921" s="1" t="s">
        <v>78346</v>
      </c>
    </row>
    <row r="10922" spans="1:10" x14ac:dyDescent="0.25">
      <c r="A10922" s="1" t="s">
        <v>78347</v>
      </c>
      <c r="B10922">
        <v>9310</v>
      </c>
      <c r="C10922" s="1" t="s">
        <v>60172</v>
      </c>
      <c r="D10922" s="1" t="s">
        <v>60186</v>
      </c>
      <c r="E10922">
        <v>70.5</v>
      </c>
      <c r="F10922" s="1" t="s">
        <v>60269</v>
      </c>
      <c r="G10922">
        <v>1990</v>
      </c>
      <c r="H10922">
        <v>-76.275260000000003</v>
      </c>
      <c r="I10922">
        <v>156.53309999999999</v>
      </c>
      <c r="J10922" s="1" t="s">
        <v>78348</v>
      </c>
    </row>
    <row r="10923" spans="1:10" x14ac:dyDescent="0.25">
      <c r="A10923" s="1" t="s">
        <v>78349</v>
      </c>
      <c r="B10923">
        <v>9311</v>
      </c>
      <c r="C10923" s="1" t="s">
        <v>60172</v>
      </c>
      <c r="D10923" s="1" t="s">
        <v>60186</v>
      </c>
      <c r="E10923">
        <v>13.2</v>
      </c>
      <c r="F10923" s="1" t="s">
        <v>60269</v>
      </c>
      <c r="G10923">
        <v>1990</v>
      </c>
      <c r="H10923">
        <v>-76.279979999999995</v>
      </c>
      <c r="I10923">
        <v>156.48021</v>
      </c>
      <c r="J10923" s="1" t="s">
        <v>78350</v>
      </c>
    </row>
    <row r="10924" spans="1:10" x14ac:dyDescent="0.25">
      <c r="A10924" s="1" t="s">
        <v>78351</v>
      </c>
      <c r="B10924">
        <v>9312</v>
      </c>
      <c r="C10924" s="1" t="s">
        <v>60172</v>
      </c>
      <c r="D10924" s="1" t="s">
        <v>60186</v>
      </c>
      <c r="E10924">
        <v>17.8</v>
      </c>
      <c r="F10924" s="1" t="s">
        <v>60269</v>
      </c>
      <c r="G10924">
        <v>1990</v>
      </c>
      <c r="H10924">
        <v>-76.283510000000007</v>
      </c>
      <c r="I10924">
        <v>156.48140000000001</v>
      </c>
      <c r="J10924" s="1" t="s">
        <v>78352</v>
      </c>
    </row>
    <row r="10925" spans="1:10" x14ac:dyDescent="0.25">
      <c r="A10925" s="1" t="s">
        <v>78353</v>
      </c>
      <c r="B10925">
        <v>9313</v>
      </c>
      <c r="C10925" s="1" t="s">
        <v>60172</v>
      </c>
      <c r="D10925" s="1" t="s">
        <v>60186</v>
      </c>
      <c r="E10925">
        <v>10.1</v>
      </c>
      <c r="F10925" s="1" t="s">
        <v>60269</v>
      </c>
      <c r="G10925">
        <v>1990</v>
      </c>
      <c r="H10925">
        <v>-76.287289999999999</v>
      </c>
      <c r="I10925">
        <v>156.47585000000001</v>
      </c>
      <c r="J10925" s="1" t="s">
        <v>78354</v>
      </c>
    </row>
    <row r="10926" spans="1:10" x14ac:dyDescent="0.25">
      <c r="A10926" s="1" t="s">
        <v>78355</v>
      </c>
      <c r="B10926">
        <v>9314</v>
      </c>
      <c r="C10926" s="1" t="s">
        <v>60172</v>
      </c>
      <c r="D10926" s="1" t="s">
        <v>60186</v>
      </c>
      <c r="E10926">
        <v>8.4</v>
      </c>
      <c r="F10926" s="1" t="s">
        <v>60269</v>
      </c>
      <c r="G10926">
        <v>1990</v>
      </c>
      <c r="H10926">
        <v>-76.26876</v>
      </c>
      <c r="I10926">
        <v>156.51339999999999</v>
      </c>
      <c r="J10926" s="1" t="s">
        <v>78356</v>
      </c>
    </row>
    <row r="10927" spans="1:10" x14ac:dyDescent="0.25">
      <c r="A10927" s="1" t="s">
        <v>78357</v>
      </c>
      <c r="B10927">
        <v>9315</v>
      </c>
      <c r="C10927" s="1" t="s">
        <v>60172</v>
      </c>
      <c r="D10927" s="1" t="s">
        <v>60186</v>
      </c>
      <c r="E10927">
        <v>9.8000000000000007</v>
      </c>
      <c r="F10927" s="1" t="s">
        <v>60269</v>
      </c>
      <c r="G10927">
        <v>1990</v>
      </c>
      <c r="H10927">
        <v>-76.273160000000004</v>
      </c>
      <c r="I10927">
        <v>156.49865</v>
      </c>
      <c r="J10927" s="1" t="s">
        <v>78358</v>
      </c>
    </row>
    <row r="10928" spans="1:10" x14ac:dyDescent="0.25">
      <c r="A10928" s="1" t="s">
        <v>78359</v>
      </c>
      <c r="B10928">
        <v>9316</v>
      </c>
      <c r="C10928" s="1" t="s">
        <v>60172</v>
      </c>
      <c r="D10928" s="1" t="s">
        <v>60186</v>
      </c>
      <c r="E10928">
        <v>30.1</v>
      </c>
      <c r="F10928" s="1" t="s">
        <v>60269</v>
      </c>
      <c r="G10928">
        <v>1990</v>
      </c>
      <c r="H10928">
        <v>-76.281180000000006</v>
      </c>
      <c r="I10928">
        <v>156.49524</v>
      </c>
      <c r="J10928" s="1" t="s">
        <v>78360</v>
      </c>
    </row>
    <row r="10929" spans="1:10" x14ac:dyDescent="0.25">
      <c r="A10929" s="1" t="s">
        <v>78361</v>
      </c>
      <c r="B10929">
        <v>9317</v>
      </c>
      <c r="C10929" s="1" t="s">
        <v>60172</v>
      </c>
      <c r="D10929" s="1" t="s">
        <v>60186</v>
      </c>
      <c r="E10929">
        <v>9.4</v>
      </c>
      <c r="F10929" s="1" t="s">
        <v>60269</v>
      </c>
      <c r="G10929">
        <v>1990</v>
      </c>
      <c r="H10929">
        <v>-76.284610000000001</v>
      </c>
      <c r="I10929">
        <v>156.50459000000001</v>
      </c>
      <c r="J10929" s="1" t="s">
        <v>78362</v>
      </c>
    </row>
    <row r="10930" spans="1:10" x14ac:dyDescent="0.25">
      <c r="A10930" s="1" t="s">
        <v>78363</v>
      </c>
      <c r="B10930">
        <v>9318</v>
      </c>
      <c r="C10930" s="1" t="s">
        <v>60172</v>
      </c>
      <c r="D10930" s="1" t="s">
        <v>61180</v>
      </c>
      <c r="E10930">
        <v>6.4</v>
      </c>
      <c r="F10930" s="1" t="s">
        <v>60269</v>
      </c>
      <c r="G10930">
        <v>1990</v>
      </c>
      <c r="H10930">
        <v>-76.268249999999995</v>
      </c>
      <c r="I10930">
        <v>156.49748</v>
      </c>
      <c r="J10930" s="1" t="s">
        <v>78364</v>
      </c>
    </row>
    <row r="10931" spans="1:10" x14ac:dyDescent="0.25">
      <c r="A10931" s="1" t="s">
        <v>78365</v>
      </c>
      <c r="B10931">
        <v>9321</v>
      </c>
      <c r="C10931" s="1" t="s">
        <v>60172</v>
      </c>
      <c r="D10931" s="1" t="s">
        <v>60186</v>
      </c>
      <c r="E10931">
        <v>0.2</v>
      </c>
      <c r="F10931" s="1" t="s">
        <v>60269</v>
      </c>
      <c r="G10931">
        <v>1990</v>
      </c>
      <c r="H10931">
        <v>-76.273300000000006</v>
      </c>
      <c r="I10931">
        <v>156.48695000000001</v>
      </c>
      <c r="J10931" s="1" t="s">
        <v>78366</v>
      </c>
    </row>
    <row r="10932" spans="1:10" x14ac:dyDescent="0.25">
      <c r="A10932" s="1" t="s">
        <v>78367</v>
      </c>
      <c r="B10932">
        <v>9322</v>
      </c>
      <c r="C10932" s="1" t="s">
        <v>60172</v>
      </c>
      <c r="D10932" s="1" t="s">
        <v>60186</v>
      </c>
      <c r="E10932">
        <v>23.8</v>
      </c>
      <c r="F10932" s="1" t="s">
        <v>60269</v>
      </c>
      <c r="G10932">
        <v>1990</v>
      </c>
      <c r="H10932">
        <v>-76.283839999999998</v>
      </c>
      <c r="I10932">
        <v>156.47414000000001</v>
      </c>
      <c r="J10932" s="1" t="s">
        <v>78368</v>
      </c>
    </row>
    <row r="10933" spans="1:10" x14ac:dyDescent="0.25">
      <c r="A10933" s="1" t="s">
        <v>78369</v>
      </c>
      <c r="B10933">
        <v>9323</v>
      </c>
      <c r="C10933" s="1" t="s">
        <v>60172</v>
      </c>
      <c r="D10933" s="1" t="s">
        <v>60186</v>
      </c>
      <c r="E10933">
        <v>2.9</v>
      </c>
      <c r="F10933" s="1" t="s">
        <v>60269</v>
      </c>
      <c r="G10933">
        <v>1990</v>
      </c>
      <c r="H10933">
        <v>-76.288060000000002</v>
      </c>
      <c r="I10933">
        <v>156.47053</v>
      </c>
      <c r="J10933" s="1" t="s">
        <v>78370</v>
      </c>
    </row>
    <row r="10934" spans="1:10" x14ac:dyDescent="0.25">
      <c r="A10934" s="1" t="s">
        <v>78371</v>
      </c>
      <c r="B10934">
        <v>9324</v>
      </c>
      <c r="C10934" s="1" t="s">
        <v>60172</v>
      </c>
      <c r="D10934" s="1" t="s">
        <v>60186</v>
      </c>
      <c r="E10934">
        <v>6.1</v>
      </c>
      <c r="F10934" s="1" t="s">
        <v>60269</v>
      </c>
      <c r="G10934">
        <v>1990</v>
      </c>
      <c r="H10934">
        <v>-76.268690000000007</v>
      </c>
      <c r="I10934">
        <v>156.49893</v>
      </c>
      <c r="J10934" s="1" t="s">
        <v>78372</v>
      </c>
    </row>
    <row r="10935" spans="1:10" x14ac:dyDescent="0.25">
      <c r="A10935" s="1" t="s">
        <v>78373</v>
      </c>
      <c r="B10935">
        <v>9325</v>
      </c>
      <c r="C10935" s="1" t="s">
        <v>60172</v>
      </c>
      <c r="D10935" s="1" t="s">
        <v>61180</v>
      </c>
      <c r="E10935">
        <v>4.5999999999999996</v>
      </c>
      <c r="F10935" s="1" t="s">
        <v>60269</v>
      </c>
      <c r="G10935">
        <v>1990</v>
      </c>
      <c r="H10935">
        <v>-76.265789999999996</v>
      </c>
      <c r="I10935">
        <v>156.50720000000001</v>
      </c>
      <c r="J10935" s="1" t="s">
        <v>78374</v>
      </c>
    </row>
    <row r="10936" spans="1:10" x14ac:dyDescent="0.25">
      <c r="A10936" s="1" t="s">
        <v>78375</v>
      </c>
      <c r="B10936">
        <v>9326</v>
      </c>
      <c r="C10936" s="1" t="s">
        <v>60172</v>
      </c>
      <c r="D10936" s="1" t="s">
        <v>60186</v>
      </c>
      <c r="E10936">
        <v>47.9</v>
      </c>
      <c r="F10936" s="1" t="s">
        <v>60269</v>
      </c>
      <c r="G10936">
        <v>1990</v>
      </c>
      <c r="H10936">
        <v>-76.274529999999999</v>
      </c>
      <c r="I10936">
        <v>156.43029999999999</v>
      </c>
      <c r="J10936" s="1" t="s">
        <v>78376</v>
      </c>
    </row>
    <row r="10937" spans="1:10" x14ac:dyDescent="0.25">
      <c r="A10937" s="1" t="s">
        <v>78377</v>
      </c>
      <c r="B10937">
        <v>9327</v>
      </c>
      <c r="C10937" s="1" t="s">
        <v>60172</v>
      </c>
      <c r="D10937" s="1" t="s">
        <v>60186</v>
      </c>
      <c r="E10937">
        <v>0.6</v>
      </c>
      <c r="F10937" s="1" t="s">
        <v>60269</v>
      </c>
      <c r="G10937">
        <v>1990</v>
      </c>
      <c r="H10937">
        <v>-76.266840000000002</v>
      </c>
      <c r="I10937">
        <v>156.44992999999999</v>
      </c>
      <c r="J10937" s="1" t="s">
        <v>78378</v>
      </c>
    </row>
    <row r="10938" spans="1:10" x14ac:dyDescent="0.25">
      <c r="A10938" s="1" t="s">
        <v>78379</v>
      </c>
      <c r="B10938">
        <v>9328</v>
      </c>
      <c r="C10938" s="1" t="s">
        <v>60172</v>
      </c>
      <c r="D10938" s="1" t="s">
        <v>60186</v>
      </c>
      <c r="E10938">
        <v>0.2</v>
      </c>
      <c r="F10938" s="1" t="s">
        <v>60269</v>
      </c>
      <c r="G10938">
        <v>1990</v>
      </c>
      <c r="H10938">
        <v>-76.269199999999998</v>
      </c>
      <c r="I10938">
        <v>156.46374</v>
      </c>
      <c r="J10938" s="1" t="s">
        <v>78380</v>
      </c>
    </row>
    <row r="10939" spans="1:10" x14ac:dyDescent="0.25">
      <c r="A10939" s="1" t="s">
        <v>78381</v>
      </c>
      <c r="B10939">
        <v>9329</v>
      </c>
      <c r="C10939" s="1" t="s">
        <v>60172</v>
      </c>
      <c r="D10939" s="1" t="s">
        <v>60186</v>
      </c>
      <c r="E10939">
        <v>36.6</v>
      </c>
      <c r="F10939" s="1" t="s">
        <v>60269</v>
      </c>
      <c r="G10939">
        <v>1990</v>
      </c>
      <c r="H10939">
        <v>-76.267690000000002</v>
      </c>
      <c r="I10939">
        <v>156.44136</v>
      </c>
      <c r="J10939" s="1" t="s">
        <v>78382</v>
      </c>
    </row>
    <row r="10940" spans="1:10" x14ac:dyDescent="0.25">
      <c r="A10940" s="1" t="s">
        <v>78383</v>
      </c>
      <c r="B10940">
        <v>9330</v>
      </c>
      <c r="C10940" s="1" t="s">
        <v>60172</v>
      </c>
      <c r="D10940" s="1" t="s">
        <v>60186</v>
      </c>
      <c r="E10940">
        <v>32.200000000000003</v>
      </c>
      <c r="F10940" s="1" t="s">
        <v>60269</v>
      </c>
      <c r="G10940">
        <v>1990</v>
      </c>
      <c r="H10940">
        <v>-76.271209999999996</v>
      </c>
      <c r="I10940">
        <v>156.43555000000001</v>
      </c>
      <c r="J10940" s="1" t="s">
        <v>78384</v>
      </c>
    </row>
    <row r="10941" spans="1:10" x14ac:dyDescent="0.25">
      <c r="A10941" s="1" t="s">
        <v>78385</v>
      </c>
      <c r="B10941">
        <v>9331</v>
      </c>
      <c r="C10941" s="1" t="s">
        <v>60172</v>
      </c>
      <c r="D10941" s="1" t="s">
        <v>60186</v>
      </c>
      <c r="E10941">
        <v>55.7</v>
      </c>
      <c r="F10941" s="1" t="s">
        <v>60269</v>
      </c>
      <c r="G10941">
        <v>1990</v>
      </c>
      <c r="H10941">
        <v>-76.268550000000005</v>
      </c>
      <c r="I10941">
        <v>156.43790000000001</v>
      </c>
      <c r="J10941" s="1" t="s">
        <v>78386</v>
      </c>
    </row>
    <row r="10942" spans="1:10" x14ac:dyDescent="0.25">
      <c r="A10942" s="1" t="s">
        <v>78387</v>
      </c>
      <c r="B10942">
        <v>9332</v>
      </c>
      <c r="C10942" s="1" t="s">
        <v>60172</v>
      </c>
      <c r="D10942" s="1" t="s">
        <v>60186</v>
      </c>
      <c r="E10942">
        <v>54.6</v>
      </c>
      <c r="F10942" s="1" t="s">
        <v>60269</v>
      </c>
      <c r="G10942">
        <v>1990</v>
      </c>
      <c r="H10942">
        <v>-76.274870000000007</v>
      </c>
      <c r="I10942">
        <v>156.43433999999999</v>
      </c>
      <c r="J10942" s="1" t="s">
        <v>78388</v>
      </c>
    </row>
    <row r="10943" spans="1:10" x14ac:dyDescent="0.25">
      <c r="A10943" s="1" t="s">
        <v>78389</v>
      </c>
      <c r="B10943">
        <v>9333</v>
      </c>
      <c r="C10943" s="1" t="s">
        <v>60172</v>
      </c>
      <c r="D10943" s="1" t="s">
        <v>60186</v>
      </c>
      <c r="E10943">
        <v>4.5</v>
      </c>
      <c r="F10943" s="1" t="s">
        <v>60269</v>
      </c>
      <c r="G10943">
        <v>1990</v>
      </c>
      <c r="H10943">
        <v>-76.276889999999995</v>
      </c>
      <c r="I10943">
        <v>156.43492000000001</v>
      </c>
      <c r="J10943" s="1" t="s">
        <v>78390</v>
      </c>
    </row>
    <row r="10944" spans="1:10" x14ac:dyDescent="0.25">
      <c r="A10944" s="1" t="s">
        <v>78391</v>
      </c>
      <c r="B10944">
        <v>9334</v>
      </c>
      <c r="C10944" s="1" t="s">
        <v>60172</v>
      </c>
      <c r="D10944" s="1" t="s">
        <v>60186</v>
      </c>
      <c r="E10944">
        <v>45.1</v>
      </c>
      <c r="F10944" s="1" t="s">
        <v>60269</v>
      </c>
      <c r="G10944">
        <v>1990</v>
      </c>
      <c r="H10944">
        <v>-76.275700000000001</v>
      </c>
      <c r="I10944">
        <v>156.42475999999999</v>
      </c>
      <c r="J10944" s="1" t="s">
        <v>78392</v>
      </c>
    </row>
    <row r="10945" spans="1:10" x14ac:dyDescent="0.25">
      <c r="A10945" s="1" t="s">
        <v>78393</v>
      </c>
      <c r="B10945">
        <v>9335</v>
      </c>
      <c r="C10945" s="1" t="s">
        <v>60172</v>
      </c>
      <c r="D10945" s="1" t="s">
        <v>60186</v>
      </c>
      <c r="E10945">
        <v>37.200000000000003</v>
      </c>
      <c r="F10945" s="1" t="s">
        <v>60269</v>
      </c>
      <c r="G10945">
        <v>1990</v>
      </c>
      <c r="H10945">
        <v>-76.269459999999995</v>
      </c>
      <c r="I10945">
        <v>156.43994000000001</v>
      </c>
      <c r="J10945" s="1" t="s">
        <v>78394</v>
      </c>
    </row>
    <row r="10946" spans="1:10" x14ac:dyDescent="0.25">
      <c r="A10946" s="1" t="s">
        <v>78395</v>
      </c>
      <c r="B10946">
        <v>9336</v>
      </c>
      <c r="C10946" s="1" t="s">
        <v>60172</v>
      </c>
      <c r="D10946" s="1" t="s">
        <v>60186</v>
      </c>
      <c r="E10946">
        <v>22.9</v>
      </c>
      <c r="F10946" s="1" t="s">
        <v>60269</v>
      </c>
      <c r="G10946">
        <v>1990</v>
      </c>
      <c r="H10946">
        <v>-76.270499999999998</v>
      </c>
      <c r="I10946">
        <v>156.43541999999999</v>
      </c>
      <c r="J10946" s="1" t="s">
        <v>78396</v>
      </c>
    </row>
    <row r="10947" spans="1:10" x14ac:dyDescent="0.25">
      <c r="A10947" s="1" t="s">
        <v>78397</v>
      </c>
      <c r="B10947">
        <v>9337</v>
      </c>
      <c r="C10947" s="1" t="s">
        <v>60172</v>
      </c>
      <c r="D10947" s="1" t="s">
        <v>60186</v>
      </c>
      <c r="E10947">
        <v>28.5</v>
      </c>
      <c r="F10947" s="1" t="s">
        <v>60269</v>
      </c>
      <c r="G10947">
        <v>1990</v>
      </c>
      <c r="H10947">
        <v>-76.274060000000006</v>
      </c>
      <c r="I10947">
        <v>156.43205</v>
      </c>
      <c r="J10947" s="1" t="s">
        <v>78398</v>
      </c>
    </row>
    <row r="10948" spans="1:10" x14ac:dyDescent="0.25">
      <c r="A10948" s="1" t="s">
        <v>78399</v>
      </c>
      <c r="B10948">
        <v>9338</v>
      </c>
      <c r="C10948" s="1" t="s">
        <v>60172</v>
      </c>
      <c r="D10948" s="1" t="s">
        <v>60186</v>
      </c>
      <c r="E10948">
        <v>43.4</v>
      </c>
      <c r="F10948" s="1" t="s">
        <v>60269</v>
      </c>
      <c r="G10948">
        <v>1990</v>
      </c>
      <c r="H10948">
        <v>-76.275090000000006</v>
      </c>
      <c r="I10948">
        <v>156.42968999999999</v>
      </c>
      <c r="J10948" s="1" t="s">
        <v>78400</v>
      </c>
    </row>
    <row r="10949" spans="1:10" x14ac:dyDescent="0.25">
      <c r="A10949" s="1" t="s">
        <v>78401</v>
      </c>
      <c r="B10949">
        <v>9339</v>
      </c>
      <c r="C10949" s="1" t="s">
        <v>60172</v>
      </c>
      <c r="D10949" s="1" t="s">
        <v>60186</v>
      </c>
      <c r="E10949">
        <v>19.7</v>
      </c>
      <c r="F10949" s="1" t="s">
        <v>60269</v>
      </c>
      <c r="G10949">
        <v>1990</v>
      </c>
      <c r="H10949">
        <v>-76.274320000000003</v>
      </c>
      <c r="I10949">
        <v>156.44064</v>
      </c>
      <c r="J10949" s="1" t="s">
        <v>78402</v>
      </c>
    </row>
    <row r="10950" spans="1:10" x14ac:dyDescent="0.25">
      <c r="A10950" s="1" t="s">
        <v>78403</v>
      </c>
      <c r="B10950">
        <v>9340</v>
      </c>
      <c r="C10950" s="1" t="s">
        <v>60172</v>
      </c>
      <c r="D10950" s="1" t="s">
        <v>60186</v>
      </c>
      <c r="E10950">
        <v>17.399999999999999</v>
      </c>
      <c r="F10950" s="1" t="s">
        <v>60269</v>
      </c>
      <c r="G10950">
        <v>1990</v>
      </c>
      <c r="H10950">
        <v>-76.273499999999999</v>
      </c>
      <c r="I10950">
        <v>156.43040999999999</v>
      </c>
      <c r="J10950" s="1" t="s">
        <v>78404</v>
      </c>
    </row>
    <row r="10951" spans="1:10" x14ac:dyDescent="0.25">
      <c r="A10951" s="1" t="s">
        <v>78405</v>
      </c>
      <c r="B10951">
        <v>9341</v>
      </c>
      <c r="C10951" s="1" t="s">
        <v>60172</v>
      </c>
      <c r="D10951" s="1" t="s">
        <v>60186</v>
      </c>
      <c r="E10951">
        <v>23.4</v>
      </c>
      <c r="F10951" s="1" t="s">
        <v>60269</v>
      </c>
      <c r="G10951">
        <v>1990</v>
      </c>
      <c r="H10951">
        <v>-76.274469999999994</v>
      </c>
      <c r="I10951">
        <v>156.44173000000001</v>
      </c>
      <c r="J10951" s="1" t="s">
        <v>78406</v>
      </c>
    </row>
    <row r="10952" spans="1:10" x14ac:dyDescent="0.25">
      <c r="A10952" s="1" t="s">
        <v>78407</v>
      </c>
      <c r="B10952">
        <v>9342</v>
      </c>
      <c r="C10952" s="1" t="s">
        <v>60172</v>
      </c>
      <c r="D10952" s="1" t="s">
        <v>60186</v>
      </c>
      <c r="E10952">
        <v>53.2</v>
      </c>
      <c r="F10952" s="1" t="s">
        <v>60269</v>
      </c>
      <c r="G10952">
        <v>1990</v>
      </c>
      <c r="H10952">
        <v>-76.268569999999997</v>
      </c>
      <c r="I10952">
        <v>156.4367</v>
      </c>
      <c r="J10952" s="1" t="s">
        <v>78408</v>
      </c>
    </row>
    <row r="10953" spans="1:10" x14ac:dyDescent="0.25">
      <c r="A10953" s="1" t="s">
        <v>78409</v>
      </c>
      <c r="B10953">
        <v>9343</v>
      </c>
      <c r="C10953" s="1" t="s">
        <v>60172</v>
      </c>
      <c r="D10953" s="1" t="s">
        <v>60186</v>
      </c>
      <c r="E10953">
        <v>13.7</v>
      </c>
      <c r="F10953" s="1" t="s">
        <v>60269</v>
      </c>
      <c r="G10953">
        <v>1990</v>
      </c>
      <c r="H10953">
        <v>-76.269549999999995</v>
      </c>
      <c r="I10953">
        <v>156.43758</v>
      </c>
      <c r="J10953" s="1" t="s">
        <v>78410</v>
      </c>
    </row>
    <row r="10954" spans="1:10" x14ac:dyDescent="0.25">
      <c r="A10954" s="1" t="s">
        <v>78411</v>
      </c>
      <c r="B10954">
        <v>9344</v>
      </c>
      <c r="C10954" s="1" t="s">
        <v>60172</v>
      </c>
      <c r="D10954" s="1" t="s">
        <v>60186</v>
      </c>
      <c r="E10954">
        <v>17.2</v>
      </c>
      <c r="F10954" s="1" t="s">
        <v>60269</v>
      </c>
      <c r="G10954">
        <v>1990</v>
      </c>
      <c r="H10954">
        <v>-76.272390000000001</v>
      </c>
      <c r="I10954">
        <v>156.43279999999999</v>
      </c>
      <c r="J10954" s="1" t="s">
        <v>78412</v>
      </c>
    </row>
    <row r="10955" spans="1:10" x14ac:dyDescent="0.25">
      <c r="A10955" s="1" t="s">
        <v>78413</v>
      </c>
      <c r="B10955">
        <v>9345</v>
      </c>
      <c r="C10955" s="1" t="s">
        <v>60172</v>
      </c>
      <c r="D10955" s="1" t="s">
        <v>60186</v>
      </c>
      <c r="E10955">
        <v>25.5</v>
      </c>
      <c r="F10955" s="1" t="s">
        <v>60269</v>
      </c>
      <c r="G10955">
        <v>1990</v>
      </c>
      <c r="H10955">
        <v>-76.269840000000002</v>
      </c>
      <c r="I10955">
        <v>156.43535</v>
      </c>
      <c r="J10955" s="1" t="s">
        <v>78414</v>
      </c>
    </row>
    <row r="10956" spans="1:10" x14ac:dyDescent="0.25">
      <c r="A10956" s="1" t="s">
        <v>78415</v>
      </c>
      <c r="B10956">
        <v>9346</v>
      </c>
      <c r="C10956" s="1" t="s">
        <v>60172</v>
      </c>
      <c r="D10956" s="1" t="s">
        <v>60186</v>
      </c>
      <c r="E10956">
        <v>11</v>
      </c>
      <c r="F10956" s="1" t="s">
        <v>60269</v>
      </c>
      <c r="G10956">
        <v>1990</v>
      </c>
      <c r="H10956">
        <v>-76.275379999999998</v>
      </c>
      <c r="I10956">
        <v>156.42935</v>
      </c>
      <c r="J10956" s="1" t="s">
        <v>78416</v>
      </c>
    </row>
    <row r="10957" spans="1:10" x14ac:dyDescent="0.25">
      <c r="A10957" s="1" t="s">
        <v>78417</v>
      </c>
      <c r="B10957">
        <v>9347</v>
      </c>
      <c r="C10957" s="1" t="s">
        <v>60172</v>
      </c>
      <c r="D10957" s="1" t="s">
        <v>60186</v>
      </c>
      <c r="E10957">
        <v>23</v>
      </c>
      <c r="F10957" s="1" t="s">
        <v>60269</v>
      </c>
      <c r="G10957">
        <v>1990</v>
      </c>
      <c r="H10957">
        <v>-76.272099999999995</v>
      </c>
      <c r="I10957">
        <v>156.42751999999999</v>
      </c>
      <c r="J10957" s="1" t="s">
        <v>78418</v>
      </c>
    </row>
    <row r="10958" spans="1:10" x14ac:dyDescent="0.25">
      <c r="A10958" s="1" t="s">
        <v>78419</v>
      </c>
      <c r="B10958">
        <v>9348</v>
      </c>
      <c r="C10958" s="1" t="s">
        <v>60172</v>
      </c>
      <c r="D10958" s="1" t="s">
        <v>60186</v>
      </c>
      <c r="E10958">
        <v>10.5</v>
      </c>
      <c r="F10958" s="1" t="s">
        <v>60269</v>
      </c>
      <c r="G10958">
        <v>1990</v>
      </c>
      <c r="H10958">
        <v>-76.271820000000005</v>
      </c>
      <c r="I10958">
        <v>156.43385000000001</v>
      </c>
      <c r="J10958" s="1" t="s">
        <v>78420</v>
      </c>
    </row>
    <row r="10959" spans="1:10" x14ac:dyDescent="0.25">
      <c r="A10959" s="1" t="s">
        <v>78421</v>
      </c>
      <c r="B10959">
        <v>9349</v>
      </c>
      <c r="C10959" s="1" t="s">
        <v>60172</v>
      </c>
      <c r="D10959" s="1" t="s">
        <v>60186</v>
      </c>
      <c r="E10959">
        <v>18</v>
      </c>
      <c r="F10959" s="1" t="s">
        <v>60269</v>
      </c>
      <c r="G10959">
        <v>1990</v>
      </c>
      <c r="H10959">
        <v>-76.267290000000003</v>
      </c>
      <c r="I10959">
        <v>156.44219000000001</v>
      </c>
      <c r="J10959" s="1" t="s">
        <v>78422</v>
      </c>
    </row>
    <row r="10960" spans="1:10" x14ac:dyDescent="0.25">
      <c r="A10960" s="1" t="s">
        <v>78423</v>
      </c>
      <c r="B10960">
        <v>9350</v>
      </c>
      <c r="C10960" s="1" t="s">
        <v>60172</v>
      </c>
      <c r="D10960" s="1" t="s">
        <v>60186</v>
      </c>
      <c r="E10960">
        <v>15.6</v>
      </c>
      <c r="F10960" s="1" t="s">
        <v>60269</v>
      </c>
      <c r="G10960">
        <v>1990</v>
      </c>
      <c r="H10960">
        <v>-76.276679999999999</v>
      </c>
      <c r="I10960">
        <v>156.52531999999999</v>
      </c>
      <c r="J10960" s="1" t="s">
        <v>78424</v>
      </c>
    </row>
    <row r="10961" spans="1:10" x14ac:dyDescent="0.25">
      <c r="A10961" s="1" t="s">
        <v>78425</v>
      </c>
      <c r="B10961">
        <v>9351</v>
      </c>
      <c r="C10961" s="1" t="s">
        <v>60172</v>
      </c>
      <c r="D10961" s="1" t="s">
        <v>60194</v>
      </c>
      <c r="E10961">
        <v>3.1</v>
      </c>
      <c r="F10961" s="1" t="s">
        <v>60269</v>
      </c>
      <c r="G10961">
        <v>1990</v>
      </c>
      <c r="H10961">
        <v>-76.267470000000003</v>
      </c>
      <c r="I10961">
        <v>156.44206</v>
      </c>
      <c r="J10961" s="1" t="s">
        <v>78426</v>
      </c>
    </row>
    <row r="10962" spans="1:10" x14ac:dyDescent="0.25">
      <c r="A10962" s="1" t="s">
        <v>78427</v>
      </c>
      <c r="B10962">
        <v>9352</v>
      </c>
      <c r="C10962" s="1" t="s">
        <v>60172</v>
      </c>
      <c r="D10962" s="1" t="s">
        <v>60186</v>
      </c>
      <c r="E10962">
        <v>9.6999999999999993</v>
      </c>
      <c r="F10962" s="1" t="s">
        <v>60269</v>
      </c>
      <c r="G10962">
        <v>1990</v>
      </c>
      <c r="H10962">
        <v>-76.267579999999995</v>
      </c>
      <c r="I10962">
        <v>156.44113999999999</v>
      </c>
      <c r="J10962" s="1" t="s">
        <v>78428</v>
      </c>
    </row>
    <row r="10963" spans="1:10" x14ac:dyDescent="0.25">
      <c r="A10963" s="1" t="s">
        <v>78429</v>
      </c>
      <c r="B10963">
        <v>9353</v>
      </c>
      <c r="C10963" s="1" t="s">
        <v>60172</v>
      </c>
      <c r="D10963" s="1" t="s">
        <v>60186</v>
      </c>
      <c r="E10963">
        <v>21.7</v>
      </c>
      <c r="F10963" s="1" t="s">
        <v>60269</v>
      </c>
      <c r="G10963">
        <v>1990</v>
      </c>
      <c r="H10963">
        <v>-76.274060000000006</v>
      </c>
      <c r="I10963">
        <v>156.43688</v>
      </c>
      <c r="J10963" s="1" t="s">
        <v>78430</v>
      </c>
    </row>
    <row r="10964" spans="1:10" x14ac:dyDescent="0.25">
      <c r="A10964" s="1" t="s">
        <v>78431</v>
      </c>
      <c r="B10964">
        <v>9354</v>
      </c>
      <c r="C10964" s="1" t="s">
        <v>60172</v>
      </c>
      <c r="D10964" s="1" t="s">
        <v>60186</v>
      </c>
      <c r="E10964">
        <v>41.2</v>
      </c>
      <c r="F10964" s="1" t="s">
        <v>60269</v>
      </c>
      <c r="G10964">
        <v>1990</v>
      </c>
      <c r="H10964">
        <v>-76.27449</v>
      </c>
      <c r="I10964">
        <v>156.42786000000001</v>
      </c>
      <c r="J10964" s="1" t="s">
        <v>78432</v>
      </c>
    </row>
    <row r="10965" spans="1:10" x14ac:dyDescent="0.25">
      <c r="A10965" s="1" t="s">
        <v>78433</v>
      </c>
      <c r="B10965">
        <v>9355</v>
      </c>
      <c r="C10965" s="1" t="s">
        <v>60172</v>
      </c>
      <c r="D10965" s="1" t="s">
        <v>60186</v>
      </c>
      <c r="E10965">
        <v>6.7</v>
      </c>
      <c r="F10965" s="1" t="s">
        <v>60269</v>
      </c>
      <c r="G10965">
        <v>1990</v>
      </c>
      <c r="H10965">
        <v>-76.278270000000006</v>
      </c>
      <c r="I10965">
        <v>156.43924000000001</v>
      </c>
      <c r="J10965" s="1" t="s">
        <v>78434</v>
      </c>
    </row>
    <row r="10966" spans="1:10" x14ac:dyDescent="0.25">
      <c r="A10966" s="1" t="s">
        <v>78435</v>
      </c>
      <c r="B10966">
        <v>9356</v>
      </c>
      <c r="C10966" s="1" t="s">
        <v>60172</v>
      </c>
      <c r="D10966" s="1" t="s">
        <v>60186</v>
      </c>
      <c r="E10966">
        <v>5.6</v>
      </c>
      <c r="F10966" s="1" t="s">
        <v>60269</v>
      </c>
      <c r="G10966">
        <v>1990</v>
      </c>
      <c r="H10966">
        <v>-76.274569999999997</v>
      </c>
      <c r="I10966">
        <v>156.43029000000001</v>
      </c>
      <c r="J10966" s="1" t="s">
        <v>78436</v>
      </c>
    </row>
    <row r="10967" spans="1:10" x14ac:dyDescent="0.25">
      <c r="A10967" s="1" t="s">
        <v>78437</v>
      </c>
      <c r="B10967">
        <v>9357</v>
      </c>
      <c r="C10967" s="1" t="s">
        <v>60172</v>
      </c>
      <c r="D10967" s="1" t="s">
        <v>60186</v>
      </c>
      <c r="E10967">
        <v>23.9</v>
      </c>
      <c r="F10967" s="1" t="s">
        <v>60269</v>
      </c>
      <c r="G10967">
        <v>1990</v>
      </c>
      <c r="H10967">
        <v>-76.27646</v>
      </c>
      <c r="I10967">
        <v>156.43239</v>
      </c>
      <c r="J10967" s="1" t="s">
        <v>78438</v>
      </c>
    </row>
    <row r="10968" spans="1:10" x14ac:dyDescent="0.25">
      <c r="A10968" s="1" t="s">
        <v>78439</v>
      </c>
      <c r="B10968">
        <v>9358</v>
      </c>
      <c r="C10968" s="1" t="s">
        <v>60172</v>
      </c>
      <c r="D10968" s="1" t="s">
        <v>60186</v>
      </c>
      <c r="E10968">
        <v>19.8</v>
      </c>
      <c r="F10968" s="1" t="s">
        <v>60269</v>
      </c>
      <c r="G10968">
        <v>1990</v>
      </c>
      <c r="H10968">
        <v>-76.272530000000003</v>
      </c>
      <c r="I10968">
        <v>156.43307999999999</v>
      </c>
      <c r="J10968" s="1" t="s">
        <v>78440</v>
      </c>
    </row>
    <row r="10969" spans="1:10" x14ac:dyDescent="0.25">
      <c r="A10969" s="1" t="s">
        <v>78441</v>
      </c>
      <c r="B10969">
        <v>9359</v>
      </c>
      <c r="C10969" s="1" t="s">
        <v>60172</v>
      </c>
      <c r="D10969" s="1" t="s">
        <v>60186</v>
      </c>
      <c r="E10969">
        <v>45.6</v>
      </c>
      <c r="F10969" s="1" t="s">
        <v>60269</v>
      </c>
      <c r="G10969">
        <v>1990</v>
      </c>
      <c r="H10969">
        <v>-76.273619999999994</v>
      </c>
      <c r="I10969">
        <v>156.43082999999999</v>
      </c>
      <c r="J10969" s="1" t="s">
        <v>78442</v>
      </c>
    </row>
    <row r="10970" spans="1:10" x14ac:dyDescent="0.25">
      <c r="A10970" s="1" t="s">
        <v>78443</v>
      </c>
      <c r="B10970">
        <v>9360</v>
      </c>
      <c r="C10970" s="1" t="s">
        <v>60172</v>
      </c>
      <c r="D10970" s="1" t="s">
        <v>60186</v>
      </c>
      <c r="E10970">
        <v>52.7</v>
      </c>
      <c r="F10970" s="1" t="s">
        <v>60269</v>
      </c>
      <c r="G10970">
        <v>1990</v>
      </c>
      <c r="H10970">
        <v>-76.268230000000003</v>
      </c>
      <c r="I10970">
        <v>156.43961999999999</v>
      </c>
      <c r="J10970" s="1" t="s">
        <v>78444</v>
      </c>
    </row>
    <row r="10971" spans="1:10" x14ac:dyDescent="0.25">
      <c r="A10971" s="1" t="s">
        <v>78445</v>
      </c>
      <c r="B10971">
        <v>9361</v>
      </c>
      <c r="C10971" s="1" t="s">
        <v>60172</v>
      </c>
      <c r="D10971" s="1" t="s">
        <v>60186</v>
      </c>
      <c r="E10971">
        <v>21.5</v>
      </c>
      <c r="F10971" s="1" t="s">
        <v>60269</v>
      </c>
      <c r="G10971">
        <v>1990</v>
      </c>
      <c r="H10971">
        <v>-76.271029999999996</v>
      </c>
      <c r="I10971">
        <v>156.43808999999999</v>
      </c>
      <c r="J10971" s="1" t="s">
        <v>78446</v>
      </c>
    </row>
    <row r="10972" spans="1:10" x14ac:dyDescent="0.25">
      <c r="A10972" s="1" t="s">
        <v>78447</v>
      </c>
      <c r="B10972">
        <v>9362</v>
      </c>
      <c r="C10972" s="1" t="s">
        <v>60172</v>
      </c>
      <c r="D10972" s="1" t="s">
        <v>60186</v>
      </c>
      <c r="E10972">
        <v>18.7</v>
      </c>
      <c r="F10972" s="1" t="s">
        <v>60269</v>
      </c>
      <c r="G10972">
        <v>1990</v>
      </c>
      <c r="H10972">
        <v>-76.271109999999993</v>
      </c>
      <c r="I10972">
        <v>156.43755999999999</v>
      </c>
      <c r="J10972" s="1" t="s">
        <v>78448</v>
      </c>
    </row>
    <row r="10973" spans="1:10" x14ac:dyDescent="0.25">
      <c r="A10973" s="1" t="s">
        <v>78449</v>
      </c>
      <c r="B10973">
        <v>9363</v>
      </c>
      <c r="C10973" s="1" t="s">
        <v>60172</v>
      </c>
      <c r="D10973" s="1" t="s">
        <v>60186</v>
      </c>
      <c r="E10973">
        <v>14.9</v>
      </c>
      <c r="F10973" s="1" t="s">
        <v>60269</v>
      </c>
      <c r="G10973">
        <v>1990</v>
      </c>
      <c r="H10973">
        <v>-76.272049999999993</v>
      </c>
      <c r="I10973">
        <v>156.43566999999999</v>
      </c>
      <c r="J10973" s="1" t="s">
        <v>78450</v>
      </c>
    </row>
    <row r="10974" spans="1:10" x14ac:dyDescent="0.25">
      <c r="A10974" s="1" t="s">
        <v>78451</v>
      </c>
      <c r="B10974">
        <v>9364</v>
      </c>
      <c r="C10974" s="1" t="s">
        <v>60172</v>
      </c>
      <c r="D10974" s="1" t="s">
        <v>60186</v>
      </c>
      <c r="E10974">
        <v>28.3</v>
      </c>
      <c r="F10974" s="1" t="s">
        <v>60269</v>
      </c>
      <c r="G10974">
        <v>1990</v>
      </c>
      <c r="H10974">
        <v>-76.276830000000004</v>
      </c>
      <c r="I10974">
        <v>156.43768</v>
      </c>
      <c r="J10974" s="1" t="s">
        <v>78452</v>
      </c>
    </row>
    <row r="10975" spans="1:10" x14ac:dyDescent="0.25">
      <c r="A10975" s="1" t="s">
        <v>78453</v>
      </c>
      <c r="B10975">
        <v>9365</v>
      </c>
      <c r="C10975" s="1" t="s">
        <v>60172</v>
      </c>
      <c r="D10975" s="1" t="s">
        <v>60186</v>
      </c>
      <c r="E10975">
        <v>60</v>
      </c>
      <c r="F10975" s="1" t="s">
        <v>60269</v>
      </c>
      <c r="G10975">
        <v>1990</v>
      </c>
      <c r="H10975">
        <v>-76.275729999999996</v>
      </c>
      <c r="I10975">
        <v>156.43087</v>
      </c>
      <c r="J10975" s="1" t="s">
        <v>78454</v>
      </c>
    </row>
    <row r="10976" spans="1:10" x14ac:dyDescent="0.25">
      <c r="A10976" s="1" t="s">
        <v>78455</v>
      </c>
      <c r="B10976">
        <v>9366</v>
      </c>
      <c r="C10976" s="1" t="s">
        <v>60172</v>
      </c>
      <c r="D10976" s="1" t="s">
        <v>60186</v>
      </c>
      <c r="E10976">
        <v>15.1</v>
      </c>
      <c r="F10976" s="1" t="s">
        <v>60269</v>
      </c>
      <c r="G10976">
        <v>1990</v>
      </c>
      <c r="H10976">
        <v>-76.271119999999996</v>
      </c>
      <c r="I10976">
        <v>156.43602999999999</v>
      </c>
      <c r="J10976" s="1" t="s">
        <v>78456</v>
      </c>
    </row>
    <row r="10977" spans="1:10" x14ac:dyDescent="0.25">
      <c r="A10977" s="1" t="s">
        <v>78457</v>
      </c>
      <c r="B10977">
        <v>9367</v>
      </c>
      <c r="C10977" s="1" t="s">
        <v>60172</v>
      </c>
      <c r="D10977" s="1" t="s">
        <v>60186</v>
      </c>
      <c r="E10977">
        <v>27.4</v>
      </c>
      <c r="F10977" s="1" t="s">
        <v>60269</v>
      </c>
      <c r="G10977">
        <v>1990</v>
      </c>
      <c r="H10977">
        <v>-76.278350000000003</v>
      </c>
      <c r="I10977">
        <v>156.42811</v>
      </c>
      <c r="J10977" s="1" t="s">
        <v>78458</v>
      </c>
    </row>
    <row r="10978" spans="1:10" x14ac:dyDescent="0.25">
      <c r="A10978" s="1" t="s">
        <v>78459</v>
      </c>
      <c r="B10978">
        <v>9368</v>
      </c>
      <c r="C10978" s="1" t="s">
        <v>60172</v>
      </c>
      <c r="D10978" s="1" t="s">
        <v>60194</v>
      </c>
      <c r="E10978">
        <v>20.6</v>
      </c>
      <c r="F10978" s="1" t="s">
        <v>60269</v>
      </c>
      <c r="G10978">
        <v>1990</v>
      </c>
      <c r="H10978">
        <v>-76.275369999999995</v>
      </c>
      <c r="I10978">
        <v>156.44138000000001</v>
      </c>
      <c r="J10978" s="1" t="s">
        <v>78460</v>
      </c>
    </row>
    <row r="10979" spans="1:10" x14ac:dyDescent="0.25">
      <c r="A10979" s="1" t="s">
        <v>78461</v>
      </c>
      <c r="B10979">
        <v>9369</v>
      </c>
      <c r="C10979" s="1" t="s">
        <v>60172</v>
      </c>
      <c r="D10979" s="1" t="s">
        <v>60186</v>
      </c>
      <c r="E10979">
        <v>54.8</v>
      </c>
      <c r="F10979" s="1" t="s">
        <v>60269</v>
      </c>
      <c r="G10979">
        <v>1990</v>
      </c>
      <c r="H10979">
        <v>-76.273229999999998</v>
      </c>
      <c r="I10979">
        <v>156.43365</v>
      </c>
      <c r="J10979" s="1" t="s">
        <v>78462</v>
      </c>
    </row>
    <row r="10980" spans="1:10" x14ac:dyDescent="0.25">
      <c r="A10980" s="1" t="s">
        <v>78463</v>
      </c>
      <c r="B10980">
        <v>9370</v>
      </c>
      <c r="C10980" s="1" t="s">
        <v>60172</v>
      </c>
      <c r="D10980" s="1" t="s">
        <v>60186</v>
      </c>
      <c r="E10980">
        <v>13.1</v>
      </c>
      <c r="F10980" s="1" t="s">
        <v>60269</v>
      </c>
      <c r="G10980">
        <v>1990</v>
      </c>
      <c r="H10980">
        <v>-76.272069999999999</v>
      </c>
      <c r="I10980">
        <v>156.43682999999999</v>
      </c>
      <c r="J10980" s="1" t="s">
        <v>78464</v>
      </c>
    </row>
    <row r="10981" spans="1:10" x14ac:dyDescent="0.25">
      <c r="A10981" s="1" t="s">
        <v>78465</v>
      </c>
      <c r="B10981">
        <v>9371</v>
      </c>
      <c r="C10981" s="1" t="s">
        <v>60172</v>
      </c>
      <c r="D10981" s="1" t="s">
        <v>60186</v>
      </c>
      <c r="E10981">
        <v>12.9</v>
      </c>
      <c r="F10981" s="1" t="s">
        <v>60269</v>
      </c>
      <c r="G10981">
        <v>1990</v>
      </c>
      <c r="H10981">
        <v>-76.272469999999998</v>
      </c>
      <c r="I10981">
        <v>156.43458999999999</v>
      </c>
      <c r="J10981" s="1" t="s">
        <v>78466</v>
      </c>
    </row>
    <row r="10982" spans="1:10" x14ac:dyDescent="0.25">
      <c r="A10982" s="1" t="s">
        <v>78467</v>
      </c>
      <c r="B10982">
        <v>9372</v>
      </c>
      <c r="C10982" s="1" t="s">
        <v>60172</v>
      </c>
      <c r="D10982" s="1" t="s">
        <v>60186</v>
      </c>
      <c r="E10982">
        <v>11.6</v>
      </c>
      <c r="F10982" s="1" t="s">
        <v>60269</v>
      </c>
      <c r="G10982">
        <v>1990</v>
      </c>
      <c r="H10982">
        <v>-76.267619999999994</v>
      </c>
      <c r="I10982">
        <v>156.44101000000001</v>
      </c>
      <c r="J10982" s="1" t="s">
        <v>78468</v>
      </c>
    </row>
    <row r="10983" spans="1:10" x14ac:dyDescent="0.25">
      <c r="A10983" s="1" t="s">
        <v>78469</v>
      </c>
      <c r="B10983">
        <v>9373</v>
      </c>
      <c r="C10983" s="1" t="s">
        <v>60172</v>
      </c>
      <c r="D10983" s="1" t="s">
        <v>60186</v>
      </c>
      <c r="E10983">
        <v>26.6</v>
      </c>
      <c r="F10983" s="1" t="s">
        <v>60269</v>
      </c>
      <c r="G10983">
        <v>1990</v>
      </c>
      <c r="H10983">
        <v>-76.269229999999993</v>
      </c>
      <c r="I10983">
        <v>156.43908999999999</v>
      </c>
      <c r="J10983" s="1" t="s">
        <v>78470</v>
      </c>
    </row>
    <row r="10984" spans="1:10" x14ac:dyDescent="0.25">
      <c r="A10984" s="1" t="s">
        <v>78471</v>
      </c>
      <c r="B10984">
        <v>9374</v>
      </c>
      <c r="C10984" s="1" t="s">
        <v>60172</v>
      </c>
      <c r="D10984" s="1" t="s">
        <v>60186</v>
      </c>
      <c r="E10984">
        <v>45.1</v>
      </c>
      <c r="F10984" s="1" t="s">
        <v>60269</v>
      </c>
      <c r="G10984">
        <v>1990</v>
      </c>
      <c r="H10984">
        <v>-76.268039999999999</v>
      </c>
      <c r="I10984">
        <v>156.43741</v>
      </c>
      <c r="J10984" s="1" t="s">
        <v>78472</v>
      </c>
    </row>
    <row r="10985" spans="1:10" x14ac:dyDescent="0.25">
      <c r="A10985" s="1" t="s">
        <v>78473</v>
      </c>
      <c r="B10985">
        <v>9375</v>
      </c>
      <c r="C10985" s="1" t="s">
        <v>60172</v>
      </c>
      <c r="D10985" s="1" t="s">
        <v>60186</v>
      </c>
      <c r="E10985">
        <v>68.8</v>
      </c>
      <c r="F10985" s="1" t="s">
        <v>60269</v>
      </c>
      <c r="G10985">
        <v>1990</v>
      </c>
      <c r="H10985">
        <v>-76.269620000000003</v>
      </c>
      <c r="I10985">
        <v>156.44056</v>
      </c>
      <c r="J10985" s="1" t="s">
        <v>78474</v>
      </c>
    </row>
    <row r="10986" spans="1:10" x14ac:dyDescent="0.25">
      <c r="A10986" s="1" t="s">
        <v>78475</v>
      </c>
      <c r="B10986">
        <v>9376</v>
      </c>
      <c r="C10986" s="1" t="s">
        <v>60172</v>
      </c>
      <c r="D10986" s="1" t="s">
        <v>60186</v>
      </c>
      <c r="E10986">
        <v>47</v>
      </c>
      <c r="F10986" s="1" t="s">
        <v>60269</v>
      </c>
      <c r="G10986">
        <v>1990</v>
      </c>
      <c r="H10986">
        <v>-76.276780000000002</v>
      </c>
      <c r="I10986">
        <v>156.43611000000001</v>
      </c>
      <c r="J10986" s="1" t="s">
        <v>78476</v>
      </c>
    </row>
    <row r="10987" spans="1:10" x14ac:dyDescent="0.25">
      <c r="A10987" s="1" t="s">
        <v>78477</v>
      </c>
      <c r="B10987">
        <v>9377</v>
      </c>
      <c r="C10987" s="1" t="s">
        <v>60172</v>
      </c>
      <c r="D10987" s="1" t="s">
        <v>60194</v>
      </c>
      <c r="E10987">
        <v>4.8</v>
      </c>
      <c r="F10987" s="1" t="s">
        <v>60269</v>
      </c>
      <c r="G10987">
        <v>1990</v>
      </c>
      <c r="H10987">
        <v>-76.268519999999995</v>
      </c>
      <c r="I10987">
        <v>156.44274999999999</v>
      </c>
      <c r="J10987" s="1" t="s">
        <v>78478</v>
      </c>
    </row>
    <row r="10988" spans="1:10" x14ac:dyDescent="0.25">
      <c r="A10988" s="1" t="s">
        <v>78479</v>
      </c>
      <c r="B10988">
        <v>9378</v>
      </c>
      <c r="C10988" s="1" t="s">
        <v>60172</v>
      </c>
      <c r="D10988" s="1" t="s">
        <v>60186</v>
      </c>
      <c r="E10988">
        <v>2.9</v>
      </c>
      <c r="F10988" s="1" t="s">
        <v>60269</v>
      </c>
      <c r="G10988">
        <v>1990</v>
      </c>
      <c r="H10988">
        <v>-76.278850000000006</v>
      </c>
      <c r="I10988">
        <v>156.43785</v>
      </c>
      <c r="J10988" s="1" t="s">
        <v>78480</v>
      </c>
    </row>
    <row r="10989" spans="1:10" x14ac:dyDescent="0.25">
      <c r="A10989" s="1" t="s">
        <v>78481</v>
      </c>
      <c r="B10989">
        <v>9379</v>
      </c>
      <c r="C10989" s="1" t="s">
        <v>60172</v>
      </c>
      <c r="D10989" s="1" t="s">
        <v>60186</v>
      </c>
      <c r="E10989">
        <v>1.5</v>
      </c>
      <c r="F10989" s="1" t="s">
        <v>60269</v>
      </c>
      <c r="G10989">
        <v>1990</v>
      </c>
      <c r="H10989">
        <v>-76.268219999999999</v>
      </c>
      <c r="I10989">
        <v>156.43949000000001</v>
      </c>
      <c r="J10989" s="1" t="s">
        <v>78482</v>
      </c>
    </row>
    <row r="10990" spans="1:10" x14ac:dyDescent="0.25">
      <c r="A10990" s="1" t="s">
        <v>78483</v>
      </c>
      <c r="B10990">
        <v>9380</v>
      </c>
      <c r="C10990" s="1" t="s">
        <v>60172</v>
      </c>
      <c r="D10990" s="1" t="s">
        <v>60186</v>
      </c>
      <c r="E10990">
        <v>16.3</v>
      </c>
      <c r="F10990" s="1" t="s">
        <v>60269</v>
      </c>
      <c r="G10990">
        <v>1990</v>
      </c>
      <c r="H10990">
        <v>-76.270719999999997</v>
      </c>
      <c r="I10990">
        <v>156.43456</v>
      </c>
      <c r="J10990" s="1" t="s">
        <v>78484</v>
      </c>
    </row>
    <row r="10991" spans="1:10" x14ac:dyDescent="0.25">
      <c r="A10991" s="1" t="s">
        <v>78485</v>
      </c>
      <c r="B10991">
        <v>9381</v>
      </c>
      <c r="C10991" s="1" t="s">
        <v>60172</v>
      </c>
      <c r="D10991" s="1" t="s">
        <v>60186</v>
      </c>
      <c r="E10991">
        <v>2.1</v>
      </c>
      <c r="F10991" s="1" t="s">
        <v>60269</v>
      </c>
      <c r="G10991">
        <v>1990</v>
      </c>
      <c r="H10991">
        <v>-76.267470000000003</v>
      </c>
      <c r="I10991">
        <v>156.44215</v>
      </c>
      <c r="J10991" s="1" t="s">
        <v>78486</v>
      </c>
    </row>
    <row r="10992" spans="1:10" x14ac:dyDescent="0.25">
      <c r="A10992" s="1" t="s">
        <v>78487</v>
      </c>
      <c r="B10992">
        <v>9382</v>
      </c>
      <c r="C10992" s="1" t="s">
        <v>60172</v>
      </c>
      <c r="D10992" s="1" t="s">
        <v>60186</v>
      </c>
      <c r="E10992">
        <v>18</v>
      </c>
      <c r="F10992" s="1" t="s">
        <v>60269</v>
      </c>
      <c r="G10992">
        <v>1990</v>
      </c>
      <c r="H10992">
        <v>-76.275989999999993</v>
      </c>
      <c r="I10992">
        <v>156.43265</v>
      </c>
      <c r="J10992" s="1" t="s">
        <v>78488</v>
      </c>
    </row>
    <row r="10993" spans="1:10" x14ac:dyDescent="0.25">
      <c r="A10993" s="1" t="s">
        <v>78489</v>
      </c>
      <c r="B10993">
        <v>9383</v>
      </c>
      <c r="C10993" s="1" t="s">
        <v>60172</v>
      </c>
      <c r="D10993" s="1" t="s">
        <v>60186</v>
      </c>
      <c r="E10993">
        <v>15.5</v>
      </c>
      <c r="F10993" s="1" t="s">
        <v>60269</v>
      </c>
      <c r="G10993">
        <v>1990</v>
      </c>
      <c r="H10993">
        <v>-76.27534</v>
      </c>
      <c r="I10993">
        <v>156.44146000000001</v>
      </c>
      <c r="J10993" s="1" t="s">
        <v>78490</v>
      </c>
    </row>
    <row r="10994" spans="1:10" x14ac:dyDescent="0.25">
      <c r="A10994" s="1" t="s">
        <v>78491</v>
      </c>
      <c r="B10994">
        <v>46062</v>
      </c>
      <c r="C10994" s="1" t="s">
        <v>60172</v>
      </c>
      <c r="D10994" s="1" t="s">
        <v>60194</v>
      </c>
      <c r="E10994">
        <v>38.799999999999997</v>
      </c>
      <c r="F10994" s="1" t="s">
        <v>60269</v>
      </c>
      <c r="G10994">
        <v>2006</v>
      </c>
      <c r="J10994" s="1" t="s">
        <v>15</v>
      </c>
    </row>
    <row r="10995" spans="1:10" x14ac:dyDescent="0.25">
      <c r="A10995" s="1" t="s">
        <v>78492</v>
      </c>
      <c r="B10995">
        <v>9384</v>
      </c>
      <c r="C10995" s="1" t="s">
        <v>60172</v>
      </c>
      <c r="D10995" s="1" t="s">
        <v>60186</v>
      </c>
      <c r="E10995">
        <v>11.3</v>
      </c>
      <c r="F10995" s="1" t="s">
        <v>60269</v>
      </c>
      <c r="G10995">
        <v>1990</v>
      </c>
      <c r="H10995">
        <v>-76.270449999999997</v>
      </c>
      <c r="I10995">
        <v>156.43824000000001</v>
      </c>
      <c r="J10995" s="1" t="s">
        <v>78493</v>
      </c>
    </row>
    <row r="10996" spans="1:10" x14ac:dyDescent="0.25">
      <c r="A10996" s="1" t="s">
        <v>78494</v>
      </c>
      <c r="B10996">
        <v>9385</v>
      </c>
      <c r="C10996" s="1" t="s">
        <v>60172</v>
      </c>
      <c r="D10996" s="1" t="s">
        <v>60186</v>
      </c>
      <c r="E10996">
        <v>2.9</v>
      </c>
      <c r="F10996" s="1" t="s">
        <v>60269</v>
      </c>
      <c r="G10996">
        <v>1990</v>
      </c>
      <c r="H10996">
        <v>-76.270150000000001</v>
      </c>
      <c r="I10996">
        <v>156.43852000000001</v>
      </c>
      <c r="J10996" s="1" t="s">
        <v>78495</v>
      </c>
    </row>
    <row r="10997" spans="1:10" x14ac:dyDescent="0.25">
      <c r="A10997" s="1" t="s">
        <v>78496</v>
      </c>
      <c r="B10997">
        <v>9386</v>
      </c>
      <c r="C10997" s="1" t="s">
        <v>60172</v>
      </c>
      <c r="D10997" s="1" t="s">
        <v>60186</v>
      </c>
      <c r="E10997">
        <v>4</v>
      </c>
      <c r="F10997" s="1" t="s">
        <v>60269</v>
      </c>
      <c r="G10997">
        <v>1990</v>
      </c>
      <c r="H10997">
        <v>-76.276960000000003</v>
      </c>
      <c r="I10997">
        <v>156.43942999999999</v>
      </c>
      <c r="J10997" s="1" t="s">
        <v>78497</v>
      </c>
    </row>
    <row r="10998" spans="1:10" x14ac:dyDescent="0.25">
      <c r="A10998" s="1" t="s">
        <v>78498</v>
      </c>
      <c r="B10998">
        <v>9387</v>
      </c>
      <c r="C10998" s="1" t="s">
        <v>60172</v>
      </c>
      <c r="D10998" s="1" t="s">
        <v>60186</v>
      </c>
      <c r="E10998">
        <v>4.8</v>
      </c>
      <c r="F10998" s="1" t="s">
        <v>60269</v>
      </c>
      <c r="G10998">
        <v>1990</v>
      </c>
      <c r="H10998">
        <v>-76.268680000000003</v>
      </c>
      <c r="I10998">
        <v>156.44126</v>
      </c>
      <c r="J10998" s="1" t="s">
        <v>78499</v>
      </c>
    </row>
    <row r="10999" spans="1:10" x14ac:dyDescent="0.25">
      <c r="A10999" s="1" t="s">
        <v>78500</v>
      </c>
      <c r="B10999">
        <v>9388</v>
      </c>
      <c r="C10999" s="1" t="s">
        <v>60172</v>
      </c>
      <c r="D10999" s="1" t="s">
        <v>60186</v>
      </c>
      <c r="E10999">
        <v>0.8</v>
      </c>
      <c r="F10999" s="1" t="s">
        <v>60269</v>
      </c>
      <c r="G10999">
        <v>1990</v>
      </c>
      <c r="H10999">
        <v>-76.277600000000007</v>
      </c>
      <c r="I10999">
        <v>156.43493000000001</v>
      </c>
      <c r="J10999" s="1" t="s">
        <v>78501</v>
      </c>
    </row>
    <row r="11000" spans="1:10" x14ac:dyDescent="0.25">
      <c r="A11000" s="1" t="s">
        <v>78502</v>
      </c>
      <c r="B11000">
        <v>9389</v>
      </c>
      <c r="C11000" s="1" t="s">
        <v>60172</v>
      </c>
      <c r="D11000" s="1" t="s">
        <v>60186</v>
      </c>
      <c r="E11000">
        <v>13.8</v>
      </c>
      <c r="F11000" s="1" t="s">
        <v>60269</v>
      </c>
      <c r="G11000">
        <v>1990</v>
      </c>
      <c r="H11000">
        <v>-76.271299999999997</v>
      </c>
      <c r="I11000">
        <v>156.43391</v>
      </c>
      <c r="J11000" s="1" t="s">
        <v>78503</v>
      </c>
    </row>
    <row r="11001" spans="1:10" x14ac:dyDescent="0.25">
      <c r="A11001" s="1" t="s">
        <v>78504</v>
      </c>
      <c r="B11001">
        <v>9390</v>
      </c>
      <c r="C11001" s="1" t="s">
        <v>60172</v>
      </c>
      <c r="D11001" s="1" t="s">
        <v>60186</v>
      </c>
      <c r="E11001">
        <v>3.8</v>
      </c>
      <c r="F11001" s="1" t="s">
        <v>60269</v>
      </c>
      <c r="G11001">
        <v>1990</v>
      </c>
      <c r="H11001">
        <v>-76.271039999999999</v>
      </c>
      <c r="I11001">
        <v>156.4357</v>
      </c>
      <c r="J11001" s="1" t="s">
        <v>78505</v>
      </c>
    </row>
    <row r="11002" spans="1:10" x14ac:dyDescent="0.25">
      <c r="A11002" s="1" t="s">
        <v>78506</v>
      </c>
      <c r="B11002">
        <v>9391</v>
      </c>
      <c r="C11002" s="1" t="s">
        <v>60172</v>
      </c>
      <c r="D11002" s="1" t="s">
        <v>60186</v>
      </c>
      <c r="E11002">
        <v>8.5</v>
      </c>
      <c r="F11002" s="1" t="s">
        <v>60269</v>
      </c>
      <c r="G11002">
        <v>1990</v>
      </c>
      <c r="H11002">
        <v>-76.268600000000006</v>
      </c>
      <c r="I11002">
        <v>156.43728999999999</v>
      </c>
      <c r="J11002" s="1" t="s">
        <v>78507</v>
      </c>
    </row>
    <row r="11003" spans="1:10" x14ac:dyDescent="0.25">
      <c r="A11003" s="1" t="s">
        <v>78508</v>
      </c>
      <c r="B11003">
        <v>9392</v>
      </c>
      <c r="C11003" s="1" t="s">
        <v>60172</v>
      </c>
      <c r="D11003" s="1" t="s">
        <v>60186</v>
      </c>
      <c r="E11003">
        <v>1.2</v>
      </c>
      <c r="F11003" s="1" t="s">
        <v>60269</v>
      </c>
      <c r="G11003">
        <v>1990</v>
      </c>
      <c r="H11003">
        <v>-76.274169999999998</v>
      </c>
      <c r="I11003">
        <v>156.43974</v>
      </c>
      <c r="J11003" s="1" t="s">
        <v>78509</v>
      </c>
    </row>
    <row r="11004" spans="1:10" x14ac:dyDescent="0.25">
      <c r="A11004" s="1" t="s">
        <v>78510</v>
      </c>
      <c r="B11004">
        <v>9393</v>
      </c>
      <c r="C11004" s="1" t="s">
        <v>60172</v>
      </c>
      <c r="D11004" s="1" t="s">
        <v>60186</v>
      </c>
      <c r="E11004">
        <v>1.9</v>
      </c>
      <c r="F11004" s="1" t="s">
        <v>60269</v>
      </c>
      <c r="G11004">
        <v>1990</v>
      </c>
      <c r="H11004">
        <v>-76.274039999999999</v>
      </c>
      <c r="I11004">
        <v>156.43113</v>
      </c>
      <c r="J11004" s="1" t="s">
        <v>78511</v>
      </c>
    </row>
    <row r="11005" spans="1:10" x14ac:dyDescent="0.25">
      <c r="A11005" s="1" t="s">
        <v>78512</v>
      </c>
      <c r="B11005">
        <v>9394</v>
      </c>
      <c r="C11005" s="1" t="s">
        <v>60172</v>
      </c>
      <c r="D11005" s="1" t="s">
        <v>60186</v>
      </c>
      <c r="E11005">
        <v>1.2</v>
      </c>
      <c r="F11005" s="1" t="s">
        <v>60269</v>
      </c>
      <c r="G11005">
        <v>1990</v>
      </c>
      <c r="H11005">
        <v>-76.267849999999996</v>
      </c>
      <c r="I11005">
        <v>156.44032999999999</v>
      </c>
      <c r="J11005" s="1" t="s">
        <v>78513</v>
      </c>
    </row>
    <row r="11006" spans="1:10" x14ac:dyDescent="0.25">
      <c r="A11006" s="1" t="s">
        <v>78514</v>
      </c>
      <c r="B11006">
        <v>9395</v>
      </c>
      <c r="C11006" s="1" t="s">
        <v>60172</v>
      </c>
      <c r="D11006" s="1" t="s">
        <v>60349</v>
      </c>
      <c r="E11006">
        <v>1.2</v>
      </c>
      <c r="F11006" s="1" t="s">
        <v>60269</v>
      </c>
      <c r="G11006">
        <v>1990</v>
      </c>
      <c r="H11006">
        <v>-76.267499999999998</v>
      </c>
      <c r="I11006">
        <v>156.44221999999999</v>
      </c>
      <c r="J11006" s="1" t="s">
        <v>78515</v>
      </c>
    </row>
    <row r="11007" spans="1:10" x14ac:dyDescent="0.25">
      <c r="A11007" s="1" t="s">
        <v>78516</v>
      </c>
      <c r="B11007">
        <v>9396</v>
      </c>
      <c r="C11007" s="1" t="s">
        <v>60172</v>
      </c>
      <c r="D11007" s="1" t="s">
        <v>60186</v>
      </c>
      <c r="E11007">
        <v>15.8</v>
      </c>
      <c r="F11007" s="1" t="s">
        <v>60269</v>
      </c>
      <c r="G11007">
        <v>1990</v>
      </c>
      <c r="H11007">
        <v>-76.271029999999996</v>
      </c>
      <c r="I11007">
        <v>156.43552</v>
      </c>
      <c r="J11007" s="1" t="s">
        <v>78517</v>
      </c>
    </row>
    <row r="11008" spans="1:10" x14ac:dyDescent="0.25">
      <c r="A11008" s="1" t="s">
        <v>78518</v>
      </c>
      <c r="B11008">
        <v>9397</v>
      </c>
      <c r="C11008" s="1" t="s">
        <v>60172</v>
      </c>
      <c r="D11008" s="1" t="s">
        <v>60186</v>
      </c>
      <c r="E11008">
        <v>2.8</v>
      </c>
      <c r="F11008" s="1" t="s">
        <v>60269</v>
      </c>
      <c r="G11008">
        <v>1990</v>
      </c>
      <c r="H11008">
        <v>-76.268109999999993</v>
      </c>
      <c r="I11008">
        <v>156.43844000000001</v>
      </c>
      <c r="J11008" s="1" t="s">
        <v>78519</v>
      </c>
    </row>
    <row r="11009" spans="1:10" x14ac:dyDescent="0.25">
      <c r="A11009" s="1" t="s">
        <v>78520</v>
      </c>
      <c r="B11009">
        <v>9398</v>
      </c>
      <c r="C11009" s="1" t="s">
        <v>60172</v>
      </c>
      <c r="D11009" s="1" t="s">
        <v>60186</v>
      </c>
      <c r="E11009">
        <v>3.9</v>
      </c>
      <c r="F11009" s="1" t="s">
        <v>60269</v>
      </c>
      <c r="G11009">
        <v>1990</v>
      </c>
      <c r="H11009">
        <v>-76.273340000000005</v>
      </c>
      <c r="I11009">
        <v>156.44288</v>
      </c>
      <c r="J11009" s="1" t="s">
        <v>78521</v>
      </c>
    </row>
    <row r="11010" spans="1:10" x14ac:dyDescent="0.25">
      <c r="A11010" s="1" t="s">
        <v>78522</v>
      </c>
      <c r="B11010">
        <v>9399</v>
      </c>
      <c r="C11010" s="1" t="s">
        <v>60172</v>
      </c>
      <c r="D11010" s="1" t="s">
        <v>60194</v>
      </c>
      <c r="E11010">
        <v>16.100000000000001</v>
      </c>
      <c r="F11010" s="1" t="s">
        <v>60269</v>
      </c>
      <c r="G11010">
        <v>1990</v>
      </c>
      <c r="H11010">
        <v>-76.278019999999998</v>
      </c>
      <c r="I11010">
        <v>156.47658999999999</v>
      </c>
      <c r="J11010" s="1" t="s">
        <v>78523</v>
      </c>
    </row>
    <row r="11011" spans="1:10" x14ac:dyDescent="0.25">
      <c r="A11011" s="1" t="s">
        <v>78524</v>
      </c>
      <c r="B11011">
        <v>9400</v>
      </c>
      <c r="C11011" s="1" t="s">
        <v>60172</v>
      </c>
      <c r="D11011" s="1" t="s">
        <v>66764</v>
      </c>
      <c r="E11011">
        <v>6.6</v>
      </c>
      <c r="F11011" s="1" t="s">
        <v>60269</v>
      </c>
      <c r="G11011">
        <v>1990</v>
      </c>
      <c r="H11011">
        <v>-76.271510000000006</v>
      </c>
      <c r="I11011">
        <v>156.45692</v>
      </c>
      <c r="J11011" s="1" t="s">
        <v>78525</v>
      </c>
    </row>
    <row r="11012" spans="1:10" x14ac:dyDescent="0.25">
      <c r="A11012" s="1" t="s">
        <v>78526</v>
      </c>
      <c r="B11012">
        <v>9401</v>
      </c>
      <c r="C11012" s="1" t="s">
        <v>60172</v>
      </c>
      <c r="D11012" s="1" t="s">
        <v>64567</v>
      </c>
      <c r="E11012">
        <v>5.7</v>
      </c>
      <c r="F11012" s="1" t="s">
        <v>60269</v>
      </c>
      <c r="G11012">
        <v>1990</v>
      </c>
      <c r="H11012">
        <v>-76.277389999999997</v>
      </c>
      <c r="I11012">
        <v>156.42205000000001</v>
      </c>
      <c r="J11012" s="1" t="s">
        <v>78527</v>
      </c>
    </row>
    <row r="11013" spans="1:10" x14ac:dyDescent="0.25">
      <c r="A11013" s="1" t="s">
        <v>78528</v>
      </c>
      <c r="B11013">
        <v>9402</v>
      </c>
      <c r="C11013" s="1" t="s">
        <v>60172</v>
      </c>
      <c r="D11013" s="1" t="s">
        <v>60186</v>
      </c>
      <c r="E11013">
        <v>49.7</v>
      </c>
      <c r="F11013" s="1" t="s">
        <v>60269</v>
      </c>
      <c r="G11013">
        <v>1990</v>
      </c>
      <c r="H11013">
        <v>-76.271630000000002</v>
      </c>
      <c r="I11013">
        <v>156.44230999999999</v>
      </c>
      <c r="J11013" s="1" t="s">
        <v>78529</v>
      </c>
    </row>
    <row r="11014" spans="1:10" x14ac:dyDescent="0.25">
      <c r="A11014" s="1" t="s">
        <v>78530</v>
      </c>
      <c r="B11014">
        <v>9403</v>
      </c>
      <c r="C11014" s="1" t="s">
        <v>60172</v>
      </c>
      <c r="D11014" s="1" t="s">
        <v>60713</v>
      </c>
      <c r="E11014">
        <v>4015.6</v>
      </c>
      <c r="F11014" s="1" t="s">
        <v>60269</v>
      </c>
      <c r="G11014">
        <v>1992</v>
      </c>
      <c r="H11014">
        <v>-76.037850000000006</v>
      </c>
      <c r="I11014">
        <v>156.13964000000001</v>
      </c>
      <c r="J11014" s="1" t="s">
        <v>78531</v>
      </c>
    </row>
    <row r="11015" spans="1:10" x14ac:dyDescent="0.25">
      <c r="A11015" s="1" t="s">
        <v>78532</v>
      </c>
      <c r="B11015">
        <v>9404</v>
      </c>
      <c r="C11015" s="1" t="s">
        <v>60172</v>
      </c>
      <c r="D11015" s="1" t="s">
        <v>66764</v>
      </c>
      <c r="E11015">
        <v>1041</v>
      </c>
      <c r="F11015" s="1" t="s">
        <v>60269</v>
      </c>
      <c r="G11015">
        <v>1992</v>
      </c>
      <c r="H11015">
        <v>-76.023529999999994</v>
      </c>
      <c r="I11015">
        <v>155.79751999999999</v>
      </c>
      <c r="J11015" s="1" t="s">
        <v>78533</v>
      </c>
    </row>
    <row r="11016" spans="1:10" x14ac:dyDescent="0.25">
      <c r="A11016" s="1" t="s">
        <v>78534</v>
      </c>
      <c r="B11016">
        <v>9405</v>
      </c>
      <c r="C11016" s="1" t="s">
        <v>60172</v>
      </c>
      <c r="D11016" s="1" t="s">
        <v>61868</v>
      </c>
      <c r="E11016">
        <v>66.400000000000006</v>
      </c>
      <c r="F11016" s="1" t="s">
        <v>60269</v>
      </c>
      <c r="G11016">
        <v>1992</v>
      </c>
      <c r="H11016">
        <v>-76.054360000000003</v>
      </c>
      <c r="I11016">
        <v>156.25816</v>
      </c>
      <c r="J11016" s="1" t="s">
        <v>78535</v>
      </c>
    </row>
    <row r="11017" spans="1:10" x14ac:dyDescent="0.25">
      <c r="A11017" s="1" t="s">
        <v>78536</v>
      </c>
      <c r="B11017">
        <v>9406</v>
      </c>
      <c r="C11017" s="1" t="s">
        <v>60172</v>
      </c>
      <c r="D11017" s="1" t="s">
        <v>65242</v>
      </c>
      <c r="E11017">
        <v>34.700000000000003</v>
      </c>
      <c r="F11017" s="1" t="s">
        <v>60269</v>
      </c>
      <c r="G11017">
        <v>1992</v>
      </c>
      <c r="H11017">
        <v>-76.031649999999999</v>
      </c>
      <c r="I11017">
        <v>156.01934</v>
      </c>
      <c r="J11017" s="1" t="s">
        <v>78537</v>
      </c>
    </row>
    <row r="11018" spans="1:10" x14ac:dyDescent="0.25">
      <c r="A11018" s="1" t="s">
        <v>78538</v>
      </c>
      <c r="B11018">
        <v>9407</v>
      </c>
      <c r="C11018" s="1" t="s">
        <v>60172</v>
      </c>
      <c r="D11018" s="1" t="s">
        <v>60349</v>
      </c>
      <c r="E11018">
        <v>5.4</v>
      </c>
      <c r="F11018" s="1" t="s">
        <v>60269</v>
      </c>
      <c r="G11018">
        <v>1992</v>
      </c>
      <c r="H11018">
        <v>-76.032979999999995</v>
      </c>
      <c r="I11018">
        <v>156.298</v>
      </c>
      <c r="J11018" s="1" t="s">
        <v>78539</v>
      </c>
    </row>
    <row r="11019" spans="1:10" x14ac:dyDescent="0.25">
      <c r="A11019" s="1" t="s">
        <v>78540</v>
      </c>
      <c r="B11019">
        <v>9408</v>
      </c>
      <c r="C11019" s="1" t="s">
        <v>60172</v>
      </c>
      <c r="D11019" s="1" t="s">
        <v>78541</v>
      </c>
      <c r="E11019">
        <v>0.8</v>
      </c>
      <c r="F11019" s="1" t="s">
        <v>60269</v>
      </c>
      <c r="G11019">
        <v>1992</v>
      </c>
      <c r="H11019">
        <v>-76.049719999999994</v>
      </c>
      <c r="I11019">
        <v>156.45456999999999</v>
      </c>
      <c r="J11019" s="1" t="s">
        <v>78542</v>
      </c>
    </row>
    <row r="11020" spans="1:10" x14ac:dyDescent="0.25">
      <c r="A11020" s="1" t="s">
        <v>78543</v>
      </c>
      <c r="B11020">
        <v>9409</v>
      </c>
      <c r="C11020" s="1" t="s">
        <v>60172</v>
      </c>
      <c r="D11020" s="1" t="s">
        <v>60349</v>
      </c>
      <c r="E11020">
        <v>0.6</v>
      </c>
      <c r="F11020" s="1" t="s">
        <v>60269</v>
      </c>
      <c r="G11020">
        <v>1992</v>
      </c>
      <c r="H11020">
        <v>-76.019419999999997</v>
      </c>
      <c r="I11020">
        <v>155.98163</v>
      </c>
      <c r="J11020" s="1" t="s">
        <v>78544</v>
      </c>
    </row>
    <row r="11021" spans="1:10" x14ac:dyDescent="0.25">
      <c r="A11021" s="1" t="s">
        <v>78545</v>
      </c>
      <c r="B11021">
        <v>9410</v>
      </c>
      <c r="C11021" s="1" t="s">
        <v>60172</v>
      </c>
      <c r="D11021" s="1" t="s">
        <v>60349</v>
      </c>
      <c r="E11021">
        <v>1.5</v>
      </c>
      <c r="F11021" s="1" t="s">
        <v>60269</v>
      </c>
      <c r="G11021">
        <v>1992</v>
      </c>
      <c r="H11021">
        <v>-76.041539999999998</v>
      </c>
      <c r="I11021">
        <v>156.27207000000001</v>
      </c>
      <c r="J11021" s="1" t="s">
        <v>78546</v>
      </c>
    </row>
    <row r="11022" spans="1:10" x14ac:dyDescent="0.25">
      <c r="A11022" s="1" t="s">
        <v>78547</v>
      </c>
      <c r="B11022">
        <v>9411</v>
      </c>
      <c r="C11022" s="1" t="s">
        <v>60172</v>
      </c>
      <c r="D11022" s="1" t="s">
        <v>60349</v>
      </c>
      <c r="E11022">
        <v>0.2</v>
      </c>
      <c r="F11022" s="1" t="s">
        <v>60269</v>
      </c>
      <c r="G11022">
        <v>1992</v>
      </c>
      <c r="H11022">
        <v>-76.019419999999997</v>
      </c>
      <c r="I11022">
        <v>155.98151999999999</v>
      </c>
      <c r="J11022" s="1" t="s">
        <v>78548</v>
      </c>
    </row>
    <row r="11023" spans="1:10" x14ac:dyDescent="0.25">
      <c r="A11023" s="1" t="s">
        <v>78549</v>
      </c>
      <c r="B11023">
        <v>9412</v>
      </c>
      <c r="C11023" s="1" t="s">
        <v>60172</v>
      </c>
      <c r="D11023" s="1" t="s">
        <v>60349</v>
      </c>
      <c r="E11023">
        <v>1</v>
      </c>
      <c r="F11023" s="1" t="s">
        <v>60269</v>
      </c>
      <c r="G11023">
        <v>1992</v>
      </c>
      <c r="H11023">
        <v>-76.019400000000005</v>
      </c>
      <c r="I11023">
        <v>155.97922</v>
      </c>
      <c r="J11023" s="1" t="s">
        <v>78550</v>
      </c>
    </row>
    <row r="11024" spans="1:10" x14ac:dyDescent="0.25">
      <c r="A11024" s="1" t="s">
        <v>78551</v>
      </c>
      <c r="B11024">
        <v>9413</v>
      </c>
      <c r="C11024" s="1" t="s">
        <v>60172</v>
      </c>
      <c r="D11024" s="1" t="s">
        <v>61096</v>
      </c>
      <c r="E11024">
        <v>17.5</v>
      </c>
      <c r="F11024" s="1" t="s">
        <v>60269</v>
      </c>
      <c r="G11024">
        <v>1992</v>
      </c>
      <c r="H11024">
        <v>-76.027959999999993</v>
      </c>
      <c r="I11024">
        <v>156.03838999999999</v>
      </c>
      <c r="J11024" s="1" t="s">
        <v>78552</v>
      </c>
    </row>
    <row r="11025" spans="1:10" x14ac:dyDescent="0.25">
      <c r="A11025" s="1" t="s">
        <v>78553</v>
      </c>
      <c r="B11025">
        <v>9414</v>
      </c>
      <c r="C11025" s="1" t="s">
        <v>60172</v>
      </c>
      <c r="D11025" s="1" t="s">
        <v>62296</v>
      </c>
      <c r="E11025">
        <v>2</v>
      </c>
      <c r="F11025" s="1" t="s">
        <v>60269</v>
      </c>
      <c r="G11025">
        <v>1992</v>
      </c>
      <c r="H11025">
        <v>-76.081900000000005</v>
      </c>
      <c r="I11025">
        <v>156.02116000000001</v>
      </c>
      <c r="J11025" s="1" t="s">
        <v>78554</v>
      </c>
    </row>
    <row r="11026" spans="1:10" x14ac:dyDescent="0.25">
      <c r="A11026" s="1" t="s">
        <v>78555</v>
      </c>
      <c r="B11026">
        <v>9415</v>
      </c>
      <c r="C11026" s="1" t="s">
        <v>60172</v>
      </c>
      <c r="D11026" s="1" t="s">
        <v>62296</v>
      </c>
      <c r="E11026">
        <v>9.9</v>
      </c>
      <c r="F11026" s="1" t="s">
        <v>60269</v>
      </c>
      <c r="G11026">
        <v>1992</v>
      </c>
      <c r="H11026">
        <v>-76.018540000000002</v>
      </c>
      <c r="I11026">
        <v>155.87893</v>
      </c>
      <c r="J11026" s="1" t="s">
        <v>78556</v>
      </c>
    </row>
    <row r="11027" spans="1:10" x14ac:dyDescent="0.25">
      <c r="A11027" s="1" t="s">
        <v>78557</v>
      </c>
      <c r="B11027">
        <v>9416</v>
      </c>
      <c r="C11027" s="1" t="s">
        <v>60172</v>
      </c>
      <c r="D11027" s="1" t="s">
        <v>60428</v>
      </c>
      <c r="E11027">
        <v>2.1</v>
      </c>
      <c r="F11027" s="1" t="s">
        <v>60269</v>
      </c>
      <c r="G11027">
        <v>1992</v>
      </c>
      <c r="H11027">
        <v>-76.052080000000004</v>
      </c>
      <c r="I11027">
        <v>156.02921000000001</v>
      </c>
      <c r="J11027" s="1" t="s">
        <v>78558</v>
      </c>
    </row>
    <row r="11028" spans="1:10" x14ac:dyDescent="0.25">
      <c r="A11028" s="1" t="s">
        <v>78559</v>
      </c>
      <c r="B11028">
        <v>9417</v>
      </c>
      <c r="C11028" s="1" t="s">
        <v>60172</v>
      </c>
      <c r="D11028" s="1" t="s">
        <v>60428</v>
      </c>
      <c r="E11028">
        <v>4.0999999999999996</v>
      </c>
      <c r="F11028" s="1" t="s">
        <v>60269</v>
      </c>
      <c r="G11028">
        <v>1992</v>
      </c>
      <c r="H11028">
        <v>-76.050049999999999</v>
      </c>
      <c r="I11028">
        <v>156.03149999999999</v>
      </c>
      <c r="J11028" s="1" t="s">
        <v>78560</v>
      </c>
    </row>
    <row r="11029" spans="1:10" x14ac:dyDescent="0.25">
      <c r="A11029" s="1" t="s">
        <v>78561</v>
      </c>
      <c r="B11029">
        <v>9418</v>
      </c>
      <c r="C11029" s="1" t="s">
        <v>60172</v>
      </c>
      <c r="D11029" s="1" t="s">
        <v>62296</v>
      </c>
      <c r="E11029">
        <v>10.1</v>
      </c>
      <c r="F11029" s="1" t="s">
        <v>60269</v>
      </c>
      <c r="G11029">
        <v>1992</v>
      </c>
      <c r="H11029">
        <v>-76.081990000000005</v>
      </c>
      <c r="I11029">
        <v>156.0206</v>
      </c>
      <c r="J11029" s="1" t="s">
        <v>78562</v>
      </c>
    </row>
    <row r="11030" spans="1:10" x14ac:dyDescent="0.25">
      <c r="A11030" s="1" t="s">
        <v>78563</v>
      </c>
      <c r="B11030">
        <v>9419</v>
      </c>
      <c r="C11030" s="1" t="s">
        <v>60172</v>
      </c>
      <c r="D11030" s="1" t="s">
        <v>60283</v>
      </c>
      <c r="E11030">
        <v>0.3</v>
      </c>
      <c r="F11030" s="1" t="s">
        <v>60269</v>
      </c>
      <c r="G11030">
        <v>1992</v>
      </c>
      <c r="H11030">
        <v>-76.081890000000001</v>
      </c>
      <c r="I11030">
        <v>156.02026000000001</v>
      </c>
      <c r="J11030" s="1" t="s">
        <v>78564</v>
      </c>
    </row>
    <row r="11031" spans="1:10" x14ac:dyDescent="0.25">
      <c r="A11031" s="1" t="s">
        <v>78565</v>
      </c>
      <c r="B11031">
        <v>9420</v>
      </c>
      <c r="C11031" s="1" t="s">
        <v>60172</v>
      </c>
      <c r="D11031" s="1" t="s">
        <v>60283</v>
      </c>
      <c r="E11031">
        <v>3.9</v>
      </c>
      <c r="F11031" s="1" t="s">
        <v>60269</v>
      </c>
      <c r="G11031">
        <v>1992</v>
      </c>
      <c r="H11031">
        <v>-76.081860000000006</v>
      </c>
      <c r="I11031">
        <v>156.02073999999999</v>
      </c>
      <c r="J11031" s="1" t="s">
        <v>78566</v>
      </c>
    </row>
    <row r="11032" spans="1:10" x14ac:dyDescent="0.25">
      <c r="A11032" s="1" t="s">
        <v>78567</v>
      </c>
      <c r="B11032">
        <v>9421</v>
      </c>
      <c r="C11032" s="1" t="s">
        <v>60172</v>
      </c>
      <c r="D11032" s="1" t="s">
        <v>60283</v>
      </c>
      <c r="E11032">
        <v>0.9</v>
      </c>
      <c r="F11032" s="1" t="s">
        <v>60269</v>
      </c>
      <c r="G11032">
        <v>1992</v>
      </c>
      <c r="H11032">
        <v>-76.038629999999998</v>
      </c>
      <c r="I11032">
        <v>156.07438999999999</v>
      </c>
      <c r="J11032" s="1" t="s">
        <v>78568</v>
      </c>
    </row>
    <row r="11033" spans="1:10" x14ac:dyDescent="0.25">
      <c r="A11033" s="1" t="s">
        <v>78569</v>
      </c>
      <c r="B11033">
        <v>9422</v>
      </c>
      <c r="C11033" s="1" t="s">
        <v>60172</v>
      </c>
      <c r="D11033" s="1" t="s">
        <v>60283</v>
      </c>
      <c r="E11033">
        <v>1.4</v>
      </c>
      <c r="F11033" s="1" t="s">
        <v>60269</v>
      </c>
      <c r="G11033">
        <v>1992</v>
      </c>
      <c r="H11033">
        <v>-76.04907</v>
      </c>
      <c r="I11033">
        <v>156.03402</v>
      </c>
      <c r="J11033" s="1" t="s">
        <v>78570</v>
      </c>
    </row>
    <row r="11034" spans="1:10" x14ac:dyDescent="0.25">
      <c r="A11034" s="1" t="s">
        <v>78571</v>
      </c>
      <c r="B11034">
        <v>9423</v>
      </c>
      <c r="C11034" s="1" t="s">
        <v>60172</v>
      </c>
      <c r="D11034" s="1" t="s">
        <v>60283</v>
      </c>
      <c r="E11034">
        <v>0.5</v>
      </c>
      <c r="F11034" s="1" t="s">
        <v>60269</v>
      </c>
      <c r="G11034">
        <v>1992</v>
      </c>
      <c r="H11034">
        <v>-76.08193</v>
      </c>
      <c r="I11034">
        <v>156.02126000000001</v>
      </c>
      <c r="J11034" s="1" t="s">
        <v>78572</v>
      </c>
    </row>
    <row r="11035" spans="1:10" x14ac:dyDescent="0.25">
      <c r="A11035" s="1" t="s">
        <v>78573</v>
      </c>
      <c r="B11035">
        <v>9424</v>
      </c>
      <c r="C11035" s="1" t="s">
        <v>60172</v>
      </c>
      <c r="D11035" s="1" t="s">
        <v>60428</v>
      </c>
      <c r="E11035">
        <v>9.6999999999999993</v>
      </c>
      <c r="F11035" s="1" t="s">
        <v>60269</v>
      </c>
      <c r="G11035">
        <v>1992</v>
      </c>
      <c r="H11035">
        <v>-76.024559999999994</v>
      </c>
      <c r="I11035">
        <v>156.01922999999999</v>
      </c>
      <c r="J11035" s="1" t="s">
        <v>78574</v>
      </c>
    </row>
    <row r="11036" spans="1:10" x14ac:dyDescent="0.25">
      <c r="A11036" s="1" t="s">
        <v>78575</v>
      </c>
      <c r="B11036">
        <v>9425</v>
      </c>
      <c r="C11036" s="1" t="s">
        <v>60172</v>
      </c>
      <c r="D11036" s="1" t="s">
        <v>65242</v>
      </c>
      <c r="E11036">
        <v>21.8</v>
      </c>
      <c r="F11036" s="1" t="s">
        <v>60269</v>
      </c>
      <c r="G11036">
        <v>1992</v>
      </c>
      <c r="H11036">
        <v>-76.046559999999999</v>
      </c>
      <c r="I11036">
        <v>156.44532000000001</v>
      </c>
      <c r="J11036" s="1" t="s">
        <v>78576</v>
      </c>
    </row>
    <row r="11037" spans="1:10" x14ac:dyDescent="0.25">
      <c r="A11037" s="1" t="s">
        <v>78577</v>
      </c>
      <c r="B11037">
        <v>9426</v>
      </c>
      <c r="C11037" s="1" t="s">
        <v>60172</v>
      </c>
      <c r="D11037" s="1" t="s">
        <v>60283</v>
      </c>
      <c r="E11037">
        <v>15.4</v>
      </c>
      <c r="F11037" s="1" t="s">
        <v>60269</v>
      </c>
      <c r="G11037">
        <v>1992</v>
      </c>
      <c r="H11037">
        <v>-76.082570000000004</v>
      </c>
      <c r="I11037">
        <v>156.01928000000001</v>
      </c>
      <c r="J11037" s="1" t="s">
        <v>78578</v>
      </c>
    </row>
    <row r="11038" spans="1:10" x14ac:dyDescent="0.25">
      <c r="A11038" s="1" t="s">
        <v>78579</v>
      </c>
      <c r="B11038">
        <v>9427</v>
      </c>
      <c r="C11038" s="1" t="s">
        <v>60172</v>
      </c>
      <c r="D11038" s="1" t="s">
        <v>61868</v>
      </c>
      <c r="E11038">
        <v>18.399999999999999</v>
      </c>
      <c r="F11038" s="1" t="s">
        <v>60269</v>
      </c>
      <c r="G11038">
        <v>1992</v>
      </c>
      <c r="H11038">
        <v>-76.052289999999999</v>
      </c>
      <c r="I11038">
        <v>156.26121000000001</v>
      </c>
      <c r="J11038" s="1" t="s">
        <v>78580</v>
      </c>
    </row>
    <row r="11039" spans="1:10" x14ac:dyDescent="0.25">
      <c r="A11039" s="1" t="s">
        <v>78581</v>
      </c>
      <c r="B11039">
        <v>9428</v>
      </c>
      <c r="C11039" s="1" t="s">
        <v>60172</v>
      </c>
      <c r="D11039" s="1" t="s">
        <v>61868</v>
      </c>
      <c r="E11039">
        <v>17</v>
      </c>
      <c r="F11039" s="1" t="s">
        <v>60269</v>
      </c>
      <c r="G11039">
        <v>1992</v>
      </c>
      <c r="H11039">
        <v>-76.052120000000002</v>
      </c>
      <c r="I11039">
        <v>156.26191</v>
      </c>
      <c r="J11039" s="1" t="s">
        <v>78582</v>
      </c>
    </row>
    <row r="11040" spans="1:10" x14ac:dyDescent="0.25">
      <c r="A11040" s="1" t="s">
        <v>78583</v>
      </c>
      <c r="B11040">
        <v>9429</v>
      </c>
      <c r="C11040" s="1" t="s">
        <v>60172</v>
      </c>
      <c r="D11040" s="1" t="s">
        <v>61868</v>
      </c>
      <c r="E11040">
        <v>16.3</v>
      </c>
      <c r="F11040" s="1" t="s">
        <v>60269</v>
      </c>
      <c r="G11040">
        <v>1992</v>
      </c>
      <c r="H11040">
        <v>-76.052180000000007</v>
      </c>
      <c r="I11040">
        <v>156.26142999999999</v>
      </c>
      <c r="J11040" s="1" t="s">
        <v>78584</v>
      </c>
    </row>
    <row r="11041" spans="1:10" x14ac:dyDescent="0.25">
      <c r="A11041" s="1" t="s">
        <v>78585</v>
      </c>
      <c r="B11041">
        <v>9430</v>
      </c>
      <c r="C11041" s="1" t="s">
        <v>60172</v>
      </c>
      <c r="D11041" s="1" t="s">
        <v>60186</v>
      </c>
      <c r="E11041">
        <v>0.4</v>
      </c>
      <c r="F11041" s="1" t="s">
        <v>60269</v>
      </c>
      <c r="G11041">
        <v>1992</v>
      </c>
      <c r="H11041">
        <v>-76.011830000000003</v>
      </c>
      <c r="I11041">
        <v>155.80681999999999</v>
      </c>
      <c r="J11041" s="1" t="s">
        <v>78586</v>
      </c>
    </row>
    <row r="11042" spans="1:10" x14ac:dyDescent="0.25">
      <c r="A11042" s="1" t="s">
        <v>78587</v>
      </c>
      <c r="B11042">
        <v>9431</v>
      </c>
      <c r="C11042" s="1" t="s">
        <v>60172</v>
      </c>
      <c r="D11042" s="1" t="s">
        <v>60340</v>
      </c>
      <c r="E11042">
        <v>2434.1999999999998</v>
      </c>
      <c r="F11042" s="1" t="s">
        <v>60269</v>
      </c>
      <c r="G11042">
        <v>1992</v>
      </c>
      <c r="H11042">
        <v>-76.05086</v>
      </c>
      <c r="I11042">
        <v>156.00568000000001</v>
      </c>
      <c r="J11042" s="1" t="s">
        <v>78588</v>
      </c>
    </row>
    <row r="11043" spans="1:10" x14ac:dyDescent="0.25">
      <c r="A11043" s="1" t="s">
        <v>78589</v>
      </c>
      <c r="B11043">
        <v>9432</v>
      </c>
      <c r="C11043" s="1" t="s">
        <v>60172</v>
      </c>
      <c r="D11043" s="1" t="s">
        <v>60186</v>
      </c>
      <c r="E11043">
        <v>1151.2</v>
      </c>
      <c r="F11043" s="1" t="s">
        <v>60269</v>
      </c>
      <c r="G11043">
        <v>1992</v>
      </c>
      <c r="H11043">
        <v>-76.07441</v>
      </c>
      <c r="I11043">
        <v>155.92739</v>
      </c>
      <c r="J11043" s="1" t="s">
        <v>78590</v>
      </c>
    </row>
    <row r="11044" spans="1:10" x14ac:dyDescent="0.25">
      <c r="A11044" s="1" t="s">
        <v>78591</v>
      </c>
      <c r="B11044">
        <v>9433</v>
      </c>
      <c r="C11044" s="1" t="s">
        <v>60172</v>
      </c>
      <c r="D11044" s="1" t="s">
        <v>60186</v>
      </c>
      <c r="E11044">
        <v>1316.6</v>
      </c>
      <c r="F11044" s="1" t="s">
        <v>60269</v>
      </c>
      <c r="G11044">
        <v>1992</v>
      </c>
      <c r="H11044">
        <v>-76.02319</v>
      </c>
      <c r="I11044">
        <v>155.88759999999999</v>
      </c>
      <c r="J11044" s="1" t="s">
        <v>78592</v>
      </c>
    </row>
    <row r="11045" spans="1:10" x14ac:dyDescent="0.25">
      <c r="A11045" s="1" t="s">
        <v>78593</v>
      </c>
      <c r="B11045">
        <v>9434</v>
      </c>
      <c r="C11045" s="1" t="s">
        <v>60172</v>
      </c>
      <c r="D11045" s="1" t="s">
        <v>60186</v>
      </c>
      <c r="E11045">
        <v>693.7</v>
      </c>
      <c r="F11045" s="1" t="s">
        <v>60269</v>
      </c>
      <c r="G11045">
        <v>1992</v>
      </c>
      <c r="H11045">
        <v>-76.040649999999999</v>
      </c>
      <c r="I11045">
        <v>156.10742999999999</v>
      </c>
      <c r="J11045" s="1" t="s">
        <v>78594</v>
      </c>
    </row>
    <row r="11046" spans="1:10" x14ac:dyDescent="0.25">
      <c r="A11046" s="1" t="s">
        <v>78595</v>
      </c>
      <c r="B11046">
        <v>9435</v>
      </c>
      <c r="C11046" s="1" t="s">
        <v>60172</v>
      </c>
      <c r="D11046" s="1" t="s">
        <v>60194</v>
      </c>
      <c r="E11046">
        <v>735.6</v>
      </c>
      <c r="F11046" s="1" t="s">
        <v>60269</v>
      </c>
      <c r="G11046">
        <v>1992</v>
      </c>
      <c r="H11046">
        <v>-76.030879999999996</v>
      </c>
      <c r="I11046">
        <v>156.00672</v>
      </c>
      <c r="J11046" s="1" t="s">
        <v>78596</v>
      </c>
    </row>
    <row r="11047" spans="1:10" x14ac:dyDescent="0.25">
      <c r="A11047" s="1" t="s">
        <v>78597</v>
      </c>
      <c r="B11047">
        <v>9436</v>
      </c>
      <c r="C11047" s="1" t="s">
        <v>60172</v>
      </c>
      <c r="D11047" s="1" t="s">
        <v>60186</v>
      </c>
      <c r="E11047">
        <v>727.8</v>
      </c>
      <c r="F11047" s="1" t="s">
        <v>60269</v>
      </c>
      <c r="G11047">
        <v>1992</v>
      </c>
      <c r="H11047">
        <v>-76.040149999999997</v>
      </c>
      <c r="I11047">
        <v>156.12512000000001</v>
      </c>
      <c r="J11047" s="1" t="s">
        <v>78598</v>
      </c>
    </row>
    <row r="11048" spans="1:10" x14ac:dyDescent="0.25">
      <c r="A11048" s="1" t="s">
        <v>78599</v>
      </c>
      <c r="B11048">
        <v>9437</v>
      </c>
      <c r="C11048" s="1" t="s">
        <v>60172</v>
      </c>
      <c r="D11048" s="1" t="s">
        <v>60194</v>
      </c>
      <c r="E11048">
        <v>646.4</v>
      </c>
      <c r="F11048" s="1" t="s">
        <v>60269</v>
      </c>
      <c r="G11048">
        <v>1992</v>
      </c>
      <c r="H11048">
        <v>-76.019069999999999</v>
      </c>
      <c r="I11048">
        <v>155.70093</v>
      </c>
      <c r="J11048" s="1" t="s">
        <v>78600</v>
      </c>
    </row>
    <row r="11049" spans="1:10" x14ac:dyDescent="0.25">
      <c r="A11049" s="1" t="s">
        <v>78601</v>
      </c>
      <c r="B11049">
        <v>9438</v>
      </c>
      <c r="C11049" s="1" t="s">
        <v>60172</v>
      </c>
      <c r="D11049" s="1" t="s">
        <v>60186</v>
      </c>
      <c r="E11049">
        <v>533.5</v>
      </c>
      <c r="F11049" s="1" t="s">
        <v>60269</v>
      </c>
      <c r="G11049">
        <v>1992</v>
      </c>
      <c r="H11049">
        <v>-76.035079999999994</v>
      </c>
      <c r="I11049">
        <v>155.84404000000001</v>
      </c>
      <c r="J11049" s="1" t="s">
        <v>78602</v>
      </c>
    </row>
    <row r="11050" spans="1:10" x14ac:dyDescent="0.25">
      <c r="A11050" s="1" t="s">
        <v>78603</v>
      </c>
      <c r="B11050">
        <v>9439</v>
      </c>
      <c r="C11050" s="1" t="s">
        <v>60172</v>
      </c>
      <c r="D11050" s="1" t="s">
        <v>60186</v>
      </c>
      <c r="E11050">
        <v>349.5</v>
      </c>
      <c r="F11050" s="1" t="s">
        <v>60269</v>
      </c>
      <c r="G11050">
        <v>1992</v>
      </c>
      <c r="H11050">
        <v>-76.014880000000005</v>
      </c>
      <c r="I11050">
        <v>155.73612</v>
      </c>
      <c r="J11050" s="1" t="s">
        <v>78604</v>
      </c>
    </row>
    <row r="11051" spans="1:10" x14ac:dyDescent="0.25">
      <c r="A11051" s="1" t="s">
        <v>78605</v>
      </c>
      <c r="B11051">
        <v>9440</v>
      </c>
      <c r="C11051" s="1" t="s">
        <v>60172</v>
      </c>
      <c r="D11051" s="1" t="s">
        <v>60194</v>
      </c>
      <c r="E11051">
        <v>731.4</v>
      </c>
      <c r="F11051" s="1" t="s">
        <v>60269</v>
      </c>
      <c r="G11051">
        <v>1992</v>
      </c>
      <c r="H11051">
        <v>-76.037049999999994</v>
      </c>
      <c r="I11051">
        <v>156.12958</v>
      </c>
      <c r="J11051" s="1" t="s">
        <v>78606</v>
      </c>
    </row>
    <row r="11052" spans="1:10" x14ac:dyDescent="0.25">
      <c r="A11052" s="1" t="s">
        <v>78607</v>
      </c>
      <c r="B11052">
        <v>9441</v>
      </c>
      <c r="C11052" s="1" t="s">
        <v>60172</v>
      </c>
      <c r="D11052" s="1" t="s">
        <v>60186</v>
      </c>
      <c r="E11052">
        <v>513.6</v>
      </c>
      <c r="F11052" s="1" t="s">
        <v>60269</v>
      </c>
      <c r="G11052">
        <v>1992</v>
      </c>
      <c r="H11052">
        <v>-85.633330000000001</v>
      </c>
      <c r="I11052">
        <v>157.16667000000001</v>
      </c>
      <c r="J11052" s="1" t="s">
        <v>77391</v>
      </c>
    </row>
    <row r="11053" spans="1:10" x14ac:dyDescent="0.25">
      <c r="A11053" s="1" t="s">
        <v>78608</v>
      </c>
      <c r="B11053">
        <v>9442</v>
      </c>
      <c r="C11053" s="1" t="s">
        <v>60172</v>
      </c>
      <c r="D11053" s="1" t="s">
        <v>60194</v>
      </c>
      <c r="E11053">
        <v>426.2</v>
      </c>
      <c r="F11053" s="1" t="s">
        <v>60269</v>
      </c>
      <c r="G11053">
        <v>1992</v>
      </c>
      <c r="H11053">
        <v>-76.045240000000007</v>
      </c>
      <c r="I11053">
        <v>156.26793000000001</v>
      </c>
      <c r="J11053" s="1" t="s">
        <v>78609</v>
      </c>
    </row>
    <row r="11054" spans="1:10" x14ac:dyDescent="0.25">
      <c r="A11054" s="1" t="s">
        <v>78610</v>
      </c>
      <c r="B11054">
        <v>9443</v>
      </c>
      <c r="C11054" s="1" t="s">
        <v>60172</v>
      </c>
      <c r="D11054" s="1" t="s">
        <v>60173</v>
      </c>
      <c r="E11054">
        <v>291.2</v>
      </c>
      <c r="F11054" s="1" t="s">
        <v>60269</v>
      </c>
      <c r="G11054">
        <v>1992</v>
      </c>
      <c r="H11054">
        <v>-76.025059999999996</v>
      </c>
      <c r="I11054">
        <v>155.91240999999999</v>
      </c>
      <c r="J11054" s="1" t="s">
        <v>78611</v>
      </c>
    </row>
    <row r="11055" spans="1:10" x14ac:dyDescent="0.25">
      <c r="A11055" s="1" t="s">
        <v>78612</v>
      </c>
      <c r="B11055">
        <v>9444</v>
      </c>
      <c r="C11055" s="1" t="s">
        <v>60172</v>
      </c>
      <c r="D11055" s="1" t="s">
        <v>61096</v>
      </c>
      <c r="E11055">
        <v>103.7</v>
      </c>
      <c r="F11055" s="1" t="s">
        <v>60269</v>
      </c>
      <c r="G11055">
        <v>1992</v>
      </c>
      <c r="H11055">
        <v>-76.065200000000004</v>
      </c>
      <c r="I11055">
        <v>156.00931</v>
      </c>
      <c r="J11055" s="1" t="s">
        <v>78613</v>
      </c>
    </row>
    <row r="11056" spans="1:10" x14ac:dyDescent="0.25">
      <c r="A11056" s="1" t="s">
        <v>78614</v>
      </c>
      <c r="B11056">
        <v>9445</v>
      </c>
      <c r="C11056" s="1" t="s">
        <v>60172</v>
      </c>
      <c r="D11056" s="1" t="s">
        <v>60186</v>
      </c>
      <c r="E11056">
        <v>204.7</v>
      </c>
      <c r="F11056" s="1" t="s">
        <v>60269</v>
      </c>
      <c r="G11056">
        <v>1992</v>
      </c>
      <c r="H11056">
        <v>-76.055109999999999</v>
      </c>
      <c r="I11056">
        <v>156.03013999999999</v>
      </c>
      <c r="J11056" s="1" t="s">
        <v>78615</v>
      </c>
    </row>
    <row r="11057" spans="1:10" x14ac:dyDescent="0.25">
      <c r="A11057" s="1" t="s">
        <v>78616</v>
      </c>
      <c r="B11057">
        <v>9446</v>
      </c>
      <c r="C11057" s="1" t="s">
        <v>60172</v>
      </c>
      <c r="D11057" s="1" t="s">
        <v>60194</v>
      </c>
      <c r="E11057">
        <v>139.69999999999999</v>
      </c>
      <c r="F11057" s="1" t="s">
        <v>60269</v>
      </c>
      <c r="G11057">
        <v>1992</v>
      </c>
      <c r="H11057">
        <v>-76.05565</v>
      </c>
      <c r="I11057">
        <v>156.27849000000001</v>
      </c>
      <c r="J11057" s="1" t="s">
        <v>78617</v>
      </c>
    </row>
    <row r="11058" spans="1:10" x14ac:dyDescent="0.25">
      <c r="A11058" s="1" t="s">
        <v>78618</v>
      </c>
      <c r="B11058">
        <v>9447</v>
      </c>
      <c r="C11058" s="1" t="s">
        <v>60172</v>
      </c>
      <c r="D11058" s="1" t="s">
        <v>60194</v>
      </c>
      <c r="E11058">
        <v>239.6</v>
      </c>
      <c r="F11058" s="1" t="s">
        <v>60269</v>
      </c>
      <c r="G11058">
        <v>1992</v>
      </c>
      <c r="H11058">
        <v>-75.992440000000002</v>
      </c>
      <c r="I11058">
        <v>155.57337999999999</v>
      </c>
      <c r="J11058" s="1" t="s">
        <v>78619</v>
      </c>
    </row>
    <row r="11059" spans="1:10" x14ac:dyDescent="0.25">
      <c r="A11059" s="1" t="s">
        <v>78620</v>
      </c>
      <c r="B11059">
        <v>9448</v>
      </c>
      <c r="C11059" s="1" t="s">
        <v>60172</v>
      </c>
      <c r="D11059" s="1" t="s">
        <v>60186</v>
      </c>
      <c r="E11059">
        <v>162.19999999999999</v>
      </c>
      <c r="F11059" s="1" t="s">
        <v>60269</v>
      </c>
      <c r="G11059">
        <v>1992</v>
      </c>
      <c r="H11059">
        <v>-76.097290000000001</v>
      </c>
      <c r="I11059">
        <v>156.23007999999999</v>
      </c>
      <c r="J11059" s="1" t="s">
        <v>78621</v>
      </c>
    </row>
    <row r="11060" spans="1:10" x14ac:dyDescent="0.25">
      <c r="A11060" s="1" t="s">
        <v>78622</v>
      </c>
      <c r="B11060">
        <v>9449</v>
      </c>
      <c r="C11060" s="1" t="s">
        <v>60172</v>
      </c>
      <c r="D11060" s="1" t="s">
        <v>60194</v>
      </c>
      <c r="E11060">
        <v>134.9</v>
      </c>
      <c r="F11060" s="1" t="s">
        <v>60269</v>
      </c>
      <c r="G11060">
        <v>1992</v>
      </c>
      <c r="H11060">
        <v>-76.046819999999997</v>
      </c>
      <c r="I11060">
        <v>155.97254000000001</v>
      </c>
      <c r="J11060" s="1" t="s">
        <v>78623</v>
      </c>
    </row>
    <row r="11061" spans="1:10" x14ac:dyDescent="0.25">
      <c r="A11061" s="1" t="s">
        <v>78624</v>
      </c>
      <c r="B11061">
        <v>9450</v>
      </c>
      <c r="C11061" s="1" t="s">
        <v>60172</v>
      </c>
      <c r="D11061" s="1" t="s">
        <v>61096</v>
      </c>
      <c r="E11061">
        <v>58.5</v>
      </c>
      <c r="F11061" s="1" t="s">
        <v>60269</v>
      </c>
      <c r="G11061">
        <v>1992</v>
      </c>
      <c r="H11061">
        <v>-76.026430000000005</v>
      </c>
      <c r="I11061">
        <v>155.90985000000001</v>
      </c>
      <c r="J11061" s="1" t="s">
        <v>78625</v>
      </c>
    </row>
    <row r="11062" spans="1:10" x14ac:dyDescent="0.25">
      <c r="A11062" s="1" t="s">
        <v>78626</v>
      </c>
      <c r="B11062">
        <v>9451</v>
      </c>
      <c r="C11062" s="1" t="s">
        <v>60172</v>
      </c>
      <c r="D11062" s="1" t="s">
        <v>60173</v>
      </c>
      <c r="E11062">
        <v>59.7</v>
      </c>
      <c r="F11062" s="1" t="s">
        <v>60269</v>
      </c>
      <c r="G11062">
        <v>1992</v>
      </c>
      <c r="H11062">
        <v>-76.038629999999998</v>
      </c>
      <c r="I11062">
        <v>155.90864999999999</v>
      </c>
      <c r="J11062" s="1" t="s">
        <v>78627</v>
      </c>
    </row>
    <row r="11063" spans="1:10" x14ac:dyDescent="0.25">
      <c r="A11063" s="1" t="s">
        <v>78628</v>
      </c>
      <c r="B11063">
        <v>9452</v>
      </c>
      <c r="C11063" s="1" t="s">
        <v>60172</v>
      </c>
      <c r="D11063" s="1" t="s">
        <v>60186</v>
      </c>
      <c r="E11063">
        <v>71.3</v>
      </c>
      <c r="F11063" s="1" t="s">
        <v>60269</v>
      </c>
      <c r="G11063">
        <v>1992</v>
      </c>
      <c r="H11063">
        <v>-76.045829999999995</v>
      </c>
      <c r="I11063">
        <v>156.19073</v>
      </c>
      <c r="J11063" s="1" t="s">
        <v>78629</v>
      </c>
    </row>
    <row r="11064" spans="1:10" x14ac:dyDescent="0.25">
      <c r="A11064" s="1" t="s">
        <v>78630</v>
      </c>
      <c r="B11064">
        <v>9453</v>
      </c>
      <c r="C11064" s="1" t="s">
        <v>60172</v>
      </c>
      <c r="D11064" s="1" t="s">
        <v>60186</v>
      </c>
      <c r="E11064">
        <v>94.5</v>
      </c>
      <c r="F11064" s="1" t="s">
        <v>60269</v>
      </c>
      <c r="G11064">
        <v>1992</v>
      </c>
      <c r="H11064">
        <v>-76.029359999999997</v>
      </c>
      <c r="I11064">
        <v>155.99999</v>
      </c>
      <c r="J11064" s="1" t="s">
        <v>78631</v>
      </c>
    </row>
    <row r="11065" spans="1:10" x14ac:dyDescent="0.25">
      <c r="A11065" s="1" t="s">
        <v>78632</v>
      </c>
      <c r="B11065">
        <v>9454</v>
      </c>
      <c r="C11065" s="1" t="s">
        <v>60172</v>
      </c>
      <c r="D11065" s="1" t="s">
        <v>61096</v>
      </c>
      <c r="E11065">
        <v>89.6</v>
      </c>
      <c r="F11065" s="1" t="s">
        <v>60269</v>
      </c>
      <c r="G11065">
        <v>1992</v>
      </c>
      <c r="H11065">
        <v>-76.054509999999993</v>
      </c>
      <c r="I11065">
        <v>156.01420999999999</v>
      </c>
      <c r="J11065" s="1" t="s">
        <v>78633</v>
      </c>
    </row>
    <row r="11066" spans="1:10" x14ac:dyDescent="0.25">
      <c r="A11066" s="1" t="s">
        <v>78634</v>
      </c>
      <c r="B11066">
        <v>9455</v>
      </c>
      <c r="C11066" s="1" t="s">
        <v>60172</v>
      </c>
      <c r="D11066" s="1" t="s">
        <v>60283</v>
      </c>
      <c r="E11066">
        <v>81.7</v>
      </c>
      <c r="F11066" s="1" t="s">
        <v>60269</v>
      </c>
      <c r="G11066">
        <v>1992</v>
      </c>
      <c r="H11066">
        <v>-76.013189999999994</v>
      </c>
      <c r="I11066">
        <v>155.65975</v>
      </c>
      <c r="J11066" s="1" t="s">
        <v>78635</v>
      </c>
    </row>
    <row r="11067" spans="1:10" x14ac:dyDescent="0.25">
      <c r="A11067" s="1" t="s">
        <v>78636</v>
      </c>
      <c r="B11067">
        <v>9456</v>
      </c>
      <c r="C11067" s="1" t="s">
        <v>60172</v>
      </c>
      <c r="D11067" s="1" t="s">
        <v>60283</v>
      </c>
      <c r="E11067">
        <v>59.3</v>
      </c>
      <c r="F11067" s="1" t="s">
        <v>60269</v>
      </c>
      <c r="G11067">
        <v>1992</v>
      </c>
      <c r="H11067">
        <v>-76.073679999999996</v>
      </c>
      <c r="I11067">
        <v>156.09365</v>
      </c>
      <c r="J11067" s="1" t="s">
        <v>78637</v>
      </c>
    </row>
    <row r="11068" spans="1:10" x14ac:dyDescent="0.25">
      <c r="A11068" s="1" t="s">
        <v>78638</v>
      </c>
      <c r="B11068">
        <v>9457</v>
      </c>
      <c r="C11068" s="1" t="s">
        <v>60172</v>
      </c>
      <c r="D11068" s="1" t="s">
        <v>60186</v>
      </c>
      <c r="E11068">
        <v>61.7</v>
      </c>
      <c r="F11068" s="1" t="s">
        <v>60269</v>
      </c>
      <c r="G11068">
        <v>1992</v>
      </c>
      <c r="H11068">
        <v>-76.020169999999993</v>
      </c>
      <c r="I11068">
        <v>155.99339000000001</v>
      </c>
      <c r="J11068" s="1" t="s">
        <v>78639</v>
      </c>
    </row>
    <row r="11069" spans="1:10" x14ac:dyDescent="0.25">
      <c r="A11069" s="1" t="s">
        <v>78640</v>
      </c>
      <c r="B11069">
        <v>9458</v>
      </c>
      <c r="C11069" s="1" t="s">
        <v>60172</v>
      </c>
      <c r="D11069" s="1" t="s">
        <v>60177</v>
      </c>
      <c r="E11069">
        <v>67.400000000000006</v>
      </c>
      <c r="F11069" s="1" t="s">
        <v>60269</v>
      </c>
      <c r="G11069">
        <v>1992</v>
      </c>
      <c r="H11069">
        <v>-76.052570000000003</v>
      </c>
      <c r="I11069">
        <v>156.05525</v>
      </c>
      <c r="J11069" s="1" t="s">
        <v>78641</v>
      </c>
    </row>
    <row r="11070" spans="1:10" x14ac:dyDescent="0.25">
      <c r="A11070" s="1" t="s">
        <v>78642</v>
      </c>
      <c r="B11070">
        <v>9459</v>
      </c>
      <c r="C11070" s="1" t="s">
        <v>60172</v>
      </c>
      <c r="D11070" s="1" t="s">
        <v>60194</v>
      </c>
      <c r="E11070">
        <v>52.6</v>
      </c>
      <c r="F11070" s="1" t="s">
        <v>60269</v>
      </c>
      <c r="G11070">
        <v>1992</v>
      </c>
      <c r="H11070">
        <v>-76.055319999999995</v>
      </c>
      <c r="I11070">
        <v>156.03296</v>
      </c>
      <c r="J11070" s="1" t="s">
        <v>78643</v>
      </c>
    </row>
    <row r="11071" spans="1:10" x14ac:dyDescent="0.25">
      <c r="A11071" s="1" t="s">
        <v>78644</v>
      </c>
      <c r="B11071">
        <v>9460</v>
      </c>
      <c r="C11071" s="1" t="s">
        <v>60172</v>
      </c>
      <c r="D11071" s="1" t="s">
        <v>60186</v>
      </c>
      <c r="E11071">
        <v>85.6</v>
      </c>
      <c r="F11071" s="1" t="s">
        <v>60269</v>
      </c>
      <c r="G11071">
        <v>1992</v>
      </c>
      <c r="H11071">
        <v>-76.057270000000003</v>
      </c>
      <c r="I11071">
        <v>156.31412</v>
      </c>
      <c r="J11071" s="1" t="s">
        <v>78645</v>
      </c>
    </row>
    <row r="11072" spans="1:10" x14ac:dyDescent="0.25">
      <c r="A11072" s="1" t="s">
        <v>78646</v>
      </c>
      <c r="B11072">
        <v>9461</v>
      </c>
      <c r="C11072" s="1" t="s">
        <v>60172</v>
      </c>
      <c r="D11072" s="1" t="s">
        <v>60186</v>
      </c>
      <c r="E11072">
        <v>79.5</v>
      </c>
      <c r="F11072" s="1" t="s">
        <v>60269</v>
      </c>
      <c r="G11072">
        <v>1992</v>
      </c>
      <c r="H11072">
        <v>-76.023300000000006</v>
      </c>
      <c r="I11072">
        <v>155.72747000000001</v>
      </c>
      <c r="J11072" s="1" t="s">
        <v>78647</v>
      </c>
    </row>
    <row r="11073" spans="1:10" x14ac:dyDescent="0.25">
      <c r="A11073" s="1" t="s">
        <v>78648</v>
      </c>
      <c r="B11073">
        <v>9462</v>
      </c>
      <c r="C11073" s="1" t="s">
        <v>60172</v>
      </c>
      <c r="D11073" s="1" t="s">
        <v>60186</v>
      </c>
      <c r="E11073">
        <v>49.1</v>
      </c>
      <c r="F11073" s="1" t="s">
        <v>60269</v>
      </c>
      <c r="G11073">
        <v>1992</v>
      </c>
      <c r="H11073">
        <v>-76.059449999999998</v>
      </c>
      <c r="I11073">
        <v>155.8646</v>
      </c>
      <c r="J11073" s="1" t="s">
        <v>78649</v>
      </c>
    </row>
    <row r="11074" spans="1:10" x14ac:dyDescent="0.25">
      <c r="A11074" s="1" t="s">
        <v>78650</v>
      </c>
      <c r="B11074">
        <v>9463</v>
      </c>
      <c r="C11074" s="1" t="s">
        <v>60172</v>
      </c>
      <c r="D11074" s="1" t="s">
        <v>60173</v>
      </c>
      <c r="E11074">
        <v>79.099999999999994</v>
      </c>
      <c r="F11074" s="1" t="s">
        <v>60269</v>
      </c>
      <c r="G11074">
        <v>1992</v>
      </c>
      <c r="H11074">
        <v>-76.048929999999999</v>
      </c>
      <c r="I11074">
        <v>156.42579000000001</v>
      </c>
      <c r="J11074" s="1" t="s">
        <v>78651</v>
      </c>
    </row>
    <row r="11075" spans="1:10" x14ac:dyDescent="0.25">
      <c r="A11075" s="1" t="s">
        <v>78652</v>
      </c>
      <c r="B11075">
        <v>9464</v>
      </c>
      <c r="C11075" s="1" t="s">
        <v>60172</v>
      </c>
      <c r="D11075" s="1" t="s">
        <v>61096</v>
      </c>
      <c r="E11075">
        <v>73.5</v>
      </c>
      <c r="F11075" s="1" t="s">
        <v>60269</v>
      </c>
      <c r="G11075">
        <v>1992</v>
      </c>
      <c r="H11075">
        <v>-76.066230000000004</v>
      </c>
      <c r="I11075">
        <v>156.00851</v>
      </c>
      <c r="J11075" s="1" t="s">
        <v>78653</v>
      </c>
    </row>
    <row r="11076" spans="1:10" x14ac:dyDescent="0.25">
      <c r="A11076" s="1" t="s">
        <v>78654</v>
      </c>
      <c r="B11076">
        <v>9465</v>
      </c>
      <c r="C11076" s="1" t="s">
        <v>60172</v>
      </c>
      <c r="D11076" s="1" t="s">
        <v>60660</v>
      </c>
      <c r="E11076">
        <v>74.599999999999994</v>
      </c>
      <c r="F11076" s="1" t="s">
        <v>60269</v>
      </c>
      <c r="G11076">
        <v>1992</v>
      </c>
      <c r="H11076">
        <v>-76.03049</v>
      </c>
      <c r="I11076">
        <v>155.79297</v>
      </c>
      <c r="J11076" s="1" t="s">
        <v>78655</v>
      </c>
    </row>
    <row r="11077" spans="1:10" x14ac:dyDescent="0.25">
      <c r="A11077" s="1" t="s">
        <v>78656</v>
      </c>
      <c r="B11077">
        <v>9466</v>
      </c>
      <c r="C11077" s="1" t="s">
        <v>60172</v>
      </c>
      <c r="D11077" s="1" t="s">
        <v>60194</v>
      </c>
      <c r="E11077">
        <v>71.400000000000006</v>
      </c>
      <c r="F11077" s="1" t="s">
        <v>60269</v>
      </c>
      <c r="G11077">
        <v>1992</v>
      </c>
      <c r="H11077">
        <v>-76.055059999999997</v>
      </c>
      <c r="I11077">
        <v>156.30896999999999</v>
      </c>
      <c r="J11077" s="1" t="s">
        <v>78657</v>
      </c>
    </row>
    <row r="11078" spans="1:10" x14ac:dyDescent="0.25">
      <c r="A11078" s="1" t="s">
        <v>78658</v>
      </c>
      <c r="B11078">
        <v>9467</v>
      </c>
      <c r="C11078" s="1" t="s">
        <v>60172</v>
      </c>
      <c r="D11078" s="1" t="s">
        <v>61096</v>
      </c>
      <c r="E11078">
        <v>46.7</v>
      </c>
      <c r="F11078" s="1" t="s">
        <v>60269</v>
      </c>
      <c r="G11078">
        <v>1992</v>
      </c>
      <c r="H11078">
        <v>-76.038290000000003</v>
      </c>
      <c r="I11078">
        <v>156.02556999999999</v>
      </c>
      <c r="J11078" s="1" t="s">
        <v>78659</v>
      </c>
    </row>
    <row r="11079" spans="1:10" x14ac:dyDescent="0.25">
      <c r="A11079" s="1" t="s">
        <v>78660</v>
      </c>
      <c r="B11079">
        <v>9468</v>
      </c>
      <c r="C11079" s="1" t="s">
        <v>60172</v>
      </c>
      <c r="D11079" s="1" t="s">
        <v>60194</v>
      </c>
      <c r="E11079">
        <v>65.3</v>
      </c>
      <c r="F11079" s="1" t="s">
        <v>60269</v>
      </c>
      <c r="G11079">
        <v>1992</v>
      </c>
      <c r="H11079">
        <v>-76.036860000000004</v>
      </c>
      <c r="I11079">
        <v>156.20214999999999</v>
      </c>
      <c r="J11079" s="1" t="s">
        <v>78661</v>
      </c>
    </row>
    <row r="11080" spans="1:10" x14ac:dyDescent="0.25">
      <c r="A11080" s="1" t="s">
        <v>78662</v>
      </c>
      <c r="B11080">
        <v>9469</v>
      </c>
      <c r="C11080" s="1" t="s">
        <v>60172</v>
      </c>
      <c r="D11080" s="1" t="s">
        <v>60173</v>
      </c>
      <c r="E11080">
        <v>49.8</v>
      </c>
      <c r="F11080" s="1" t="s">
        <v>60269</v>
      </c>
      <c r="G11080">
        <v>1992</v>
      </c>
      <c r="H11080">
        <v>-76.08372</v>
      </c>
      <c r="I11080">
        <v>155.98715000000001</v>
      </c>
      <c r="J11080" s="1" t="s">
        <v>78663</v>
      </c>
    </row>
    <row r="11081" spans="1:10" x14ac:dyDescent="0.25">
      <c r="A11081" s="1" t="s">
        <v>78664</v>
      </c>
      <c r="B11081">
        <v>9470</v>
      </c>
      <c r="C11081" s="1" t="s">
        <v>60172</v>
      </c>
      <c r="D11081" s="1" t="s">
        <v>60186</v>
      </c>
      <c r="E11081">
        <v>49.3</v>
      </c>
      <c r="F11081" s="1" t="s">
        <v>60269</v>
      </c>
      <c r="G11081">
        <v>1992</v>
      </c>
      <c r="H11081">
        <v>-76.106340000000003</v>
      </c>
      <c r="I11081">
        <v>155.98464999999999</v>
      </c>
      <c r="J11081" s="1" t="s">
        <v>78665</v>
      </c>
    </row>
    <row r="11082" spans="1:10" x14ac:dyDescent="0.25">
      <c r="A11082" s="1" t="s">
        <v>78666</v>
      </c>
      <c r="B11082">
        <v>9471</v>
      </c>
      <c r="C11082" s="1" t="s">
        <v>60172</v>
      </c>
      <c r="D11082" s="1" t="s">
        <v>60186</v>
      </c>
      <c r="E11082">
        <v>42.7</v>
      </c>
      <c r="F11082" s="1" t="s">
        <v>60269</v>
      </c>
      <c r="G11082">
        <v>1992</v>
      </c>
      <c r="H11082">
        <v>-76.069209999999998</v>
      </c>
      <c r="I11082">
        <v>156.17206999999999</v>
      </c>
      <c r="J11082" s="1" t="s">
        <v>78667</v>
      </c>
    </row>
    <row r="11083" spans="1:10" x14ac:dyDescent="0.25">
      <c r="A11083" s="1" t="s">
        <v>78668</v>
      </c>
      <c r="B11083">
        <v>9472</v>
      </c>
      <c r="C11083" s="1" t="s">
        <v>60172</v>
      </c>
      <c r="D11083" s="1" t="s">
        <v>61096</v>
      </c>
      <c r="E11083">
        <v>17.8</v>
      </c>
      <c r="F11083" s="1" t="s">
        <v>60269</v>
      </c>
      <c r="G11083">
        <v>1992</v>
      </c>
      <c r="H11083">
        <v>-76.05977</v>
      </c>
      <c r="I11083">
        <v>156.01113000000001</v>
      </c>
      <c r="J11083" s="1" t="s">
        <v>78669</v>
      </c>
    </row>
    <row r="11084" spans="1:10" x14ac:dyDescent="0.25">
      <c r="A11084" s="1" t="s">
        <v>78670</v>
      </c>
      <c r="B11084">
        <v>9473</v>
      </c>
      <c r="C11084" s="1" t="s">
        <v>60172</v>
      </c>
      <c r="D11084" s="1" t="s">
        <v>60194</v>
      </c>
      <c r="E11084">
        <v>4.4000000000000004</v>
      </c>
      <c r="F11084" s="1" t="s">
        <v>60269</v>
      </c>
      <c r="G11084">
        <v>1992</v>
      </c>
      <c r="H11084">
        <v>-76.091480000000004</v>
      </c>
      <c r="I11084">
        <v>155.99633</v>
      </c>
      <c r="J11084" s="1" t="s">
        <v>78671</v>
      </c>
    </row>
    <row r="11085" spans="1:10" x14ac:dyDescent="0.25">
      <c r="A11085" s="1" t="s">
        <v>78672</v>
      </c>
      <c r="B11085">
        <v>9474</v>
      </c>
      <c r="C11085" s="1" t="s">
        <v>60172</v>
      </c>
      <c r="D11085" s="1" t="s">
        <v>60302</v>
      </c>
      <c r="E11085">
        <v>23</v>
      </c>
      <c r="F11085" s="1" t="s">
        <v>60269</v>
      </c>
      <c r="G11085">
        <v>1992</v>
      </c>
      <c r="H11085">
        <v>-76.050449999999998</v>
      </c>
      <c r="I11085">
        <v>156.21655999999999</v>
      </c>
      <c r="J11085" s="1" t="s">
        <v>78673</v>
      </c>
    </row>
    <row r="11086" spans="1:10" x14ac:dyDescent="0.25">
      <c r="A11086" s="1" t="s">
        <v>78674</v>
      </c>
      <c r="B11086">
        <v>9475</v>
      </c>
      <c r="C11086" s="1" t="s">
        <v>60172</v>
      </c>
      <c r="D11086" s="1" t="s">
        <v>60186</v>
      </c>
      <c r="E11086">
        <v>10</v>
      </c>
      <c r="F11086" s="1" t="s">
        <v>60269</v>
      </c>
      <c r="G11086">
        <v>1992</v>
      </c>
      <c r="H11086">
        <v>-76.097409999999996</v>
      </c>
      <c r="I11086">
        <v>155.99467999999999</v>
      </c>
      <c r="J11086" s="1" t="s">
        <v>78675</v>
      </c>
    </row>
    <row r="11087" spans="1:10" x14ac:dyDescent="0.25">
      <c r="A11087" s="1" t="s">
        <v>78676</v>
      </c>
      <c r="B11087">
        <v>9476</v>
      </c>
      <c r="C11087" s="1" t="s">
        <v>60172</v>
      </c>
      <c r="D11087" s="1" t="s">
        <v>60186</v>
      </c>
      <c r="E11087">
        <v>24</v>
      </c>
      <c r="F11087" s="1" t="s">
        <v>60269</v>
      </c>
      <c r="G11087">
        <v>1992</v>
      </c>
      <c r="H11087">
        <v>-76.053749999999994</v>
      </c>
      <c r="I11087">
        <v>156.23429999999999</v>
      </c>
      <c r="J11087" s="1" t="s">
        <v>78677</v>
      </c>
    </row>
    <row r="11088" spans="1:10" x14ac:dyDescent="0.25">
      <c r="A11088" s="1" t="s">
        <v>78678</v>
      </c>
      <c r="B11088">
        <v>9477</v>
      </c>
      <c r="C11088" s="1" t="s">
        <v>60172</v>
      </c>
      <c r="D11088" s="1" t="s">
        <v>60194</v>
      </c>
      <c r="E11088">
        <v>4.7</v>
      </c>
      <c r="F11088" s="1" t="s">
        <v>60269</v>
      </c>
      <c r="G11088">
        <v>1992</v>
      </c>
      <c r="H11088">
        <v>-76.053899999999999</v>
      </c>
      <c r="I11088">
        <v>156.34312</v>
      </c>
      <c r="J11088" s="1" t="s">
        <v>78679</v>
      </c>
    </row>
    <row r="11089" spans="1:10" x14ac:dyDescent="0.25">
      <c r="A11089" s="1" t="s">
        <v>78680</v>
      </c>
      <c r="B11089">
        <v>9478</v>
      </c>
      <c r="C11089" s="1" t="s">
        <v>60172</v>
      </c>
      <c r="D11089" s="1" t="s">
        <v>60177</v>
      </c>
      <c r="E11089">
        <v>1.4</v>
      </c>
      <c r="F11089" s="1" t="s">
        <v>60269</v>
      </c>
      <c r="G11089">
        <v>1992</v>
      </c>
      <c r="H11089">
        <v>-76.038629999999998</v>
      </c>
      <c r="I11089">
        <v>156.24095</v>
      </c>
      <c r="J11089" s="1" t="s">
        <v>78681</v>
      </c>
    </row>
    <row r="11090" spans="1:10" x14ac:dyDescent="0.25">
      <c r="A11090" s="1" t="s">
        <v>78682</v>
      </c>
      <c r="B11090">
        <v>9479</v>
      </c>
      <c r="C11090" s="1" t="s">
        <v>60172</v>
      </c>
      <c r="D11090" s="1" t="s">
        <v>60194</v>
      </c>
      <c r="E11090">
        <v>11.4</v>
      </c>
      <c r="F11090" s="1" t="s">
        <v>60269</v>
      </c>
      <c r="G11090">
        <v>1992</v>
      </c>
      <c r="H11090">
        <v>-76.030950000000004</v>
      </c>
      <c r="I11090">
        <v>156.03014999999999</v>
      </c>
      <c r="J11090" s="1" t="s">
        <v>78683</v>
      </c>
    </row>
    <row r="11091" spans="1:10" x14ac:dyDescent="0.25">
      <c r="A11091" s="1" t="s">
        <v>78684</v>
      </c>
      <c r="B11091">
        <v>9480</v>
      </c>
      <c r="C11091" s="1" t="s">
        <v>60172</v>
      </c>
      <c r="D11091" s="1" t="s">
        <v>60186</v>
      </c>
      <c r="E11091">
        <v>4</v>
      </c>
      <c r="F11091" s="1" t="s">
        <v>60269</v>
      </c>
      <c r="G11091">
        <v>1992</v>
      </c>
      <c r="H11091">
        <v>-76.101470000000006</v>
      </c>
      <c r="I11091">
        <v>156.25051999999999</v>
      </c>
      <c r="J11091" s="1" t="s">
        <v>78685</v>
      </c>
    </row>
    <row r="11092" spans="1:10" x14ac:dyDescent="0.25">
      <c r="A11092" s="1" t="s">
        <v>78686</v>
      </c>
      <c r="B11092">
        <v>9481</v>
      </c>
      <c r="C11092" s="1" t="s">
        <v>60172</v>
      </c>
      <c r="D11092" s="1" t="s">
        <v>60186</v>
      </c>
      <c r="E11092">
        <v>4.4000000000000004</v>
      </c>
      <c r="F11092" s="1" t="s">
        <v>60269</v>
      </c>
      <c r="G11092">
        <v>1992</v>
      </c>
      <c r="H11092">
        <v>-76.059600000000003</v>
      </c>
      <c r="I11092">
        <v>156.04847000000001</v>
      </c>
      <c r="J11092" s="1" t="s">
        <v>78687</v>
      </c>
    </row>
    <row r="11093" spans="1:10" x14ac:dyDescent="0.25">
      <c r="A11093" s="1" t="s">
        <v>78688</v>
      </c>
      <c r="B11093">
        <v>9482</v>
      </c>
      <c r="C11093" s="1" t="s">
        <v>60172</v>
      </c>
      <c r="D11093" s="1" t="s">
        <v>60186</v>
      </c>
      <c r="E11093">
        <v>2.2999999999999998</v>
      </c>
      <c r="F11093" s="1" t="s">
        <v>60269</v>
      </c>
      <c r="G11093">
        <v>1992</v>
      </c>
      <c r="H11093">
        <v>-76.038390000000007</v>
      </c>
      <c r="I11093">
        <v>156.12371999999999</v>
      </c>
      <c r="J11093" s="1" t="s">
        <v>78689</v>
      </c>
    </row>
    <row r="11094" spans="1:10" x14ac:dyDescent="0.25">
      <c r="A11094" s="1" t="s">
        <v>78690</v>
      </c>
      <c r="B11094">
        <v>9483</v>
      </c>
      <c r="C11094" s="1" t="s">
        <v>60172</v>
      </c>
      <c r="D11094" s="1" t="s">
        <v>60223</v>
      </c>
      <c r="E11094">
        <v>1.6</v>
      </c>
      <c r="F11094" s="1" t="s">
        <v>60269</v>
      </c>
      <c r="G11094">
        <v>1992</v>
      </c>
      <c r="H11094">
        <v>-76.112189999999998</v>
      </c>
      <c r="I11094">
        <v>156.02592000000001</v>
      </c>
      <c r="J11094" s="1" t="s">
        <v>78691</v>
      </c>
    </row>
    <row r="11095" spans="1:10" x14ac:dyDescent="0.25">
      <c r="A11095" s="1" t="s">
        <v>78692</v>
      </c>
      <c r="B11095">
        <v>9484</v>
      </c>
      <c r="C11095" s="1" t="s">
        <v>60172</v>
      </c>
      <c r="D11095" s="1" t="s">
        <v>60186</v>
      </c>
      <c r="E11095">
        <v>3.9</v>
      </c>
      <c r="F11095" s="1" t="s">
        <v>60269</v>
      </c>
      <c r="G11095">
        <v>1992</v>
      </c>
      <c r="H11095">
        <v>-76.041269999999997</v>
      </c>
      <c r="I11095">
        <v>156.09182000000001</v>
      </c>
      <c r="J11095" s="1" t="s">
        <v>78693</v>
      </c>
    </row>
    <row r="11096" spans="1:10" x14ac:dyDescent="0.25">
      <c r="A11096" s="1" t="s">
        <v>78694</v>
      </c>
      <c r="B11096">
        <v>9485</v>
      </c>
      <c r="C11096" s="1" t="s">
        <v>60172</v>
      </c>
      <c r="D11096" s="1" t="s">
        <v>60194</v>
      </c>
      <c r="E11096">
        <v>26.2</v>
      </c>
      <c r="F11096" s="1" t="s">
        <v>60269</v>
      </c>
      <c r="G11096">
        <v>1992</v>
      </c>
      <c r="H11096">
        <v>-76.093639999999994</v>
      </c>
      <c r="I11096">
        <v>156.16848999999999</v>
      </c>
      <c r="J11096" s="1" t="s">
        <v>78695</v>
      </c>
    </row>
    <row r="11097" spans="1:10" x14ac:dyDescent="0.25">
      <c r="A11097" s="1" t="s">
        <v>78696</v>
      </c>
      <c r="B11097">
        <v>9486</v>
      </c>
      <c r="C11097" s="1" t="s">
        <v>60172</v>
      </c>
      <c r="D11097" s="1" t="s">
        <v>60194</v>
      </c>
      <c r="E11097">
        <v>5.8</v>
      </c>
      <c r="F11097" s="1" t="s">
        <v>60269</v>
      </c>
      <c r="G11097">
        <v>1992</v>
      </c>
      <c r="H11097">
        <v>-76.04222</v>
      </c>
      <c r="I11097">
        <v>156.12817999999999</v>
      </c>
      <c r="J11097" s="1" t="s">
        <v>78697</v>
      </c>
    </row>
    <row r="11098" spans="1:10" x14ac:dyDescent="0.25">
      <c r="A11098" s="1" t="s">
        <v>78698</v>
      </c>
      <c r="B11098">
        <v>9487</v>
      </c>
      <c r="C11098" s="1" t="s">
        <v>60172</v>
      </c>
      <c r="D11098" s="1" t="s">
        <v>60173</v>
      </c>
      <c r="E11098">
        <v>30.3</v>
      </c>
      <c r="F11098" s="1" t="s">
        <v>60269</v>
      </c>
      <c r="G11098">
        <v>1992</v>
      </c>
      <c r="H11098">
        <v>-76.040379999999999</v>
      </c>
      <c r="I11098">
        <v>156.15423000000001</v>
      </c>
      <c r="J11098" s="1" t="s">
        <v>78699</v>
      </c>
    </row>
    <row r="11099" spans="1:10" x14ac:dyDescent="0.25">
      <c r="A11099" s="1" t="s">
        <v>78700</v>
      </c>
      <c r="B11099">
        <v>9488</v>
      </c>
      <c r="C11099" s="1" t="s">
        <v>60172</v>
      </c>
      <c r="D11099" s="1" t="s">
        <v>60173</v>
      </c>
      <c r="E11099">
        <v>6.8</v>
      </c>
      <c r="F11099" s="1" t="s">
        <v>60269</v>
      </c>
      <c r="G11099">
        <v>1992</v>
      </c>
      <c r="H11099">
        <v>-76.042950000000005</v>
      </c>
      <c r="I11099">
        <v>156.11392000000001</v>
      </c>
      <c r="J11099" s="1" t="s">
        <v>78701</v>
      </c>
    </row>
    <row r="11100" spans="1:10" x14ac:dyDescent="0.25">
      <c r="A11100" s="1" t="s">
        <v>78702</v>
      </c>
      <c r="B11100">
        <v>9489</v>
      </c>
      <c r="C11100" s="1" t="s">
        <v>60172</v>
      </c>
      <c r="D11100" s="1" t="s">
        <v>60186</v>
      </c>
      <c r="E11100">
        <v>29.9</v>
      </c>
      <c r="F11100" s="1" t="s">
        <v>60269</v>
      </c>
      <c r="G11100">
        <v>1992</v>
      </c>
      <c r="H11100">
        <v>-76.031149999999997</v>
      </c>
      <c r="I11100">
        <v>156.03118000000001</v>
      </c>
      <c r="J11100" s="1" t="s">
        <v>78703</v>
      </c>
    </row>
    <row r="11101" spans="1:10" x14ac:dyDescent="0.25">
      <c r="A11101" s="1" t="s">
        <v>78704</v>
      </c>
      <c r="B11101">
        <v>9490</v>
      </c>
      <c r="C11101" s="1" t="s">
        <v>60172</v>
      </c>
      <c r="D11101" s="1" t="s">
        <v>60194</v>
      </c>
      <c r="E11101">
        <v>15.1</v>
      </c>
      <c r="F11101" s="1" t="s">
        <v>60269</v>
      </c>
      <c r="G11101">
        <v>1992</v>
      </c>
      <c r="H11101">
        <v>-76.045829999999995</v>
      </c>
      <c r="I11101">
        <v>156.45769000000001</v>
      </c>
      <c r="J11101" s="1" t="s">
        <v>78705</v>
      </c>
    </row>
    <row r="11102" spans="1:10" x14ac:dyDescent="0.25">
      <c r="A11102" s="1" t="s">
        <v>78706</v>
      </c>
      <c r="B11102">
        <v>9491</v>
      </c>
      <c r="C11102" s="1" t="s">
        <v>60172</v>
      </c>
      <c r="D11102" s="1" t="s">
        <v>60173</v>
      </c>
      <c r="E11102">
        <v>10.4</v>
      </c>
      <c r="F11102" s="1" t="s">
        <v>60269</v>
      </c>
      <c r="G11102">
        <v>1992</v>
      </c>
      <c r="H11102">
        <v>-76.073480000000004</v>
      </c>
      <c r="I11102">
        <v>156.06874999999999</v>
      </c>
      <c r="J11102" s="1" t="s">
        <v>78707</v>
      </c>
    </row>
    <row r="11103" spans="1:10" x14ac:dyDescent="0.25">
      <c r="A11103" s="1" t="s">
        <v>78708</v>
      </c>
      <c r="B11103">
        <v>9492</v>
      </c>
      <c r="C11103" s="1" t="s">
        <v>60172</v>
      </c>
      <c r="D11103" s="1" t="s">
        <v>60186</v>
      </c>
      <c r="E11103">
        <v>23.7</v>
      </c>
      <c r="F11103" s="1" t="s">
        <v>60269</v>
      </c>
      <c r="G11103">
        <v>1992</v>
      </c>
      <c r="H11103">
        <v>-76.106049999999996</v>
      </c>
      <c r="I11103">
        <v>155.99312</v>
      </c>
      <c r="J11103" s="1" t="s">
        <v>78709</v>
      </c>
    </row>
    <row r="11104" spans="1:10" x14ac:dyDescent="0.25">
      <c r="A11104" s="1" t="s">
        <v>78710</v>
      </c>
      <c r="B11104">
        <v>9493</v>
      </c>
      <c r="C11104" s="1" t="s">
        <v>60172</v>
      </c>
      <c r="D11104" s="1" t="s">
        <v>60186</v>
      </c>
      <c r="E11104">
        <v>5.8</v>
      </c>
      <c r="F11104" s="1" t="s">
        <v>60269</v>
      </c>
      <c r="G11104">
        <v>1992</v>
      </c>
      <c r="H11104">
        <v>-76.083640000000003</v>
      </c>
      <c r="I11104">
        <v>156.23183</v>
      </c>
      <c r="J11104" s="1" t="s">
        <v>78711</v>
      </c>
    </row>
    <row r="11105" spans="1:10" x14ac:dyDescent="0.25">
      <c r="A11105" s="1" t="s">
        <v>78712</v>
      </c>
      <c r="B11105">
        <v>9494</v>
      </c>
      <c r="C11105" s="1" t="s">
        <v>60172</v>
      </c>
      <c r="D11105" s="1" t="s">
        <v>61096</v>
      </c>
      <c r="E11105">
        <v>3.5</v>
      </c>
      <c r="F11105" s="1" t="s">
        <v>60269</v>
      </c>
      <c r="G11105">
        <v>1992</v>
      </c>
      <c r="H11105">
        <v>-76.064449999999994</v>
      </c>
      <c r="I11105">
        <v>156.02009000000001</v>
      </c>
      <c r="J11105" s="1" t="s">
        <v>78713</v>
      </c>
    </row>
    <row r="11106" spans="1:10" x14ac:dyDescent="0.25">
      <c r="A11106" s="1" t="s">
        <v>78714</v>
      </c>
      <c r="B11106">
        <v>9495</v>
      </c>
      <c r="C11106" s="1" t="s">
        <v>60172</v>
      </c>
      <c r="D11106" s="1" t="s">
        <v>60660</v>
      </c>
      <c r="E11106">
        <v>0.4</v>
      </c>
      <c r="F11106" s="1" t="s">
        <v>60269</v>
      </c>
      <c r="G11106">
        <v>1992</v>
      </c>
      <c r="H11106">
        <v>-76.0184</v>
      </c>
      <c r="I11106">
        <v>155.87737000000001</v>
      </c>
      <c r="J11106" s="1" t="s">
        <v>78715</v>
      </c>
    </row>
    <row r="11107" spans="1:10" x14ac:dyDescent="0.25">
      <c r="A11107" s="1" t="s">
        <v>78716</v>
      </c>
      <c r="B11107">
        <v>9496</v>
      </c>
      <c r="C11107" s="1" t="s">
        <v>60172</v>
      </c>
      <c r="D11107" s="1" t="s">
        <v>61096</v>
      </c>
      <c r="E11107">
        <v>16.7</v>
      </c>
      <c r="F11107" s="1" t="s">
        <v>60269</v>
      </c>
      <c r="G11107">
        <v>1992</v>
      </c>
      <c r="H11107">
        <v>-76.047989999999999</v>
      </c>
      <c r="I11107">
        <v>156.09200999999999</v>
      </c>
      <c r="J11107" s="1" t="s">
        <v>78717</v>
      </c>
    </row>
    <row r="11108" spans="1:10" x14ac:dyDescent="0.25">
      <c r="A11108" s="1" t="s">
        <v>78718</v>
      </c>
      <c r="B11108">
        <v>9497</v>
      </c>
      <c r="C11108" s="1" t="s">
        <v>60172</v>
      </c>
      <c r="D11108" s="1" t="s">
        <v>60186</v>
      </c>
      <c r="E11108">
        <v>1.4</v>
      </c>
      <c r="F11108" s="1" t="s">
        <v>60269</v>
      </c>
      <c r="G11108">
        <v>1992</v>
      </c>
      <c r="H11108">
        <v>-76.044390000000007</v>
      </c>
      <c r="I11108">
        <v>156.32456999999999</v>
      </c>
      <c r="J11108" s="1" t="s">
        <v>78719</v>
      </c>
    </row>
    <row r="11109" spans="1:10" x14ac:dyDescent="0.25">
      <c r="A11109" s="1" t="s">
        <v>78720</v>
      </c>
      <c r="B11109">
        <v>9498</v>
      </c>
      <c r="C11109" s="1" t="s">
        <v>60172</v>
      </c>
      <c r="D11109" s="1" t="s">
        <v>60186</v>
      </c>
      <c r="E11109">
        <v>0.2</v>
      </c>
      <c r="F11109" s="1" t="s">
        <v>60269</v>
      </c>
      <c r="G11109">
        <v>1992</v>
      </c>
      <c r="H11109">
        <v>-76.033069999999995</v>
      </c>
      <c r="I11109">
        <v>156.19815</v>
      </c>
      <c r="J11109" s="1" t="s">
        <v>78721</v>
      </c>
    </row>
    <row r="11110" spans="1:10" x14ac:dyDescent="0.25">
      <c r="A11110" s="1" t="s">
        <v>78722</v>
      </c>
      <c r="B11110">
        <v>9499</v>
      </c>
      <c r="C11110" s="1" t="s">
        <v>60172</v>
      </c>
      <c r="D11110" s="1" t="s">
        <v>60186</v>
      </c>
      <c r="E11110">
        <v>0.5</v>
      </c>
      <c r="F11110" s="1" t="s">
        <v>60269</v>
      </c>
      <c r="G11110">
        <v>1992</v>
      </c>
      <c r="H11110">
        <v>-76.033959999999993</v>
      </c>
      <c r="I11110">
        <v>156.14349000000001</v>
      </c>
      <c r="J11110" s="1" t="s">
        <v>78723</v>
      </c>
    </row>
    <row r="11111" spans="1:10" x14ac:dyDescent="0.25">
      <c r="A11111" s="1" t="s">
        <v>78724</v>
      </c>
      <c r="B11111">
        <v>9500</v>
      </c>
      <c r="C11111" s="1" t="s">
        <v>60172</v>
      </c>
      <c r="D11111" s="1" t="s">
        <v>60186</v>
      </c>
      <c r="E11111">
        <v>1.1000000000000001</v>
      </c>
      <c r="F11111" s="1" t="s">
        <v>60269</v>
      </c>
      <c r="G11111">
        <v>1992</v>
      </c>
      <c r="H11111">
        <v>-76.0381</v>
      </c>
      <c r="I11111">
        <v>156.1155</v>
      </c>
      <c r="J11111" s="1" t="s">
        <v>78725</v>
      </c>
    </row>
    <row r="11112" spans="1:10" x14ac:dyDescent="0.25">
      <c r="A11112" s="1" t="s">
        <v>78726</v>
      </c>
      <c r="B11112">
        <v>9501</v>
      </c>
      <c r="C11112" s="1" t="s">
        <v>60172</v>
      </c>
      <c r="D11112" s="1" t="s">
        <v>60223</v>
      </c>
      <c r="E11112">
        <v>0.2</v>
      </c>
      <c r="F11112" s="1" t="s">
        <v>60269</v>
      </c>
      <c r="G11112">
        <v>1992</v>
      </c>
      <c r="H11112">
        <v>-76.014939999999996</v>
      </c>
      <c r="I11112">
        <v>155.84737999999999</v>
      </c>
      <c r="J11112" s="1" t="s">
        <v>78727</v>
      </c>
    </row>
    <row r="11113" spans="1:10" x14ac:dyDescent="0.25">
      <c r="A11113" s="1" t="s">
        <v>78728</v>
      </c>
      <c r="B11113">
        <v>9502</v>
      </c>
      <c r="C11113" s="1" t="s">
        <v>60172</v>
      </c>
      <c r="D11113" s="1" t="s">
        <v>60946</v>
      </c>
      <c r="E11113">
        <v>3.4</v>
      </c>
      <c r="F11113" s="1" t="s">
        <v>60269</v>
      </c>
      <c r="G11113">
        <v>1992</v>
      </c>
      <c r="H11113">
        <v>-76.041569999999993</v>
      </c>
      <c r="I11113">
        <v>156.30029999999999</v>
      </c>
      <c r="J11113" s="1" t="s">
        <v>78729</v>
      </c>
    </row>
    <row r="11114" spans="1:10" x14ac:dyDescent="0.25">
      <c r="A11114" s="1" t="s">
        <v>78730</v>
      </c>
      <c r="B11114">
        <v>9503</v>
      </c>
      <c r="C11114" s="1" t="s">
        <v>60172</v>
      </c>
      <c r="D11114" s="1" t="s">
        <v>60186</v>
      </c>
      <c r="E11114">
        <v>3.3</v>
      </c>
      <c r="F11114" s="1" t="s">
        <v>60269</v>
      </c>
      <c r="G11114">
        <v>1992</v>
      </c>
      <c r="H11114">
        <v>-76.079369999999997</v>
      </c>
      <c r="I11114">
        <v>156.05797000000001</v>
      </c>
      <c r="J11114" s="1" t="s">
        <v>78731</v>
      </c>
    </row>
    <row r="11115" spans="1:10" x14ac:dyDescent="0.25">
      <c r="A11115" s="1" t="s">
        <v>78732</v>
      </c>
      <c r="B11115">
        <v>9504</v>
      </c>
      <c r="C11115" s="1" t="s">
        <v>60172</v>
      </c>
      <c r="D11115" s="1" t="s">
        <v>60186</v>
      </c>
      <c r="E11115">
        <v>9.6</v>
      </c>
      <c r="F11115" s="1" t="s">
        <v>60269</v>
      </c>
      <c r="G11115">
        <v>1992</v>
      </c>
      <c r="H11115">
        <v>-76.047749999999994</v>
      </c>
      <c r="I11115">
        <v>156.18965</v>
      </c>
      <c r="J11115" s="1" t="s">
        <v>78733</v>
      </c>
    </row>
    <row r="11116" spans="1:10" x14ac:dyDescent="0.25">
      <c r="A11116" s="1" t="s">
        <v>78734</v>
      </c>
      <c r="B11116">
        <v>9505</v>
      </c>
      <c r="C11116" s="1" t="s">
        <v>60172</v>
      </c>
      <c r="D11116" s="1" t="s">
        <v>60349</v>
      </c>
      <c r="E11116">
        <v>1.5</v>
      </c>
      <c r="F11116" s="1" t="s">
        <v>60269</v>
      </c>
      <c r="G11116">
        <v>1992</v>
      </c>
      <c r="H11116">
        <v>-76.037009999999995</v>
      </c>
      <c r="I11116">
        <v>156.12980999999999</v>
      </c>
      <c r="J11116" s="1" t="s">
        <v>78735</v>
      </c>
    </row>
    <row r="11117" spans="1:10" x14ac:dyDescent="0.25">
      <c r="A11117" s="1" t="s">
        <v>78736</v>
      </c>
      <c r="B11117">
        <v>9506</v>
      </c>
      <c r="C11117" s="1" t="s">
        <v>60172</v>
      </c>
      <c r="D11117" s="1" t="s">
        <v>60186</v>
      </c>
      <c r="E11117">
        <v>14.3</v>
      </c>
      <c r="F11117" s="1" t="s">
        <v>60269</v>
      </c>
      <c r="G11117">
        <v>1992</v>
      </c>
      <c r="H11117">
        <v>-76.049459999999996</v>
      </c>
      <c r="I11117">
        <v>156.18946</v>
      </c>
      <c r="J11117" s="1" t="s">
        <v>78737</v>
      </c>
    </row>
    <row r="11118" spans="1:10" x14ac:dyDescent="0.25">
      <c r="A11118" s="1" t="s">
        <v>78738</v>
      </c>
      <c r="B11118">
        <v>9507</v>
      </c>
      <c r="C11118" s="1" t="s">
        <v>60172</v>
      </c>
      <c r="D11118" s="1" t="s">
        <v>61096</v>
      </c>
      <c r="E11118">
        <v>18.2</v>
      </c>
      <c r="F11118" s="1" t="s">
        <v>60269</v>
      </c>
      <c r="G11118">
        <v>1992</v>
      </c>
      <c r="H11118">
        <v>-76.066410000000005</v>
      </c>
      <c r="I11118">
        <v>156.01348999999999</v>
      </c>
      <c r="J11118" s="1" t="s">
        <v>78739</v>
      </c>
    </row>
    <row r="11119" spans="1:10" x14ac:dyDescent="0.25">
      <c r="A11119" s="1" t="s">
        <v>78740</v>
      </c>
      <c r="B11119">
        <v>9508</v>
      </c>
      <c r="C11119" s="1" t="s">
        <v>60172</v>
      </c>
      <c r="D11119" s="1" t="s">
        <v>60186</v>
      </c>
      <c r="E11119">
        <v>3</v>
      </c>
      <c r="F11119" s="1" t="s">
        <v>60269</v>
      </c>
      <c r="G11119">
        <v>1992</v>
      </c>
      <c r="H11119">
        <v>-76.079120000000003</v>
      </c>
      <c r="I11119">
        <v>156.05915999999999</v>
      </c>
      <c r="J11119" s="1" t="s">
        <v>78741</v>
      </c>
    </row>
    <row r="11120" spans="1:10" x14ac:dyDescent="0.25">
      <c r="A11120" s="1" t="s">
        <v>78742</v>
      </c>
      <c r="B11120">
        <v>9509</v>
      </c>
      <c r="C11120" s="1" t="s">
        <v>60172</v>
      </c>
      <c r="D11120" s="1" t="s">
        <v>61096</v>
      </c>
      <c r="E11120">
        <v>10.9</v>
      </c>
      <c r="F11120" s="1" t="s">
        <v>60269</v>
      </c>
      <c r="G11120">
        <v>1992</v>
      </c>
      <c r="H11120">
        <v>-76.042060000000006</v>
      </c>
      <c r="I11120">
        <v>156.06589</v>
      </c>
      <c r="J11120" s="1" t="s">
        <v>78743</v>
      </c>
    </row>
    <row r="11121" spans="1:10" x14ac:dyDescent="0.25">
      <c r="A11121" s="1" t="s">
        <v>78744</v>
      </c>
      <c r="B11121">
        <v>9510</v>
      </c>
      <c r="C11121" s="1" t="s">
        <v>60172</v>
      </c>
      <c r="D11121" s="1" t="s">
        <v>60186</v>
      </c>
      <c r="E11121">
        <v>6.6</v>
      </c>
      <c r="F11121" s="1" t="s">
        <v>60269</v>
      </c>
      <c r="G11121">
        <v>1992</v>
      </c>
      <c r="H11121">
        <v>-76.03725</v>
      </c>
      <c r="I11121">
        <v>156.12380999999999</v>
      </c>
      <c r="J11121" s="1" t="s">
        <v>78745</v>
      </c>
    </row>
    <row r="11122" spans="1:10" x14ac:dyDescent="0.25">
      <c r="A11122" s="1" t="s">
        <v>78746</v>
      </c>
      <c r="B11122">
        <v>9511</v>
      </c>
      <c r="C11122" s="1" t="s">
        <v>60172</v>
      </c>
      <c r="D11122" s="1" t="s">
        <v>60186</v>
      </c>
      <c r="E11122">
        <v>0.2</v>
      </c>
      <c r="F11122" s="1" t="s">
        <v>60269</v>
      </c>
      <c r="G11122">
        <v>1992</v>
      </c>
      <c r="H11122">
        <v>-76.033680000000004</v>
      </c>
      <c r="I11122">
        <v>156.18817000000001</v>
      </c>
      <c r="J11122" s="1" t="s">
        <v>78747</v>
      </c>
    </row>
    <row r="11123" spans="1:10" x14ac:dyDescent="0.25">
      <c r="A11123" s="1" t="s">
        <v>78748</v>
      </c>
      <c r="B11123">
        <v>9512</v>
      </c>
      <c r="C11123" s="1" t="s">
        <v>60172</v>
      </c>
      <c r="D11123" s="1" t="s">
        <v>60186</v>
      </c>
      <c r="E11123">
        <v>56.3</v>
      </c>
      <c r="F11123" s="1" t="s">
        <v>60269</v>
      </c>
      <c r="G11123">
        <v>1992</v>
      </c>
      <c r="H11123">
        <v>-76.061019999999999</v>
      </c>
      <c r="I11123">
        <v>156.08083999999999</v>
      </c>
      <c r="J11123" s="1" t="s">
        <v>78749</v>
      </c>
    </row>
    <row r="11124" spans="1:10" x14ac:dyDescent="0.25">
      <c r="A11124" s="1" t="s">
        <v>78750</v>
      </c>
      <c r="B11124">
        <v>46063</v>
      </c>
      <c r="C11124" s="1" t="s">
        <v>60172</v>
      </c>
      <c r="D11124" s="1" t="s">
        <v>60194</v>
      </c>
      <c r="E11124">
        <v>22.1</v>
      </c>
      <c r="F11124" s="1" t="s">
        <v>60269</v>
      </c>
      <c r="G11124">
        <v>2006</v>
      </c>
      <c r="J11124" s="1" t="s">
        <v>15</v>
      </c>
    </row>
    <row r="11125" spans="1:10" x14ac:dyDescent="0.25">
      <c r="A11125" s="1" t="s">
        <v>78751</v>
      </c>
      <c r="B11125">
        <v>9513</v>
      </c>
      <c r="C11125" s="1" t="s">
        <v>60172</v>
      </c>
      <c r="D11125" s="1" t="s">
        <v>60177</v>
      </c>
      <c r="E11125">
        <v>16.5</v>
      </c>
      <c r="F11125" s="1" t="s">
        <v>60269</v>
      </c>
      <c r="G11125">
        <v>1992</v>
      </c>
      <c r="H11125">
        <v>-76.043639999999996</v>
      </c>
      <c r="I11125">
        <v>156.13081</v>
      </c>
      <c r="J11125" s="1" t="s">
        <v>78752</v>
      </c>
    </row>
    <row r="11126" spans="1:10" x14ac:dyDescent="0.25">
      <c r="A11126" s="1" t="s">
        <v>78753</v>
      </c>
      <c r="B11126">
        <v>9514</v>
      </c>
      <c r="C11126" s="1" t="s">
        <v>60172</v>
      </c>
      <c r="D11126" s="1" t="s">
        <v>60177</v>
      </c>
      <c r="E11126">
        <v>0.4</v>
      </c>
      <c r="F11126" s="1" t="s">
        <v>60269</v>
      </c>
      <c r="G11126">
        <v>1992</v>
      </c>
      <c r="H11126">
        <v>-76.039510000000007</v>
      </c>
      <c r="I11126">
        <v>156.07932</v>
      </c>
      <c r="J11126" s="1" t="s">
        <v>78754</v>
      </c>
    </row>
    <row r="11127" spans="1:10" x14ac:dyDescent="0.25">
      <c r="A11127" s="1" t="s">
        <v>78755</v>
      </c>
      <c r="B11127">
        <v>9515</v>
      </c>
      <c r="C11127" s="1" t="s">
        <v>60172</v>
      </c>
      <c r="D11127" s="1" t="s">
        <v>60177</v>
      </c>
      <c r="E11127">
        <v>2.9</v>
      </c>
      <c r="F11127" s="1" t="s">
        <v>60269</v>
      </c>
      <c r="G11127">
        <v>1992</v>
      </c>
      <c r="H11127">
        <v>-76.052379999999999</v>
      </c>
      <c r="I11127">
        <v>156.16418999999999</v>
      </c>
      <c r="J11127" s="1" t="s">
        <v>78756</v>
      </c>
    </row>
    <row r="11128" spans="1:10" x14ac:dyDescent="0.25">
      <c r="A11128" s="1" t="s">
        <v>78757</v>
      </c>
      <c r="B11128">
        <v>9516</v>
      </c>
      <c r="C11128" s="1" t="s">
        <v>60172</v>
      </c>
      <c r="D11128" s="1" t="s">
        <v>60177</v>
      </c>
      <c r="E11128">
        <v>2</v>
      </c>
      <c r="F11128" s="1" t="s">
        <v>60269</v>
      </c>
      <c r="G11128">
        <v>1992</v>
      </c>
      <c r="H11128">
        <v>-76.07056</v>
      </c>
      <c r="I11128">
        <v>156.01769999999999</v>
      </c>
      <c r="J11128" s="1" t="s">
        <v>78758</v>
      </c>
    </row>
    <row r="11129" spans="1:10" x14ac:dyDescent="0.25">
      <c r="A11129" s="1" t="s">
        <v>78759</v>
      </c>
      <c r="B11129">
        <v>9517</v>
      </c>
      <c r="C11129" s="1" t="s">
        <v>60172</v>
      </c>
      <c r="D11129" s="1" t="s">
        <v>60194</v>
      </c>
      <c r="E11129">
        <v>22.1</v>
      </c>
      <c r="F11129" s="1" t="s">
        <v>60269</v>
      </c>
      <c r="G11129">
        <v>1992</v>
      </c>
      <c r="H11129">
        <v>-76.057209999999998</v>
      </c>
      <c r="I11129">
        <v>156.33780999999999</v>
      </c>
      <c r="J11129" s="1" t="s">
        <v>78760</v>
      </c>
    </row>
    <row r="11130" spans="1:10" x14ac:dyDescent="0.25">
      <c r="A11130" s="1" t="s">
        <v>78761</v>
      </c>
      <c r="B11130">
        <v>9518</v>
      </c>
      <c r="C11130" s="1" t="s">
        <v>60172</v>
      </c>
      <c r="D11130" s="1" t="s">
        <v>60186</v>
      </c>
      <c r="E11130">
        <v>37.700000000000003</v>
      </c>
      <c r="F11130" s="1" t="s">
        <v>60269</v>
      </c>
      <c r="G11130">
        <v>1992</v>
      </c>
      <c r="H11130">
        <v>-76.114940000000004</v>
      </c>
      <c r="I11130">
        <v>156.02434</v>
      </c>
      <c r="J11130" s="1" t="s">
        <v>78762</v>
      </c>
    </row>
    <row r="11131" spans="1:10" x14ac:dyDescent="0.25">
      <c r="A11131" s="1" t="s">
        <v>78763</v>
      </c>
      <c r="B11131">
        <v>9519</v>
      </c>
      <c r="C11131" s="1" t="s">
        <v>60172</v>
      </c>
      <c r="D11131" s="1" t="s">
        <v>60186</v>
      </c>
      <c r="E11131">
        <v>12.9</v>
      </c>
      <c r="F11131" s="1" t="s">
        <v>60269</v>
      </c>
      <c r="G11131">
        <v>1992</v>
      </c>
      <c r="H11131">
        <v>-76.056079999999994</v>
      </c>
      <c r="I11131">
        <v>156.2619</v>
      </c>
      <c r="J11131" s="1" t="s">
        <v>78764</v>
      </c>
    </row>
    <row r="11132" spans="1:10" x14ac:dyDescent="0.25">
      <c r="A11132" s="1" t="s">
        <v>78765</v>
      </c>
      <c r="B11132">
        <v>9520</v>
      </c>
      <c r="C11132" s="1" t="s">
        <v>60172</v>
      </c>
      <c r="D11132" s="1" t="s">
        <v>60186</v>
      </c>
      <c r="E11132">
        <v>1.3</v>
      </c>
      <c r="F11132" s="1" t="s">
        <v>60269</v>
      </c>
      <c r="G11132">
        <v>1992</v>
      </c>
      <c r="H11132">
        <v>-76.041749999999993</v>
      </c>
      <c r="I11132">
        <v>156.29929000000001</v>
      </c>
      <c r="J11132" s="1" t="s">
        <v>78766</v>
      </c>
    </row>
    <row r="11133" spans="1:10" x14ac:dyDescent="0.25">
      <c r="A11133" s="1" t="s">
        <v>78767</v>
      </c>
      <c r="B11133">
        <v>9521</v>
      </c>
      <c r="C11133" s="1" t="s">
        <v>60172</v>
      </c>
      <c r="D11133" s="1" t="s">
        <v>60194</v>
      </c>
      <c r="E11133">
        <v>32.1</v>
      </c>
      <c r="F11133" s="1" t="s">
        <v>60269</v>
      </c>
      <c r="G11133">
        <v>1992</v>
      </c>
      <c r="H11133">
        <v>-76.099000000000004</v>
      </c>
      <c r="I11133">
        <v>156.17471</v>
      </c>
      <c r="J11133" s="1" t="s">
        <v>78768</v>
      </c>
    </row>
    <row r="11134" spans="1:10" x14ac:dyDescent="0.25">
      <c r="A11134" s="1" t="s">
        <v>78769</v>
      </c>
      <c r="B11134">
        <v>9522</v>
      </c>
      <c r="C11134" s="1" t="s">
        <v>60172</v>
      </c>
      <c r="D11134" s="1" t="s">
        <v>60186</v>
      </c>
      <c r="E11134">
        <v>40.5</v>
      </c>
      <c r="F11134" s="1" t="s">
        <v>60269</v>
      </c>
      <c r="G11134">
        <v>1992</v>
      </c>
      <c r="H11134">
        <v>-76.10669</v>
      </c>
      <c r="I11134">
        <v>155.99759</v>
      </c>
      <c r="J11134" s="1" t="s">
        <v>78770</v>
      </c>
    </row>
    <row r="11135" spans="1:10" x14ac:dyDescent="0.25">
      <c r="A11135" s="1" t="s">
        <v>78771</v>
      </c>
      <c r="B11135">
        <v>9523</v>
      </c>
      <c r="C11135" s="1" t="s">
        <v>60172</v>
      </c>
      <c r="D11135" s="1" t="s">
        <v>60186</v>
      </c>
      <c r="E11135">
        <v>21</v>
      </c>
      <c r="F11135" s="1" t="s">
        <v>60269</v>
      </c>
      <c r="G11135">
        <v>1992</v>
      </c>
      <c r="H11135">
        <v>-76.048839999999998</v>
      </c>
      <c r="I11135">
        <v>156.42618999999999</v>
      </c>
      <c r="J11135" s="1" t="s">
        <v>78772</v>
      </c>
    </row>
    <row r="11136" spans="1:10" x14ac:dyDescent="0.25">
      <c r="A11136" s="1" t="s">
        <v>78773</v>
      </c>
      <c r="B11136">
        <v>9524</v>
      </c>
      <c r="C11136" s="1" t="s">
        <v>60172</v>
      </c>
      <c r="D11136" s="1" t="s">
        <v>60194</v>
      </c>
      <c r="E11136">
        <v>14.5</v>
      </c>
      <c r="F11136" s="1" t="s">
        <v>60269</v>
      </c>
      <c r="G11136">
        <v>1992</v>
      </c>
      <c r="H11136">
        <v>-76.051249999999996</v>
      </c>
      <c r="I11136">
        <v>156.42402999999999</v>
      </c>
      <c r="J11136" s="1" t="s">
        <v>78774</v>
      </c>
    </row>
    <row r="11137" spans="1:10" x14ac:dyDescent="0.25">
      <c r="A11137" s="1" t="s">
        <v>78775</v>
      </c>
      <c r="B11137">
        <v>9525</v>
      </c>
      <c r="C11137" s="1" t="s">
        <v>60172</v>
      </c>
      <c r="D11137" s="1" t="s">
        <v>60194</v>
      </c>
      <c r="E11137">
        <v>7.7</v>
      </c>
      <c r="F11137" s="1" t="s">
        <v>60269</v>
      </c>
      <c r="G11137">
        <v>1992</v>
      </c>
      <c r="H11137">
        <v>-76.051169999999999</v>
      </c>
      <c r="I11137">
        <v>156.44728000000001</v>
      </c>
      <c r="J11137" s="1" t="s">
        <v>78776</v>
      </c>
    </row>
    <row r="11138" spans="1:10" x14ac:dyDescent="0.25">
      <c r="A11138" s="1" t="s">
        <v>78777</v>
      </c>
      <c r="B11138">
        <v>9526</v>
      </c>
      <c r="C11138" s="1" t="s">
        <v>60172</v>
      </c>
      <c r="D11138" s="1" t="s">
        <v>60194</v>
      </c>
      <c r="E11138">
        <v>1.9</v>
      </c>
      <c r="F11138" s="1" t="s">
        <v>60269</v>
      </c>
      <c r="G11138">
        <v>1992</v>
      </c>
      <c r="H11138">
        <v>-76.048860000000005</v>
      </c>
      <c r="I11138">
        <v>156.3571</v>
      </c>
      <c r="J11138" s="1" t="s">
        <v>78778</v>
      </c>
    </row>
    <row r="11139" spans="1:10" x14ac:dyDescent="0.25">
      <c r="A11139" s="1" t="s">
        <v>78779</v>
      </c>
      <c r="B11139">
        <v>9527</v>
      </c>
      <c r="C11139" s="1" t="s">
        <v>60172</v>
      </c>
      <c r="D11139" s="1" t="s">
        <v>60186</v>
      </c>
      <c r="E11139">
        <v>0.8</v>
      </c>
      <c r="F11139" s="1" t="s">
        <v>60269</v>
      </c>
      <c r="G11139">
        <v>1992</v>
      </c>
      <c r="H11139">
        <v>-76.041640000000001</v>
      </c>
      <c r="I11139">
        <v>156.27296000000001</v>
      </c>
      <c r="J11139" s="1" t="s">
        <v>78780</v>
      </c>
    </row>
    <row r="11140" spans="1:10" x14ac:dyDescent="0.25">
      <c r="A11140" s="1" t="s">
        <v>78781</v>
      </c>
      <c r="B11140">
        <v>9528</v>
      </c>
      <c r="C11140" s="1" t="s">
        <v>60172</v>
      </c>
      <c r="D11140" s="1" t="s">
        <v>63120</v>
      </c>
      <c r="E11140">
        <v>4.8</v>
      </c>
      <c r="F11140" s="1" t="s">
        <v>60269</v>
      </c>
      <c r="G11140">
        <v>1992</v>
      </c>
      <c r="H11140">
        <v>-76.049109999999999</v>
      </c>
      <c r="I11140">
        <v>156.33523</v>
      </c>
      <c r="J11140" s="1" t="s">
        <v>78782</v>
      </c>
    </row>
    <row r="11141" spans="1:10" x14ac:dyDescent="0.25">
      <c r="A11141" s="1" t="s">
        <v>78783</v>
      </c>
      <c r="B11141">
        <v>9529</v>
      </c>
      <c r="C11141" s="1" t="s">
        <v>60172</v>
      </c>
      <c r="D11141" s="1" t="s">
        <v>60194</v>
      </c>
      <c r="E11141">
        <v>1.2</v>
      </c>
      <c r="F11141" s="1" t="s">
        <v>60269</v>
      </c>
      <c r="G11141">
        <v>1992</v>
      </c>
      <c r="H11141">
        <v>-76.081969999999998</v>
      </c>
      <c r="I11141">
        <v>156.02168</v>
      </c>
      <c r="J11141" s="1" t="s">
        <v>78784</v>
      </c>
    </row>
    <row r="11142" spans="1:10" x14ac:dyDescent="0.25">
      <c r="A11142" s="1" t="s">
        <v>78785</v>
      </c>
      <c r="B11142">
        <v>9530</v>
      </c>
      <c r="C11142" s="1" t="s">
        <v>60172</v>
      </c>
      <c r="D11142" s="1" t="s">
        <v>60249</v>
      </c>
      <c r="E11142">
        <v>1.2</v>
      </c>
      <c r="F11142" s="1" t="s">
        <v>60269</v>
      </c>
      <c r="G11142">
        <v>1992</v>
      </c>
      <c r="H11142">
        <v>-76.045860000000005</v>
      </c>
      <c r="I11142">
        <v>156.32651000000001</v>
      </c>
      <c r="J11142" s="1" t="s">
        <v>78786</v>
      </c>
    </row>
    <row r="11143" spans="1:10" x14ac:dyDescent="0.25">
      <c r="A11143" s="1" t="s">
        <v>78787</v>
      </c>
      <c r="B11143">
        <v>9531</v>
      </c>
      <c r="C11143" s="1" t="s">
        <v>60172</v>
      </c>
      <c r="D11143" s="1" t="s">
        <v>60194</v>
      </c>
      <c r="E11143">
        <v>3.8</v>
      </c>
      <c r="F11143" s="1" t="s">
        <v>60269</v>
      </c>
      <c r="G11143">
        <v>1992</v>
      </c>
      <c r="H11143">
        <v>-76.054019999999994</v>
      </c>
      <c r="I11143">
        <v>156.34214</v>
      </c>
      <c r="J11143" s="1" t="s">
        <v>78788</v>
      </c>
    </row>
    <row r="11144" spans="1:10" x14ac:dyDescent="0.25">
      <c r="A11144" s="1" t="s">
        <v>78789</v>
      </c>
      <c r="B11144">
        <v>9532</v>
      </c>
      <c r="C11144" s="1" t="s">
        <v>60172</v>
      </c>
      <c r="D11144" s="1" t="s">
        <v>60186</v>
      </c>
      <c r="E11144">
        <v>43.9</v>
      </c>
      <c r="F11144" s="1" t="s">
        <v>60269</v>
      </c>
      <c r="G11144">
        <v>1992</v>
      </c>
      <c r="H11144">
        <v>-76.069990000000004</v>
      </c>
      <c r="I11144">
        <v>155.87635</v>
      </c>
      <c r="J11144" s="1" t="s">
        <v>78790</v>
      </c>
    </row>
    <row r="11145" spans="1:10" x14ac:dyDescent="0.25">
      <c r="A11145" s="1" t="s">
        <v>78791</v>
      </c>
      <c r="B11145">
        <v>9533</v>
      </c>
      <c r="C11145" s="1" t="s">
        <v>60172</v>
      </c>
      <c r="D11145" s="1" t="s">
        <v>61096</v>
      </c>
      <c r="E11145">
        <v>15.2</v>
      </c>
      <c r="F11145" s="1" t="s">
        <v>60269</v>
      </c>
      <c r="G11145">
        <v>1992</v>
      </c>
      <c r="H11145">
        <v>-76.032709999999994</v>
      </c>
      <c r="I11145">
        <v>156.01634999999999</v>
      </c>
      <c r="J11145" s="1" t="s">
        <v>78792</v>
      </c>
    </row>
    <row r="11146" spans="1:10" x14ac:dyDescent="0.25">
      <c r="A11146" s="1" t="s">
        <v>78793</v>
      </c>
      <c r="B11146">
        <v>9534</v>
      </c>
      <c r="C11146" s="1" t="s">
        <v>60172</v>
      </c>
      <c r="D11146" s="1" t="s">
        <v>60177</v>
      </c>
      <c r="E11146">
        <v>11.2</v>
      </c>
      <c r="F11146" s="1" t="s">
        <v>60269</v>
      </c>
      <c r="G11146">
        <v>1992</v>
      </c>
      <c r="H11146">
        <v>-76.02328</v>
      </c>
      <c r="I11146">
        <v>155.96946</v>
      </c>
      <c r="J11146" s="1" t="s">
        <v>78794</v>
      </c>
    </row>
    <row r="11147" spans="1:10" x14ac:dyDescent="0.25">
      <c r="A11147" s="1" t="s">
        <v>78795</v>
      </c>
      <c r="B11147">
        <v>9535</v>
      </c>
      <c r="C11147" s="1" t="s">
        <v>60172</v>
      </c>
      <c r="D11147" s="1" t="s">
        <v>60302</v>
      </c>
      <c r="E11147">
        <v>11.4</v>
      </c>
      <c r="F11147" s="1" t="s">
        <v>60269</v>
      </c>
      <c r="G11147">
        <v>1992</v>
      </c>
      <c r="H11147">
        <v>-76.015749999999997</v>
      </c>
      <c r="I11147">
        <v>155.85543000000001</v>
      </c>
      <c r="J11147" s="1" t="s">
        <v>78796</v>
      </c>
    </row>
    <row r="11148" spans="1:10" x14ac:dyDescent="0.25">
      <c r="A11148" s="1" t="s">
        <v>78797</v>
      </c>
      <c r="B11148">
        <v>9536</v>
      </c>
      <c r="C11148" s="1" t="s">
        <v>60172</v>
      </c>
      <c r="D11148" s="1" t="s">
        <v>60283</v>
      </c>
      <c r="E11148">
        <v>7.3</v>
      </c>
      <c r="F11148" s="1" t="s">
        <v>60269</v>
      </c>
      <c r="G11148">
        <v>1992</v>
      </c>
      <c r="H11148">
        <v>-76.048379999999995</v>
      </c>
      <c r="I11148">
        <v>155.85668999999999</v>
      </c>
      <c r="J11148" s="1" t="s">
        <v>78798</v>
      </c>
    </row>
    <row r="11149" spans="1:10" x14ac:dyDescent="0.25">
      <c r="A11149" s="1" t="s">
        <v>78799</v>
      </c>
      <c r="B11149">
        <v>9537</v>
      </c>
      <c r="C11149" s="1" t="s">
        <v>60172</v>
      </c>
      <c r="D11149" s="1" t="s">
        <v>60177</v>
      </c>
      <c r="E11149">
        <v>17.600000000000001</v>
      </c>
      <c r="F11149" s="1" t="s">
        <v>60269</v>
      </c>
      <c r="G11149">
        <v>1992</v>
      </c>
      <c r="H11149">
        <v>-76.042529999999999</v>
      </c>
      <c r="I11149">
        <v>155.89742000000001</v>
      </c>
      <c r="J11149" s="1" t="s">
        <v>78800</v>
      </c>
    </row>
    <row r="11150" spans="1:10" x14ac:dyDescent="0.25">
      <c r="A11150" s="1" t="s">
        <v>78801</v>
      </c>
      <c r="B11150">
        <v>9538</v>
      </c>
      <c r="C11150" s="1" t="s">
        <v>60172</v>
      </c>
      <c r="D11150" s="1" t="s">
        <v>61096</v>
      </c>
      <c r="E11150">
        <v>8.1999999999999993</v>
      </c>
      <c r="F11150" s="1" t="s">
        <v>60269</v>
      </c>
      <c r="G11150">
        <v>1992</v>
      </c>
      <c r="H11150">
        <v>-76.02664</v>
      </c>
      <c r="I11150">
        <v>156.02542</v>
      </c>
      <c r="J11150" s="1" t="s">
        <v>78802</v>
      </c>
    </row>
    <row r="11151" spans="1:10" x14ac:dyDescent="0.25">
      <c r="A11151" s="1" t="s">
        <v>78803</v>
      </c>
      <c r="B11151">
        <v>9539</v>
      </c>
      <c r="C11151" s="1" t="s">
        <v>60172</v>
      </c>
      <c r="D11151" s="1" t="s">
        <v>60186</v>
      </c>
      <c r="E11151">
        <v>1.7</v>
      </c>
      <c r="F11151" s="1" t="s">
        <v>60269</v>
      </c>
      <c r="G11151">
        <v>1992</v>
      </c>
      <c r="H11151">
        <v>-76.018379999999993</v>
      </c>
      <c r="I11151">
        <v>155.87603999999999</v>
      </c>
      <c r="J11151" s="1" t="s">
        <v>78804</v>
      </c>
    </row>
    <row r="11152" spans="1:10" x14ac:dyDescent="0.25">
      <c r="A11152" s="1" t="s">
        <v>78805</v>
      </c>
      <c r="B11152">
        <v>9540</v>
      </c>
      <c r="C11152" s="1" t="s">
        <v>60172</v>
      </c>
      <c r="D11152" s="1" t="s">
        <v>61096</v>
      </c>
      <c r="E11152">
        <v>1.2</v>
      </c>
      <c r="F11152" s="1" t="s">
        <v>60269</v>
      </c>
      <c r="G11152">
        <v>1992</v>
      </c>
      <c r="H11152">
        <v>-76.013350000000003</v>
      </c>
      <c r="I11152">
        <v>155.82959</v>
      </c>
      <c r="J11152" s="1" t="s">
        <v>78806</v>
      </c>
    </row>
    <row r="11153" spans="1:10" x14ac:dyDescent="0.25">
      <c r="A11153" s="1" t="s">
        <v>78807</v>
      </c>
      <c r="B11153">
        <v>9541</v>
      </c>
      <c r="C11153" s="1" t="s">
        <v>60172</v>
      </c>
      <c r="D11153" s="1" t="s">
        <v>60186</v>
      </c>
      <c r="E11153">
        <v>1.1000000000000001</v>
      </c>
      <c r="F11153" s="1" t="s">
        <v>60269</v>
      </c>
      <c r="G11153">
        <v>1992</v>
      </c>
      <c r="H11153">
        <v>-76.011790000000005</v>
      </c>
      <c r="I11153">
        <v>155.81476000000001</v>
      </c>
      <c r="J11153" s="1" t="s">
        <v>78808</v>
      </c>
    </row>
    <row r="11154" spans="1:10" x14ac:dyDescent="0.25">
      <c r="A11154" s="1" t="s">
        <v>78809</v>
      </c>
      <c r="B11154">
        <v>9542</v>
      </c>
      <c r="C11154" s="1" t="s">
        <v>60172</v>
      </c>
      <c r="D11154" s="1" t="s">
        <v>60186</v>
      </c>
      <c r="E11154">
        <v>3.6</v>
      </c>
      <c r="F11154" s="1" t="s">
        <v>60269</v>
      </c>
      <c r="G11154">
        <v>1992</v>
      </c>
      <c r="H11154">
        <v>-76.03058</v>
      </c>
      <c r="I11154">
        <v>155.91014999999999</v>
      </c>
      <c r="J11154" s="1" t="s">
        <v>78810</v>
      </c>
    </row>
    <row r="11155" spans="1:10" x14ac:dyDescent="0.25">
      <c r="A11155" s="1" t="s">
        <v>78811</v>
      </c>
      <c r="B11155">
        <v>9543</v>
      </c>
      <c r="C11155" s="1" t="s">
        <v>60172</v>
      </c>
      <c r="D11155" s="1" t="s">
        <v>60186</v>
      </c>
      <c r="E11155">
        <v>0.9</v>
      </c>
      <c r="F11155" s="1" t="s">
        <v>60269</v>
      </c>
      <c r="G11155">
        <v>1992</v>
      </c>
      <c r="H11155">
        <v>-76.013019999999997</v>
      </c>
      <c r="I11155">
        <v>155.70581000000001</v>
      </c>
      <c r="J11155" s="1" t="s">
        <v>78812</v>
      </c>
    </row>
    <row r="11156" spans="1:10" x14ac:dyDescent="0.25">
      <c r="A11156" s="1" t="s">
        <v>78813</v>
      </c>
      <c r="B11156">
        <v>9544</v>
      </c>
      <c r="C11156" s="1" t="s">
        <v>60172</v>
      </c>
      <c r="D11156" s="1" t="s">
        <v>60186</v>
      </c>
      <c r="E11156">
        <v>0.9</v>
      </c>
      <c r="F11156" s="1" t="s">
        <v>60269</v>
      </c>
      <c r="G11156">
        <v>1992</v>
      </c>
      <c r="H11156">
        <v>-76.019390000000001</v>
      </c>
      <c r="I11156">
        <v>155.98070000000001</v>
      </c>
      <c r="J11156" s="1" t="s">
        <v>78814</v>
      </c>
    </row>
    <row r="11157" spans="1:10" x14ac:dyDescent="0.25">
      <c r="A11157" s="1" t="s">
        <v>78815</v>
      </c>
      <c r="B11157">
        <v>9545</v>
      </c>
      <c r="C11157" s="1" t="s">
        <v>60172</v>
      </c>
      <c r="D11157" s="1" t="s">
        <v>61096</v>
      </c>
      <c r="E11157">
        <v>9.8000000000000007</v>
      </c>
      <c r="F11157" s="1" t="s">
        <v>60269</v>
      </c>
      <c r="G11157">
        <v>1992</v>
      </c>
      <c r="H11157">
        <v>-76.045079999999999</v>
      </c>
      <c r="I11157">
        <v>156.03076999999999</v>
      </c>
      <c r="J11157" s="1" t="s">
        <v>78816</v>
      </c>
    </row>
    <row r="11158" spans="1:10" x14ac:dyDescent="0.25">
      <c r="A11158" s="1" t="s">
        <v>78817</v>
      </c>
      <c r="B11158">
        <v>9546</v>
      </c>
      <c r="C11158" s="1" t="s">
        <v>60172</v>
      </c>
      <c r="D11158" s="1" t="s">
        <v>61096</v>
      </c>
      <c r="E11158">
        <v>12.6</v>
      </c>
      <c r="F11158" s="1" t="s">
        <v>60269</v>
      </c>
      <c r="G11158">
        <v>1992</v>
      </c>
      <c r="H11158">
        <v>-76.047650000000004</v>
      </c>
      <c r="I11158">
        <v>156.02544</v>
      </c>
      <c r="J11158" s="1" t="s">
        <v>78818</v>
      </c>
    </row>
    <row r="11159" spans="1:10" x14ac:dyDescent="0.25">
      <c r="A11159" s="1" t="s">
        <v>78819</v>
      </c>
      <c r="B11159">
        <v>9547</v>
      </c>
      <c r="C11159" s="1" t="s">
        <v>60172</v>
      </c>
      <c r="D11159" s="1" t="s">
        <v>60186</v>
      </c>
      <c r="E11159">
        <v>0.6</v>
      </c>
      <c r="F11159" s="1" t="s">
        <v>60269</v>
      </c>
      <c r="G11159">
        <v>1992</v>
      </c>
      <c r="H11159">
        <v>-76.038589999999999</v>
      </c>
      <c r="I11159">
        <v>156.05463</v>
      </c>
      <c r="J11159" s="1" t="s">
        <v>78820</v>
      </c>
    </row>
    <row r="11160" spans="1:10" x14ac:dyDescent="0.25">
      <c r="A11160" s="1" t="s">
        <v>78821</v>
      </c>
      <c r="B11160">
        <v>9548</v>
      </c>
      <c r="C11160" s="1" t="s">
        <v>60172</v>
      </c>
      <c r="D11160" s="1" t="s">
        <v>60186</v>
      </c>
      <c r="E11160">
        <v>1.4</v>
      </c>
      <c r="F11160" s="1" t="s">
        <v>60269</v>
      </c>
      <c r="G11160">
        <v>1992</v>
      </c>
      <c r="H11160">
        <v>-76.022540000000006</v>
      </c>
      <c r="I11160">
        <v>156.02779000000001</v>
      </c>
      <c r="J11160" s="1" t="s">
        <v>78822</v>
      </c>
    </row>
    <row r="11161" spans="1:10" x14ac:dyDescent="0.25">
      <c r="A11161" s="1" t="s">
        <v>78823</v>
      </c>
      <c r="B11161">
        <v>9549</v>
      </c>
      <c r="C11161" s="1" t="s">
        <v>60172</v>
      </c>
      <c r="D11161" s="1" t="s">
        <v>61096</v>
      </c>
      <c r="E11161">
        <v>1.5</v>
      </c>
      <c r="F11161" s="1" t="s">
        <v>60269</v>
      </c>
      <c r="G11161">
        <v>1992</v>
      </c>
      <c r="H11161">
        <v>-76.026319999999998</v>
      </c>
      <c r="I11161">
        <v>156.04138</v>
      </c>
      <c r="J11161" s="1" t="s">
        <v>78824</v>
      </c>
    </row>
    <row r="11162" spans="1:10" x14ac:dyDescent="0.25">
      <c r="A11162" s="1" t="s">
        <v>78825</v>
      </c>
      <c r="B11162">
        <v>9550</v>
      </c>
      <c r="C11162" s="1" t="s">
        <v>60172</v>
      </c>
      <c r="D11162" s="1" t="s">
        <v>61096</v>
      </c>
      <c r="E11162">
        <v>25</v>
      </c>
      <c r="F11162" s="1" t="s">
        <v>60269</v>
      </c>
      <c r="G11162">
        <v>1992</v>
      </c>
      <c r="H11162">
        <v>-76.030619999999999</v>
      </c>
      <c r="I11162">
        <v>156.03564</v>
      </c>
      <c r="J11162" s="1" t="s">
        <v>78826</v>
      </c>
    </row>
    <row r="11163" spans="1:10" x14ac:dyDescent="0.25">
      <c r="A11163" s="1" t="s">
        <v>78827</v>
      </c>
      <c r="B11163">
        <v>9551</v>
      </c>
      <c r="C11163" s="1" t="s">
        <v>60172</v>
      </c>
      <c r="D11163" s="1" t="s">
        <v>61096</v>
      </c>
      <c r="E11163">
        <v>18.8</v>
      </c>
      <c r="F11163" s="1" t="s">
        <v>60269</v>
      </c>
      <c r="G11163">
        <v>1992</v>
      </c>
      <c r="H11163">
        <v>-76.033510000000007</v>
      </c>
      <c r="I11163">
        <v>156.02232000000001</v>
      </c>
      <c r="J11163" s="1" t="s">
        <v>78828</v>
      </c>
    </row>
    <row r="11164" spans="1:10" x14ac:dyDescent="0.25">
      <c r="A11164" s="1" t="s">
        <v>78829</v>
      </c>
      <c r="B11164">
        <v>9552</v>
      </c>
      <c r="C11164" s="1" t="s">
        <v>60172</v>
      </c>
      <c r="D11164" s="1" t="s">
        <v>60186</v>
      </c>
      <c r="E11164">
        <v>0.8</v>
      </c>
      <c r="F11164" s="1" t="s">
        <v>60269</v>
      </c>
      <c r="G11164">
        <v>1992</v>
      </c>
      <c r="H11164">
        <v>-76.040970000000002</v>
      </c>
      <c r="I11164">
        <v>156.30162000000001</v>
      </c>
      <c r="J11164" s="1" t="s">
        <v>78830</v>
      </c>
    </row>
    <row r="11165" spans="1:10" x14ac:dyDescent="0.25">
      <c r="A11165" s="1" t="s">
        <v>78831</v>
      </c>
      <c r="B11165">
        <v>9553</v>
      </c>
      <c r="C11165" s="1" t="s">
        <v>60172</v>
      </c>
      <c r="D11165" s="1" t="s">
        <v>61096</v>
      </c>
      <c r="E11165">
        <v>38.799999999999997</v>
      </c>
      <c r="F11165" s="1" t="s">
        <v>60269</v>
      </c>
      <c r="G11165">
        <v>1992</v>
      </c>
      <c r="H11165">
        <v>-76.03595</v>
      </c>
      <c r="I11165">
        <v>155.9513</v>
      </c>
      <c r="J11165" s="1" t="s">
        <v>78832</v>
      </c>
    </row>
    <row r="11166" spans="1:10" x14ac:dyDescent="0.25">
      <c r="A11166" s="1" t="s">
        <v>78833</v>
      </c>
      <c r="B11166">
        <v>9554</v>
      </c>
      <c r="C11166" s="1" t="s">
        <v>60172</v>
      </c>
      <c r="D11166" s="1" t="s">
        <v>60186</v>
      </c>
      <c r="E11166">
        <v>29.3</v>
      </c>
      <c r="F11166" s="1" t="s">
        <v>60269</v>
      </c>
      <c r="G11166">
        <v>1992</v>
      </c>
      <c r="H11166">
        <v>-76.020510000000002</v>
      </c>
      <c r="I11166">
        <v>155.73676</v>
      </c>
      <c r="J11166" s="1" t="s">
        <v>78834</v>
      </c>
    </row>
    <row r="11167" spans="1:10" x14ac:dyDescent="0.25">
      <c r="A11167" s="1" t="s">
        <v>78835</v>
      </c>
      <c r="B11167">
        <v>9555</v>
      </c>
      <c r="C11167" s="1" t="s">
        <v>60172</v>
      </c>
      <c r="D11167" s="1" t="s">
        <v>60283</v>
      </c>
      <c r="E11167">
        <v>20.2</v>
      </c>
      <c r="F11167" s="1" t="s">
        <v>60269</v>
      </c>
      <c r="G11167">
        <v>1992</v>
      </c>
      <c r="H11167">
        <v>-76.04025</v>
      </c>
      <c r="I11167">
        <v>155.87048999999999</v>
      </c>
      <c r="J11167" s="1" t="s">
        <v>78836</v>
      </c>
    </row>
    <row r="11168" spans="1:10" x14ac:dyDescent="0.25">
      <c r="A11168" s="1" t="s">
        <v>78837</v>
      </c>
      <c r="B11168">
        <v>9556</v>
      </c>
      <c r="C11168" s="1" t="s">
        <v>60172</v>
      </c>
      <c r="D11168" s="1" t="s">
        <v>60186</v>
      </c>
      <c r="E11168">
        <v>3</v>
      </c>
      <c r="F11168" s="1" t="s">
        <v>60269</v>
      </c>
      <c r="G11168">
        <v>1992</v>
      </c>
      <c r="H11168">
        <v>-76.013639999999995</v>
      </c>
      <c r="I11168">
        <v>155.75970000000001</v>
      </c>
      <c r="J11168" s="1" t="s">
        <v>78838</v>
      </c>
    </row>
    <row r="11169" spans="1:10" x14ac:dyDescent="0.25">
      <c r="A11169" s="1" t="s">
        <v>78839</v>
      </c>
      <c r="B11169">
        <v>9557</v>
      </c>
      <c r="C11169" s="1" t="s">
        <v>60172</v>
      </c>
      <c r="D11169" s="1" t="s">
        <v>61096</v>
      </c>
      <c r="E11169">
        <v>0.4</v>
      </c>
      <c r="F11169" s="1" t="s">
        <v>60269</v>
      </c>
      <c r="G11169">
        <v>1992</v>
      </c>
      <c r="H11169">
        <v>-76.012950000000004</v>
      </c>
      <c r="I11169">
        <v>155.83949000000001</v>
      </c>
      <c r="J11169" s="1" t="s">
        <v>78840</v>
      </c>
    </row>
    <row r="11170" spans="1:10" x14ac:dyDescent="0.25">
      <c r="A11170" s="1" t="s">
        <v>78841</v>
      </c>
      <c r="B11170">
        <v>9558</v>
      </c>
      <c r="C11170" s="1" t="s">
        <v>60172</v>
      </c>
      <c r="D11170" s="1" t="s">
        <v>60194</v>
      </c>
      <c r="E11170">
        <v>6.4</v>
      </c>
      <c r="F11170" s="1" t="s">
        <v>60269</v>
      </c>
      <c r="G11170">
        <v>1992</v>
      </c>
      <c r="H11170">
        <v>-76.014859999999999</v>
      </c>
      <c r="I11170">
        <v>155.85108</v>
      </c>
      <c r="J11170" s="1" t="s">
        <v>78842</v>
      </c>
    </row>
    <row r="11171" spans="1:10" x14ac:dyDescent="0.25">
      <c r="A11171" s="1" t="s">
        <v>78843</v>
      </c>
      <c r="B11171">
        <v>9559</v>
      </c>
      <c r="C11171" s="1" t="s">
        <v>60172</v>
      </c>
      <c r="D11171" s="1" t="s">
        <v>60186</v>
      </c>
      <c r="E11171">
        <v>5.4</v>
      </c>
      <c r="F11171" s="1" t="s">
        <v>60269</v>
      </c>
      <c r="G11171">
        <v>1992</v>
      </c>
      <c r="H11171">
        <v>-76.021379999999994</v>
      </c>
      <c r="I11171">
        <v>155.99401</v>
      </c>
      <c r="J11171" s="1" t="s">
        <v>78844</v>
      </c>
    </row>
    <row r="11172" spans="1:10" x14ac:dyDescent="0.25">
      <c r="A11172" s="1" t="s">
        <v>78845</v>
      </c>
      <c r="B11172">
        <v>9560</v>
      </c>
      <c r="C11172" s="1" t="s">
        <v>60172</v>
      </c>
      <c r="D11172" s="1" t="s">
        <v>61096</v>
      </c>
      <c r="E11172">
        <v>67.599999999999994</v>
      </c>
      <c r="F11172" s="1" t="s">
        <v>60269</v>
      </c>
      <c r="G11172">
        <v>1992</v>
      </c>
      <c r="H11172">
        <v>-76.05059</v>
      </c>
      <c r="I11172">
        <v>155.99665999999999</v>
      </c>
      <c r="J11172" s="1" t="s">
        <v>78846</v>
      </c>
    </row>
    <row r="11173" spans="1:10" x14ac:dyDescent="0.25">
      <c r="A11173" s="1" t="s">
        <v>78847</v>
      </c>
      <c r="B11173">
        <v>9561</v>
      </c>
      <c r="C11173" s="1" t="s">
        <v>60172</v>
      </c>
      <c r="D11173" s="1" t="s">
        <v>60186</v>
      </c>
      <c r="E11173">
        <v>30.9</v>
      </c>
      <c r="F11173" s="1" t="s">
        <v>60269</v>
      </c>
      <c r="G11173">
        <v>1992</v>
      </c>
      <c r="H11173">
        <v>-76.064359999999994</v>
      </c>
      <c r="I11173">
        <v>155.96937</v>
      </c>
      <c r="J11173" s="1" t="s">
        <v>78848</v>
      </c>
    </row>
    <row r="11174" spans="1:10" x14ac:dyDescent="0.25">
      <c r="A11174" s="1" t="s">
        <v>78849</v>
      </c>
      <c r="B11174">
        <v>9562</v>
      </c>
      <c r="C11174" s="1" t="s">
        <v>60172</v>
      </c>
      <c r="D11174" s="1" t="s">
        <v>61096</v>
      </c>
      <c r="E11174">
        <v>51.2</v>
      </c>
      <c r="F11174" s="1" t="s">
        <v>60269</v>
      </c>
      <c r="G11174">
        <v>1992</v>
      </c>
      <c r="H11174">
        <v>-76.039910000000006</v>
      </c>
      <c r="I11174">
        <v>156.01165</v>
      </c>
      <c r="J11174" s="1" t="s">
        <v>78850</v>
      </c>
    </row>
    <row r="11175" spans="1:10" x14ac:dyDescent="0.25">
      <c r="A11175" s="1" t="s">
        <v>78851</v>
      </c>
      <c r="B11175">
        <v>9563</v>
      </c>
      <c r="C11175" s="1" t="s">
        <v>60172</v>
      </c>
      <c r="D11175" s="1" t="s">
        <v>61096</v>
      </c>
      <c r="E11175">
        <v>31.6</v>
      </c>
      <c r="F11175" s="1" t="s">
        <v>60269</v>
      </c>
      <c r="G11175">
        <v>1992</v>
      </c>
      <c r="H11175">
        <v>-76.052369999999996</v>
      </c>
      <c r="I11175">
        <v>156.01824999999999</v>
      </c>
      <c r="J11175" s="1" t="s">
        <v>78852</v>
      </c>
    </row>
    <row r="11176" spans="1:10" x14ac:dyDescent="0.25">
      <c r="A11176" s="1" t="s">
        <v>78853</v>
      </c>
      <c r="B11176">
        <v>9564</v>
      </c>
      <c r="C11176" s="1" t="s">
        <v>60172</v>
      </c>
      <c r="D11176" s="1" t="s">
        <v>61096</v>
      </c>
      <c r="E11176">
        <v>33.4</v>
      </c>
      <c r="F11176" s="1" t="s">
        <v>60269</v>
      </c>
      <c r="G11176">
        <v>1992</v>
      </c>
      <c r="H11176">
        <v>-76.028589999999994</v>
      </c>
      <c r="I11176">
        <v>156.04526000000001</v>
      </c>
      <c r="J11176" s="1" t="s">
        <v>78854</v>
      </c>
    </row>
    <row r="11177" spans="1:10" x14ac:dyDescent="0.25">
      <c r="A11177" s="1" t="s">
        <v>78855</v>
      </c>
      <c r="B11177">
        <v>9565</v>
      </c>
      <c r="C11177" s="1" t="s">
        <v>60172</v>
      </c>
      <c r="D11177" s="1" t="s">
        <v>61096</v>
      </c>
      <c r="E11177">
        <v>36.5</v>
      </c>
      <c r="F11177" s="1" t="s">
        <v>60269</v>
      </c>
      <c r="G11177">
        <v>1992</v>
      </c>
      <c r="H11177">
        <v>-76.043539999999993</v>
      </c>
      <c r="I11177">
        <v>156.00941</v>
      </c>
      <c r="J11177" s="1" t="s">
        <v>78856</v>
      </c>
    </row>
    <row r="11178" spans="1:10" x14ac:dyDescent="0.25">
      <c r="A11178" s="1" t="s">
        <v>78857</v>
      </c>
      <c r="B11178">
        <v>9566</v>
      </c>
      <c r="C11178" s="1" t="s">
        <v>60172</v>
      </c>
      <c r="D11178" s="1" t="s">
        <v>61096</v>
      </c>
      <c r="E11178">
        <v>34.700000000000003</v>
      </c>
      <c r="F11178" s="1" t="s">
        <v>60269</v>
      </c>
      <c r="G11178">
        <v>1992</v>
      </c>
      <c r="H11178">
        <v>-76.048609999999996</v>
      </c>
      <c r="I11178">
        <v>156.02614</v>
      </c>
      <c r="J11178" s="1" t="s">
        <v>78858</v>
      </c>
    </row>
    <row r="11179" spans="1:10" x14ac:dyDescent="0.25">
      <c r="A11179" s="1" t="s">
        <v>78859</v>
      </c>
      <c r="B11179">
        <v>9567</v>
      </c>
      <c r="C11179" s="1" t="s">
        <v>60172</v>
      </c>
      <c r="D11179" s="1" t="s">
        <v>61096</v>
      </c>
      <c r="E11179">
        <v>44.7</v>
      </c>
      <c r="F11179" s="1" t="s">
        <v>60269</v>
      </c>
      <c r="G11179">
        <v>1992</v>
      </c>
      <c r="H11179">
        <v>-76.03313</v>
      </c>
      <c r="I11179">
        <v>156.03233</v>
      </c>
      <c r="J11179" s="1" t="s">
        <v>78860</v>
      </c>
    </row>
    <row r="11180" spans="1:10" x14ac:dyDescent="0.25">
      <c r="A11180" s="1" t="s">
        <v>78861</v>
      </c>
      <c r="B11180">
        <v>9568</v>
      </c>
      <c r="C11180" s="1" t="s">
        <v>60172</v>
      </c>
      <c r="D11180" s="1" t="s">
        <v>60186</v>
      </c>
      <c r="E11180">
        <v>26.4</v>
      </c>
      <c r="F11180" s="1" t="s">
        <v>60269</v>
      </c>
      <c r="G11180">
        <v>1992</v>
      </c>
      <c r="H11180">
        <v>-76.04213</v>
      </c>
      <c r="I11180">
        <v>156.04118</v>
      </c>
      <c r="J11180" s="1" t="s">
        <v>78862</v>
      </c>
    </row>
    <row r="11181" spans="1:10" x14ac:dyDescent="0.25">
      <c r="A11181" s="1" t="s">
        <v>78863</v>
      </c>
      <c r="B11181">
        <v>9569</v>
      </c>
      <c r="C11181" s="1" t="s">
        <v>60172</v>
      </c>
      <c r="D11181" s="1" t="s">
        <v>61096</v>
      </c>
      <c r="E11181">
        <v>17.7</v>
      </c>
      <c r="F11181" s="1" t="s">
        <v>60269</v>
      </c>
      <c r="G11181">
        <v>1992</v>
      </c>
      <c r="H11181">
        <v>-76.046700000000001</v>
      </c>
      <c r="I11181">
        <v>156.02324999999999</v>
      </c>
      <c r="J11181" s="1" t="s">
        <v>78864</v>
      </c>
    </row>
    <row r="11182" spans="1:10" x14ac:dyDescent="0.25">
      <c r="A11182" s="1" t="s">
        <v>78865</v>
      </c>
      <c r="B11182">
        <v>9570</v>
      </c>
      <c r="C11182" s="1" t="s">
        <v>60172</v>
      </c>
      <c r="D11182" s="1" t="s">
        <v>61096</v>
      </c>
      <c r="E11182">
        <v>21.5</v>
      </c>
      <c r="F11182" s="1" t="s">
        <v>60269</v>
      </c>
      <c r="G11182">
        <v>1992</v>
      </c>
      <c r="H11182">
        <v>-76.060339999999997</v>
      </c>
      <c r="I11182">
        <v>156.00718000000001</v>
      </c>
      <c r="J11182" s="1" t="s">
        <v>78866</v>
      </c>
    </row>
    <row r="11183" spans="1:10" x14ac:dyDescent="0.25">
      <c r="A11183" s="1" t="s">
        <v>78867</v>
      </c>
      <c r="B11183">
        <v>9571</v>
      </c>
      <c r="C11183" s="1" t="s">
        <v>60172</v>
      </c>
      <c r="D11183" s="1" t="s">
        <v>60186</v>
      </c>
      <c r="E11183">
        <v>17.100000000000001</v>
      </c>
      <c r="F11183" s="1" t="s">
        <v>60269</v>
      </c>
      <c r="G11183">
        <v>1992</v>
      </c>
      <c r="H11183">
        <v>-76.022300000000001</v>
      </c>
      <c r="I11183">
        <v>156.0275</v>
      </c>
      <c r="J11183" s="1" t="s">
        <v>78868</v>
      </c>
    </row>
    <row r="11184" spans="1:10" x14ac:dyDescent="0.25">
      <c r="A11184" s="1" t="s">
        <v>78869</v>
      </c>
      <c r="B11184">
        <v>9572</v>
      </c>
      <c r="C11184" s="1" t="s">
        <v>60172</v>
      </c>
      <c r="D11184" s="1" t="s">
        <v>61096</v>
      </c>
      <c r="E11184">
        <v>24</v>
      </c>
      <c r="F11184" s="1" t="s">
        <v>60269</v>
      </c>
      <c r="G11184">
        <v>1992</v>
      </c>
      <c r="H11184">
        <v>-76.034040000000005</v>
      </c>
      <c r="I11184">
        <v>156.03093000000001</v>
      </c>
      <c r="J11184" s="1" t="s">
        <v>78870</v>
      </c>
    </row>
    <row r="11185" spans="1:10" x14ac:dyDescent="0.25">
      <c r="A11185" s="1" t="s">
        <v>78871</v>
      </c>
      <c r="B11185">
        <v>9573</v>
      </c>
      <c r="C11185" s="1" t="s">
        <v>60172</v>
      </c>
      <c r="D11185" s="1" t="s">
        <v>60283</v>
      </c>
      <c r="E11185">
        <v>19.8</v>
      </c>
      <c r="F11185" s="1" t="s">
        <v>60269</v>
      </c>
      <c r="G11185">
        <v>1992</v>
      </c>
      <c r="H11185">
        <v>-76.045069999999996</v>
      </c>
      <c r="I11185">
        <v>156.05937</v>
      </c>
      <c r="J11185" s="1" t="s">
        <v>78872</v>
      </c>
    </row>
    <row r="11186" spans="1:10" x14ac:dyDescent="0.25">
      <c r="A11186" s="1" t="s">
        <v>78873</v>
      </c>
      <c r="B11186">
        <v>9574</v>
      </c>
      <c r="C11186" s="1" t="s">
        <v>60172</v>
      </c>
      <c r="D11186" s="1" t="s">
        <v>60186</v>
      </c>
      <c r="E11186">
        <v>45.5</v>
      </c>
      <c r="F11186" s="1" t="s">
        <v>60269</v>
      </c>
      <c r="G11186">
        <v>1992</v>
      </c>
      <c r="H11186">
        <v>-76.038110000000003</v>
      </c>
      <c r="I11186">
        <v>156.02096</v>
      </c>
      <c r="J11186" s="1" t="s">
        <v>78874</v>
      </c>
    </row>
    <row r="11187" spans="1:10" x14ac:dyDescent="0.25">
      <c r="A11187" s="1" t="s">
        <v>78875</v>
      </c>
      <c r="B11187">
        <v>9575</v>
      </c>
      <c r="C11187" s="1" t="s">
        <v>60172</v>
      </c>
      <c r="D11187" s="1" t="s">
        <v>61096</v>
      </c>
      <c r="E11187">
        <v>63.9</v>
      </c>
      <c r="F11187" s="1" t="s">
        <v>60269</v>
      </c>
      <c r="G11187">
        <v>1992</v>
      </c>
      <c r="H11187">
        <v>-76.062010000000001</v>
      </c>
      <c r="I11187">
        <v>156.01401000000001</v>
      </c>
      <c r="J11187" s="1" t="s">
        <v>78876</v>
      </c>
    </row>
    <row r="11188" spans="1:10" x14ac:dyDescent="0.25">
      <c r="A11188" s="1" t="s">
        <v>78877</v>
      </c>
      <c r="B11188">
        <v>9576</v>
      </c>
      <c r="C11188" s="1" t="s">
        <v>60172</v>
      </c>
      <c r="D11188" s="1" t="s">
        <v>61096</v>
      </c>
      <c r="E11188">
        <v>41</v>
      </c>
      <c r="F11188" s="1" t="s">
        <v>60269</v>
      </c>
      <c r="G11188">
        <v>1992</v>
      </c>
      <c r="H11188">
        <v>-76.035420000000002</v>
      </c>
      <c r="I11188">
        <v>156.02305999999999</v>
      </c>
      <c r="J11188" s="1" t="s">
        <v>78878</v>
      </c>
    </row>
    <row r="11189" spans="1:10" x14ac:dyDescent="0.25">
      <c r="A11189" s="1" t="s">
        <v>78879</v>
      </c>
      <c r="B11189">
        <v>9577</v>
      </c>
      <c r="C11189" s="1" t="s">
        <v>60172</v>
      </c>
      <c r="D11189" s="1" t="s">
        <v>61096</v>
      </c>
      <c r="E11189">
        <v>25.6</v>
      </c>
      <c r="F11189" s="1" t="s">
        <v>60269</v>
      </c>
      <c r="G11189">
        <v>1992</v>
      </c>
      <c r="H11189">
        <v>-76.053319999999999</v>
      </c>
      <c r="I11189">
        <v>156.00752</v>
      </c>
      <c r="J11189" s="1" t="s">
        <v>78880</v>
      </c>
    </row>
    <row r="11190" spans="1:10" x14ac:dyDescent="0.25">
      <c r="A11190" s="1" t="s">
        <v>78881</v>
      </c>
      <c r="B11190">
        <v>9578</v>
      </c>
      <c r="C11190" s="1" t="s">
        <v>60172</v>
      </c>
      <c r="D11190" s="1" t="s">
        <v>61096</v>
      </c>
      <c r="E11190">
        <v>11.4</v>
      </c>
      <c r="F11190" s="1" t="s">
        <v>60269</v>
      </c>
      <c r="G11190">
        <v>1992</v>
      </c>
      <c r="H11190">
        <v>-76.045609999999996</v>
      </c>
      <c r="I11190">
        <v>156.03219999999999</v>
      </c>
      <c r="J11190" s="1" t="s">
        <v>78882</v>
      </c>
    </row>
    <row r="11191" spans="1:10" x14ac:dyDescent="0.25">
      <c r="A11191" s="1" t="s">
        <v>78883</v>
      </c>
      <c r="B11191">
        <v>9579</v>
      </c>
      <c r="C11191" s="1" t="s">
        <v>60172</v>
      </c>
      <c r="D11191" s="1" t="s">
        <v>61096</v>
      </c>
      <c r="E11191">
        <v>19.5</v>
      </c>
      <c r="F11191" s="1" t="s">
        <v>60269</v>
      </c>
      <c r="G11191">
        <v>1992</v>
      </c>
      <c r="H11191">
        <v>-76.053420000000003</v>
      </c>
      <c r="I11191">
        <v>156.00834</v>
      </c>
      <c r="J11191" s="1" t="s">
        <v>78884</v>
      </c>
    </row>
    <row r="11192" spans="1:10" x14ac:dyDescent="0.25">
      <c r="A11192" s="1" t="s">
        <v>78885</v>
      </c>
      <c r="B11192">
        <v>9580</v>
      </c>
      <c r="C11192" s="1" t="s">
        <v>60172</v>
      </c>
      <c r="D11192" s="1" t="s">
        <v>61096</v>
      </c>
      <c r="E11192">
        <v>21.5</v>
      </c>
      <c r="F11192" s="1" t="s">
        <v>60269</v>
      </c>
      <c r="G11192">
        <v>1992</v>
      </c>
      <c r="H11192">
        <v>-76.066360000000003</v>
      </c>
      <c r="I11192">
        <v>155.99521999999999</v>
      </c>
      <c r="J11192" s="1" t="s">
        <v>78886</v>
      </c>
    </row>
    <row r="11193" spans="1:10" x14ac:dyDescent="0.25">
      <c r="A11193" s="1" t="s">
        <v>78887</v>
      </c>
      <c r="B11193">
        <v>9581</v>
      </c>
      <c r="C11193" s="1" t="s">
        <v>60172</v>
      </c>
      <c r="D11193" s="1" t="s">
        <v>61096</v>
      </c>
      <c r="E11193">
        <v>14.7</v>
      </c>
      <c r="F11193" s="1" t="s">
        <v>60269</v>
      </c>
      <c r="G11193">
        <v>1992</v>
      </c>
      <c r="H11193">
        <v>-76.022440000000003</v>
      </c>
      <c r="I11193">
        <v>156.02742000000001</v>
      </c>
      <c r="J11193" s="1" t="s">
        <v>78888</v>
      </c>
    </row>
    <row r="11194" spans="1:10" x14ac:dyDescent="0.25">
      <c r="A11194" s="1" t="s">
        <v>78889</v>
      </c>
      <c r="B11194">
        <v>9582</v>
      </c>
      <c r="C11194" s="1" t="s">
        <v>60172</v>
      </c>
      <c r="D11194" s="1" t="s">
        <v>60186</v>
      </c>
      <c r="E11194">
        <v>11.7</v>
      </c>
      <c r="F11194" s="1" t="s">
        <v>60269</v>
      </c>
      <c r="G11194">
        <v>1992</v>
      </c>
      <c r="H11194">
        <v>-76.056049999999999</v>
      </c>
      <c r="I11194">
        <v>156.03324000000001</v>
      </c>
      <c r="J11194" s="1" t="s">
        <v>78890</v>
      </c>
    </row>
    <row r="11195" spans="1:10" x14ac:dyDescent="0.25">
      <c r="A11195" s="1" t="s">
        <v>78891</v>
      </c>
      <c r="B11195">
        <v>9583</v>
      </c>
      <c r="C11195" s="1" t="s">
        <v>60172</v>
      </c>
      <c r="D11195" s="1" t="s">
        <v>60186</v>
      </c>
      <c r="E11195">
        <v>38.5</v>
      </c>
      <c r="F11195" s="1" t="s">
        <v>60269</v>
      </c>
      <c r="G11195">
        <v>1992</v>
      </c>
      <c r="H11195">
        <v>-76.023750000000007</v>
      </c>
      <c r="I11195">
        <v>155.96475000000001</v>
      </c>
      <c r="J11195" s="1" t="s">
        <v>78892</v>
      </c>
    </row>
    <row r="11196" spans="1:10" x14ac:dyDescent="0.25">
      <c r="A11196" s="1" t="s">
        <v>78893</v>
      </c>
      <c r="B11196">
        <v>9584</v>
      </c>
      <c r="C11196" s="1" t="s">
        <v>60172</v>
      </c>
      <c r="D11196" s="1" t="s">
        <v>61096</v>
      </c>
      <c r="E11196">
        <v>7.7</v>
      </c>
      <c r="F11196" s="1" t="s">
        <v>60269</v>
      </c>
      <c r="G11196">
        <v>1992</v>
      </c>
      <c r="H11196">
        <v>-76.040090000000006</v>
      </c>
      <c r="I11196">
        <v>156.04951</v>
      </c>
      <c r="J11196" s="1" t="s">
        <v>78894</v>
      </c>
    </row>
    <row r="11197" spans="1:10" x14ac:dyDescent="0.25">
      <c r="A11197" s="1" t="s">
        <v>78895</v>
      </c>
      <c r="B11197">
        <v>9585</v>
      </c>
      <c r="C11197" s="1" t="s">
        <v>60172</v>
      </c>
      <c r="D11197" s="1" t="s">
        <v>60302</v>
      </c>
      <c r="E11197">
        <v>12</v>
      </c>
      <c r="F11197" s="1" t="s">
        <v>60269</v>
      </c>
      <c r="G11197">
        <v>1992</v>
      </c>
      <c r="H11197">
        <v>-76.026240000000001</v>
      </c>
      <c r="I11197">
        <v>156.04320999999999</v>
      </c>
      <c r="J11197" s="1" t="s">
        <v>78896</v>
      </c>
    </row>
    <row r="11198" spans="1:10" x14ac:dyDescent="0.25">
      <c r="A11198" s="1" t="s">
        <v>78897</v>
      </c>
      <c r="B11198">
        <v>9586</v>
      </c>
      <c r="C11198" s="1" t="s">
        <v>60172</v>
      </c>
      <c r="D11198" s="1" t="s">
        <v>61096</v>
      </c>
      <c r="E11198">
        <v>10</v>
      </c>
      <c r="F11198" s="1" t="s">
        <v>60269</v>
      </c>
      <c r="G11198">
        <v>1992</v>
      </c>
      <c r="H11198">
        <v>-76.045119999999997</v>
      </c>
      <c r="I11198">
        <v>156.02739</v>
      </c>
      <c r="J11198" s="1" t="s">
        <v>78898</v>
      </c>
    </row>
    <row r="11199" spans="1:10" x14ac:dyDescent="0.25">
      <c r="A11199" s="1" t="s">
        <v>78899</v>
      </c>
      <c r="B11199">
        <v>9587</v>
      </c>
      <c r="C11199" s="1" t="s">
        <v>60172</v>
      </c>
      <c r="D11199" s="1" t="s">
        <v>60283</v>
      </c>
      <c r="E11199">
        <v>11.3</v>
      </c>
      <c r="F11199" s="1" t="s">
        <v>60269</v>
      </c>
      <c r="G11199">
        <v>1992</v>
      </c>
      <c r="H11199">
        <v>-76.183329999999998</v>
      </c>
      <c r="I11199">
        <v>157.16667000000001</v>
      </c>
      <c r="J11199" s="1" t="s">
        <v>75498</v>
      </c>
    </row>
    <row r="11200" spans="1:10" x14ac:dyDescent="0.25">
      <c r="A11200" s="1" t="s">
        <v>78900</v>
      </c>
      <c r="B11200">
        <v>9588</v>
      </c>
      <c r="C11200" s="1" t="s">
        <v>60172</v>
      </c>
      <c r="D11200" s="1" t="s">
        <v>60186</v>
      </c>
      <c r="E11200">
        <v>14.7</v>
      </c>
      <c r="F11200" s="1" t="s">
        <v>60269</v>
      </c>
      <c r="G11200">
        <v>1992</v>
      </c>
      <c r="H11200">
        <v>-76.057770000000005</v>
      </c>
      <c r="I11200">
        <v>155.95761999999999</v>
      </c>
      <c r="J11200" s="1" t="s">
        <v>78901</v>
      </c>
    </row>
    <row r="11201" spans="1:10" x14ac:dyDescent="0.25">
      <c r="A11201" s="1" t="s">
        <v>78902</v>
      </c>
      <c r="B11201">
        <v>9589</v>
      </c>
      <c r="C11201" s="1" t="s">
        <v>60172</v>
      </c>
      <c r="D11201" s="1" t="s">
        <v>61096</v>
      </c>
      <c r="E11201">
        <v>0.3</v>
      </c>
      <c r="F11201" s="1" t="s">
        <v>60269</v>
      </c>
      <c r="G11201">
        <v>1992</v>
      </c>
      <c r="H11201">
        <v>-85.633330000000001</v>
      </c>
      <c r="I11201">
        <v>157.16667000000001</v>
      </c>
      <c r="J11201" s="1" t="s">
        <v>77391</v>
      </c>
    </row>
    <row r="11202" spans="1:10" x14ac:dyDescent="0.25">
      <c r="A11202" s="1" t="s">
        <v>78903</v>
      </c>
      <c r="B11202">
        <v>9590</v>
      </c>
      <c r="C11202" s="1" t="s">
        <v>60172</v>
      </c>
      <c r="D11202" s="1" t="s">
        <v>61096</v>
      </c>
      <c r="E11202">
        <v>11.1</v>
      </c>
      <c r="F11202" s="1" t="s">
        <v>60269</v>
      </c>
      <c r="G11202">
        <v>1992</v>
      </c>
      <c r="H11202">
        <v>-76.042609999999996</v>
      </c>
      <c r="I11202">
        <v>156.01510999999999</v>
      </c>
      <c r="J11202" s="1" t="s">
        <v>78904</v>
      </c>
    </row>
    <row r="11203" spans="1:10" x14ac:dyDescent="0.25">
      <c r="A11203" s="1" t="s">
        <v>78905</v>
      </c>
      <c r="B11203">
        <v>9591</v>
      </c>
      <c r="C11203" s="1" t="s">
        <v>60172</v>
      </c>
      <c r="D11203" s="1" t="s">
        <v>61096</v>
      </c>
      <c r="E11203">
        <v>13.4</v>
      </c>
      <c r="F11203" s="1" t="s">
        <v>60269</v>
      </c>
      <c r="G11203">
        <v>1992</v>
      </c>
      <c r="H11203">
        <v>-76.057540000000003</v>
      </c>
      <c r="I11203">
        <v>155.9982</v>
      </c>
      <c r="J11203" s="1" t="s">
        <v>78906</v>
      </c>
    </row>
    <row r="11204" spans="1:10" x14ac:dyDescent="0.25">
      <c r="A11204" s="1" t="s">
        <v>78907</v>
      </c>
      <c r="B11204">
        <v>9592</v>
      </c>
      <c r="C11204" s="1" t="s">
        <v>60172</v>
      </c>
      <c r="D11204" s="1" t="s">
        <v>60177</v>
      </c>
      <c r="E11204">
        <v>17.8</v>
      </c>
      <c r="F11204" s="1" t="s">
        <v>60269</v>
      </c>
      <c r="G11204">
        <v>1992</v>
      </c>
      <c r="H11204">
        <v>-76.05668</v>
      </c>
      <c r="I11204">
        <v>155.97864000000001</v>
      </c>
      <c r="J11204" s="1" t="s">
        <v>78908</v>
      </c>
    </row>
    <row r="11205" spans="1:10" x14ac:dyDescent="0.25">
      <c r="A11205" s="1" t="s">
        <v>78909</v>
      </c>
      <c r="B11205">
        <v>9593</v>
      </c>
      <c r="C11205" s="1" t="s">
        <v>60172</v>
      </c>
      <c r="D11205" s="1" t="s">
        <v>60186</v>
      </c>
      <c r="E11205">
        <v>6.2</v>
      </c>
      <c r="F11205" s="1" t="s">
        <v>60269</v>
      </c>
      <c r="G11205">
        <v>1992</v>
      </c>
      <c r="H11205">
        <v>-76.021540000000002</v>
      </c>
      <c r="I11205">
        <v>156.03199000000001</v>
      </c>
      <c r="J11205" s="1" t="s">
        <v>78910</v>
      </c>
    </row>
    <row r="11206" spans="1:10" x14ac:dyDescent="0.25">
      <c r="A11206" s="1" t="s">
        <v>78911</v>
      </c>
      <c r="B11206">
        <v>9594</v>
      </c>
      <c r="C11206" s="1" t="s">
        <v>60172</v>
      </c>
      <c r="D11206" s="1" t="s">
        <v>60177</v>
      </c>
      <c r="E11206">
        <v>22000</v>
      </c>
      <c r="F11206" s="1" t="s">
        <v>60269</v>
      </c>
      <c r="G11206">
        <v>1992</v>
      </c>
      <c r="H11206">
        <v>-76.04222</v>
      </c>
      <c r="I11206">
        <v>155.94038</v>
      </c>
      <c r="J11206" s="1" t="s">
        <v>78912</v>
      </c>
    </row>
    <row r="11207" spans="1:10" x14ac:dyDescent="0.25">
      <c r="A11207" s="1" t="s">
        <v>78913</v>
      </c>
      <c r="B11207">
        <v>9595</v>
      </c>
      <c r="C11207" s="1" t="s">
        <v>60172</v>
      </c>
      <c r="D11207" s="1" t="s">
        <v>60751</v>
      </c>
      <c r="E11207">
        <v>5.79</v>
      </c>
      <c r="F11207" s="1" t="s">
        <v>60269</v>
      </c>
      <c r="G11207">
        <v>1996</v>
      </c>
      <c r="H11207">
        <v>-76.183329999999998</v>
      </c>
      <c r="I11207">
        <v>157.16667000000001</v>
      </c>
      <c r="J11207" s="1" t="s">
        <v>75498</v>
      </c>
    </row>
    <row r="11208" spans="1:10" x14ac:dyDescent="0.25">
      <c r="A11208" s="1" t="s">
        <v>78914</v>
      </c>
      <c r="B11208">
        <v>9596</v>
      </c>
      <c r="C11208" s="1" t="s">
        <v>60172</v>
      </c>
      <c r="D11208" s="1" t="s">
        <v>60428</v>
      </c>
      <c r="E11208">
        <v>10.119999999999999</v>
      </c>
      <c r="F11208" s="1" t="s">
        <v>60269</v>
      </c>
      <c r="G11208">
        <v>1996</v>
      </c>
      <c r="H11208">
        <v>-76.183329999999998</v>
      </c>
      <c r="I11208">
        <v>157.16667000000001</v>
      </c>
      <c r="J11208" s="1" t="s">
        <v>75498</v>
      </c>
    </row>
    <row r="11209" spans="1:10" x14ac:dyDescent="0.25">
      <c r="A11209" s="1" t="s">
        <v>78915</v>
      </c>
      <c r="B11209">
        <v>9597</v>
      </c>
      <c r="C11209" s="1" t="s">
        <v>60172</v>
      </c>
      <c r="D11209" s="1" t="s">
        <v>60428</v>
      </c>
      <c r="E11209">
        <v>15.64</v>
      </c>
      <c r="F11209" s="1" t="s">
        <v>60269</v>
      </c>
      <c r="G11209">
        <v>1996</v>
      </c>
      <c r="H11209">
        <v>-76.183329999999998</v>
      </c>
      <c r="I11209">
        <v>157.16667000000001</v>
      </c>
      <c r="J11209" s="1" t="s">
        <v>75498</v>
      </c>
    </row>
    <row r="11210" spans="1:10" x14ac:dyDescent="0.25">
      <c r="A11210" s="1" t="s">
        <v>78916</v>
      </c>
      <c r="B11210">
        <v>9598</v>
      </c>
      <c r="C11210" s="1" t="s">
        <v>60172</v>
      </c>
      <c r="D11210" s="1" t="s">
        <v>60428</v>
      </c>
      <c r="E11210">
        <v>13.35</v>
      </c>
      <c r="F11210" s="1" t="s">
        <v>60269</v>
      </c>
      <c r="G11210">
        <v>1996</v>
      </c>
      <c r="H11210">
        <v>-76.183329999999998</v>
      </c>
      <c r="I11210">
        <v>157.16667000000001</v>
      </c>
      <c r="J11210" s="1" t="s">
        <v>75498</v>
      </c>
    </row>
    <row r="11211" spans="1:10" x14ac:dyDescent="0.25">
      <c r="A11211" s="1" t="s">
        <v>78917</v>
      </c>
      <c r="B11211">
        <v>9599</v>
      </c>
      <c r="C11211" s="1" t="s">
        <v>60172</v>
      </c>
      <c r="D11211" s="1" t="s">
        <v>60349</v>
      </c>
      <c r="E11211">
        <v>1.36</v>
      </c>
      <c r="F11211" s="1" t="s">
        <v>60269</v>
      </c>
      <c r="G11211">
        <v>1996</v>
      </c>
      <c r="H11211">
        <v>-76.183329999999998</v>
      </c>
      <c r="I11211">
        <v>157.16667000000001</v>
      </c>
      <c r="J11211" s="1" t="s">
        <v>75498</v>
      </c>
    </row>
    <row r="11212" spans="1:10" x14ac:dyDescent="0.25">
      <c r="A11212" s="1" t="s">
        <v>78918</v>
      </c>
      <c r="B11212">
        <v>9600</v>
      </c>
      <c r="C11212" s="1" t="s">
        <v>60172</v>
      </c>
      <c r="D11212" s="1" t="s">
        <v>60349</v>
      </c>
      <c r="E11212">
        <v>42.2</v>
      </c>
      <c r="F11212" s="1" t="s">
        <v>60269</v>
      </c>
      <c r="G11212">
        <v>1996</v>
      </c>
      <c r="H11212">
        <v>-76.183329999999998</v>
      </c>
      <c r="I11212">
        <v>157.16667000000001</v>
      </c>
      <c r="J11212" s="1" t="s">
        <v>75498</v>
      </c>
    </row>
    <row r="11213" spans="1:10" x14ac:dyDescent="0.25">
      <c r="A11213" s="1" t="s">
        <v>78919</v>
      </c>
      <c r="B11213">
        <v>9601</v>
      </c>
      <c r="C11213" s="1" t="s">
        <v>60172</v>
      </c>
      <c r="D11213" s="1" t="s">
        <v>60349</v>
      </c>
      <c r="E11213">
        <v>5.0999999999999996</v>
      </c>
      <c r="F11213" s="1" t="s">
        <v>60269</v>
      </c>
      <c r="G11213">
        <v>1996</v>
      </c>
      <c r="H11213">
        <v>-76.183329999999998</v>
      </c>
      <c r="I11213">
        <v>157.16667000000001</v>
      </c>
      <c r="J11213" s="1" t="s">
        <v>75498</v>
      </c>
    </row>
    <row r="11214" spans="1:10" x14ac:dyDescent="0.25">
      <c r="A11214" s="1" t="s">
        <v>78920</v>
      </c>
      <c r="B11214">
        <v>9602</v>
      </c>
      <c r="C11214" s="1" t="s">
        <v>60172</v>
      </c>
      <c r="D11214" s="1" t="s">
        <v>73013</v>
      </c>
      <c r="E11214">
        <v>52.97</v>
      </c>
      <c r="F11214" s="1" t="s">
        <v>60269</v>
      </c>
      <c r="G11214">
        <v>1996</v>
      </c>
      <c r="H11214">
        <v>-76.183329999999998</v>
      </c>
      <c r="I11214">
        <v>157.16667000000001</v>
      </c>
      <c r="J11214" s="1" t="s">
        <v>75498</v>
      </c>
    </row>
    <row r="11215" spans="1:10" x14ac:dyDescent="0.25">
      <c r="A11215" s="1" t="s">
        <v>78921</v>
      </c>
      <c r="B11215">
        <v>9603</v>
      </c>
      <c r="C11215" s="1" t="s">
        <v>60172</v>
      </c>
      <c r="D11215" s="1" t="s">
        <v>61834</v>
      </c>
      <c r="E11215">
        <v>40</v>
      </c>
      <c r="F11215" s="1" t="s">
        <v>60269</v>
      </c>
      <c r="G11215">
        <v>1996</v>
      </c>
      <c r="H11215">
        <v>-76.183329999999998</v>
      </c>
      <c r="I11215">
        <v>157.16667000000001</v>
      </c>
      <c r="J11215" s="1" t="s">
        <v>75498</v>
      </c>
    </row>
    <row r="11216" spans="1:10" x14ac:dyDescent="0.25">
      <c r="A11216" s="1" t="s">
        <v>78922</v>
      </c>
      <c r="B11216">
        <v>9604</v>
      </c>
      <c r="C11216" s="1" t="s">
        <v>60172</v>
      </c>
      <c r="D11216" s="1" t="s">
        <v>60349</v>
      </c>
      <c r="E11216">
        <v>16.3</v>
      </c>
      <c r="F11216" s="1" t="s">
        <v>60269</v>
      </c>
      <c r="G11216">
        <v>1996</v>
      </c>
      <c r="H11216">
        <v>-76.183329999999998</v>
      </c>
      <c r="I11216">
        <v>157.16667000000001</v>
      </c>
      <c r="J11216" s="1" t="s">
        <v>75498</v>
      </c>
    </row>
    <row r="11217" spans="1:10" x14ac:dyDescent="0.25">
      <c r="A11217" s="1" t="s">
        <v>78923</v>
      </c>
      <c r="B11217">
        <v>9605</v>
      </c>
      <c r="C11217" s="1" t="s">
        <v>60172</v>
      </c>
      <c r="D11217" s="1" t="s">
        <v>60349</v>
      </c>
      <c r="E11217">
        <v>5.34</v>
      </c>
      <c r="F11217" s="1" t="s">
        <v>60269</v>
      </c>
      <c r="G11217">
        <v>1996</v>
      </c>
      <c r="H11217">
        <v>-76.183329999999998</v>
      </c>
      <c r="I11217">
        <v>157.16667000000001</v>
      </c>
      <c r="J11217" s="1" t="s">
        <v>75498</v>
      </c>
    </row>
    <row r="11218" spans="1:10" x14ac:dyDescent="0.25">
      <c r="A11218" s="1" t="s">
        <v>78924</v>
      </c>
      <c r="B11218">
        <v>9606</v>
      </c>
      <c r="C11218" s="1" t="s">
        <v>60172</v>
      </c>
      <c r="D11218" s="1" t="s">
        <v>60349</v>
      </c>
      <c r="E11218">
        <v>9.4</v>
      </c>
      <c r="F11218" s="1" t="s">
        <v>60269</v>
      </c>
      <c r="G11218">
        <v>1996</v>
      </c>
      <c r="H11218">
        <v>-76.183329999999998</v>
      </c>
      <c r="I11218">
        <v>157.16667000000001</v>
      </c>
      <c r="J11218" s="1" t="s">
        <v>75498</v>
      </c>
    </row>
    <row r="11219" spans="1:10" x14ac:dyDescent="0.25">
      <c r="A11219" s="1" t="s">
        <v>78925</v>
      </c>
      <c r="B11219">
        <v>9607</v>
      </c>
      <c r="C11219" s="1" t="s">
        <v>60172</v>
      </c>
      <c r="D11219" s="1" t="s">
        <v>60349</v>
      </c>
      <c r="E11219">
        <v>2.13</v>
      </c>
      <c r="F11219" s="1" t="s">
        <v>60269</v>
      </c>
      <c r="G11219">
        <v>1996</v>
      </c>
      <c r="H11219">
        <v>-76.183329999999998</v>
      </c>
      <c r="I11219">
        <v>157.16667000000001</v>
      </c>
      <c r="J11219" s="1" t="s">
        <v>75498</v>
      </c>
    </row>
    <row r="11220" spans="1:10" x14ac:dyDescent="0.25">
      <c r="A11220" s="1" t="s">
        <v>78926</v>
      </c>
      <c r="B11220">
        <v>9608</v>
      </c>
      <c r="C11220" s="1" t="s">
        <v>60172</v>
      </c>
      <c r="D11220" s="1" t="s">
        <v>60349</v>
      </c>
      <c r="E11220">
        <v>2.34</v>
      </c>
      <c r="F11220" s="1" t="s">
        <v>60269</v>
      </c>
      <c r="G11220">
        <v>1996</v>
      </c>
      <c r="H11220">
        <v>-76.183329999999998</v>
      </c>
      <c r="I11220">
        <v>157.16667000000001</v>
      </c>
      <c r="J11220" s="1" t="s">
        <v>75498</v>
      </c>
    </row>
    <row r="11221" spans="1:10" x14ac:dyDescent="0.25">
      <c r="A11221" s="1" t="s">
        <v>78927</v>
      </c>
      <c r="B11221">
        <v>9609</v>
      </c>
      <c r="C11221" s="1" t="s">
        <v>60172</v>
      </c>
      <c r="D11221" s="1" t="s">
        <v>60946</v>
      </c>
      <c r="E11221">
        <v>0.52</v>
      </c>
      <c r="F11221" s="1" t="s">
        <v>60269</v>
      </c>
      <c r="G11221">
        <v>1996</v>
      </c>
      <c r="H11221">
        <v>-76.183329999999998</v>
      </c>
      <c r="I11221">
        <v>157.16667000000001</v>
      </c>
      <c r="J11221" s="1" t="s">
        <v>75498</v>
      </c>
    </row>
    <row r="11222" spans="1:10" x14ac:dyDescent="0.25">
      <c r="A11222" s="1" t="s">
        <v>78928</v>
      </c>
      <c r="B11222">
        <v>9610</v>
      </c>
      <c r="C11222" s="1" t="s">
        <v>60172</v>
      </c>
      <c r="D11222" s="1" t="s">
        <v>60349</v>
      </c>
      <c r="E11222">
        <v>132.1</v>
      </c>
      <c r="F11222" s="1" t="s">
        <v>60269</v>
      </c>
      <c r="G11222">
        <v>1996</v>
      </c>
      <c r="H11222">
        <v>-76.183329999999998</v>
      </c>
      <c r="I11222">
        <v>157.16667000000001</v>
      </c>
      <c r="J11222" s="1" t="s">
        <v>75498</v>
      </c>
    </row>
    <row r="11223" spans="1:10" x14ac:dyDescent="0.25">
      <c r="A11223" s="1" t="s">
        <v>78929</v>
      </c>
      <c r="B11223">
        <v>9611</v>
      </c>
      <c r="C11223" s="1" t="s">
        <v>60172</v>
      </c>
      <c r="D11223" s="1" t="s">
        <v>60349</v>
      </c>
      <c r="E11223">
        <v>19.899999999999999</v>
      </c>
      <c r="F11223" s="1" t="s">
        <v>60269</v>
      </c>
      <c r="G11223">
        <v>1996</v>
      </c>
      <c r="H11223">
        <v>-76.183329999999998</v>
      </c>
      <c r="I11223">
        <v>157.16667000000001</v>
      </c>
      <c r="J11223" s="1" t="s">
        <v>75498</v>
      </c>
    </row>
    <row r="11224" spans="1:10" x14ac:dyDescent="0.25">
      <c r="A11224" s="1" t="s">
        <v>78930</v>
      </c>
      <c r="B11224">
        <v>9612</v>
      </c>
      <c r="C11224" s="1" t="s">
        <v>60172</v>
      </c>
      <c r="D11224" s="1" t="s">
        <v>60349</v>
      </c>
      <c r="E11224">
        <v>5.89</v>
      </c>
      <c r="F11224" s="1" t="s">
        <v>60269</v>
      </c>
      <c r="G11224">
        <v>1996</v>
      </c>
      <c r="H11224">
        <v>-76.183329999999998</v>
      </c>
      <c r="I11224">
        <v>157.16667000000001</v>
      </c>
      <c r="J11224" s="1" t="s">
        <v>75498</v>
      </c>
    </row>
    <row r="11225" spans="1:10" x14ac:dyDescent="0.25">
      <c r="A11225" s="1" t="s">
        <v>78931</v>
      </c>
      <c r="B11225">
        <v>9613</v>
      </c>
      <c r="C11225" s="1" t="s">
        <v>60172</v>
      </c>
      <c r="D11225" s="1" t="s">
        <v>60349</v>
      </c>
      <c r="E11225">
        <v>18.899999999999999</v>
      </c>
      <c r="F11225" s="1" t="s">
        <v>60269</v>
      </c>
      <c r="G11225">
        <v>1996</v>
      </c>
      <c r="H11225">
        <v>-76.183329999999998</v>
      </c>
      <c r="I11225">
        <v>157.16667000000001</v>
      </c>
      <c r="J11225" s="1" t="s">
        <v>75498</v>
      </c>
    </row>
    <row r="11226" spans="1:10" x14ac:dyDescent="0.25">
      <c r="A11226" s="1" t="s">
        <v>78932</v>
      </c>
      <c r="B11226">
        <v>9614</v>
      </c>
      <c r="C11226" s="1" t="s">
        <v>60172</v>
      </c>
      <c r="D11226" s="1" t="s">
        <v>60186</v>
      </c>
      <c r="E11226">
        <v>1307.5</v>
      </c>
      <c r="F11226" s="1" t="s">
        <v>60269</v>
      </c>
      <c r="G11226">
        <v>1996</v>
      </c>
      <c r="H11226">
        <v>-76.183329999999998</v>
      </c>
      <c r="I11226">
        <v>157.16667000000001</v>
      </c>
      <c r="J11226" s="1" t="s">
        <v>75498</v>
      </c>
    </row>
    <row r="11227" spans="1:10" x14ac:dyDescent="0.25">
      <c r="A11227" s="1" t="s">
        <v>78933</v>
      </c>
      <c r="B11227">
        <v>9615</v>
      </c>
      <c r="C11227" s="1" t="s">
        <v>60172</v>
      </c>
      <c r="D11227" s="1" t="s">
        <v>60186</v>
      </c>
      <c r="E11227">
        <v>898.5</v>
      </c>
      <c r="F11227" s="1" t="s">
        <v>60269</v>
      </c>
      <c r="G11227">
        <v>1996</v>
      </c>
      <c r="H11227">
        <v>-76.183329999999998</v>
      </c>
      <c r="I11227">
        <v>157.16667000000001</v>
      </c>
      <c r="J11227" s="1" t="s">
        <v>75498</v>
      </c>
    </row>
    <row r="11228" spans="1:10" x14ac:dyDescent="0.25">
      <c r="A11228" s="1" t="s">
        <v>78934</v>
      </c>
      <c r="B11228">
        <v>9616</v>
      </c>
      <c r="C11228" s="1" t="s">
        <v>60172</v>
      </c>
      <c r="D11228" s="1" t="s">
        <v>60186</v>
      </c>
      <c r="E11228">
        <v>687</v>
      </c>
      <c r="F11228" s="1" t="s">
        <v>60269</v>
      </c>
      <c r="G11228">
        <v>1996</v>
      </c>
      <c r="H11228">
        <v>-76.183329999999998</v>
      </c>
      <c r="I11228">
        <v>157.16667000000001</v>
      </c>
      <c r="J11228" s="1" t="s">
        <v>75498</v>
      </c>
    </row>
    <row r="11229" spans="1:10" x14ac:dyDescent="0.25">
      <c r="A11229" s="1" t="s">
        <v>78935</v>
      </c>
      <c r="B11229">
        <v>9617</v>
      </c>
      <c r="C11229" s="1" t="s">
        <v>60172</v>
      </c>
      <c r="D11229" s="1" t="s">
        <v>60177</v>
      </c>
      <c r="E11229">
        <v>897</v>
      </c>
      <c r="F11229" s="1" t="s">
        <v>60269</v>
      </c>
      <c r="G11229">
        <v>1996</v>
      </c>
      <c r="H11229">
        <v>-76.183329999999998</v>
      </c>
      <c r="I11229">
        <v>157.16667000000001</v>
      </c>
      <c r="J11229" s="1" t="s">
        <v>75498</v>
      </c>
    </row>
    <row r="11230" spans="1:10" x14ac:dyDescent="0.25">
      <c r="A11230" s="1" t="s">
        <v>78936</v>
      </c>
      <c r="B11230">
        <v>9618</v>
      </c>
      <c r="C11230" s="1" t="s">
        <v>60172</v>
      </c>
      <c r="D11230" s="1" t="s">
        <v>60186</v>
      </c>
      <c r="E11230">
        <v>421.3</v>
      </c>
      <c r="F11230" s="1" t="s">
        <v>60269</v>
      </c>
      <c r="G11230">
        <v>1996</v>
      </c>
      <c r="H11230">
        <v>-76.183329999999998</v>
      </c>
      <c r="I11230">
        <v>157.16667000000001</v>
      </c>
      <c r="J11230" s="1" t="s">
        <v>75498</v>
      </c>
    </row>
    <row r="11231" spans="1:10" x14ac:dyDescent="0.25">
      <c r="A11231" s="1" t="s">
        <v>78937</v>
      </c>
      <c r="B11231">
        <v>9619</v>
      </c>
      <c r="C11231" s="1" t="s">
        <v>60172</v>
      </c>
      <c r="D11231" s="1" t="s">
        <v>60177</v>
      </c>
      <c r="E11231">
        <v>385.3</v>
      </c>
      <c r="F11231" s="1" t="s">
        <v>60269</v>
      </c>
      <c r="G11231">
        <v>1996</v>
      </c>
      <c r="H11231">
        <v>-76.183329999999998</v>
      </c>
      <c r="I11231">
        <v>157.16667000000001</v>
      </c>
      <c r="J11231" s="1" t="s">
        <v>75498</v>
      </c>
    </row>
    <row r="11232" spans="1:10" x14ac:dyDescent="0.25">
      <c r="A11232" s="1" t="s">
        <v>78938</v>
      </c>
      <c r="B11232">
        <v>9620</v>
      </c>
      <c r="C11232" s="1" t="s">
        <v>60172</v>
      </c>
      <c r="D11232" s="1" t="s">
        <v>78939</v>
      </c>
      <c r="E11232">
        <v>226</v>
      </c>
      <c r="F11232" s="1" t="s">
        <v>60269</v>
      </c>
      <c r="G11232">
        <v>1996</v>
      </c>
      <c r="H11232">
        <v>-76.183329999999998</v>
      </c>
      <c r="I11232">
        <v>157.16667000000001</v>
      </c>
      <c r="J11232" s="1" t="s">
        <v>75498</v>
      </c>
    </row>
    <row r="11233" spans="1:10" x14ac:dyDescent="0.25">
      <c r="A11233" s="1" t="s">
        <v>78940</v>
      </c>
      <c r="B11233">
        <v>9621</v>
      </c>
      <c r="C11233" s="1" t="s">
        <v>60172</v>
      </c>
      <c r="D11233" s="1" t="s">
        <v>60177</v>
      </c>
      <c r="E11233">
        <v>2038.3</v>
      </c>
      <c r="F11233" s="1" t="s">
        <v>60269</v>
      </c>
      <c r="G11233">
        <v>1996</v>
      </c>
      <c r="H11233">
        <v>-76.183329999999998</v>
      </c>
      <c r="I11233">
        <v>157.16667000000001</v>
      </c>
      <c r="J11233" s="1" t="s">
        <v>75498</v>
      </c>
    </row>
    <row r="11234" spans="1:10" x14ac:dyDescent="0.25">
      <c r="A11234" s="1" t="s">
        <v>78941</v>
      </c>
      <c r="B11234">
        <v>9622</v>
      </c>
      <c r="C11234" s="1" t="s">
        <v>60172</v>
      </c>
      <c r="D11234" s="1" t="s">
        <v>60186</v>
      </c>
      <c r="E11234">
        <v>636.4</v>
      </c>
      <c r="F11234" s="1" t="s">
        <v>60269</v>
      </c>
      <c r="G11234">
        <v>1996</v>
      </c>
      <c r="H11234">
        <v>-76.183329999999998</v>
      </c>
      <c r="I11234">
        <v>157.16667000000001</v>
      </c>
      <c r="J11234" s="1" t="s">
        <v>75498</v>
      </c>
    </row>
    <row r="11235" spans="1:10" x14ac:dyDescent="0.25">
      <c r="A11235" s="1" t="s">
        <v>78942</v>
      </c>
      <c r="B11235">
        <v>9623</v>
      </c>
      <c r="C11235" s="1" t="s">
        <v>60172</v>
      </c>
      <c r="D11235" s="1" t="s">
        <v>60349</v>
      </c>
      <c r="E11235">
        <v>848.28</v>
      </c>
      <c r="F11235" s="1" t="s">
        <v>60269</v>
      </c>
      <c r="G11235">
        <v>1996</v>
      </c>
      <c r="H11235">
        <v>-76.183329999999998</v>
      </c>
      <c r="I11235">
        <v>157.16667000000001</v>
      </c>
      <c r="J11235" s="1" t="s">
        <v>75498</v>
      </c>
    </row>
    <row r="11236" spans="1:10" x14ac:dyDescent="0.25">
      <c r="A11236" s="1" t="s">
        <v>78943</v>
      </c>
      <c r="B11236">
        <v>9624</v>
      </c>
      <c r="C11236" s="1" t="s">
        <v>60172</v>
      </c>
      <c r="D11236" s="1" t="s">
        <v>60177</v>
      </c>
      <c r="E11236">
        <v>234.1</v>
      </c>
      <c r="F11236" s="1" t="s">
        <v>60269</v>
      </c>
      <c r="G11236">
        <v>1996</v>
      </c>
      <c r="H11236">
        <v>-76.183329999999998</v>
      </c>
      <c r="I11236">
        <v>157.16667000000001</v>
      </c>
      <c r="J11236" s="1" t="s">
        <v>75498</v>
      </c>
    </row>
    <row r="11237" spans="1:10" x14ac:dyDescent="0.25">
      <c r="A11237" s="1" t="s">
        <v>78944</v>
      </c>
      <c r="B11237">
        <v>9625</v>
      </c>
      <c r="C11237" s="1" t="s">
        <v>60172</v>
      </c>
      <c r="D11237" s="1" t="s">
        <v>60512</v>
      </c>
      <c r="E11237">
        <v>414</v>
      </c>
      <c r="F11237" s="1" t="s">
        <v>60269</v>
      </c>
      <c r="G11237">
        <v>1996</v>
      </c>
      <c r="H11237">
        <v>-76.183329999999998</v>
      </c>
      <c r="I11237">
        <v>157.16667000000001</v>
      </c>
      <c r="J11237" s="1" t="s">
        <v>75498</v>
      </c>
    </row>
    <row r="11238" spans="1:10" x14ac:dyDescent="0.25">
      <c r="A11238" s="1" t="s">
        <v>78945</v>
      </c>
      <c r="B11238">
        <v>9626</v>
      </c>
      <c r="C11238" s="1" t="s">
        <v>60172</v>
      </c>
      <c r="D11238" s="1" t="s">
        <v>60302</v>
      </c>
      <c r="E11238">
        <v>435.7</v>
      </c>
      <c r="F11238" s="1" t="s">
        <v>60269</v>
      </c>
      <c r="G11238">
        <v>1996</v>
      </c>
      <c r="H11238">
        <v>-76.183329999999998</v>
      </c>
      <c r="I11238">
        <v>157.16667000000001</v>
      </c>
      <c r="J11238" s="1" t="s">
        <v>75498</v>
      </c>
    </row>
    <row r="11239" spans="1:10" x14ac:dyDescent="0.25">
      <c r="A11239" s="1" t="s">
        <v>78946</v>
      </c>
      <c r="B11239">
        <v>9627</v>
      </c>
      <c r="C11239" s="1" t="s">
        <v>60172</v>
      </c>
      <c r="D11239" s="1" t="s">
        <v>60177</v>
      </c>
      <c r="E11239">
        <v>237</v>
      </c>
      <c r="F11239" s="1" t="s">
        <v>60269</v>
      </c>
      <c r="G11239">
        <v>1996</v>
      </c>
      <c r="H11239">
        <v>-76.183329999999998</v>
      </c>
      <c r="I11239">
        <v>157.16667000000001</v>
      </c>
      <c r="J11239" s="1" t="s">
        <v>75498</v>
      </c>
    </row>
    <row r="11240" spans="1:10" x14ac:dyDescent="0.25">
      <c r="A11240" s="1" t="s">
        <v>78947</v>
      </c>
      <c r="B11240">
        <v>9628</v>
      </c>
      <c r="C11240" s="1" t="s">
        <v>60172</v>
      </c>
      <c r="D11240" s="1" t="s">
        <v>60186</v>
      </c>
      <c r="E11240">
        <v>311.39999999999998</v>
      </c>
      <c r="F11240" s="1" t="s">
        <v>60269</v>
      </c>
      <c r="G11240">
        <v>1996</v>
      </c>
      <c r="H11240">
        <v>-76.183329999999998</v>
      </c>
      <c r="I11240">
        <v>157.16667000000001</v>
      </c>
      <c r="J11240" s="1" t="s">
        <v>75498</v>
      </c>
    </row>
    <row r="11241" spans="1:10" x14ac:dyDescent="0.25">
      <c r="A11241" s="1" t="s">
        <v>78948</v>
      </c>
      <c r="B11241">
        <v>9629</v>
      </c>
      <c r="C11241" s="1" t="s">
        <v>60172</v>
      </c>
      <c r="D11241" s="1" t="s">
        <v>60302</v>
      </c>
      <c r="E11241">
        <v>223.5</v>
      </c>
      <c r="F11241" s="1" t="s">
        <v>60269</v>
      </c>
      <c r="G11241">
        <v>1996</v>
      </c>
      <c r="H11241">
        <v>-76.183329999999998</v>
      </c>
      <c r="I11241">
        <v>157.16667000000001</v>
      </c>
      <c r="J11241" s="1" t="s">
        <v>75498</v>
      </c>
    </row>
    <row r="11242" spans="1:10" x14ac:dyDescent="0.25">
      <c r="A11242" s="1" t="s">
        <v>78949</v>
      </c>
      <c r="B11242">
        <v>9630</v>
      </c>
      <c r="C11242" s="1" t="s">
        <v>60172</v>
      </c>
      <c r="D11242" s="1" t="s">
        <v>60186</v>
      </c>
      <c r="E11242">
        <v>313.89999999999998</v>
      </c>
      <c r="F11242" s="1" t="s">
        <v>60269</v>
      </c>
      <c r="G11242">
        <v>1996</v>
      </c>
      <c r="H11242">
        <v>-76.183329999999998</v>
      </c>
      <c r="I11242">
        <v>157.16667000000001</v>
      </c>
      <c r="J11242" s="1" t="s">
        <v>75498</v>
      </c>
    </row>
    <row r="11243" spans="1:10" x14ac:dyDescent="0.25">
      <c r="A11243" s="1" t="s">
        <v>78950</v>
      </c>
      <c r="B11243">
        <v>9631</v>
      </c>
      <c r="C11243" s="1" t="s">
        <v>60172</v>
      </c>
      <c r="D11243" s="1" t="s">
        <v>60512</v>
      </c>
      <c r="E11243">
        <v>325.7</v>
      </c>
      <c r="F11243" s="1" t="s">
        <v>60269</v>
      </c>
      <c r="G11243">
        <v>1996</v>
      </c>
      <c r="H11243">
        <v>-76.183329999999998</v>
      </c>
      <c r="I11243">
        <v>157.16667000000001</v>
      </c>
      <c r="J11243" s="1" t="s">
        <v>75498</v>
      </c>
    </row>
    <row r="11244" spans="1:10" x14ac:dyDescent="0.25">
      <c r="A11244" s="1" t="s">
        <v>78951</v>
      </c>
      <c r="B11244">
        <v>9632</v>
      </c>
      <c r="C11244" s="1" t="s">
        <v>60172</v>
      </c>
      <c r="D11244" s="1" t="s">
        <v>60186</v>
      </c>
      <c r="E11244">
        <v>284.89999999999998</v>
      </c>
      <c r="F11244" s="1" t="s">
        <v>60269</v>
      </c>
      <c r="G11244">
        <v>1996</v>
      </c>
      <c r="H11244">
        <v>-76.183329999999998</v>
      </c>
      <c r="I11244">
        <v>157.16667000000001</v>
      </c>
      <c r="J11244" s="1" t="s">
        <v>75498</v>
      </c>
    </row>
    <row r="11245" spans="1:10" x14ac:dyDescent="0.25">
      <c r="A11245" s="1" t="s">
        <v>78952</v>
      </c>
      <c r="B11245">
        <v>9633</v>
      </c>
      <c r="C11245" s="1" t="s">
        <v>60172</v>
      </c>
      <c r="D11245" s="1" t="s">
        <v>60186</v>
      </c>
      <c r="E11245">
        <v>259.5</v>
      </c>
      <c r="F11245" s="1" t="s">
        <v>60269</v>
      </c>
      <c r="G11245">
        <v>1996</v>
      </c>
      <c r="H11245">
        <v>-76.183329999999998</v>
      </c>
      <c r="I11245">
        <v>157.16667000000001</v>
      </c>
      <c r="J11245" s="1" t="s">
        <v>75498</v>
      </c>
    </row>
    <row r="11246" spans="1:10" x14ac:dyDescent="0.25">
      <c r="A11246" s="1" t="s">
        <v>78953</v>
      </c>
      <c r="B11246">
        <v>9634</v>
      </c>
      <c r="C11246" s="1" t="s">
        <v>60172</v>
      </c>
      <c r="D11246" s="1" t="s">
        <v>60512</v>
      </c>
      <c r="E11246">
        <v>276.2</v>
      </c>
      <c r="F11246" s="1" t="s">
        <v>60269</v>
      </c>
      <c r="G11246">
        <v>1996</v>
      </c>
      <c r="H11246">
        <v>-76.183329999999998</v>
      </c>
      <c r="I11246">
        <v>157.16667000000001</v>
      </c>
      <c r="J11246" s="1" t="s">
        <v>75498</v>
      </c>
    </row>
    <row r="11247" spans="1:10" x14ac:dyDescent="0.25">
      <c r="A11247" s="1" t="s">
        <v>78954</v>
      </c>
      <c r="B11247">
        <v>9635</v>
      </c>
      <c r="C11247" s="1" t="s">
        <v>60172</v>
      </c>
      <c r="D11247" s="1" t="s">
        <v>60177</v>
      </c>
      <c r="E11247">
        <v>280.10000000000002</v>
      </c>
      <c r="F11247" s="1" t="s">
        <v>60269</v>
      </c>
      <c r="G11247">
        <v>1996</v>
      </c>
      <c r="H11247">
        <v>-76.183329999999998</v>
      </c>
      <c r="I11247">
        <v>157.16667000000001</v>
      </c>
      <c r="J11247" s="1" t="s">
        <v>75498</v>
      </c>
    </row>
    <row r="11248" spans="1:10" x14ac:dyDescent="0.25">
      <c r="A11248" s="1" t="s">
        <v>78955</v>
      </c>
      <c r="B11248">
        <v>9636</v>
      </c>
      <c r="C11248" s="1" t="s">
        <v>60172</v>
      </c>
      <c r="D11248" s="1" t="s">
        <v>60751</v>
      </c>
      <c r="E11248">
        <v>249.8</v>
      </c>
      <c r="F11248" s="1" t="s">
        <v>60269</v>
      </c>
      <c r="G11248">
        <v>1996</v>
      </c>
      <c r="H11248">
        <v>-76.183329999999998</v>
      </c>
      <c r="I11248">
        <v>157.16667000000001</v>
      </c>
      <c r="J11248" s="1" t="s">
        <v>75498</v>
      </c>
    </row>
    <row r="11249" spans="1:10" x14ac:dyDescent="0.25">
      <c r="A11249" s="1" t="s">
        <v>78956</v>
      </c>
      <c r="B11249">
        <v>9637</v>
      </c>
      <c r="C11249" s="1" t="s">
        <v>60172</v>
      </c>
      <c r="D11249" s="1" t="s">
        <v>60194</v>
      </c>
      <c r="E11249">
        <v>392.9</v>
      </c>
      <c r="F11249" s="1" t="s">
        <v>60269</v>
      </c>
      <c r="G11249">
        <v>1996</v>
      </c>
      <c r="H11249">
        <v>-76.183329999999998</v>
      </c>
      <c r="I11249">
        <v>157.16667000000001</v>
      </c>
      <c r="J11249" s="1" t="s">
        <v>75498</v>
      </c>
    </row>
    <row r="11250" spans="1:10" x14ac:dyDescent="0.25">
      <c r="A11250" s="1" t="s">
        <v>78957</v>
      </c>
      <c r="B11250">
        <v>9638</v>
      </c>
      <c r="C11250" s="1" t="s">
        <v>60172</v>
      </c>
      <c r="D11250" s="1" t="s">
        <v>60186</v>
      </c>
      <c r="E11250">
        <v>179.5</v>
      </c>
      <c r="F11250" s="1" t="s">
        <v>60269</v>
      </c>
      <c r="G11250">
        <v>1996</v>
      </c>
      <c r="H11250">
        <v>-76.183329999999998</v>
      </c>
      <c r="I11250">
        <v>157.16667000000001</v>
      </c>
      <c r="J11250" s="1" t="s">
        <v>75498</v>
      </c>
    </row>
    <row r="11251" spans="1:10" x14ac:dyDescent="0.25">
      <c r="A11251" s="1" t="s">
        <v>78958</v>
      </c>
      <c r="B11251">
        <v>9639</v>
      </c>
      <c r="C11251" s="1" t="s">
        <v>60172</v>
      </c>
      <c r="D11251" s="1" t="s">
        <v>60173</v>
      </c>
      <c r="E11251">
        <v>111.4</v>
      </c>
      <c r="F11251" s="1" t="s">
        <v>60269</v>
      </c>
      <c r="G11251">
        <v>1996</v>
      </c>
      <c r="H11251">
        <v>-76.183329999999998</v>
      </c>
      <c r="I11251">
        <v>157.16667000000001</v>
      </c>
      <c r="J11251" s="1" t="s">
        <v>75498</v>
      </c>
    </row>
    <row r="11252" spans="1:10" x14ac:dyDescent="0.25">
      <c r="A11252" s="1" t="s">
        <v>78959</v>
      </c>
      <c r="B11252">
        <v>9640</v>
      </c>
      <c r="C11252" s="1" t="s">
        <v>60172</v>
      </c>
      <c r="D11252" s="1" t="s">
        <v>60186</v>
      </c>
      <c r="E11252">
        <v>117.5</v>
      </c>
      <c r="F11252" s="1" t="s">
        <v>60269</v>
      </c>
      <c r="G11252">
        <v>1996</v>
      </c>
      <c r="H11252">
        <v>-76.183329999999998</v>
      </c>
      <c r="I11252">
        <v>157.16667000000001</v>
      </c>
      <c r="J11252" s="1" t="s">
        <v>75498</v>
      </c>
    </row>
    <row r="11253" spans="1:10" x14ac:dyDescent="0.25">
      <c r="A11253" s="1" t="s">
        <v>78960</v>
      </c>
      <c r="B11253">
        <v>9641</v>
      </c>
      <c r="C11253" s="1" t="s">
        <v>60172</v>
      </c>
      <c r="D11253" s="1" t="s">
        <v>60512</v>
      </c>
      <c r="E11253">
        <v>139.41</v>
      </c>
      <c r="F11253" s="1" t="s">
        <v>60269</v>
      </c>
      <c r="G11253">
        <v>1996</v>
      </c>
      <c r="H11253">
        <v>-76.183329999999998</v>
      </c>
      <c r="I11253">
        <v>157.16667000000001</v>
      </c>
      <c r="J11253" s="1" t="s">
        <v>75498</v>
      </c>
    </row>
    <row r="11254" spans="1:10" x14ac:dyDescent="0.25">
      <c r="A11254" s="1" t="s">
        <v>78961</v>
      </c>
      <c r="B11254">
        <v>9642</v>
      </c>
      <c r="C11254" s="1" t="s">
        <v>60172</v>
      </c>
      <c r="D11254" s="1" t="s">
        <v>60186</v>
      </c>
      <c r="E11254">
        <v>342</v>
      </c>
      <c r="F11254" s="1" t="s">
        <v>60269</v>
      </c>
      <c r="G11254">
        <v>1996</v>
      </c>
      <c r="H11254">
        <v>-76.183329999999998</v>
      </c>
      <c r="I11254">
        <v>157.16667000000001</v>
      </c>
      <c r="J11254" s="1" t="s">
        <v>75498</v>
      </c>
    </row>
    <row r="11255" spans="1:10" x14ac:dyDescent="0.25">
      <c r="A11255" s="1" t="s">
        <v>78962</v>
      </c>
      <c r="B11255">
        <v>9643</v>
      </c>
      <c r="C11255" s="1" t="s">
        <v>60172</v>
      </c>
      <c r="D11255" s="1" t="s">
        <v>60283</v>
      </c>
      <c r="E11255">
        <v>188.3</v>
      </c>
      <c r="F11255" s="1" t="s">
        <v>60269</v>
      </c>
      <c r="G11255">
        <v>1996</v>
      </c>
      <c r="H11255">
        <v>-76.183329999999998</v>
      </c>
      <c r="I11255">
        <v>157.16667000000001</v>
      </c>
      <c r="J11255" s="1" t="s">
        <v>75498</v>
      </c>
    </row>
    <row r="11256" spans="1:10" x14ac:dyDescent="0.25">
      <c r="A11256" s="1" t="s">
        <v>78963</v>
      </c>
      <c r="B11256">
        <v>9644</v>
      </c>
      <c r="C11256" s="1" t="s">
        <v>60172</v>
      </c>
      <c r="D11256" s="1" t="s">
        <v>60194</v>
      </c>
      <c r="E11256">
        <v>195.1</v>
      </c>
      <c r="F11256" s="1" t="s">
        <v>60269</v>
      </c>
      <c r="G11256">
        <v>1996</v>
      </c>
      <c r="H11256">
        <v>-76.183329999999998</v>
      </c>
      <c r="I11256">
        <v>157.16667000000001</v>
      </c>
      <c r="J11256" s="1" t="s">
        <v>75498</v>
      </c>
    </row>
    <row r="11257" spans="1:10" x14ac:dyDescent="0.25">
      <c r="A11257" s="1" t="s">
        <v>78964</v>
      </c>
      <c r="B11257">
        <v>9645</v>
      </c>
      <c r="C11257" s="1" t="s">
        <v>60172</v>
      </c>
      <c r="D11257" s="1" t="s">
        <v>60186</v>
      </c>
      <c r="E11257">
        <v>154.69999999999999</v>
      </c>
      <c r="F11257" s="1" t="s">
        <v>60269</v>
      </c>
      <c r="G11257">
        <v>1996</v>
      </c>
      <c r="H11257">
        <v>-76.183329999999998</v>
      </c>
      <c r="I11257">
        <v>157.16667000000001</v>
      </c>
      <c r="J11257" s="1" t="s">
        <v>75498</v>
      </c>
    </row>
    <row r="11258" spans="1:10" x14ac:dyDescent="0.25">
      <c r="A11258" s="1" t="s">
        <v>78965</v>
      </c>
      <c r="B11258">
        <v>9646</v>
      </c>
      <c r="C11258" s="1" t="s">
        <v>60172</v>
      </c>
      <c r="D11258" s="1" t="s">
        <v>60186</v>
      </c>
      <c r="E11258">
        <v>164.9</v>
      </c>
      <c r="F11258" s="1" t="s">
        <v>60269</v>
      </c>
      <c r="G11258">
        <v>1996</v>
      </c>
      <c r="H11258">
        <v>-76.183329999999998</v>
      </c>
      <c r="I11258">
        <v>157.16667000000001</v>
      </c>
      <c r="J11258" s="1" t="s">
        <v>75498</v>
      </c>
    </row>
    <row r="11259" spans="1:10" x14ac:dyDescent="0.25">
      <c r="A11259" s="1" t="s">
        <v>78966</v>
      </c>
      <c r="B11259">
        <v>9647</v>
      </c>
      <c r="C11259" s="1" t="s">
        <v>60172</v>
      </c>
      <c r="D11259" s="1" t="s">
        <v>60186</v>
      </c>
      <c r="E11259">
        <v>187.7</v>
      </c>
      <c r="F11259" s="1" t="s">
        <v>60269</v>
      </c>
      <c r="G11259">
        <v>1996</v>
      </c>
      <c r="H11259">
        <v>-76.183329999999998</v>
      </c>
      <c r="I11259">
        <v>157.16667000000001</v>
      </c>
      <c r="J11259" s="1" t="s">
        <v>75498</v>
      </c>
    </row>
    <row r="11260" spans="1:10" x14ac:dyDescent="0.25">
      <c r="A11260" s="1" t="s">
        <v>78967</v>
      </c>
      <c r="B11260">
        <v>9648</v>
      </c>
      <c r="C11260" s="1" t="s">
        <v>60172</v>
      </c>
      <c r="D11260" s="1" t="s">
        <v>60186</v>
      </c>
      <c r="E11260">
        <v>156.19999999999999</v>
      </c>
      <c r="F11260" s="1" t="s">
        <v>60269</v>
      </c>
      <c r="G11260">
        <v>1996</v>
      </c>
      <c r="H11260">
        <v>-76.183329999999998</v>
      </c>
      <c r="I11260">
        <v>157.16667000000001</v>
      </c>
      <c r="J11260" s="1" t="s">
        <v>75498</v>
      </c>
    </row>
    <row r="11261" spans="1:10" x14ac:dyDescent="0.25">
      <c r="A11261" s="1" t="s">
        <v>78968</v>
      </c>
      <c r="B11261">
        <v>9649</v>
      </c>
      <c r="C11261" s="1" t="s">
        <v>60172</v>
      </c>
      <c r="D11261" s="1" t="s">
        <v>60194</v>
      </c>
      <c r="E11261">
        <v>205.5</v>
      </c>
      <c r="F11261" s="1" t="s">
        <v>60269</v>
      </c>
      <c r="G11261">
        <v>1996</v>
      </c>
      <c r="H11261">
        <v>-76.183329999999998</v>
      </c>
      <c r="I11261">
        <v>157.16667000000001</v>
      </c>
      <c r="J11261" s="1" t="s">
        <v>75498</v>
      </c>
    </row>
    <row r="11262" spans="1:10" x14ac:dyDescent="0.25">
      <c r="A11262" s="1" t="s">
        <v>78969</v>
      </c>
      <c r="B11262">
        <v>9650</v>
      </c>
      <c r="C11262" s="1" t="s">
        <v>60172</v>
      </c>
      <c r="D11262" s="1" t="s">
        <v>60186</v>
      </c>
      <c r="E11262">
        <v>140.1</v>
      </c>
      <c r="F11262" s="1" t="s">
        <v>60269</v>
      </c>
      <c r="G11262">
        <v>1996</v>
      </c>
      <c r="H11262">
        <v>-76.183329999999998</v>
      </c>
      <c r="I11262">
        <v>157.16667000000001</v>
      </c>
      <c r="J11262" s="1" t="s">
        <v>75498</v>
      </c>
    </row>
    <row r="11263" spans="1:10" x14ac:dyDescent="0.25">
      <c r="A11263" s="1" t="s">
        <v>78970</v>
      </c>
      <c r="B11263">
        <v>9651</v>
      </c>
      <c r="C11263" s="1" t="s">
        <v>60172</v>
      </c>
      <c r="D11263" s="1" t="s">
        <v>60186</v>
      </c>
      <c r="E11263">
        <v>199.7</v>
      </c>
      <c r="F11263" s="1" t="s">
        <v>60269</v>
      </c>
      <c r="G11263">
        <v>1996</v>
      </c>
      <c r="H11263">
        <v>-76.183329999999998</v>
      </c>
      <c r="I11263">
        <v>157.16667000000001</v>
      </c>
      <c r="J11263" s="1" t="s">
        <v>75498</v>
      </c>
    </row>
    <row r="11264" spans="1:10" x14ac:dyDescent="0.25">
      <c r="A11264" s="1" t="s">
        <v>78971</v>
      </c>
      <c r="B11264">
        <v>9652</v>
      </c>
      <c r="C11264" s="1" t="s">
        <v>60172</v>
      </c>
      <c r="D11264" s="1" t="s">
        <v>60194</v>
      </c>
      <c r="E11264">
        <v>185</v>
      </c>
      <c r="F11264" s="1" t="s">
        <v>60269</v>
      </c>
      <c r="G11264">
        <v>1996</v>
      </c>
      <c r="H11264">
        <v>-76.183329999999998</v>
      </c>
      <c r="I11264">
        <v>157.16667000000001</v>
      </c>
      <c r="J11264" s="1" t="s">
        <v>75498</v>
      </c>
    </row>
    <row r="11265" spans="1:10" x14ac:dyDescent="0.25">
      <c r="A11265" s="1" t="s">
        <v>78972</v>
      </c>
      <c r="B11265">
        <v>9653</v>
      </c>
      <c r="C11265" s="1" t="s">
        <v>60172</v>
      </c>
      <c r="D11265" s="1" t="s">
        <v>60194</v>
      </c>
      <c r="E11265">
        <v>4.2</v>
      </c>
      <c r="F11265" s="1" t="s">
        <v>60269</v>
      </c>
      <c r="G11265">
        <v>1996</v>
      </c>
      <c r="H11265">
        <v>-76.183329999999998</v>
      </c>
      <c r="I11265">
        <v>157.16667000000001</v>
      </c>
      <c r="J11265" s="1" t="s">
        <v>75498</v>
      </c>
    </row>
    <row r="11266" spans="1:10" x14ac:dyDescent="0.25">
      <c r="A11266" s="1" t="s">
        <v>78973</v>
      </c>
      <c r="B11266">
        <v>9654</v>
      </c>
      <c r="C11266" s="1" t="s">
        <v>60172</v>
      </c>
      <c r="D11266" s="1" t="s">
        <v>60186</v>
      </c>
      <c r="E11266">
        <v>84.8</v>
      </c>
      <c r="F11266" s="1" t="s">
        <v>60269</v>
      </c>
      <c r="G11266">
        <v>1996</v>
      </c>
      <c r="H11266">
        <v>-76.183329999999998</v>
      </c>
      <c r="I11266">
        <v>157.16667000000001</v>
      </c>
      <c r="J11266" s="1" t="s">
        <v>75498</v>
      </c>
    </row>
    <row r="11267" spans="1:10" x14ac:dyDescent="0.25">
      <c r="A11267" s="1" t="s">
        <v>78974</v>
      </c>
      <c r="B11267">
        <v>9655</v>
      </c>
      <c r="C11267" s="1" t="s">
        <v>60172</v>
      </c>
      <c r="D11267" s="1" t="s">
        <v>60186</v>
      </c>
      <c r="E11267">
        <v>98.4</v>
      </c>
      <c r="F11267" s="1" t="s">
        <v>60269</v>
      </c>
      <c r="G11267">
        <v>1996</v>
      </c>
      <c r="H11267">
        <v>-76.183329999999998</v>
      </c>
      <c r="I11267">
        <v>157.16667000000001</v>
      </c>
      <c r="J11267" s="1" t="s">
        <v>75498</v>
      </c>
    </row>
    <row r="11268" spans="1:10" x14ac:dyDescent="0.25">
      <c r="A11268" s="1" t="s">
        <v>78975</v>
      </c>
      <c r="B11268">
        <v>9656</v>
      </c>
      <c r="C11268" s="1" t="s">
        <v>60172</v>
      </c>
      <c r="D11268" s="1" t="s">
        <v>60177</v>
      </c>
      <c r="E11268">
        <v>122.8</v>
      </c>
      <c r="F11268" s="1" t="s">
        <v>60269</v>
      </c>
      <c r="G11268">
        <v>1996</v>
      </c>
      <c r="H11268">
        <v>-76.183329999999998</v>
      </c>
      <c r="I11268">
        <v>157.16667000000001</v>
      </c>
      <c r="J11268" s="1" t="s">
        <v>75498</v>
      </c>
    </row>
    <row r="11269" spans="1:10" x14ac:dyDescent="0.25">
      <c r="A11269" s="1" t="s">
        <v>78976</v>
      </c>
      <c r="B11269">
        <v>9657</v>
      </c>
      <c r="C11269" s="1" t="s">
        <v>60172</v>
      </c>
      <c r="D11269" s="1" t="s">
        <v>60177</v>
      </c>
      <c r="E11269">
        <v>83.1</v>
      </c>
      <c r="F11269" s="1" t="s">
        <v>60269</v>
      </c>
      <c r="G11269">
        <v>1996</v>
      </c>
      <c r="H11269">
        <v>-76.183329999999998</v>
      </c>
      <c r="I11269">
        <v>157.16667000000001</v>
      </c>
      <c r="J11269" s="1" t="s">
        <v>75498</v>
      </c>
    </row>
    <row r="11270" spans="1:10" x14ac:dyDescent="0.25">
      <c r="A11270" s="1" t="s">
        <v>78977</v>
      </c>
      <c r="B11270">
        <v>9658</v>
      </c>
      <c r="C11270" s="1" t="s">
        <v>60172</v>
      </c>
      <c r="D11270" s="1" t="s">
        <v>60186</v>
      </c>
      <c r="E11270">
        <v>24.5</v>
      </c>
      <c r="F11270" s="1" t="s">
        <v>60269</v>
      </c>
      <c r="G11270">
        <v>1996</v>
      </c>
      <c r="H11270">
        <v>-76.183329999999998</v>
      </c>
      <c r="I11270">
        <v>157.16667000000001</v>
      </c>
      <c r="J11270" s="1" t="s">
        <v>75498</v>
      </c>
    </row>
    <row r="11271" spans="1:10" x14ac:dyDescent="0.25">
      <c r="A11271" s="1" t="s">
        <v>78978</v>
      </c>
      <c r="B11271">
        <v>9659</v>
      </c>
      <c r="C11271" s="1" t="s">
        <v>60172</v>
      </c>
      <c r="D11271" s="1" t="s">
        <v>60177</v>
      </c>
      <c r="E11271">
        <v>3.3</v>
      </c>
      <c r="F11271" s="1" t="s">
        <v>60269</v>
      </c>
      <c r="G11271">
        <v>1996</v>
      </c>
      <c r="H11271">
        <v>-76.183329999999998</v>
      </c>
      <c r="I11271">
        <v>157.16667000000001</v>
      </c>
      <c r="J11271" s="1" t="s">
        <v>75498</v>
      </c>
    </row>
    <row r="11272" spans="1:10" x14ac:dyDescent="0.25">
      <c r="A11272" s="1" t="s">
        <v>78979</v>
      </c>
      <c r="B11272">
        <v>9660</v>
      </c>
      <c r="C11272" s="1" t="s">
        <v>60172</v>
      </c>
      <c r="D11272" s="1" t="s">
        <v>60186</v>
      </c>
      <c r="E11272">
        <v>16.899999999999999</v>
      </c>
      <c r="F11272" s="1" t="s">
        <v>60269</v>
      </c>
      <c r="G11272">
        <v>1996</v>
      </c>
      <c r="H11272">
        <v>-76.183329999999998</v>
      </c>
      <c r="I11272">
        <v>157.16667000000001</v>
      </c>
      <c r="J11272" s="1" t="s">
        <v>75498</v>
      </c>
    </row>
    <row r="11273" spans="1:10" x14ac:dyDescent="0.25">
      <c r="A11273" s="1" t="s">
        <v>78980</v>
      </c>
      <c r="B11273">
        <v>9661</v>
      </c>
      <c r="C11273" s="1" t="s">
        <v>60172</v>
      </c>
      <c r="D11273" s="1" t="s">
        <v>60177</v>
      </c>
      <c r="E11273">
        <v>8.5</v>
      </c>
      <c r="F11273" s="1" t="s">
        <v>60269</v>
      </c>
      <c r="G11273">
        <v>1996</v>
      </c>
      <c r="H11273">
        <v>-76.183329999999998</v>
      </c>
      <c r="I11273">
        <v>157.16667000000001</v>
      </c>
      <c r="J11273" s="1" t="s">
        <v>75498</v>
      </c>
    </row>
    <row r="11274" spans="1:10" x14ac:dyDescent="0.25">
      <c r="A11274" s="1" t="s">
        <v>78981</v>
      </c>
      <c r="B11274">
        <v>9662</v>
      </c>
      <c r="C11274" s="1" t="s">
        <v>60172</v>
      </c>
      <c r="D11274" s="1" t="s">
        <v>60186</v>
      </c>
      <c r="E11274">
        <v>8.4</v>
      </c>
      <c r="F11274" s="1" t="s">
        <v>60269</v>
      </c>
      <c r="G11274">
        <v>1996</v>
      </c>
      <c r="H11274">
        <v>-76.183329999999998</v>
      </c>
      <c r="I11274">
        <v>157.16667000000001</v>
      </c>
      <c r="J11274" s="1" t="s">
        <v>75498</v>
      </c>
    </row>
    <row r="11275" spans="1:10" x14ac:dyDescent="0.25">
      <c r="A11275" s="1" t="s">
        <v>78982</v>
      </c>
      <c r="B11275">
        <v>9663</v>
      </c>
      <c r="C11275" s="1" t="s">
        <v>60172</v>
      </c>
      <c r="D11275" s="1" t="s">
        <v>60177</v>
      </c>
      <c r="E11275">
        <v>5</v>
      </c>
      <c r="F11275" s="1" t="s">
        <v>60269</v>
      </c>
      <c r="G11275">
        <v>1996</v>
      </c>
      <c r="H11275">
        <v>-76.183329999999998</v>
      </c>
      <c r="I11275">
        <v>157.16667000000001</v>
      </c>
      <c r="J11275" s="1" t="s">
        <v>75498</v>
      </c>
    </row>
    <row r="11276" spans="1:10" x14ac:dyDescent="0.25">
      <c r="A11276" s="1" t="s">
        <v>78983</v>
      </c>
      <c r="B11276">
        <v>9664</v>
      </c>
      <c r="C11276" s="1" t="s">
        <v>60172</v>
      </c>
      <c r="D11276" s="1" t="s">
        <v>60177</v>
      </c>
      <c r="E11276">
        <v>2.4</v>
      </c>
      <c r="F11276" s="1" t="s">
        <v>60269</v>
      </c>
      <c r="G11276">
        <v>1996</v>
      </c>
      <c r="H11276">
        <v>-76.183329999999998</v>
      </c>
      <c r="I11276">
        <v>157.16667000000001</v>
      </c>
      <c r="J11276" s="1" t="s">
        <v>75498</v>
      </c>
    </row>
    <row r="11277" spans="1:10" x14ac:dyDescent="0.25">
      <c r="A11277" s="1" t="s">
        <v>78984</v>
      </c>
      <c r="B11277">
        <v>9665</v>
      </c>
      <c r="C11277" s="1" t="s">
        <v>60172</v>
      </c>
      <c r="D11277" s="1" t="s">
        <v>60177</v>
      </c>
      <c r="E11277">
        <v>0.7</v>
      </c>
      <c r="F11277" s="1" t="s">
        <v>60269</v>
      </c>
      <c r="G11277">
        <v>1996</v>
      </c>
      <c r="H11277">
        <v>-76.183329999999998</v>
      </c>
      <c r="I11277">
        <v>157.16667000000001</v>
      </c>
      <c r="J11277" s="1" t="s">
        <v>75498</v>
      </c>
    </row>
    <row r="11278" spans="1:10" x14ac:dyDescent="0.25">
      <c r="A11278" s="1" t="s">
        <v>78985</v>
      </c>
      <c r="B11278">
        <v>9666</v>
      </c>
      <c r="C11278" s="1" t="s">
        <v>60172</v>
      </c>
      <c r="D11278" s="1" t="s">
        <v>60177</v>
      </c>
      <c r="E11278">
        <v>1.4</v>
      </c>
      <c r="F11278" s="1" t="s">
        <v>60269</v>
      </c>
      <c r="G11278">
        <v>1996</v>
      </c>
      <c r="H11278">
        <v>-76.183329999999998</v>
      </c>
      <c r="I11278">
        <v>157.16667000000001</v>
      </c>
      <c r="J11278" s="1" t="s">
        <v>75498</v>
      </c>
    </row>
    <row r="11279" spans="1:10" x14ac:dyDescent="0.25">
      <c r="A11279" s="1" t="s">
        <v>78986</v>
      </c>
      <c r="B11279">
        <v>9667</v>
      </c>
      <c r="C11279" s="1" t="s">
        <v>60172</v>
      </c>
      <c r="D11279" s="1" t="s">
        <v>60177</v>
      </c>
      <c r="E11279">
        <v>9.6999999999999993</v>
      </c>
      <c r="F11279" s="1" t="s">
        <v>60269</v>
      </c>
      <c r="G11279">
        <v>1996</v>
      </c>
      <c r="H11279">
        <v>-76.183329999999998</v>
      </c>
      <c r="I11279">
        <v>157.16667000000001</v>
      </c>
      <c r="J11279" s="1" t="s">
        <v>75498</v>
      </c>
    </row>
    <row r="11280" spans="1:10" x14ac:dyDescent="0.25">
      <c r="A11280" s="1" t="s">
        <v>78987</v>
      </c>
      <c r="B11280">
        <v>9668</v>
      </c>
      <c r="C11280" s="1" t="s">
        <v>60172</v>
      </c>
      <c r="D11280" s="1" t="s">
        <v>60223</v>
      </c>
      <c r="E11280">
        <v>25.3</v>
      </c>
      <c r="F11280" s="1" t="s">
        <v>60269</v>
      </c>
      <c r="G11280">
        <v>1996</v>
      </c>
      <c r="H11280">
        <v>-76.183329999999998</v>
      </c>
      <c r="I11280">
        <v>157.16667000000001</v>
      </c>
      <c r="J11280" s="1" t="s">
        <v>75498</v>
      </c>
    </row>
    <row r="11281" spans="1:10" x14ac:dyDescent="0.25">
      <c r="A11281" s="1" t="s">
        <v>78988</v>
      </c>
      <c r="B11281">
        <v>9669</v>
      </c>
      <c r="C11281" s="1" t="s">
        <v>60172</v>
      </c>
      <c r="D11281" s="1" t="s">
        <v>60194</v>
      </c>
      <c r="E11281">
        <v>11.7</v>
      </c>
      <c r="F11281" s="1" t="s">
        <v>60269</v>
      </c>
      <c r="G11281">
        <v>1996</v>
      </c>
      <c r="H11281">
        <v>-76.183329999999998</v>
      </c>
      <c r="I11281">
        <v>157.16667000000001</v>
      </c>
      <c r="J11281" s="1" t="s">
        <v>75498</v>
      </c>
    </row>
    <row r="11282" spans="1:10" x14ac:dyDescent="0.25">
      <c r="A11282" s="1" t="s">
        <v>78989</v>
      </c>
      <c r="B11282">
        <v>9670</v>
      </c>
      <c r="C11282" s="1" t="s">
        <v>60172</v>
      </c>
      <c r="D11282" s="1" t="s">
        <v>60186</v>
      </c>
      <c r="E11282">
        <v>3.2</v>
      </c>
      <c r="F11282" s="1" t="s">
        <v>60269</v>
      </c>
      <c r="G11282">
        <v>1996</v>
      </c>
      <c r="H11282">
        <v>-76.183329999999998</v>
      </c>
      <c r="I11282">
        <v>157.16667000000001</v>
      </c>
      <c r="J11282" s="1" t="s">
        <v>75498</v>
      </c>
    </row>
    <row r="11283" spans="1:10" x14ac:dyDescent="0.25">
      <c r="A11283" s="1" t="s">
        <v>78990</v>
      </c>
      <c r="B11283">
        <v>9671</v>
      </c>
      <c r="C11283" s="1" t="s">
        <v>60172</v>
      </c>
      <c r="D11283" s="1" t="s">
        <v>61766</v>
      </c>
      <c r="E11283">
        <v>0.2</v>
      </c>
      <c r="F11283" s="1" t="s">
        <v>60269</v>
      </c>
      <c r="G11283">
        <v>1996</v>
      </c>
      <c r="H11283">
        <v>-76.183329999999998</v>
      </c>
      <c r="I11283">
        <v>157.16667000000001</v>
      </c>
      <c r="J11283" s="1" t="s">
        <v>75498</v>
      </c>
    </row>
    <row r="11284" spans="1:10" x14ac:dyDescent="0.25">
      <c r="A11284" s="1" t="s">
        <v>78991</v>
      </c>
      <c r="B11284">
        <v>9672</v>
      </c>
      <c r="C11284" s="1" t="s">
        <v>60172</v>
      </c>
      <c r="D11284" s="1" t="s">
        <v>60186</v>
      </c>
      <c r="E11284">
        <v>2.6</v>
      </c>
      <c r="F11284" s="1" t="s">
        <v>60269</v>
      </c>
      <c r="G11284">
        <v>1996</v>
      </c>
      <c r="H11284">
        <v>-76.183329999999998</v>
      </c>
      <c r="I11284">
        <v>157.16667000000001</v>
      </c>
      <c r="J11284" s="1" t="s">
        <v>75498</v>
      </c>
    </row>
    <row r="11285" spans="1:10" x14ac:dyDescent="0.25">
      <c r="A11285" s="1" t="s">
        <v>78992</v>
      </c>
      <c r="B11285">
        <v>9673</v>
      </c>
      <c r="C11285" s="1" t="s">
        <v>60172</v>
      </c>
      <c r="D11285" s="1" t="s">
        <v>60177</v>
      </c>
      <c r="E11285">
        <v>0.9</v>
      </c>
      <c r="F11285" s="1" t="s">
        <v>60269</v>
      </c>
      <c r="G11285">
        <v>1996</v>
      </c>
      <c r="H11285">
        <v>-76.183329999999998</v>
      </c>
      <c r="I11285">
        <v>157.16667000000001</v>
      </c>
      <c r="J11285" s="1" t="s">
        <v>75498</v>
      </c>
    </row>
    <row r="11286" spans="1:10" x14ac:dyDescent="0.25">
      <c r="A11286" s="1" t="s">
        <v>78993</v>
      </c>
      <c r="B11286">
        <v>9674</v>
      </c>
      <c r="C11286" s="1" t="s">
        <v>60172</v>
      </c>
      <c r="D11286" s="1" t="s">
        <v>60283</v>
      </c>
      <c r="E11286">
        <v>28.1</v>
      </c>
      <c r="F11286" s="1" t="s">
        <v>60269</v>
      </c>
      <c r="G11286">
        <v>1996</v>
      </c>
      <c r="H11286">
        <v>-76.183329999999998</v>
      </c>
      <c r="I11286">
        <v>157.16667000000001</v>
      </c>
      <c r="J11286" s="1" t="s">
        <v>75498</v>
      </c>
    </row>
    <row r="11287" spans="1:10" x14ac:dyDescent="0.25">
      <c r="A11287" s="1" t="s">
        <v>78994</v>
      </c>
      <c r="B11287">
        <v>9675</v>
      </c>
      <c r="C11287" s="1" t="s">
        <v>60172</v>
      </c>
      <c r="D11287" s="1" t="s">
        <v>60177</v>
      </c>
      <c r="E11287">
        <v>4.4000000000000004</v>
      </c>
      <c r="F11287" s="1" t="s">
        <v>60269</v>
      </c>
      <c r="G11287">
        <v>1996</v>
      </c>
      <c r="H11287">
        <v>-76.183329999999998</v>
      </c>
      <c r="I11287">
        <v>157.16667000000001</v>
      </c>
      <c r="J11287" s="1" t="s">
        <v>75498</v>
      </c>
    </row>
    <row r="11288" spans="1:10" x14ac:dyDescent="0.25">
      <c r="A11288" s="1" t="s">
        <v>78995</v>
      </c>
      <c r="B11288">
        <v>9676</v>
      </c>
      <c r="C11288" s="1" t="s">
        <v>60172</v>
      </c>
      <c r="D11288" s="1" t="s">
        <v>60177</v>
      </c>
      <c r="E11288">
        <v>4.5999999999999996</v>
      </c>
      <c r="F11288" s="1" t="s">
        <v>60269</v>
      </c>
      <c r="G11288">
        <v>1996</v>
      </c>
      <c r="H11288">
        <v>-76.183329999999998</v>
      </c>
      <c r="I11288">
        <v>157.16667000000001</v>
      </c>
      <c r="J11288" s="1" t="s">
        <v>75498</v>
      </c>
    </row>
    <row r="11289" spans="1:10" x14ac:dyDescent="0.25">
      <c r="A11289" s="1" t="s">
        <v>78996</v>
      </c>
      <c r="B11289">
        <v>9677</v>
      </c>
      <c r="C11289" s="1" t="s">
        <v>60172</v>
      </c>
      <c r="D11289" s="1" t="s">
        <v>60186</v>
      </c>
      <c r="E11289">
        <v>43.2</v>
      </c>
      <c r="F11289" s="1" t="s">
        <v>60269</v>
      </c>
      <c r="G11289">
        <v>1996</v>
      </c>
      <c r="H11289">
        <v>-76.183329999999998</v>
      </c>
      <c r="I11289">
        <v>157.16667000000001</v>
      </c>
      <c r="J11289" s="1" t="s">
        <v>75498</v>
      </c>
    </row>
    <row r="11290" spans="1:10" x14ac:dyDescent="0.25">
      <c r="A11290" s="1" t="s">
        <v>78997</v>
      </c>
      <c r="B11290">
        <v>9678</v>
      </c>
      <c r="C11290" s="1" t="s">
        <v>60172</v>
      </c>
      <c r="D11290" s="1" t="s">
        <v>60302</v>
      </c>
      <c r="E11290">
        <v>4.5999999999999996</v>
      </c>
      <c r="F11290" s="1" t="s">
        <v>60269</v>
      </c>
      <c r="G11290">
        <v>1996</v>
      </c>
      <c r="H11290">
        <v>-76.183329999999998</v>
      </c>
      <c r="I11290">
        <v>157.16667000000001</v>
      </c>
      <c r="J11290" s="1" t="s">
        <v>75498</v>
      </c>
    </row>
    <row r="11291" spans="1:10" x14ac:dyDescent="0.25">
      <c r="A11291" s="1" t="s">
        <v>78998</v>
      </c>
      <c r="B11291">
        <v>9679</v>
      </c>
      <c r="C11291" s="1" t="s">
        <v>60172</v>
      </c>
      <c r="D11291" s="1" t="s">
        <v>60186</v>
      </c>
      <c r="E11291">
        <v>3.4</v>
      </c>
      <c r="F11291" s="1" t="s">
        <v>60269</v>
      </c>
      <c r="G11291">
        <v>1996</v>
      </c>
      <c r="H11291">
        <v>-76.183329999999998</v>
      </c>
      <c r="I11291">
        <v>157.16667000000001</v>
      </c>
      <c r="J11291" s="1" t="s">
        <v>75498</v>
      </c>
    </row>
    <row r="11292" spans="1:10" x14ac:dyDescent="0.25">
      <c r="A11292" s="1" t="s">
        <v>78999</v>
      </c>
      <c r="B11292">
        <v>9680</v>
      </c>
      <c r="C11292" s="1" t="s">
        <v>60172</v>
      </c>
      <c r="D11292" s="1" t="s">
        <v>60194</v>
      </c>
      <c r="E11292">
        <v>4.5999999999999996</v>
      </c>
      <c r="F11292" s="1" t="s">
        <v>60269</v>
      </c>
      <c r="G11292">
        <v>1996</v>
      </c>
      <c r="H11292">
        <v>-76.183329999999998</v>
      </c>
      <c r="I11292">
        <v>157.16667000000001</v>
      </c>
      <c r="J11292" s="1" t="s">
        <v>75498</v>
      </c>
    </row>
    <row r="11293" spans="1:10" x14ac:dyDescent="0.25">
      <c r="A11293" s="1" t="s">
        <v>79000</v>
      </c>
      <c r="B11293">
        <v>9681</v>
      </c>
      <c r="C11293" s="1" t="s">
        <v>60172</v>
      </c>
      <c r="D11293" s="1" t="s">
        <v>60177</v>
      </c>
      <c r="E11293">
        <v>13.4</v>
      </c>
      <c r="F11293" s="1" t="s">
        <v>60269</v>
      </c>
      <c r="G11293">
        <v>1996</v>
      </c>
      <c r="H11293">
        <v>-76.183329999999998</v>
      </c>
      <c r="I11293">
        <v>157.16667000000001</v>
      </c>
      <c r="J11293" s="1" t="s">
        <v>75498</v>
      </c>
    </row>
    <row r="11294" spans="1:10" x14ac:dyDescent="0.25">
      <c r="A11294" s="1" t="s">
        <v>79001</v>
      </c>
      <c r="B11294">
        <v>9682</v>
      </c>
      <c r="C11294" s="1" t="s">
        <v>60172</v>
      </c>
      <c r="D11294" s="1" t="s">
        <v>60186</v>
      </c>
      <c r="E11294">
        <v>40.4</v>
      </c>
      <c r="F11294" s="1" t="s">
        <v>60269</v>
      </c>
      <c r="G11294">
        <v>1996</v>
      </c>
      <c r="H11294">
        <v>-76.183329999999998</v>
      </c>
      <c r="I11294">
        <v>157.16667000000001</v>
      </c>
      <c r="J11294" s="1" t="s">
        <v>75498</v>
      </c>
    </row>
    <row r="11295" spans="1:10" x14ac:dyDescent="0.25">
      <c r="A11295" s="1" t="s">
        <v>79002</v>
      </c>
      <c r="B11295">
        <v>9683</v>
      </c>
      <c r="C11295" s="1" t="s">
        <v>60172</v>
      </c>
      <c r="D11295" s="1" t="s">
        <v>60186</v>
      </c>
      <c r="E11295">
        <v>8.9</v>
      </c>
      <c r="F11295" s="1" t="s">
        <v>60269</v>
      </c>
      <c r="G11295">
        <v>1996</v>
      </c>
      <c r="H11295">
        <v>-76.183329999999998</v>
      </c>
      <c r="I11295">
        <v>157.16667000000001</v>
      </c>
      <c r="J11295" s="1" t="s">
        <v>75498</v>
      </c>
    </row>
    <row r="11296" spans="1:10" x14ac:dyDescent="0.25">
      <c r="A11296" s="1" t="s">
        <v>79003</v>
      </c>
      <c r="B11296">
        <v>9684</v>
      </c>
      <c r="C11296" s="1" t="s">
        <v>60172</v>
      </c>
      <c r="D11296" s="1" t="s">
        <v>60283</v>
      </c>
      <c r="E11296">
        <v>40</v>
      </c>
      <c r="F11296" s="1" t="s">
        <v>60269</v>
      </c>
      <c r="G11296">
        <v>1996</v>
      </c>
      <c r="H11296">
        <v>-76.183329999999998</v>
      </c>
      <c r="I11296">
        <v>157.16667000000001</v>
      </c>
      <c r="J11296" s="1" t="s">
        <v>75498</v>
      </c>
    </row>
    <row r="11297" spans="1:10" x14ac:dyDescent="0.25">
      <c r="A11297" s="1" t="s">
        <v>79004</v>
      </c>
      <c r="B11297">
        <v>9685</v>
      </c>
      <c r="C11297" s="1" t="s">
        <v>60172</v>
      </c>
      <c r="D11297" s="1" t="s">
        <v>60186</v>
      </c>
      <c r="E11297">
        <v>3</v>
      </c>
      <c r="F11297" s="1" t="s">
        <v>60269</v>
      </c>
      <c r="G11297">
        <v>1996</v>
      </c>
      <c r="H11297">
        <v>-76.183329999999998</v>
      </c>
      <c r="I11297">
        <v>157.16667000000001</v>
      </c>
      <c r="J11297" s="1" t="s">
        <v>75498</v>
      </c>
    </row>
    <row r="11298" spans="1:10" x14ac:dyDescent="0.25">
      <c r="A11298" s="1" t="s">
        <v>79005</v>
      </c>
      <c r="B11298">
        <v>9686</v>
      </c>
      <c r="C11298" s="1" t="s">
        <v>60172</v>
      </c>
      <c r="D11298" s="1" t="s">
        <v>60186</v>
      </c>
      <c r="E11298">
        <v>57.1</v>
      </c>
      <c r="F11298" s="1" t="s">
        <v>60269</v>
      </c>
      <c r="G11298">
        <v>1996</v>
      </c>
      <c r="H11298">
        <v>-76.183329999999998</v>
      </c>
      <c r="I11298">
        <v>157.16667000000001</v>
      </c>
      <c r="J11298" s="1" t="s">
        <v>75498</v>
      </c>
    </row>
    <row r="11299" spans="1:10" x14ac:dyDescent="0.25">
      <c r="A11299" s="1" t="s">
        <v>79006</v>
      </c>
      <c r="B11299">
        <v>9687</v>
      </c>
      <c r="C11299" s="1" t="s">
        <v>60172</v>
      </c>
      <c r="D11299" s="1" t="s">
        <v>60194</v>
      </c>
      <c r="E11299">
        <v>128.1</v>
      </c>
      <c r="F11299" s="1" t="s">
        <v>60269</v>
      </c>
      <c r="G11299">
        <v>1996</v>
      </c>
      <c r="H11299">
        <v>-76.183329999999998</v>
      </c>
      <c r="I11299">
        <v>157.16667000000001</v>
      </c>
      <c r="J11299" s="1" t="s">
        <v>75498</v>
      </c>
    </row>
    <row r="11300" spans="1:10" x14ac:dyDescent="0.25">
      <c r="A11300" s="1" t="s">
        <v>79007</v>
      </c>
      <c r="B11300">
        <v>9688</v>
      </c>
      <c r="C11300" s="1" t="s">
        <v>60172</v>
      </c>
      <c r="D11300" s="1" t="s">
        <v>60186</v>
      </c>
      <c r="E11300">
        <v>72.5</v>
      </c>
      <c r="F11300" s="1" t="s">
        <v>60269</v>
      </c>
      <c r="G11300">
        <v>1996</v>
      </c>
      <c r="H11300">
        <v>-76.183329999999998</v>
      </c>
      <c r="I11300">
        <v>157.16667000000001</v>
      </c>
      <c r="J11300" s="1" t="s">
        <v>75498</v>
      </c>
    </row>
    <row r="11301" spans="1:10" x14ac:dyDescent="0.25">
      <c r="A11301" s="1" t="s">
        <v>79008</v>
      </c>
      <c r="B11301">
        <v>9689</v>
      </c>
      <c r="C11301" s="1" t="s">
        <v>60172</v>
      </c>
      <c r="D11301" s="1" t="s">
        <v>60173</v>
      </c>
      <c r="E11301">
        <v>31.6</v>
      </c>
      <c r="F11301" s="1" t="s">
        <v>60269</v>
      </c>
      <c r="G11301">
        <v>1996</v>
      </c>
      <c r="H11301">
        <v>-76.183329999999998</v>
      </c>
      <c r="I11301">
        <v>157.16667000000001</v>
      </c>
      <c r="J11301" s="1" t="s">
        <v>75498</v>
      </c>
    </row>
    <row r="11302" spans="1:10" x14ac:dyDescent="0.25">
      <c r="A11302" s="1" t="s">
        <v>79009</v>
      </c>
      <c r="B11302">
        <v>9690</v>
      </c>
      <c r="C11302" s="1" t="s">
        <v>60172</v>
      </c>
      <c r="D11302" s="1" t="s">
        <v>60349</v>
      </c>
      <c r="E11302">
        <v>12.7</v>
      </c>
      <c r="F11302" s="1" t="s">
        <v>60269</v>
      </c>
      <c r="G11302">
        <v>1996</v>
      </c>
      <c r="H11302">
        <v>-76.183329999999998</v>
      </c>
      <c r="I11302">
        <v>157.16667000000001</v>
      </c>
      <c r="J11302" s="1" t="s">
        <v>75498</v>
      </c>
    </row>
    <row r="11303" spans="1:10" x14ac:dyDescent="0.25">
      <c r="A11303" s="1" t="s">
        <v>79010</v>
      </c>
      <c r="B11303">
        <v>9691</v>
      </c>
      <c r="C11303" s="1" t="s">
        <v>60172</v>
      </c>
      <c r="D11303" s="1" t="s">
        <v>60349</v>
      </c>
      <c r="E11303">
        <v>12.9</v>
      </c>
      <c r="F11303" s="1" t="s">
        <v>60269</v>
      </c>
      <c r="G11303">
        <v>1996</v>
      </c>
      <c r="H11303">
        <v>-76.183329999999998</v>
      </c>
      <c r="I11303">
        <v>157.16667000000001</v>
      </c>
      <c r="J11303" s="1" t="s">
        <v>75498</v>
      </c>
    </row>
    <row r="11304" spans="1:10" x14ac:dyDescent="0.25">
      <c r="A11304" s="1" t="s">
        <v>79011</v>
      </c>
      <c r="B11304">
        <v>9692</v>
      </c>
      <c r="C11304" s="1" t="s">
        <v>60172</v>
      </c>
      <c r="D11304" s="1" t="s">
        <v>60349</v>
      </c>
      <c r="E11304">
        <v>15.3</v>
      </c>
      <c r="F11304" s="1" t="s">
        <v>60269</v>
      </c>
      <c r="G11304">
        <v>1996</v>
      </c>
      <c r="H11304">
        <v>-76.183329999999998</v>
      </c>
      <c r="I11304">
        <v>157.16667000000001</v>
      </c>
      <c r="J11304" s="1" t="s">
        <v>75498</v>
      </c>
    </row>
    <row r="11305" spans="1:10" x14ac:dyDescent="0.25">
      <c r="A11305" s="1" t="s">
        <v>79012</v>
      </c>
      <c r="B11305">
        <v>9693</v>
      </c>
      <c r="C11305" s="1" t="s">
        <v>60172</v>
      </c>
      <c r="D11305" s="1" t="s">
        <v>60177</v>
      </c>
      <c r="E11305">
        <v>5.9</v>
      </c>
      <c r="F11305" s="1" t="s">
        <v>60269</v>
      </c>
      <c r="G11305">
        <v>1996</v>
      </c>
      <c r="H11305">
        <v>-76.183329999999998</v>
      </c>
      <c r="I11305">
        <v>157.16667000000001</v>
      </c>
      <c r="J11305" s="1" t="s">
        <v>75498</v>
      </c>
    </row>
    <row r="11306" spans="1:10" x14ac:dyDescent="0.25">
      <c r="A11306" s="1" t="s">
        <v>79013</v>
      </c>
      <c r="B11306">
        <v>9694</v>
      </c>
      <c r="C11306" s="1" t="s">
        <v>60172</v>
      </c>
      <c r="D11306" s="1" t="s">
        <v>60186</v>
      </c>
      <c r="E11306">
        <v>30</v>
      </c>
      <c r="F11306" s="1" t="s">
        <v>60269</v>
      </c>
      <c r="G11306">
        <v>1996</v>
      </c>
      <c r="H11306">
        <v>-76.183329999999998</v>
      </c>
      <c r="I11306">
        <v>157.16667000000001</v>
      </c>
      <c r="J11306" s="1" t="s">
        <v>75498</v>
      </c>
    </row>
    <row r="11307" spans="1:10" x14ac:dyDescent="0.25">
      <c r="A11307" s="1" t="s">
        <v>79014</v>
      </c>
      <c r="B11307">
        <v>9695</v>
      </c>
      <c r="C11307" s="1" t="s">
        <v>60172</v>
      </c>
      <c r="D11307" s="1" t="s">
        <v>60186</v>
      </c>
      <c r="E11307">
        <v>75.400000000000006</v>
      </c>
      <c r="F11307" s="1" t="s">
        <v>60269</v>
      </c>
      <c r="G11307">
        <v>1996</v>
      </c>
      <c r="H11307">
        <v>-76.183329999999998</v>
      </c>
      <c r="I11307">
        <v>157.16667000000001</v>
      </c>
      <c r="J11307" s="1" t="s">
        <v>75498</v>
      </c>
    </row>
    <row r="11308" spans="1:10" x14ac:dyDescent="0.25">
      <c r="A11308" s="1" t="s">
        <v>79015</v>
      </c>
      <c r="B11308">
        <v>9696</v>
      </c>
      <c r="C11308" s="1" t="s">
        <v>60172</v>
      </c>
      <c r="D11308" s="1" t="s">
        <v>60186</v>
      </c>
      <c r="E11308">
        <v>76.8</v>
      </c>
      <c r="F11308" s="1" t="s">
        <v>60269</v>
      </c>
      <c r="G11308">
        <v>1996</v>
      </c>
      <c r="H11308">
        <v>-76.183329999999998</v>
      </c>
      <c r="I11308">
        <v>157.16667000000001</v>
      </c>
      <c r="J11308" s="1" t="s">
        <v>75498</v>
      </c>
    </row>
    <row r="11309" spans="1:10" x14ac:dyDescent="0.25">
      <c r="A11309" s="1" t="s">
        <v>79016</v>
      </c>
      <c r="B11309">
        <v>9697</v>
      </c>
      <c r="C11309" s="1" t="s">
        <v>60172</v>
      </c>
      <c r="D11309" s="1" t="s">
        <v>60180</v>
      </c>
      <c r="E11309">
        <v>4.3</v>
      </c>
      <c r="F11309" s="1" t="s">
        <v>60269</v>
      </c>
      <c r="G11309">
        <v>1996</v>
      </c>
      <c r="H11309">
        <v>-76.183329999999998</v>
      </c>
      <c r="I11309">
        <v>157.16667000000001</v>
      </c>
      <c r="J11309" s="1" t="s">
        <v>75498</v>
      </c>
    </row>
    <row r="11310" spans="1:10" x14ac:dyDescent="0.25">
      <c r="A11310" s="1" t="s">
        <v>79017</v>
      </c>
      <c r="B11310">
        <v>9698</v>
      </c>
      <c r="C11310" s="1" t="s">
        <v>60172</v>
      </c>
      <c r="D11310" s="1" t="s">
        <v>60302</v>
      </c>
      <c r="E11310">
        <v>26.5</v>
      </c>
      <c r="F11310" s="1" t="s">
        <v>60269</v>
      </c>
      <c r="G11310">
        <v>1996</v>
      </c>
      <c r="H11310">
        <v>-76.183329999999998</v>
      </c>
      <c r="I11310">
        <v>157.16667000000001</v>
      </c>
      <c r="J11310" s="1" t="s">
        <v>75498</v>
      </c>
    </row>
    <row r="11311" spans="1:10" x14ac:dyDescent="0.25">
      <c r="A11311" s="1" t="s">
        <v>79018</v>
      </c>
      <c r="B11311">
        <v>9699</v>
      </c>
      <c r="C11311" s="1" t="s">
        <v>60172</v>
      </c>
      <c r="D11311" s="1" t="s">
        <v>60194</v>
      </c>
      <c r="E11311">
        <v>21.9</v>
      </c>
      <c r="F11311" s="1" t="s">
        <v>60269</v>
      </c>
      <c r="G11311">
        <v>1996</v>
      </c>
      <c r="H11311">
        <v>-76.183329999999998</v>
      </c>
      <c r="I11311">
        <v>157.16667000000001</v>
      </c>
      <c r="J11311" s="1" t="s">
        <v>75498</v>
      </c>
    </row>
    <row r="11312" spans="1:10" x14ac:dyDescent="0.25">
      <c r="A11312" s="1" t="s">
        <v>79019</v>
      </c>
      <c r="B11312">
        <v>9700</v>
      </c>
      <c r="C11312" s="1" t="s">
        <v>60172</v>
      </c>
      <c r="D11312" s="1" t="s">
        <v>60302</v>
      </c>
      <c r="E11312">
        <v>21.1</v>
      </c>
      <c r="F11312" s="1" t="s">
        <v>60269</v>
      </c>
      <c r="G11312">
        <v>1996</v>
      </c>
      <c r="H11312">
        <v>-76.183329999999998</v>
      </c>
      <c r="I11312">
        <v>157.16667000000001</v>
      </c>
      <c r="J11312" s="1" t="s">
        <v>75498</v>
      </c>
    </row>
    <row r="11313" spans="1:10" x14ac:dyDescent="0.25">
      <c r="A11313" s="1" t="s">
        <v>79020</v>
      </c>
      <c r="B11313">
        <v>9701</v>
      </c>
      <c r="C11313" s="1" t="s">
        <v>60172</v>
      </c>
      <c r="D11313" s="1" t="s">
        <v>60186</v>
      </c>
      <c r="E11313">
        <v>1.5</v>
      </c>
      <c r="F11313" s="1" t="s">
        <v>60269</v>
      </c>
      <c r="G11313">
        <v>1996</v>
      </c>
      <c r="H11313">
        <v>-76.183329999999998</v>
      </c>
      <c r="I11313">
        <v>157.16667000000001</v>
      </c>
      <c r="J11313" s="1" t="s">
        <v>75498</v>
      </c>
    </row>
    <row r="11314" spans="1:10" x14ac:dyDescent="0.25">
      <c r="A11314" s="1" t="s">
        <v>79021</v>
      </c>
      <c r="B11314">
        <v>9702</v>
      </c>
      <c r="C11314" s="1" t="s">
        <v>60172</v>
      </c>
      <c r="D11314" s="1" t="s">
        <v>60177</v>
      </c>
      <c r="E11314">
        <v>1.4</v>
      </c>
      <c r="F11314" s="1" t="s">
        <v>60269</v>
      </c>
      <c r="G11314">
        <v>1996</v>
      </c>
      <c r="H11314">
        <v>-76.183329999999998</v>
      </c>
      <c r="I11314">
        <v>157.16667000000001</v>
      </c>
      <c r="J11314" s="1" t="s">
        <v>75498</v>
      </c>
    </row>
    <row r="11315" spans="1:10" x14ac:dyDescent="0.25">
      <c r="A11315" s="1" t="s">
        <v>79022</v>
      </c>
      <c r="B11315">
        <v>9703</v>
      </c>
      <c r="C11315" s="1" t="s">
        <v>60172</v>
      </c>
      <c r="D11315" s="1" t="s">
        <v>60576</v>
      </c>
      <c r="E11315">
        <v>0.9</v>
      </c>
      <c r="F11315" s="1" t="s">
        <v>60269</v>
      </c>
      <c r="G11315">
        <v>1996</v>
      </c>
      <c r="H11315">
        <v>-76.183329999999998</v>
      </c>
      <c r="I11315">
        <v>157.16667000000001</v>
      </c>
      <c r="J11315" s="1" t="s">
        <v>75498</v>
      </c>
    </row>
    <row r="11316" spans="1:10" x14ac:dyDescent="0.25">
      <c r="A11316" s="1" t="s">
        <v>79023</v>
      </c>
      <c r="B11316">
        <v>9704</v>
      </c>
      <c r="C11316" s="1" t="s">
        <v>60172</v>
      </c>
      <c r="D11316" s="1" t="s">
        <v>60186</v>
      </c>
      <c r="E11316">
        <v>2.2000000000000002</v>
      </c>
      <c r="F11316" s="1" t="s">
        <v>60269</v>
      </c>
      <c r="G11316">
        <v>1996</v>
      </c>
      <c r="H11316">
        <v>-76.183329999999998</v>
      </c>
      <c r="I11316">
        <v>157.16667000000001</v>
      </c>
      <c r="J11316" s="1" t="s">
        <v>75498</v>
      </c>
    </row>
    <row r="11317" spans="1:10" x14ac:dyDescent="0.25">
      <c r="A11317" s="1" t="s">
        <v>79024</v>
      </c>
      <c r="B11317">
        <v>9705</v>
      </c>
      <c r="C11317" s="1" t="s">
        <v>60172</v>
      </c>
      <c r="D11317" s="1" t="s">
        <v>60186</v>
      </c>
      <c r="E11317">
        <v>46.3</v>
      </c>
      <c r="F11317" s="1" t="s">
        <v>60269</v>
      </c>
      <c r="G11317">
        <v>1996</v>
      </c>
      <c r="H11317">
        <v>-76.183329999999998</v>
      </c>
      <c r="I11317">
        <v>157.16667000000001</v>
      </c>
      <c r="J11317" s="1" t="s">
        <v>75498</v>
      </c>
    </row>
    <row r="11318" spans="1:10" x14ac:dyDescent="0.25">
      <c r="A11318" s="1" t="s">
        <v>79025</v>
      </c>
      <c r="B11318">
        <v>9706</v>
      </c>
      <c r="C11318" s="1" t="s">
        <v>60172</v>
      </c>
      <c r="D11318" s="1" t="s">
        <v>60177</v>
      </c>
      <c r="E11318">
        <v>0.6</v>
      </c>
      <c r="F11318" s="1" t="s">
        <v>60269</v>
      </c>
      <c r="G11318">
        <v>1996</v>
      </c>
      <c r="H11318">
        <v>-76.183329999999998</v>
      </c>
      <c r="I11318">
        <v>157.16667000000001</v>
      </c>
      <c r="J11318" s="1" t="s">
        <v>75498</v>
      </c>
    </row>
    <row r="11319" spans="1:10" x14ac:dyDescent="0.25">
      <c r="A11319" s="1" t="s">
        <v>79026</v>
      </c>
      <c r="B11319">
        <v>9707</v>
      </c>
      <c r="C11319" s="1" t="s">
        <v>60172</v>
      </c>
      <c r="D11319" s="1" t="s">
        <v>60177</v>
      </c>
      <c r="E11319">
        <v>0.7</v>
      </c>
      <c r="F11319" s="1" t="s">
        <v>60269</v>
      </c>
      <c r="G11319">
        <v>1996</v>
      </c>
      <c r="H11319">
        <v>-76.183329999999998</v>
      </c>
      <c r="I11319">
        <v>157.16667000000001</v>
      </c>
      <c r="J11319" s="1" t="s">
        <v>75498</v>
      </c>
    </row>
    <row r="11320" spans="1:10" x14ac:dyDescent="0.25">
      <c r="A11320" s="1" t="s">
        <v>79027</v>
      </c>
      <c r="B11320">
        <v>9708</v>
      </c>
      <c r="C11320" s="1" t="s">
        <v>60172</v>
      </c>
      <c r="D11320" s="1" t="s">
        <v>60177</v>
      </c>
      <c r="E11320">
        <v>0.5</v>
      </c>
      <c r="F11320" s="1" t="s">
        <v>60269</v>
      </c>
      <c r="G11320">
        <v>1996</v>
      </c>
      <c r="H11320">
        <v>-76.183329999999998</v>
      </c>
      <c r="I11320">
        <v>157.16667000000001</v>
      </c>
      <c r="J11320" s="1" t="s">
        <v>75498</v>
      </c>
    </row>
    <row r="11321" spans="1:10" x14ac:dyDescent="0.25">
      <c r="A11321" s="1" t="s">
        <v>79028</v>
      </c>
      <c r="B11321">
        <v>9709</v>
      </c>
      <c r="C11321" s="1" t="s">
        <v>60172</v>
      </c>
      <c r="D11321" s="1" t="s">
        <v>60194</v>
      </c>
      <c r="E11321">
        <v>4.4000000000000004</v>
      </c>
      <c r="F11321" s="1" t="s">
        <v>60269</v>
      </c>
      <c r="G11321">
        <v>1996</v>
      </c>
      <c r="H11321">
        <v>-76.183329999999998</v>
      </c>
      <c r="I11321">
        <v>157.16667000000001</v>
      </c>
      <c r="J11321" s="1" t="s">
        <v>75498</v>
      </c>
    </row>
    <row r="11322" spans="1:10" x14ac:dyDescent="0.25">
      <c r="A11322" s="1" t="s">
        <v>79029</v>
      </c>
      <c r="B11322">
        <v>9710</v>
      </c>
      <c r="C11322" s="1" t="s">
        <v>60172</v>
      </c>
      <c r="D11322" s="1" t="s">
        <v>60186</v>
      </c>
      <c r="E11322">
        <v>1.5</v>
      </c>
      <c r="F11322" s="1" t="s">
        <v>60269</v>
      </c>
      <c r="G11322">
        <v>1996</v>
      </c>
      <c r="H11322">
        <v>-76.183329999999998</v>
      </c>
      <c r="I11322">
        <v>157.16667000000001</v>
      </c>
      <c r="J11322" s="1" t="s">
        <v>75498</v>
      </c>
    </row>
    <row r="11323" spans="1:10" x14ac:dyDescent="0.25">
      <c r="A11323" s="1" t="s">
        <v>79030</v>
      </c>
      <c r="B11323">
        <v>9711</v>
      </c>
      <c r="C11323" s="1" t="s">
        <v>60172</v>
      </c>
      <c r="D11323" s="1" t="s">
        <v>60302</v>
      </c>
      <c r="E11323">
        <v>19</v>
      </c>
      <c r="F11323" s="1" t="s">
        <v>60269</v>
      </c>
      <c r="G11323">
        <v>1996</v>
      </c>
      <c r="H11323">
        <v>-76.183329999999998</v>
      </c>
      <c r="I11323">
        <v>157.16667000000001</v>
      </c>
      <c r="J11323" s="1" t="s">
        <v>75498</v>
      </c>
    </row>
    <row r="11324" spans="1:10" x14ac:dyDescent="0.25">
      <c r="A11324" s="1" t="s">
        <v>79031</v>
      </c>
      <c r="B11324">
        <v>9712</v>
      </c>
      <c r="C11324" s="1" t="s">
        <v>60172</v>
      </c>
      <c r="D11324" s="1" t="s">
        <v>60186</v>
      </c>
      <c r="E11324">
        <v>6.3</v>
      </c>
      <c r="F11324" s="1" t="s">
        <v>60269</v>
      </c>
      <c r="G11324">
        <v>1996</v>
      </c>
      <c r="H11324">
        <v>-76.183329999999998</v>
      </c>
      <c r="I11324">
        <v>157.16667000000001</v>
      </c>
      <c r="J11324" s="1" t="s">
        <v>75498</v>
      </c>
    </row>
    <row r="11325" spans="1:10" x14ac:dyDescent="0.25">
      <c r="A11325" s="1" t="s">
        <v>79032</v>
      </c>
      <c r="B11325">
        <v>9713</v>
      </c>
      <c r="C11325" s="1" t="s">
        <v>60172</v>
      </c>
      <c r="D11325" s="1" t="s">
        <v>60186</v>
      </c>
      <c r="E11325">
        <v>0.9</v>
      </c>
      <c r="F11325" s="1" t="s">
        <v>60269</v>
      </c>
      <c r="G11325">
        <v>1996</v>
      </c>
      <c r="H11325">
        <v>-76.183329999999998</v>
      </c>
      <c r="I11325">
        <v>157.16667000000001</v>
      </c>
      <c r="J11325" s="1" t="s">
        <v>75498</v>
      </c>
    </row>
    <row r="11326" spans="1:10" x14ac:dyDescent="0.25">
      <c r="A11326" s="1" t="s">
        <v>79033</v>
      </c>
      <c r="B11326">
        <v>9714</v>
      </c>
      <c r="C11326" s="1" t="s">
        <v>60172</v>
      </c>
      <c r="D11326" s="1" t="s">
        <v>60186</v>
      </c>
      <c r="E11326">
        <v>28.9</v>
      </c>
      <c r="F11326" s="1" t="s">
        <v>60269</v>
      </c>
      <c r="G11326">
        <v>1996</v>
      </c>
      <c r="H11326">
        <v>-76.183329999999998</v>
      </c>
      <c r="I11326">
        <v>157.16667000000001</v>
      </c>
      <c r="J11326" s="1" t="s">
        <v>75498</v>
      </c>
    </row>
    <row r="11327" spans="1:10" x14ac:dyDescent="0.25">
      <c r="A11327" s="1" t="s">
        <v>79034</v>
      </c>
      <c r="B11327">
        <v>9715</v>
      </c>
      <c r="C11327" s="1" t="s">
        <v>60172</v>
      </c>
      <c r="D11327" s="1" t="s">
        <v>60512</v>
      </c>
      <c r="E11327">
        <v>8.5</v>
      </c>
      <c r="F11327" s="1" t="s">
        <v>60269</v>
      </c>
      <c r="G11327">
        <v>1996</v>
      </c>
      <c r="H11327">
        <v>-76.183329999999998</v>
      </c>
      <c r="I11327">
        <v>157.16667000000001</v>
      </c>
      <c r="J11327" s="1" t="s">
        <v>75498</v>
      </c>
    </row>
    <row r="11328" spans="1:10" x14ac:dyDescent="0.25">
      <c r="A11328" s="1" t="s">
        <v>79035</v>
      </c>
      <c r="B11328">
        <v>9716</v>
      </c>
      <c r="C11328" s="1" t="s">
        <v>60172</v>
      </c>
      <c r="D11328" s="1" t="s">
        <v>60173</v>
      </c>
      <c r="E11328">
        <v>5.9</v>
      </c>
      <c r="F11328" s="1" t="s">
        <v>60269</v>
      </c>
      <c r="G11328">
        <v>1996</v>
      </c>
      <c r="H11328">
        <v>-76.183329999999998</v>
      </c>
      <c r="I11328">
        <v>157.16667000000001</v>
      </c>
      <c r="J11328" s="1" t="s">
        <v>75498</v>
      </c>
    </row>
    <row r="11329" spans="1:10" x14ac:dyDescent="0.25">
      <c r="A11329" s="1" t="s">
        <v>79036</v>
      </c>
      <c r="B11329">
        <v>9717</v>
      </c>
      <c r="C11329" s="1" t="s">
        <v>60172</v>
      </c>
      <c r="D11329" s="1" t="s">
        <v>60177</v>
      </c>
      <c r="E11329">
        <v>0.9</v>
      </c>
      <c r="F11329" s="1" t="s">
        <v>60269</v>
      </c>
      <c r="G11329">
        <v>1996</v>
      </c>
      <c r="H11329">
        <v>-76.183329999999998</v>
      </c>
      <c r="I11329">
        <v>157.16667000000001</v>
      </c>
      <c r="J11329" s="1" t="s">
        <v>75498</v>
      </c>
    </row>
    <row r="11330" spans="1:10" x14ac:dyDescent="0.25">
      <c r="A11330" s="1" t="s">
        <v>79037</v>
      </c>
      <c r="B11330">
        <v>9718</v>
      </c>
      <c r="C11330" s="1" t="s">
        <v>60172</v>
      </c>
      <c r="D11330" s="1" t="s">
        <v>60186</v>
      </c>
      <c r="E11330">
        <v>2.4</v>
      </c>
      <c r="F11330" s="1" t="s">
        <v>60269</v>
      </c>
      <c r="G11330">
        <v>1996</v>
      </c>
      <c r="H11330">
        <v>-76.183329999999998</v>
      </c>
      <c r="I11330">
        <v>157.16667000000001</v>
      </c>
      <c r="J11330" s="1" t="s">
        <v>75498</v>
      </c>
    </row>
    <row r="11331" spans="1:10" x14ac:dyDescent="0.25">
      <c r="A11331" s="1" t="s">
        <v>79038</v>
      </c>
      <c r="B11331">
        <v>9719</v>
      </c>
      <c r="C11331" s="1" t="s">
        <v>60172</v>
      </c>
      <c r="D11331" s="1" t="s">
        <v>60186</v>
      </c>
      <c r="E11331">
        <v>44.2</v>
      </c>
      <c r="F11331" s="1" t="s">
        <v>60269</v>
      </c>
      <c r="G11331">
        <v>1996</v>
      </c>
      <c r="H11331">
        <v>-76.183329999999998</v>
      </c>
      <c r="I11331">
        <v>157.16667000000001</v>
      </c>
      <c r="J11331" s="1" t="s">
        <v>75498</v>
      </c>
    </row>
    <row r="11332" spans="1:10" x14ac:dyDescent="0.25">
      <c r="A11332" s="1" t="s">
        <v>79039</v>
      </c>
      <c r="B11332">
        <v>9720</v>
      </c>
      <c r="C11332" s="1" t="s">
        <v>60172</v>
      </c>
      <c r="D11332" s="1" t="s">
        <v>60177</v>
      </c>
      <c r="E11332">
        <v>6.9</v>
      </c>
      <c r="F11332" s="1" t="s">
        <v>60269</v>
      </c>
      <c r="G11332">
        <v>1996</v>
      </c>
      <c r="H11332">
        <v>-76.183329999999998</v>
      </c>
      <c r="I11332">
        <v>157.16667000000001</v>
      </c>
      <c r="J11332" s="1" t="s">
        <v>75498</v>
      </c>
    </row>
    <row r="11333" spans="1:10" x14ac:dyDescent="0.25">
      <c r="A11333" s="1" t="s">
        <v>79040</v>
      </c>
      <c r="B11333">
        <v>9721</v>
      </c>
      <c r="C11333" s="1" t="s">
        <v>60172</v>
      </c>
      <c r="D11333" s="1" t="s">
        <v>60186</v>
      </c>
      <c r="E11333">
        <v>66.7</v>
      </c>
      <c r="F11333" s="1" t="s">
        <v>60269</v>
      </c>
      <c r="G11333">
        <v>1996</v>
      </c>
      <c r="H11333">
        <v>-76.183329999999998</v>
      </c>
      <c r="I11333">
        <v>157.16667000000001</v>
      </c>
      <c r="J11333" s="1" t="s">
        <v>75498</v>
      </c>
    </row>
    <row r="11334" spans="1:10" x14ac:dyDescent="0.25">
      <c r="A11334" s="1" t="s">
        <v>79041</v>
      </c>
      <c r="B11334">
        <v>9722</v>
      </c>
      <c r="C11334" s="1" t="s">
        <v>60172</v>
      </c>
      <c r="D11334" s="1" t="s">
        <v>60186</v>
      </c>
      <c r="E11334">
        <v>34</v>
      </c>
      <c r="F11334" s="1" t="s">
        <v>60269</v>
      </c>
      <c r="G11334">
        <v>1996</v>
      </c>
      <c r="H11334">
        <v>-76.183329999999998</v>
      </c>
      <c r="I11334">
        <v>157.16667000000001</v>
      </c>
      <c r="J11334" s="1" t="s">
        <v>75498</v>
      </c>
    </row>
    <row r="11335" spans="1:10" x14ac:dyDescent="0.25">
      <c r="A11335" s="1" t="s">
        <v>79042</v>
      </c>
      <c r="B11335">
        <v>9723</v>
      </c>
      <c r="C11335" s="1" t="s">
        <v>60172</v>
      </c>
      <c r="D11335" s="1" t="s">
        <v>60186</v>
      </c>
      <c r="E11335">
        <v>1.8</v>
      </c>
      <c r="F11335" s="1" t="s">
        <v>60269</v>
      </c>
      <c r="G11335">
        <v>1996</v>
      </c>
      <c r="H11335">
        <v>-76.183329999999998</v>
      </c>
      <c r="I11335">
        <v>157.16667000000001</v>
      </c>
      <c r="J11335" s="1" t="s">
        <v>75498</v>
      </c>
    </row>
    <row r="11336" spans="1:10" x14ac:dyDescent="0.25">
      <c r="A11336" s="1" t="s">
        <v>79043</v>
      </c>
      <c r="B11336">
        <v>9724</v>
      </c>
      <c r="C11336" s="1" t="s">
        <v>60172</v>
      </c>
      <c r="D11336" s="1" t="s">
        <v>60186</v>
      </c>
      <c r="E11336">
        <v>97.7</v>
      </c>
      <c r="F11336" s="1" t="s">
        <v>60269</v>
      </c>
      <c r="G11336">
        <v>1996</v>
      </c>
      <c r="H11336">
        <v>-76.183329999999998</v>
      </c>
      <c r="I11336">
        <v>157.16667000000001</v>
      </c>
      <c r="J11336" s="1" t="s">
        <v>75498</v>
      </c>
    </row>
    <row r="11337" spans="1:10" x14ac:dyDescent="0.25">
      <c r="A11337" s="1" t="s">
        <v>79044</v>
      </c>
      <c r="B11337">
        <v>9725</v>
      </c>
      <c r="C11337" s="1" t="s">
        <v>60172</v>
      </c>
      <c r="D11337" s="1" t="s">
        <v>60194</v>
      </c>
      <c r="E11337">
        <v>13.8</v>
      </c>
      <c r="F11337" s="1" t="s">
        <v>60269</v>
      </c>
      <c r="G11337">
        <v>1996</v>
      </c>
      <c r="H11337">
        <v>-76.183329999999998</v>
      </c>
      <c r="I11337">
        <v>157.16667000000001</v>
      </c>
      <c r="J11337" s="1" t="s">
        <v>75498</v>
      </c>
    </row>
    <row r="11338" spans="1:10" x14ac:dyDescent="0.25">
      <c r="A11338" s="1" t="s">
        <v>79045</v>
      </c>
      <c r="B11338">
        <v>9726</v>
      </c>
      <c r="C11338" s="1" t="s">
        <v>60172</v>
      </c>
      <c r="D11338" s="1" t="s">
        <v>60194</v>
      </c>
      <c r="E11338">
        <v>97.7</v>
      </c>
      <c r="F11338" s="1" t="s">
        <v>60269</v>
      </c>
      <c r="G11338">
        <v>1996</v>
      </c>
      <c r="H11338">
        <v>-76.183329999999998</v>
      </c>
      <c r="I11338">
        <v>157.16667000000001</v>
      </c>
      <c r="J11338" s="1" t="s">
        <v>75498</v>
      </c>
    </row>
    <row r="11339" spans="1:10" x14ac:dyDescent="0.25">
      <c r="A11339" s="1" t="s">
        <v>79046</v>
      </c>
      <c r="B11339">
        <v>9727</v>
      </c>
      <c r="C11339" s="1" t="s">
        <v>60172</v>
      </c>
      <c r="D11339" s="1" t="s">
        <v>68135</v>
      </c>
      <c r="E11339">
        <v>95.7</v>
      </c>
      <c r="F11339" s="1" t="s">
        <v>60269</v>
      </c>
      <c r="G11339">
        <v>1996</v>
      </c>
      <c r="H11339">
        <v>-76.183329999999998</v>
      </c>
      <c r="I11339">
        <v>157.16667000000001</v>
      </c>
      <c r="J11339" s="1" t="s">
        <v>75498</v>
      </c>
    </row>
    <row r="11340" spans="1:10" x14ac:dyDescent="0.25">
      <c r="A11340" s="1" t="s">
        <v>79047</v>
      </c>
      <c r="B11340">
        <v>46064</v>
      </c>
      <c r="C11340" s="1" t="s">
        <v>60172</v>
      </c>
      <c r="D11340" s="1" t="s">
        <v>60223</v>
      </c>
      <c r="E11340">
        <v>32.1</v>
      </c>
      <c r="F11340" s="1" t="s">
        <v>60269</v>
      </c>
      <c r="G11340">
        <v>2006</v>
      </c>
      <c r="J11340" s="1" t="s">
        <v>15</v>
      </c>
    </row>
    <row r="11341" spans="1:10" x14ac:dyDescent="0.25">
      <c r="A11341" s="1" t="s">
        <v>79048</v>
      </c>
      <c r="B11341">
        <v>9728</v>
      </c>
      <c r="C11341" s="1" t="s">
        <v>60172</v>
      </c>
      <c r="D11341" s="1" t="s">
        <v>60186</v>
      </c>
      <c r="E11341">
        <v>67.7</v>
      </c>
      <c r="F11341" s="1" t="s">
        <v>60269</v>
      </c>
      <c r="G11341">
        <v>1996</v>
      </c>
      <c r="H11341">
        <v>-76.183329999999998</v>
      </c>
      <c r="I11341">
        <v>157.16667000000001</v>
      </c>
      <c r="J11341" s="1" t="s">
        <v>75498</v>
      </c>
    </row>
    <row r="11342" spans="1:10" x14ac:dyDescent="0.25">
      <c r="A11342" s="1" t="s">
        <v>79049</v>
      </c>
      <c r="B11342">
        <v>9729</v>
      </c>
      <c r="C11342" s="1" t="s">
        <v>60172</v>
      </c>
      <c r="D11342" s="1" t="s">
        <v>60283</v>
      </c>
      <c r="E11342">
        <v>37</v>
      </c>
      <c r="F11342" s="1" t="s">
        <v>60269</v>
      </c>
      <c r="G11342">
        <v>1996</v>
      </c>
      <c r="H11342">
        <v>-76.183329999999998</v>
      </c>
      <c r="I11342">
        <v>157.16667000000001</v>
      </c>
      <c r="J11342" s="1" t="s">
        <v>75498</v>
      </c>
    </row>
    <row r="11343" spans="1:10" x14ac:dyDescent="0.25">
      <c r="A11343" s="1" t="s">
        <v>79050</v>
      </c>
      <c r="B11343">
        <v>9730</v>
      </c>
      <c r="C11343" s="1" t="s">
        <v>60172</v>
      </c>
      <c r="D11343" s="1" t="s">
        <v>60186</v>
      </c>
      <c r="E11343">
        <v>49.6</v>
      </c>
      <c r="F11343" s="1" t="s">
        <v>60269</v>
      </c>
      <c r="G11343">
        <v>1996</v>
      </c>
      <c r="H11343">
        <v>-76.183329999999998</v>
      </c>
      <c r="I11343">
        <v>157.16667000000001</v>
      </c>
      <c r="J11343" s="1" t="s">
        <v>75498</v>
      </c>
    </row>
    <row r="11344" spans="1:10" x14ac:dyDescent="0.25">
      <c r="A11344" s="1" t="s">
        <v>79051</v>
      </c>
      <c r="B11344">
        <v>9731</v>
      </c>
      <c r="C11344" s="1" t="s">
        <v>60172</v>
      </c>
      <c r="D11344" s="1" t="s">
        <v>60177</v>
      </c>
      <c r="E11344">
        <v>122.2</v>
      </c>
      <c r="F11344" s="1" t="s">
        <v>60269</v>
      </c>
      <c r="G11344">
        <v>1996</v>
      </c>
      <c r="H11344">
        <v>-76.183329999999998</v>
      </c>
      <c r="I11344">
        <v>157.16667000000001</v>
      </c>
      <c r="J11344" s="1" t="s">
        <v>75498</v>
      </c>
    </row>
    <row r="11345" spans="1:10" x14ac:dyDescent="0.25">
      <c r="A11345" s="1" t="s">
        <v>79052</v>
      </c>
      <c r="B11345">
        <v>9732</v>
      </c>
      <c r="C11345" s="1" t="s">
        <v>60172</v>
      </c>
      <c r="D11345" s="1" t="s">
        <v>60186</v>
      </c>
      <c r="E11345">
        <v>45.6</v>
      </c>
      <c r="F11345" s="1" t="s">
        <v>60269</v>
      </c>
      <c r="G11345">
        <v>1996</v>
      </c>
      <c r="H11345">
        <v>-76.183329999999998</v>
      </c>
      <c r="I11345">
        <v>157.16667000000001</v>
      </c>
      <c r="J11345" s="1" t="s">
        <v>75498</v>
      </c>
    </row>
    <row r="11346" spans="1:10" x14ac:dyDescent="0.25">
      <c r="A11346" s="1" t="s">
        <v>79053</v>
      </c>
      <c r="B11346">
        <v>9733</v>
      </c>
      <c r="C11346" s="1" t="s">
        <v>60172</v>
      </c>
      <c r="D11346" s="1" t="s">
        <v>60362</v>
      </c>
      <c r="E11346">
        <v>13.9</v>
      </c>
      <c r="F11346" s="1" t="s">
        <v>60269</v>
      </c>
      <c r="G11346">
        <v>1996</v>
      </c>
      <c r="H11346">
        <v>-76.183329999999998</v>
      </c>
      <c r="I11346">
        <v>157.16667000000001</v>
      </c>
      <c r="J11346" s="1" t="s">
        <v>75498</v>
      </c>
    </row>
    <row r="11347" spans="1:10" x14ac:dyDescent="0.25">
      <c r="A11347" s="1" t="s">
        <v>79054</v>
      </c>
      <c r="B11347">
        <v>9734</v>
      </c>
      <c r="C11347" s="1" t="s">
        <v>60172</v>
      </c>
      <c r="D11347" s="1" t="s">
        <v>60177</v>
      </c>
      <c r="E11347">
        <v>1.9</v>
      </c>
      <c r="F11347" s="1" t="s">
        <v>60269</v>
      </c>
      <c r="G11347">
        <v>1996</v>
      </c>
      <c r="H11347">
        <v>-76.183329999999998</v>
      </c>
      <c r="I11347">
        <v>157.16667000000001</v>
      </c>
      <c r="J11347" s="1" t="s">
        <v>75498</v>
      </c>
    </row>
    <row r="11348" spans="1:10" x14ac:dyDescent="0.25">
      <c r="A11348" s="1" t="s">
        <v>79055</v>
      </c>
      <c r="B11348">
        <v>9735</v>
      </c>
      <c r="C11348" s="1" t="s">
        <v>60172</v>
      </c>
      <c r="D11348" s="1" t="s">
        <v>60177</v>
      </c>
      <c r="E11348">
        <v>35.700000000000003</v>
      </c>
      <c r="F11348" s="1" t="s">
        <v>60269</v>
      </c>
      <c r="G11348">
        <v>1996</v>
      </c>
      <c r="H11348">
        <v>-76.183329999999998</v>
      </c>
      <c r="I11348">
        <v>157.16667000000001</v>
      </c>
      <c r="J11348" s="1" t="s">
        <v>75498</v>
      </c>
    </row>
    <row r="11349" spans="1:10" x14ac:dyDescent="0.25">
      <c r="A11349" s="1" t="s">
        <v>79056</v>
      </c>
      <c r="B11349">
        <v>9736</v>
      </c>
      <c r="C11349" s="1" t="s">
        <v>60172</v>
      </c>
      <c r="D11349" s="1" t="s">
        <v>60283</v>
      </c>
      <c r="E11349">
        <v>3</v>
      </c>
      <c r="F11349" s="1" t="s">
        <v>60269</v>
      </c>
      <c r="G11349">
        <v>1996</v>
      </c>
      <c r="H11349">
        <v>-76.183329999999998</v>
      </c>
      <c r="I11349">
        <v>157.16667000000001</v>
      </c>
      <c r="J11349" s="1" t="s">
        <v>75498</v>
      </c>
    </row>
    <row r="11350" spans="1:10" x14ac:dyDescent="0.25">
      <c r="A11350" s="1" t="s">
        <v>79057</v>
      </c>
      <c r="B11350">
        <v>9737</v>
      </c>
      <c r="C11350" s="1" t="s">
        <v>60172</v>
      </c>
      <c r="D11350" s="1" t="s">
        <v>60186</v>
      </c>
      <c r="E11350">
        <v>4</v>
      </c>
      <c r="F11350" s="1" t="s">
        <v>60269</v>
      </c>
      <c r="G11350">
        <v>1996</v>
      </c>
      <c r="H11350">
        <v>-76.183329999999998</v>
      </c>
      <c r="I11350">
        <v>157.16667000000001</v>
      </c>
      <c r="J11350" s="1" t="s">
        <v>75498</v>
      </c>
    </row>
    <row r="11351" spans="1:10" x14ac:dyDescent="0.25">
      <c r="A11351" s="1" t="s">
        <v>79058</v>
      </c>
      <c r="B11351">
        <v>9738</v>
      </c>
      <c r="C11351" s="1" t="s">
        <v>60172</v>
      </c>
      <c r="D11351" s="1" t="s">
        <v>60186</v>
      </c>
      <c r="E11351">
        <v>2.2000000000000002</v>
      </c>
      <c r="F11351" s="1" t="s">
        <v>60269</v>
      </c>
      <c r="G11351">
        <v>1996</v>
      </c>
      <c r="H11351">
        <v>-76.183329999999998</v>
      </c>
      <c r="I11351">
        <v>157.16667000000001</v>
      </c>
      <c r="J11351" s="1" t="s">
        <v>75498</v>
      </c>
    </row>
    <row r="11352" spans="1:10" x14ac:dyDescent="0.25">
      <c r="A11352" s="1" t="s">
        <v>79059</v>
      </c>
      <c r="B11352">
        <v>9739</v>
      </c>
      <c r="C11352" s="1" t="s">
        <v>60172</v>
      </c>
      <c r="D11352" s="1" t="s">
        <v>60177</v>
      </c>
      <c r="E11352">
        <v>2</v>
      </c>
      <c r="F11352" s="1" t="s">
        <v>60269</v>
      </c>
      <c r="G11352">
        <v>1996</v>
      </c>
      <c r="H11352">
        <v>-76.183329999999998</v>
      </c>
      <c r="I11352">
        <v>157.16667000000001</v>
      </c>
      <c r="J11352" s="1" t="s">
        <v>75498</v>
      </c>
    </row>
    <row r="11353" spans="1:10" x14ac:dyDescent="0.25">
      <c r="A11353" s="1" t="s">
        <v>79060</v>
      </c>
      <c r="B11353">
        <v>9740</v>
      </c>
      <c r="C11353" s="1" t="s">
        <v>60172</v>
      </c>
      <c r="D11353" s="1" t="s">
        <v>60186</v>
      </c>
      <c r="E11353">
        <v>0.7</v>
      </c>
      <c r="F11353" s="1" t="s">
        <v>60269</v>
      </c>
      <c r="G11353">
        <v>1996</v>
      </c>
      <c r="H11353">
        <v>-76.183329999999998</v>
      </c>
      <c r="I11353">
        <v>157.16667000000001</v>
      </c>
      <c r="J11353" s="1" t="s">
        <v>75498</v>
      </c>
    </row>
    <row r="11354" spans="1:10" x14ac:dyDescent="0.25">
      <c r="A11354" s="1" t="s">
        <v>79061</v>
      </c>
      <c r="B11354">
        <v>9741</v>
      </c>
      <c r="C11354" s="1" t="s">
        <v>60172</v>
      </c>
      <c r="D11354" s="1" t="s">
        <v>60186</v>
      </c>
      <c r="E11354">
        <v>0.4</v>
      </c>
      <c r="F11354" s="1" t="s">
        <v>60269</v>
      </c>
      <c r="G11354">
        <v>1996</v>
      </c>
      <c r="H11354">
        <v>-76.183329999999998</v>
      </c>
      <c r="I11354">
        <v>157.16667000000001</v>
      </c>
      <c r="J11354" s="1" t="s">
        <v>75498</v>
      </c>
    </row>
    <row r="11355" spans="1:10" x14ac:dyDescent="0.25">
      <c r="A11355" s="1" t="s">
        <v>79062</v>
      </c>
      <c r="B11355">
        <v>9742</v>
      </c>
      <c r="C11355" s="1" t="s">
        <v>60172</v>
      </c>
      <c r="D11355" s="1" t="s">
        <v>60186</v>
      </c>
      <c r="E11355">
        <v>2.1</v>
      </c>
      <c r="F11355" s="1" t="s">
        <v>60269</v>
      </c>
      <c r="G11355">
        <v>1996</v>
      </c>
      <c r="H11355">
        <v>-76.183329999999998</v>
      </c>
      <c r="I11355">
        <v>157.16667000000001</v>
      </c>
      <c r="J11355" s="1" t="s">
        <v>75498</v>
      </c>
    </row>
    <row r="11356" spans="1:10" x14ac:dyDescent="0.25">
      <c r="A11356" s="1" t="s">
        <v>79063</v>
      </c>
      <c r="B11356">
        <v>9743</v>
      </c>
      <c r="C11356" s="1" t="s">
        <v>60172</v>
      </c>
      <c r="D11356" s="1" t="s">
        <v>60177</v>
      </c>
      <c r="E11356">
        <v>1.4</v>
      </c>
      <c r="F11356" s="1" t="s">
        <v>60269</v>
      </c>
      <c r="G11356">
        <v>1996</v>
      </c>
      <c r="H11356">
        <v>-76.183329999999998</v>
      </c>
      <c r="I11356">
        <v>157.16667000000001</v>
      </c>
      <c r="J11356" s="1" t="s">
        <v>75498</v>
      </c>
    </row>
    <row r="11357" spans="1:10" x14ac:dyDescent="0.25">
      <c r="A11357" s="1" t="s">
        <v>79064</v>
      </c>
      <c r="B11357">
        <v>9744</v>
      </c>
      <c r="C11357" s="1" t="s">
        <v>60172</v>
      </c>
      <c r="D11357" s="1" t="s">
        <v>60186</v>
      </c>
      <c r="E11357">
        <v>63.4</v>
      </c>
      <c r="F11357" s="1" t="s">
        <v>60269</v>
      </c>
      <c r="G11357">
        <v>1996</v>
      </c>
      <c r="H11357">
        <v>-76.183329999999998</v>
      </c>
      <c r="I11357">
        <v>157.16667000000001</v>
      </c>
      <c r="J11357" s="1" t="s">
        <v>75498</v>
      </c>
    </row>
    <row r="11358" spans="1:10" x14ac:dyDescent="0.25">
      <c r="A11358" s="1" t="s">
        <v>79065</v>
      </c>
      <c r="B11358">
        <v>9745</v>
      </c>
      <c r="C11358" s="1" t="s">
        <v>60172</v>
      </c>
      <c r="D11358" s="1" t="s">
        <v>60186</v>
      </c>
      <c r="E11358">
        <v>5.3</v>
      </c>
      <c r="F11358" s="1" t="s">
        <v>60269</v>
      </c>
      <c r="G11358">
        <v>1996</v>
      </c>
      <c r="H11358">
        <v>-76.183329999999998</v>
      </c>
      <c r="I11358">
        <v>157.16667000000001</v>
      </c>
      <c r="J11358" s="1" t="s">
        <v>75498</v>
      </c>
    </row>
    <row r="11359" spans="1:10" x14ac:dyDescent="0.25">
      <c r="A11359" s="1" t="s">
        <v>79066</v>
      </c>
      <c r="B11359">
        <v>9746</v>
      </c>
      <c r="C11359" s="1" t="s">
        <v>60172</v>
      </c>
      <c r="D11359" s="1" t="s">
        <v>60177</v>
      </c>
      <c r="E11359">
        <v>3.7</v>
      </c>
      <c r="F11359" s="1" t="s">
        <v>60269</v>
      </c>
      <c r="G11359">
        <v>1996</v>
      </c>
      <c r="H11359">
        <v>-76.183329999999998</v>
      </c>
      <c r="I11359">
        <v>157.16667000000001</v>
      </c>
      <c r="J11359" s="1" t="s">
        <v>75498</v>
      </c>
    </row>
    <row r="11360" spans="1:10" x14ac:dyDescent="0.25">
      <c r="A11360" s="1" t="s">
        <v>79067</v>
      </c>
      <c r="B11360">
        <v>9747</v>
      </c>
      <c r="C11360" s="1" t="s">
        <v>60172</v>
      </c>
      <c r="D11360" s="1" t="s">
        <v>60186</v>
      </c>
      <c r="E11360">
        <v>17.5</v>
      </c>
      <c r="F11360" s="1" t="s">
        <v>60269</v>
      </c>
      <c r="G11360">
        <v>1996</v>
      </c>
      <c r="H11360">
        <v>-76.183329999999998</v>
      </c>
      <c r="I11360">
        <v>157.16667000000001</v>
      </c>
      <c r="J11360" s="1" t="s">
        <v>75498</v>
      </c>
    </row>
    <row r="11361" spans="1:10" x14ac:dyDescent="0.25">
      <c r="A11361" s="1" t="s">
        <v>79068</v>
      </c>
      <c r="B11361">
        <v>9748</v>
      </c>
      <c r="C11361" s="1" t="s">
        <v>60172</v>
      </c>
      <c r="D11361" s="1" t="s">
        <v>60186</v>
      </c>
      <c r="E11361">
        <v>74.3</v>
      </c>
      <c r="F11361" s="1" t="s">
        <v>60269</v>
      </c>
      <c r="G11361">
        <v>1996</v>
      </c>
      <c r="H11361">
        <v>-76.183329999999998</v>
      </c>
      <c r="I11361">
        <v>157.16667000000001</v>
      </c>
      <c r="J11361" s="1" t="s">
        <v>75498</v>
      </c>
    </row>
    <row r="11362" spans="1:10" x14ac:dyDescent="0.25">
      <c r="A11362" s="1" t="s">
        <v>79069</v>
      </c>
      <c r="B11362">
        <v>9749</v>
      </c>
      <c r="C11362" s="1" t="s">
        <v>60172</v>
      </c>
      <c r="D11362" s="1" t="s">
        <v>60186</v>
      </c>
      <c r="E11362">
        <v>33.200000000000003</v>
      </c>
      <c r="F11362" s="1" t="s">
        <v>60269</v>
      </c>
      <c r="G11362">
        <v>1996</v>
      </c>
      <c r="H11362">
        <v>-76.183329999999998</v>
      </c>
      <c r="I11362">
        <v>157.16667000000001</v>
      </c>
      <c r="J11362" s="1" t="s">
        <v>75498</v>
      </c>
    </row>
    <row r="11363" spans="1:10" x14ac:dyDescent="0.25">
      <c r="A11363" s="1" t="s">
        <v>79070</v>
      </c>
      <c r="B11363">
        <v>9750</v>
      </c>
      <c r="C11363" s="1" t="s">
        <v>60172</v>
      </c>
      <c r="D11363" s="1" t="s">
        <v>60186</v>
      </c>
      <c r="E11363">
        <v>15.3</v>
      </c>
      <c r="F11363" s="1" t="s">
        <v>60269</v>
      </c>
      <c r="G11363">
        <v>1996</v>
      </c>
      <c r="H11363">
        <v>-76.183329999999998</v>
      </c>
      <c r="I11363">
        <v>157.16667000000001</v>
      </c>
      <c r="J11363" s="1" t="s">
        <v>75498</v>
      </c>
    </row>
    <row r="11364" spans="1:10" x14ac:dyDescent="0.25">
      <c r="A11364" s="1" t="s">
        <v>79071</v>
      </c>
      <c r="B11364">
        <v>9751</v>
      </c>
      <c r="C11364" s="1" t="s">
        <v>60172</v>
      </c>
      <c r="D11364" s="1" t="s">
        <v>60211</v>
      </c>
      <c r="E11364">
        <v>4.5</v>
      </c>
      <c r="F11364" s="1" t="s">
        <v>60269</v>
      </c>
      <c r="G11364">
        <v>1996</v>
      </c>
      <c r="H11364">
        <v>-76.183329999999998</v>
      </c>
      <c r="I11364">
        <v>157.16667000000001</v>
      </c>
      <c r="J11364" s="1" t="s">
        <v>75498</v>
      </c>
    </row>
    <row r="11365" spans="1:10" x14ac:dyDescent="0.25">
      <c r="A11365" s="1" t="s">
        <v>79072</v>
      </c>
      <c r="B11365">
        <v>9752</v>
      </c>
      <c r="C11365" s="1" t="s">
        <v>60172</v>
      </c>
      <c r="D11365" s="1" t="s">
        <v>61180</v>
      </c>
      <c r="E11365">
        <v>0.9</v>
      </c>
      <c r="F11365" s="1" t="s">
        <v>60269</v>
      </c>
      <c r="G11365">
        <v>1996</v>
      </c>
      <c r="H11365">
        <v>-76.183329999999998</v>
      </c>
      <c r="I11365">
        <v>157.16667000000001</v>
      </c>
      <c r="J11365" s="1" t="s">
        <v>75498</v>
      </c>
    </row>
    <row r="11366" spans="1:10" x14ac:dyDescent="0.25">
      <c r="A11366" s="1" t="s">
        <v>79073</v>
      </c>
      <c r="B11366">
        <v>9753</v>
      </c>
      <c r="C11366" s="1" t="s">
        <v>60172</v>
      </c>
      <c r="D11366" s="1" t="s">
        <v>60186</v>
      </c>
      <c r="E11366">
        <v>2.2999999999999998</v>
      </c>
      <c r="F11366" s="1" t="s">
        <v>60269</v>
      </c>
      <c r="G11366">
        <v>1996</v>
      </c>
      <c r="H11366">
        <v>-76.183329999999998</v>
      </c>
      <c r="I11366">
        <v>157.16667000000001</v>
      </c>
      <c r="J11366" s="1" t="s">
        <v>75498</v>
      </c>
    </row>
    <row r="11367" spans="1:10" x14ac:dyDescent="0.25">
      <c r="A11367" s="1" t="s">
        <v>79074</v>
      </c>
      <c r="B11367">
        <v>9754</v>
      </c>
      <c r="C11367" s="1" t="s">
        <v>60172</v>
      </c>
      <c r="D11367" s="1" t="s">
        <v>60177</v>
      </c>
      <c r="E11367">
        <v>16.100000000000001</v>
      </c>
      <c r="F11367" s="1" t="s">
        <v>60269</v>
      </c>
      <c r="G11367">
        <v>1996</v>
      </c>
      <c r="H11367">
        <v>-76.183329999999998</v>
      </c>
      <c r="I11367">
        <v>157.16667000000001</v>
      </c>
      <c r="J11367" s="1" t="s">
        <v>75498</v>
      </c>
    </row>
    <row r="11368" spans="1:10" x14ac:dyDescent="0.25">
      <c r="A11368" s="1" t="s">
        <v>79075</v>
      </c>
      <c r="B11368">
        <v>9755</v>
      </c>
      <c r="C11368" s="1" t="s">
        <v>60172</v>
      </c>
      <c r="D11368" s="1" t="s">
        <v>60177</v>
      </c>
      <c r="E11368">
        <v>0.6</v>
      </c>
      <c r="F11368" s="1" t="s">
        <v>60269</v>
      </c>
      <c r="G11368">
        <v>1996</v>
      </c>
      <c r="H11368">
        <v>-76.183329999999998</v>
      </c>
      <c r="I11368">
        <v>157.16667000000001</v>
      </c>
      <c r="J11368" s="1" t="s">
        <v>75498</v>
      </c>
    </row>
    <row r="11369" spans="1:10" x14ac:dyDescent="0.25">
      <c r="A11369" s="1" t="s">
        <v>79076</v>
      </c>
      <c r="B11369">
        <v>9756</v>
      </c>
      <c r="C11369" s="1" t="s">
        <v>60172</v>
      </c>
      <c r="D11369" s="1" t="s">
        <v>60177</v>
      </c>
      <c r="E11369">
        <v>2.2000000000000002</v>
      </c>
      <c r="F11369" s="1" t="s">
        <v>60269</v>
      </c>
      <c r="G11369">
        <v>1996</v>
      </c>
      <c r="H11369">
        <v>-76.183329999999998</v>
      </c>
      <c r="I11369">
        <v>157.16667000000001</v>
      </c>
      <c r="J11369" s="1" t="s">
        <v>75498</v>
      </c>
    </row>
    <row r="11370" spans="1:10" x14ac:dyDescent="0.25">
      <c r="A11370" s="1" t="s">
        <v>79077</v>
      </c>
      <c r="B11370">
        <v>9757</v>
      </c>
      <c r="C11370" s="1" t="s">
        <v>60172</v>
      </c>
      <c r="D11370" s="1" t="s">
        <v>60177</v>
      </c>
      <c r="E11370">
        <v>25</v>
      </c>
      <c r="F11370" s="1" t="s">
        <v>60269</v>
      </c>
      <c r="G11370">
        <v>1996</v>
      </c>
      <c r="H11370">
        <v>-76.183329999999998</v>
      </c>
      <c r="I11370">
        <v>157.16667000000001</v>
      </c>
      <c r="J11370" s="1" t="s">
        <v>75498</v>
      </c>
    </row>
    <row r="11371" spans="1:10" x14ac:dyDescent="0.25">
      <c r="A11371" s="1" t="s">
        <v>79078</v>
      </c>
      <c r="B11371">
        <v>9758</v>
      </c>
      <c r="C11371" s="1" t="s">
        <v>60172</v>
      </c>
      <c r="D11371" s="1" t="s">
        <v>60186</v>
      </c>
      <c r="E11371">
        <v>3.9</v>
      </c>
      <c r="F11371" s="1" t="s">
        <v>60269</v>
      </c>
      <c r="G11371">
        <v>1996</v>
      </c>
      <c r="H11371">
        <v>-76.183329999999998</v>
      </c>
      <c r="I11371">
        <v>157.16667000000001</v>
      </c>
      <c r="J11371" s="1" t="s">
        <v>75498</v>
      </c>
    </row>
    <row r="11372" spans="1:10" x14ac:dyDescent="0.25">
      <c r="A11372" s="1" t="s">
        <v>79079</v>
      </c>
      <c r="B11372">
        <v>9759</v>
      </c>
      <c r="C11372" s="1" t="s">
        <v>60172</v>
      </c>
      <c r="D11372" s="1" t="s">
        <v>60186</v>
      </c>
      <c r="E11372">
        <v>40.4</v>
      </c>
      <c r="F11372" s="1" t="s">
        <v>60269</v>
      </c>
      <c r="G11372">
        <v>1996</v>
      </c>
      <c r="H11372">
        <v>-76.183329999999998</v>
      </c>
      <c r="I11372">
        <v>157.16667000000001</v>
      </c>
      <c r="J11372" s="1" t="s">
        <v>75498</v>
      </c>
    </row>
    <row r="11373" spans="1:10" x14ac:dyDescent="0.25">
      <c r="A11373" s="1" t="s">
        <v>79080</v>
      </c>
      <c r="B11373">
        <v>9760</v>
      </c>
      <c r="C11373" s="1" t="s">
        <v>60172</v>
      </c>
      <c r="D11373" s="1" t="s">
        <v>60194</v>
      </c>
      <c r="E11373">
        <v>2.6</v>
      </c>
      <c r="F11373" s="1" t="s">
        <v>60269</v>
      </c>
      <c r="G11373">
        <v>1996</v>
      </c>
      <c r="H11373">
        <v>-76.183329999999998</v>
      </c>
      <c r="I11373">
        <v>157.16667000000001</v>
      </c>
      <c r="J11373" s="1" t="s">
        <v>75498</v>
      </c>
    </row>
    <row r="11374" spans="1:10" x14ac:dyDescent="0.25">
      <c r="A11374" s="1" t="s">
        <v>79081</v>
      </c>
      <c r="B11374">
        <v>9761</v>
      </c>
      <c r="C11374" s="1" t="s">
        <v>60172</v>
      </c>
      <c r="D11374" s="1" t="s">
        <v>60186</v>
      </c>
      <c r="E11374">
        <v>10.3</v>
      </c>
      <c r="F11374" s="1" t="s">
        <v>60269</v>
      </c>
      <c r="G11374">
        <v>1996</v>
      </c>
      <c r="H11374">
        <v>-76.183329999999998</v>
      </c>
      <c r="I11374">
        <v>157.16667000000001</v>
      </c>
      <c r="J11374" s="1" t="s">
        <v>75498</v>
      </c>
    </row>
    <row r="11375" spans="1:10" x14ac:dyDescent="0.25">
      <c r="A11375" s="1" t="s">
        <v>79082</v>
      </c>
      <c r="B11375">
        <v>9762</v>
      </c>
      <c r="C11375" s="1" t="s">
        <v>60172</v>
      </c>
      <c r="D11375" s="1" t="s">
        <v>60194</v>
      </c>
      <c r="E11375">
        <v>11.2</v>
      </c>
      <c r="F11375" s="1" t="s">
        <v>60269</v>
      </c>
      <c r="G11375">
        <v>1996</v>
      </c>
      <c r="H11375">
        <v>-76.183329999999998</v>
      </c>
      <c r="I11375">
        <v>157.16667000000001</v>
      </c>
      <c r="J11375" s="1" t="s">
        <v>75498</v>
      </c>
    </row>
    <row r="11376" spans="1:10" x14ac:dyDescent="0.25">
      <c r="A11376" s="1" t="s">
        <v>79083</v>
      </c>
      <c r="B11376">
        <v>9763</v>
      </c>
      <c r="C11376" s="1" t="s">
        <v>60172</v>
      </c>
      <c r="D11376" s="1" t="s">
        <v>60186</v>
      </c>
      <c r="E11376">
        <v>27.6</v>
      </c>
      <c r="F11376" s="1" t="s">
        <v>60269</v>
      </c>
      <c r="G11376">
        <v>1996</v>
      </c>
      <c r="H11376">
        <v>-76.183329999999998</v>
      </c>
      <c r="I11376">
        <v>157.16667000000001</v>
      </c>
      <c r="J11376" s="1" t="s">
        <v>75498</v>
      </c>
    </row>
    <row r="11377" spans="1:10" x14ac:dyDescent="0.25">
      <c r="A11377" s="1" t="s">
        <v>79084</v>
      </c>
      <c r="B11377">
        <v>9764</v>
      </c>
      <c r="C11377" s="1" t="s">
        <v>60172</v>
      </c>
      <c r="D11377" s="1" t="s">
        <v>60186</v>
      </c>
      <c r="E11377">
        <v>3.8</v>
      </c>
      <c r="F11377" s="1" t="s">
        <v>60269</v>
      </c>
      <c r="G11377">
        <v>1996</v>
      </c>
      <c r="H11377">
        <v>-76.183329999999998</v>
      </c>
      <c r="I11377">
        <v>157.16667000000001</v>
      </c>
      <c r="J11377" s="1" t="s">
        <v>75498</v>
      </c>
    </row>
    <row r="11378" spans="1:10" x14ac:dyDescent="0.25">
      <c r="A11378" s="1" t="s">
        <v>79085</v>
      </c>
      <c r="B11378">
        <v>9765</v>
      </c>
      <c r="C11378" s="1" t="s">
        <v>60172</v>
      </c>
      <c r="D11378" s="1" t="s">
        <v>60186</v>
      </c>
      <c r="E11378">
        <v>0.6</v>
      </c>
      <c r="F11378" s="1" t="s">
        <v>60269</v>
      </c>
      <c r="G11378">
        <v>1996</v>
      </c>
      <c r="H11378">
        <v>-76.183329999999998</v>
      </c>
      <c r="I11378">
        <v>157.16667000000001</v>
      </c>
      <c r="J11378" s="1" t="s">
        <v>75498</v>
      </c>
    </row>
    <row r="11379" spans="1:10" x14ac:dyDescent="0.25">
      <c r="A11379" s="1" t="s">
        <v>79086</v>
      </c>
      <c r="B11379">
        <v>9766</v>
      </c>
      <c r="C11379" s="1" t="s">
        <v>60172</v>
      </c>
      <c r="D11379" s="1" t="s">
        <v>60186</v>
      </c>
      <c r="E11379">
        <v>14.5</v>
      </c>
      <c r="F11379" s="1" t="s">
        <v>60269</v>
      </c>
      <c r="G11379">
        <v>1996</v>
      </c>
      <c r="H11379">
        <v>-76.183329999999998</v>
      </c>
      <c r="I11379">
        <v>157.16667000000001</v>
      </c>
      <c r="J11379" s="1" t="s">
        <v>75498</v>
      </c>
    </row>
    <row r="11380" spans="1:10" x14ac:dyDescent="0.25">
      <c r="A11380" s="1" t="s">
        <v>79087</v>
      </c>
      <c r="B11380">
        <v>9767</v>
      </c>
      <c r="C11380" s="1" t="s">
        <v>60172</v>
      </c>
      <c r="D11380" s="1" t="s">
        <v>60177</v>
      </c>
      <c r="E11380">
        <v>1.4</v>
      </c>
      <c r="F11380" s="1" t="s">
        <v>60269</v>
      </c>
      <c r="G11380">
        <v>1996</v>
      </c>
      <c r="H11380">
        <v>-76.183329999999998</v>
      </c>
      <c r="I11380">
        <v>157.16667000000001</v>
      </c>
      <c r="J11380" s="1" t="s">
        <v>75498</v>
      </c>
    </row>
    <row r="11381" spans="1:10" x14ac:dyDescent="0.25">
      <c r="A11381" s="1" t="s">
        <v>79088</v>
      </c>
      <c r="B11381">
        <v>9768</v>
      </c>
      <c r="C11381" s="1" t="s">
        <v>60172</v>
      </c>
      <c r="D11381" s="1" t="s">
        <v>60186</v>
      </c>
      <c r="E11381">
        <v>19.3</v>
      </c>
      <c r="F11381" s="1" t="s">
        <v>60269</v>
      </c>
      <c r="G11381">
        <v>1996</v>
      </c>
      <c r="H11381">
        <v>-76.183329999999998</v>
      </c>
      <c r="I11381">
        <v>157.16667000000001</v>
      </c>
      <c r="J11381" s="1" t="s">
        <v>75498</v>
      </c>
    </row>
    <row r="11382" spans="1:10" x14ac:dyDescent="0.25">
      <c r="A11382" s="1" t="s">
        <v>79089</v>
      </c>
      <c r="B11382">
        <v>9769</v>
      </c>
      <c r="C11382" s="1" t="s">
        <v>60172</v>
      </c>
      <c r="D11382" s="1" t="s">
        <v>60186</v>
      </c>
      <c r="E11382">
        <v>7.8</v>
      </c>
      <c r="F11382" s="1" t="s">
        <v>60269</v>
      </c>
      <c r="G11382">
        <v>1996</v>
      </c>
      <c r="H11382">
        <v>-76.183329999999998</v>
      </c>
      <c r="I11382">
        <v>157.16667000000001</v>
      </c>
      <c r="J11382" s="1" t="s">
        <v>75498</v>
      </c>
    </row>
    <row r="11383" spans="1:10" x14ac:dyDescent="0.25">
      <c r="A11383" s="1" t="s">
        <v>79090</v>
      </c>
      <c r="B11383">
        <v>9770</v>
      </c>
      <c r="C11383" s="1" t="s">
        <v>60172</v>
      </c>
      <c r="D11383" s="1" t="s">
        <v>60177</v>
      </c>
      <c r="E11383">
        <v>21.4</v>
      </c>
      <c r="F11383" s="1" t="s">
        <v>60269</v>
      </c>
      <c r="G11383">
        <v>1996</v>
      </c>
      <c r="H11383">
        <v>-76.183329999999998</v>
      </c>
      <c r="I11383">
        <v>157.16667000000001</v>
      </c>
      <c r="J11383" s="1" t="s">
        <v>75498</v>
      </c>
    </row>
    <row r="11384" spans="1:10" x14ac:dyDescent="0.25">
      <c r="A11384" s="1" t="s">
        <v>79091</v>
      </c>
      <c r="B11384">
        <v>46065</v>
      </c>
      <c r="C11384" s="1" t="s">
        <v>60172</v>
      </c>
      <c r="D11384" s="1" t="s">
        <v>60283</v>
      </c>
      <c r="E11384">
        <v>31.3</v>
      </c>
      <c r="F11384" s="1" t="s">
        <v>60269</v>
      </c>
      <c r="G11384">
        <v>2006</v>
      </c>
      <c r="J11384" s="1" t="s">
        <v>15</v>
      </c>
    </row>
    <row r="11385" spans="1:10" x14ac:dyDescent="0.25">
      <c r="A11385" s="1" t="s">
        <v>79092</v>
      </c>
      <c r="B11385">
        <v>9771</v>
      </c>
      <c r="C11385" s="1" t="s">
        <v>60172</v>
      </c>
      <c r="D11385" s="1" t="s">
        <v>60186</v>
      </c>
      <c r="E11385">
        <v>5.3</v>
      </c>
      <c r="F11385" s="1" t="s">
        <v>60269</v>
      </c>
      <c r="G11385">
        <v>1996</v>
      </c>
      <c r="H11385">
        <v>-76.183329999999998</v>
      </c>
      <c r="I11385">
        <v>157.16667000000001</v>
      </c>
      <c r="J11385" s="1" t="s">
        <v>75498</v>
      </c>
    </row>
    <row r="11386" spans="1:10" x14ac:dyDescent="0.25">
      <c r="A11386" s="1" t="s">
        <v>79093</v>
      </c>
      <c r="B11386">
        <v>9772</v>
      </c>
      <c r="C11386" s="1" t="s">
        <v>60172</v>
      </c>
      <c r="D11386" s="1" t="s">
        <v>60177</v>
      </c>
      <c r="E11386">
        <v>8.4</v>
      </c>
      <c r="F11386" s="1" t="s">
        <v>60269</v>
      </c>
      <c r="G11386">
        <v>1996</v>
      </c>
      <c r="H11386">
        <v>-76.183329999999998</v>
      </c>
      <c r="I11386">
        <v>157.16667000000001</v>
      </c>
      <c r="J11386" s="1" t="s">
        <v>75498</v>
      </c>
    </row>
    <row r="11387" spans="1:10" x14ac:dyDescent="0.25">
      <c r="A11387" s="1" t="s">
        <v>79094</v>
      </c>
      <c r="B11387">
        <v>9773</v>
      </c>
      <c r="C11387" s="1" t="s">
        <v>60172</v>
      </c>
      <c r="D11387" s="1" t="s">
        <v>60194</v>
      </c>
      <c r="E11387">
        <v>29.1</v>
      </c>
      <c r="F11387" s="1" t="s">
        <v>60269</v>
      </c>
      <c r="G11387">
        <v>1996</v>
      </c>
      <c r="H11387">
        <v>-76.183329999999998</v>
      </c>
      <c r="I11387">
        <v>157.16667000000001</v>
      </c>
      <c r="J11387" s="1" t="s">
        <v>75498</v>
      </c>
    </row>
    <row r="11388" spans="1:10" x14ac:dyDescent="0.25">
      <c r="A11388" s="1" t="s">
        <v>79095</v>
      </c>
      <c r="B11388">
        <v>9774</v>
      </c>
      <c r="C11388" s="1" t="s">
        <v>60172</v>
      </c>
      <c r="D11388" s="1" t="s">
        <v>60194</v>
      </c>
      <c r="E11388">
        <v>4.0999999999999996</v>
      </c>
      <c r="F11388" s="1" t="s">
        <v>60269</v>
      </c>
      <c r="G11388">
        <v>1996</v>
      </c>
      <c r="H11388">
        <v>-76.183329999999998</v>
      </c>
      <c r="I11388">
        <v>157.16667000000001</v>
      </c>
      <c r="J11388" s="1" t="s">
        <v>75498</v>
      </c>
    </row>
    <row r="11389" spans="1:10" x14ac:dyDescent="0.25">
      <c r="A11389" s="1" t="s">
        <v>79096</v>
      </c>
      <c r="B11389">
        <v>9775</v>
      </c>
      <c r="C11389" s="1" t="s">
        <v>60172</v>
      </c>
      <c r="D11389" s="1" t="s">
        <v>60186</v>
      </c>
      <c r="E11389">
        <v>1</v>
      </c>
      <c r="F11389" s="1" t="s">
        <v>60269</v>
      </c>
      <c r="G11389">
        <v>1996</v>
      </c>
      <c r="H11389">
        <v>-76.183329999999998</v>
      </c>
      <c r="I11389">
        <v>157.16667000000001</v>
      </c>
      <c r="J11389" s="1" t="s">
        <v>75498</v>
      </c>
    </row>
    <row r="11390" spans="1:10" x14ac:dyDescent="0.25">
      <c r="A11390" s="1" t="s">
        <v>79097</v>
      </c>
      <c r="B11390">
        <v>9776</v>
      </c>
      <c r="C11390" s="1" t="s">
        <v>60172</v>
      </c>
      <c r="D11390" s="1" t="s">
        <v>60186</v>
      </c>
      <c r="E11390">
        <v>15.2</v>
      </c>
      <c r="F11390" s="1" t="s">
        <v>60269</v>
      </c>
      <c r="G11390">
        <v>1996</v>
      </c>
      <c r="H11390">
        <v>-76.183329999999998</v>
      </c>
      <c r="I11390">
        <v>157.16667000000001</v>
      </c>
      <c r="J11390" s="1" t="s">
        <v>75498</v>
      </c>
    </row>
    <row r="11391" spans="1:10" x14ac:dyDescent="0.25">
      <c r="A11391" s="1" t="s">
        <v>79098</v>
      </c>
      <c r="B11391">
        <v>9777</v>
      </c>
      <c r="C11391" s="1" t="s">
        <v>60172</v>
      </c>
      <c r="D11391" s="1" t="s">
        <v>60186</v>
      </c>
      <c r="E11391">
        <v>4.5</v>
      </c>
      <c r="F11391" s="1" t="s">
        <v>60269</v>
      </c>
      <c r="G11391">
        <v>1996</v>
      </c>
      <c r="H11391">
        <v>-76.183329999999998</v>
      </c>
      <c r="I11391">
        <v>157.16667000000001</v>
      </c>
      <c r="J11391" s="1" t="s">
        <v>75498</v>
      </c>
    </row>
    <row r="11392" spans="1:10" x14ac:dyDescent="0.25">
      <c r="A11392" s="1" t="s">
        <v>79099</v>
      </c>
      <c r="B11392">
        <v>9778</v>
      </c>
      <c r="C11392" s="1" t="s">
        <v>60172</v>
      </c>
      <c r="D11392" s="1" t="s">
        <v>60177</v>
      </c>
      <c r="E11392">
        <v>101.3</v>
      </c>
      <c r="F11392" s="1" t="s">
        <v>60269</v>
      </c>
      <c r="G11392">
        <v>1996</v>
      </c>
      <c r="H11392">
        <v>-76.183329999999998</v>
      </c>
      <c r="I11392">
        <v>157.16667000000001</v>
      </c>
      <c r="J11392" s="1" t="s">
        <v>75498</v>
      </c>
    </row>
    <row r="11393" spans="1:10" x14ac:dyDescent="0.25">
      <c r="A11393" s="1" t="s">
        <v>79100</v>
      </c>
      <c r="B11393">
        <v>9779</v>
      </c>
      <c r="C11393" s="1" t="s">
        <v>60172</v>
      </c>
      <c r="D11393" s="1" t="s">
        <v>60177</v>
      </c>
      <c r="E11393">
        <v>0.6</v>
      </c>
      <c r="F11393" s="1" t="s">
        <v>60269</v>
      </c>
      <c r="G11393">
        <v>1996</v>
      </c>
      <c r="H11393">
        <v>-76.183329999999998</v>
      </c>
      <c r="I11393">
        <v>157.16667000000001</v>
      </c>
      <c r="J11393" s="1" t="s">
        <v>75498</v>
      </c>
    </row>
    <row r="11394" spans="1:10" x14ac:dyDescent="0.25">
      <c r="A11394" s="1" t="s">
        <v>79101</v>
      </c>
      <c r="B11394">
        <v>9780</v>
      </c>
      <c r="C11394" s="1" t="s">
        <v>60172</v>
      </c>
      <c r="D11394" s="1" t="s">
        <v>79102</v>
      </c>
      <c r="E11394">
        <v>16.399999999999999</v>
      </c>
      <c r="F11394" s="1" t="s">
        <v>60269</v>
      </c>
      <c r="G11394">
        <v>1996</v>
      </c>
      <c r="H11394">
        <v>-76.183329999999998</v>
      </c>
      <c r="I11394">
        <v>157.16667000000001</v>
      </c>
      <c r="J11394" s="1" t="s">
        <v>75498</v>
      </c>
    </row>
    <row r="11395" spans="1:10" x14ac:dyDescent="0.25">
      <c r="A11395" s="1" t="s">
        <v>79103</v>
      </c>
      <c r="B11395">
        <v>9781</v>
      </c>
      <c r="C11395" s="1" t="s">
        <v>60172</v>
      </c>
      <c r="D11395" s="1" t="s">
        <v>60194</v>
      </c>
      <c r="E11395">
        <v>31</v>
      </c>
      <c r="F11395" s="1" t="s">
        <v>60269</v>
      </c>
      <c r="G11395">
        <v>1996</v>
      </c>
      <c r="H11395">
        <v>-76.183329999999998</v>
      </c>
      <c r="I11395">
        <v>157.16667000000001</v>
      </c>
      <c r="J11395" s="1" t="s">
        <v>75498</v>
      </c>
    </row>
    <row r="11396" spans="1:10" x14ac:dyDescent="0.25">
      <c r="A11396" s="1" t="s">
        <v>79104</v>
      </c>
      <c r="B11396">
        <v>9782</v>
      </c>
      <c r="C11396" s="1" t="s">
        <v>60172</v>
      </c>
      <c r="D11396" s="1" t="s">
        <v>60194</v>
      </c>
      <c r="E11396">
        <v>60.8</v>
      </c>
      <c r="F11396" s="1" t="s">
        <v>60269</v>
      </c>
      <c r="G11396">
        <v>1996</v>
      </c>
      <c r="H11396">
        <v>-76.183329999999998</v>
      </c>
      <c r="I11396">
        <v>157.16667000000001</v>
      </c>
      <c r="J11396" s="1" t="s">
        <v>75498</v>
      </c>
    </row>
    <row r="11397" spans="1:10" x14ac:dyDescent="0.25">
      <c r="A11397" s="1" t="s">
        <v>79105</v>
      </c>
      <c r="B11397">
        <v>9783</v>
      </c>
      <c r="C11397" s="1" t="s">
        <v>60172</v>
      </c>
      <c r="D11397" s="1" t="s">
        <v>60177</v>
      </c>
      <c r="E11397">
        <v>0.7</v>
      </c>
      <c r="F11397" s="1" t="s">
        <v>60269</v>
      </c>
      <c r="G11397">
        <v>1996</v>
      </c>
      <c r="H11397">
        <v>-76.183329999999998</v>
      </c>
      <c r="I11397">
        <v>157.16667000000001</v>
      </c>
      <c r="J11397" s="1" t="s">
        <v>75498</v>
      </c>
    </row>
    <row r="11398" spans="1:10" x14ac:dyDescent="0.25">
      <c r="A11398" s="1" t="s">
        <v>79106</v>
      </c>
      <c r="B11398">
        <v>9784</v>
      </c>
      <c r="C11398" s="1" t="s">
        <v>60172</v>
      </c>
      <c r="D11398" s="1" t="s">
        <v>60194</v>
      </c>
      <c r="E11398">
        <v>57.3</v>
      </c>
      <c r="F11398" s="1" t="s">
        <v>60269</v>
      </c>
      <c r="G11398">
        <v>1996</v>
      </c>
      <c r="H11398">
        <v>-76.183329999999998</v>
      </c>
      <c r="I11398">
        <v>157.16667000000001</v>
      </c>
      <c r="J11398" s="1" t="s">
        <v>75498</v>
      </c>
    </row>
    <row r="11399" spans="1:10" x14ac:dyDescent="0.25">
      <c r="A11399" s="1" t="s">
        <v>79107</v>
      </c>
      <c r="B11399">
        <v>9785</v>
      </c>
      <c r="C11399" s="1" t="s">
        <v>60172</v>
      </c>
      <c r="D11399" s="1" t="s">
        <v>60177</v>
      </c>
      <c r="E11399">
        <v>1.1000000000000001</v>
      </c>
      <c r="F11399" s="1" t="s">
        <v>60269</v>
      </c>
      <c r="G11399">
        <v>1996</v>
      </c>
      <c r="H11399">
        <v>-76.183329999999998</v>
      </c>
      <c r="I11399">
        <v>157.16667000000001</v>
      </c>
      <c r="J11399" s="1" t="s">
        <v>75498</v>
      </c>
    </row>
    <row r="11400" spans="1:10" x14ac:dyDescent="0.25">
      <c r="A11400" s="1" t="s">
        <v>79108</v>
      </c>
      <c r="B11400">
        <v>9786</v>
      </c>
      <c r="C11400" s="1" t="s">
        <v>60172</v>
      </c>
      <c r="D11400" s="1" t="s">
        <v>60186</v>
      </c>
      <c r="E11400">
        <v>1.7</v>
      </c>
      <c r="F11400" s="1" t="s">
        <v>60269</v>
      </c>
      <c r="G11400">
        <v>1996</v>
      </c>
      <c r="H11400">
        <v>-76.183329999999998</v>
      </c>
      <c r="I11400">
        <v>157.16667000000001</v>
      </c>
      <c r="J11400" s="1" t="s">
        <v>75498</v>
      </c>
    </row>
    <row r="11401" spans="1:10" x14ac:dyDescent="0.25">
      <c r="A11401" s="1" t="s">
        <v>79109</v>
      </c>
      <c r="B11401">
        <v>9787</v>
      </c>
      <c r="C11401" s="1" t="s">
        <v>60172</v>
      </c>
      <c r="D11401" s="1" t="s">
        <v>60186</v>
      </c>
      <c r="E11401">
        <v>0.5</v>
      </c>
      <c r="F11401" s="1" t="s">
        <v>60269</v>
      </c>
      <c r="G11401">
        <v>1996</v>
      </c>
      <c r="H11401">
        <v>-76.183329999999998</v>
      </c>
      <c r="I11401">
        <v>157.16667000000001</v>
      </c>
      <c r="J11401" s="1" t="s">
        <v>75498</v>
      </c>
    </row>
    <row r="11402" spans="1:10" x14ac:dyDescent="0.25">
      <c r="A11402" s="1" t="s">
        <v>79110</v>
      </c>
      <c r="B11402">
        <v>9788</v>
      </c>
      <c r="C11402" s="1" t="s">
        <v>60172</v>
      </c>
      <c r="D11402" s="1" t="s">
        <v>60186</v>
      </c>
      <c r="E11402">
        <v>3.2</v>
      </c>
      <c r="F11402" s="1" t="s">
        <v>60269</v>
      </c>
      <c r="G11402">
        <v>1996</v>
      </c>
      <c r="H11402">
        <v>-76.183329999999998</v>
      </c>
      <c r="I11402">
        <v>157.16667000000001</v>
      </c>
      <c r="J11402" s="1" t="s">
        <v>75498</v>
      </c>
    </row>
    <row r="11403" spans="1:10" x14ac:dyDescent="0.25">
      <c r="A11403" s="1" t="s">
        <v>79111</v>
      </c>
      <c r="B11403">
        <v>9789</v>
      </c>
      <c r="C11403" s="1" t="s">
        <v>60172</v>
      </c>
      <c r="D11403" s="1" t="s">
        <v>60177</v>
      </c>
      <c r="E11403">
        <v>0.3</v>
      </c>
      <c r="F11403" s="1" t="s">
        <v>60269</v>
      </c>
      <c r="G11403">
        <v>1996</v>
      </c>
      <c r="H11403">
        <v>-76.183329999999998</v>
      </c>
      <c r="I11403">
        <v>157.16667000000001</v>
      </c>
      <c r="J11403" s="1" t="s">
        <v>75498</v>
      </c>
    </row>
    <row r="11404" spans="1:10" x14ac:dyDescent="0.25">
      <c r="A11404" s="1" t="s">
        <v>79112</v>
      </c>
      <c r="B11404">
        <v>9790</v>
      </c>
      <c r="C11404" s="1" t="s">
        <v>60172</v>
      </c>
      <c r="D11404" s="1" t="s">
        <v>60177</v>
      </c>
      <c r="E11404">
        <v>4.9000000000000004</v>
      </c>
      <c r="F11404" s="1" t="s">
        <v>60269</v>
      </c>
      <c r="G11404">
        <v>1996</v>
      </c>
      <c r="H11404">
        <v>-76.183329999999998</v>
      </c>
      <c r="I11404">
        <v>157.16667000000001</v>
      </c>
      <c r="J11404" s="1" t="s">
        <v>75498</v>
      </c>
    </row>
    <row r="11405" spans="1:10" x14ac:dyDescent="0.25">
      <c r="A11405" s="1" t="s">
        <v>79113</v>
      </c>
      <c r="B11405">
        <v>9791</v>
      </c>
      <c r="C11405" s="1" t="s">
        <v>60172</v>
      </c>
      <c r="D11405" s="1" t="s">
        <v>60186</v>
      </c>
      <c r="E11405">
        <v>65</v>
      </c>
      <c r="F11405" s="1" t="s">
        <v>60269</v>
      </c>
      <c r="G11405">
        <v>1996</v>
      </c>
      <c r="H11405">
        <v>-76.183329999999998</v>
      </c>
      <c r="I11405">
        <v>157.16667000000001</v>
      </c>
      <c r="J11405" s="1" t="s">
        <v>75498</v>
      </c>
    </row>
    <row r="11406" spans="1:10" x14ac:dyDescent="0.25">
      <c r="A11406" s="1" t="s">
        <v>79114</v>
      </c>
      <c r="B11406">
        <v>9792</v>
      </c>
      <c r="C11406" s="1" t="s">
        <v>60172</v>
      </c>
      <c r="D11406" s="1" t="s">
        <v>60194</v>
      </c>
      <c r="E11406">
        <v>8.4</v>
      </c>
      <c r="F11406" s="1" t="s">
        <v>60269</v>
      </c>
      <c r="G11406">
        <v>1996</v>
      </c>
      <c r="H11406">
        <v>-76.183329999999998</v>
      </c>
      <c r="I11406">
        <v>157.16667000000001</v>
      </c>
      <c r="J11406" s="1" t="s">
        <v>75498</v>
      </c>
    </row>
    <row r="11407" spans="1:10" x14ac:dyDescent="0.25">
      <c r="A11407" s="1" t="s">
        <v>79115</v>
      </c>
      <c r="B11407">
        <v>9793</v>
      </c>
      <c r="C11407" s="1" t="s">
        <v>60172</v>
      </c>
      <c r="D11407" s="1" t="s">
        <v>68135</v>
      </c>
      <c r="E11407">
        <v>3.7</v>
      </c>
      <c r="F11407" s="1" t="s">
        <v>60269</v>
      </c>
      <c r="G11407">
        <v>1996</v>
      </c>
      <c r="H11407">
        <v>-76.183329999999998</v>
      </c>
      <c r="I11407">
        <v>157.16667000000001</v>
      </c>
      <c r="J11407" s="1" t="s">
        <v>75498</v>
      </c>
    </row>
    <row r="11408" spans="1:10" x14ac:dyDescent="0.25">
      <c r="A11408" s="1" t="s">
        <v>79116</v>
      </c>
      <c r="B11408">
        <v>9794</v>
      </c>
      <c r="C11408" s="1" t="s">
        <v>60172</v>
      </c>
      <c r="D11408" s="1" t="s">
        <v>60186</v>
      </c>
      <c r="E11408">
        <v>0.3</v>
      </c>
      <c r="F11408" s="1" t="s">
        <v>60269</v>
      </c>
      <c r="G11408">
        <v>1996</v>
      </c>
      <c r="H11408">
        <v>-76.183329999999998</v>
      </c>
      <c r="I11408">
        <v>157.16667000000001</v>
      </c>
      <c r="J11408" s="1" t="s">
        <v>75498</v>
      </c>
    </row>
    <row r="11409" spans="1:10" x14ac:dyDescent="0.25">
      <c r="A11409" s="1" t="s">
        <v>79117</v>
      </c>
      <c r="B11409">
        <v>9795</v>
      </c>
      <c r="C11409" s="1" t="s">
        <v>60172</v>
      </c>
      <c r="D11409" s="1" t="s">
        <v>60194</v>
      </c>
      <c r="E11409">
        <v>12.1</v>
      </c>
      <c r="F11409" s="1" t="s">
        <v>60269</v>
      </c>
      <c r="G11409">
        <v>1996</v>
      </c>
      <c r="H11409">
        <v>-76.183329999999998</v>
      </c>
      <c r="I11409">
        <v>157.16667000000001</v>
      </c>
      <c r="J11409" s="1" t="s">
        <v>75498</v>
      </c>
    </row>
    <row r="11410" spans="1:10" x14ac:dyDescent="0.25">
      <c r="A11410" s="1" t="s">
        <v>79118</v>
      </c>
      <c r="B11410">
        <v>9796</v>
      </c>
      <c r="C11410" s="1" t="s">
        <v>60172</v>
      </c>
      <c r="D11410" s="1" t="s">
        <v>60186</v>
      </c>
      <c r="E11410">
        <v>18.8</v>
      </c>
      <c r="F11410" s="1" t="s">
        <v>60269</v>
      </c>
      <c r="G11410">
        <v>1996</v>
      </c>
      <c r="H11410">
        <v>-76.183329999999998</v>
      </c>
      <c r="I11410">
        <v>157.16667000000001</v>
      </c>
      <c r="J11410" s="1" t="s">
        <v>75498</v>
      </c>
    </row>
    <row r="11411" spans="1:10" x14ac:dyDescent="0.25">
      <c r="A11411" s="1" t="s">
        <v>79119</v>
      </c>
      <c r="B11411">
        <v>9797</v>
      </c>
      <c r="C11411" s="1" t="s">
        <v>60172</v>
      </c>
      <c r="D11411" s="1" t="s">
        <v>60186</v>
      </c>
      <c r="E11411">
        <v>3.1</v>
      </c>
      <c r="F11411" s="1" t="s">
        <v>60269</v>
      </c>
      <c r="G11411">
        <v>1996</v>
      </c>
      <c r="H11411">
        <v>-76.183329999999998</v>
      </c>
      <c r="I11411">
        <v>157.16667000000001</v>
      </c>
      <c r="J11411" s="1" t="s">
        <v>75498</v>
      </c>
    </row>
    <row r="11412" spans="1:10" x14ac:dyDescent="0.25">
      <c r="A11412" s="1" t="s">
        <v>79120</v>
      </c>
      <c r="B11412">
        <v>9798</v>
      </c>
      <c r="C11412" s="1" t="s">
        <v>60172</v>
      </c>
      <c r="D11412" s="1" t="s">
        <v>60186</v>
      </c>
      <c r="E11412">
        <v>2.6</v>
      </c>
      <c r="F11412" s="1" t="s">
        <v>60269</v>
      </c>
      <c r="G11412">
        <v>1996</v>
      </c>
      <c r="H11412">
        <v>-76.183329999999998</v>
      </c>
      <c r="I11412">
        <v>157.16667000000001</v>
      </c>
      <c r="J11412" s="1" t="s">
        <v>75498</v>
      </c>
    </row>
    <row r="11413" spans="1:10" x14ac:dyDescent="0.25">
      <c r="A11413" s="1" t="s">
        <v>79121</v>
      </c>
      <c r="B11413">
        <v>9799</v>
      </c>
      <c r="C11413" s="1" t="s">
        <v>60172</v>
      </c>
      <c r="D11413" s="1" t="s">
        <v>60173</v>
      </c>
      <c r="E11413">
        <v>14.7</v>
      </c>
      <c r="F11413" s="1" t="s">
        <v>60269</v>
      </c>
      <c r="G11413">
        <v>1996</v>
      </c>
      <c r="H11413">
        <v>-76.183329999999998</v>
      </c>
      <c r="I11413">
        <v>157.16667000000001</v>
      </c>
      <c r="J11413" s="1" t="s">
        <v>75498</v>
      </c>
    </row>
    <row r="11414" spans="1:10" x14ac:dyDescent="0.25">
      <c r="A11414" s="1" t="s">
        <v>79122</v>
      </c>
      <c r="B11414">
        <v>9800</v>
      </c>
      <c r="C11414" s="1" t="s">
        <v>60172</v>
      </c>
      <c r="D11414" s="1" t="s">
        <v>60177</v>
      </c>
      <c r="E11414">
        <v>1</v>
      </c>
      <c r="F11414" s="1" t="s">
        <v>60269</v>
      </c>
      <c r="G11414">
        <v>1996</v>
      </c>
      <c r="H11414">
        <v>-76.183329999999998</v>
      </c>
      <c r="I11414">
        <v>157.16667000000001</v>
      </c>
      <c r="J11414" s="1" t="s">
        <v>75498</v>
      </c>
    </row>
    <row r="11415" spans="1:10" x14ac:dyDescent="0.25">
      <c r="A11415" s="1" t="s">
        <v>79123</v>
      </c>
      <c r="B11415">
        <v>9801</v>
      </c>
      <c r="C11415" s="1" t="s">
        <v>60172</v>
      </c>
      <c r="D11415" s="1" t="s">
        <v>60186</v>
      </c>
      <c r="E11415">
        <v>1.7</v>
      </c>
      <c r="F11415" s="1" t="s">
        <v>60269</v>
      </c>
      <c r="G11415">
        <v>1996</v>
      </c>
      <c r="H11415">
        <v>-76.183329999999998</v>
      </c>
      <c r="I11415">
        <v>157.16667000000001</v>
      </c>
      <c r="J11415" s="1" t="s">
        <v>75498</v>
      </c>
    </row>
    <row r="11416" spans="1:10" x14ac:dyDescent="0.25">
      <c r="A11416" s="1" t="s">
        <v>79124</v>
      </c>
      <c r="B11416">
        <v>9802</v>
      </c>
      <c r="C11416" s="1" t="s">
        <v>60172</v>
      </c>
      <c r="D11416" s="1" t="s">
        <v>60186</v>
      </c>
      <c r="E11416">
        <v>113.9</v>
      </c>
      <c r="F11416" s="1" t="s">
        <v>60269</v>
      </c>
      <c r="G11416">
        <v>1996</v>
      </c>
      <c r="H11416">
        <v>-76.183329999999998</v>
      </c>
      <c r="I11416">
        <v>157.16667000000001</v>
      </c>
      <c r="J11416" s="1" t="s">
        <v>75498</v>
      </c>
    </row>
    <row r="11417" spans="1:10" x14ac:dyDescent="0.25">
      <c r="A11417" s="1" t="s">
        <v>79125</v>
      </c>
      <c r="B11417">
        <v>9803</v>
      </c>
      <c r="C11417" s="1" t="s">
        <v>60172</v>
      </c>
      <c r="D11417" s="1" t="s">
        <v>60194</v>
      </c>
      <c r="E11417">
        <v>107.1</v>
      </c>
      <c r="F11417" s="1" t="s">
        <v>60269</v>
      </c>
      <c r="G11417">
        <v>1996</v>
      </c>
      <c r="H11417">
        <v>-76.183329999999998</v>
      </c>
      <c r="I11417">
        <v>157.16667000000001</v>
      </c>
      <c r="J11417" s="1" t="s">
        <v>75498</v>
      </c>
    </row>
    <row r="11418" spans="1:10" x14ac:dyDescent="0.25">
      <c r="A11418" s="1" t="s">
        <v>79126</v>
      </c>
      <c r="B11418">
        <v>9804</v>
      </c>
      <c r="C11418" s="1" t="s">
        <v>60172</v>
      </c>
      <c r="D11418" s="1" t="s">
        <v>60362</v>
      </c>
      <c r="E11418">
        <v>19.899999999999999</v>
      </c>
      <c r="F11418" s="1" t="s">
        <v>60269</v>
      </c>
      <c r="G11418">
        <v>1996</v>
      </c>
      <c r="H11418">
        <v>-76.183329999999998</v>
      </c>
      <c r="I11418">
        <v>157.16667000000001</v>
      </c>
      <c r="J11418" s="1" t="s">
        <v>75498</v>
      </c>
    </row>
    <row r="11419" spans="1:10" x14ac:dyDescent="0.25">
      <c r="A11419" s="1" t="s">
        <v>79127</v>
      </c>
      <c r="B11419">
        <v>9805</v>
      </c>
      <c r="C11419" s="1" t="s">
        <v>60172</v>
      </c>
      <c r="D11419" s="1" t="s">
        <v>60362</v>
      </c>
      <c r="E11419">
        <v>5.9</v>
      </c>
      <c r="F11419" s="1" t="s">
        <v>60269</v>
      </c>
      <c r="G11419">
        <v>1996</v>
      </c>
      <c r="H11419">
        <v>-76.183329999999998</v>
      </c>
      <c r="I11419">
        <v>157.16667000000001</v>
      </c>
      <c r="J11419" s="1" t="s">
        <v>75498</v>
      </c>
    </row>
    <row r="11420" spans="1:10" x14ac:dyDescent="0.25">
      <c r="A11420" s="1" t="s">
        <v>79128</v>
      </c>
      <c r="B11420">
        <v>9806</v>
      </c>
      <c r="C11420" s="1" t="s">
        <v>60172</v>
      </c>
      <c r="D11420" s="1" t="s">
        <v>60186</v>
      </c>
      <c r="E11420">
        <v>15.6</v>
      </c>
      <c r="F11420" s="1" t="s">
        <v>60269</v>
      </c>
      <c r="G11420">
        <v>1996</v>
      </c>
      <c r="H11420">
        <v>-76.183329999999998</v>
      </c>
      <c r="I11420">
        <v>157.16667000000001</v>
      </c>
      <c r="J11420" s="1" t="s">
        <v>75498</v>
      </c>
    </row>
    <row r="11421" spans="1:10" x14ac:dyDescent="0.25">
      <c r="A11421" s="1" t="s">
        <v>79129</v>
      </c>
      <c r="B11421">
        <v>9807</v>
      </c>
      <c r="C11421" s="1" t="s">
        <v>60172</v>
      </c>
      <c r="D11421" s="1" t="s">
        <v>62554</v>
      </c>
      <c r="E11421">
        <v>0.9</v>
      </c>
      <c r="F11421" s="1" t="s">
        <v>60269</v>
      </c>
      <c r="G11421">
        <v>1996</v>
      </c>
      <c r="H11421">
        <v>-76.183329999999998</v>
      </c>
      <c r="I11421">
        <v>157.16667000000001</v>
      </c>
      <c r="J11421" s="1" t="s">
        <v>75498</v>
      </c>
    </row>
    <row r="11422" spans="1:10" x14ac:dyDescent="0.25">
      <c r="A11422" s="1" t="s">
        <v>79130</v>
      </c>
      <c r="B11422">
        <v>9808</v>
      </c>
      <c r="C11422" s="1" t="s">
        <v>60172</v>
      </c>
      <c r="D11422" s="1" t="s">
        <v>68135</v>
      </c>
      <c r="E11422">
        <v>10.1</v>
      </c>
      <c r="F11422" s="1" t="s">
        <v>60269</v>
      </c>
      <c r="G11422">
        <v>1996</v>
      </c>
      <c r="H11422">
        <v>-76.183329999999998</v>
      </c>
      <c r="I11422">
        <v>157.16667000000001</v>
      </c>
      <c r="J11422" s="1" t="s">
        <v>75498</v>
      </c>
    </row>
    <row r="11423" spans="1:10" x14ac:dyDescent="0.25">
      <c r="A11423" s="1" t="s">
        <v>79131</v>
      </c>
      <c r="B11423">
        <v>9809</v>
      </c>
      <c r="C11423" s="1" t="s">
        <v>60172</v>
      </c>
      <c r="D11423" s="1" t="s">
        <v>60173</v>
      </c>
      <c r="E11423">
        <v>16.600000000000001</v>
      </c>
      <c r="F11423" s="1" t="s">
        <v>60269</v>
      </c>
      <c r="G11423">
        <v>1996</v>
      </c>
      <c r="H11423">
        <v>-76.183329999999998</v>
      </c>
      <c r="I11423">
        <v>157.16667000000001</v>
      </c>
      <c r="J11423" s="1" t="s">
        <v>75498</v>
      </c>
    </row>
    <row r="11424" spans="1:10" x14ac:dyDescent="0.25">
      <c r="A11424" s="1" t="s">
        <v>79132</v>
      </c>
      <c r="B11424">
        <v>9810</v>
      </c>
      <c r="C11424" s="1" t="s">
        <v>60172</v>
      </c>
      <c r="D11424" s="1" t="s">
        <v>60186</v>
      </c>
      <c r="E11424">
        <v>18.3</v>
      </c>
      <c r="F11424" s="1" t="s">
        <v>60269</v>
      </c>
      <c r="G11424">
        <v>1996</v>
      </c>
      <c r="H11424">
        <v>-76.183329999999998</v>
      </c>
      <c r="I11424">
        <v>157.16667000000001</v>
      </c>
      <c r="J11424" s="1" t="s">
        <v>75498</v>
      </c>
    </row>
    <row r="11425" spans="1:10" x14ac:dyDescent="0.25">
      <c r="A11425" s="1" t="s">
        <v>79133</v>
      </c>
      <c r="B11425">
        <v>9811</v>
      </c>
      <c r="C11425" s="1" t="s">
        <v>60172</v>
      </c>
      <c r="D11425" s="1" t="s">
        <v>60177</v>
      </c>
      <c r="E11425">
        <v>2.9</v>
      </c>
      <c r="F11425" s="1" t="s">
        <v>60269</v>
      </c>
      <c r="G11425">
        <v>1996</v>
      </c>
      <c r="H11425">
        <v>-76.183329999999998</v>
      </c>
      <c r="I11425">
        <v>157.16667000000001</v>
      </c>
      <c r="J11425" s="1" t="s">
        <v>75498</v>
      </c>
    </row>
    <row r="11426" spans="1:10" x14ac:dyDescent="0.25">
      <c r="A11426" s="1" t="s">
        <v>79134</v>
      </c>
      <c r="B11426">
        <v>9812</v>
      </c>
      <c r="C11426" s="1" t="s">
        <v>60172</v>
      </c>
      <c r="D11426" s="1" t="s">
        <v>60186</v>
      </c>
      <c r="E11426">
        <v>24.3</v>
      </c>
      <c r="F11426" s="1" t="s">
        <v>60269</v>
      </c>
      <c r="G11426">
        <v>1996</v>
      </c>
      <c r="H11426">
        <v>-76.183329999999998</v>
      </c>
      <c r="I11426">
        <v>157.16667000000001</v>
      </c>
      <c r="J11426" s="1" t="s">
        <v>75498</v>
      </c>
    </row>
    <row r="11427" spans="1:10" x14ac:dyDescent="0.25">
      <c r="A11427" s="1" t="s">
        <v>79135</v>
      </c>
      <c r="B11427">
        <v>9813</v>
      </c>
      <c r="C11427" s="1" t="s">
        <v>60172</v>
      </c>
      <c r="D11427" s="1" t="s">
        <v>60173</v>
      </c>
      <c r="E11427">
        <v>8.3000000000000007</v>
      </c>
      <c r="F11427" s="1" t="s">
        <v>60269</v>
      </c>
      <c r="G11427">
        <v>1996</v>
      </c>
      <c r="H11427">
        <v>-76.183329999999998</v>
      </c>
      <c r="I11427">
        <v>157.16667000000001</v>
      </c>
      <c r="J11427" s="1" t="s">
        <v>75498</v>
      </c>
    </row>
    <row r="11428" spans="1:10" x14ac:dyDescent="0.25">
      <c r="A11428" s="1" t="s">
        <v>79136</v>
      </c>
      <c r="B11428">
        <v>46066</v>
      </c>
      <c r="C11428" s="1" t="s">
        <v>60172</v>
      </c>
      <c r="D11428" s="1" t="s">
        <v>60283</v>
      </c>
      <c r="E11428">
        <v>21.4</v>
      </c>
      <c r="F11428" s="1" t="s">
        <v>60269</v>
      </c>
      <c r="G11428">
        <v>2006</v>
      </c>
      <c r="J11428" s="1" t="s">
        <v>15</v>
      </c>
    </row>
    <row r="11429" spans="1:10" x14ac:dyDescent="0.25">
      <c r="A11429" s="1" t="s">
        <v>79137</v>
      </c>
      <c r="B11429">
        <v>9814</v>
      </c>
      <c r="C11429" s="1" t="s">
        <v>60172</v>
      </c>
      <c r="D11429" s="1" t="s">
        <v>68135</v>
      </c>
      <c r="E11429">
        <v>2.7</v>
      </c>
      <c r="F11429" s="1" t="s">
        <v>60269</v>
      </c>
      <c r="G11429">
        <v>1996</v>
      </c>
      <c r="H11429">
        <v>-76.183329999999998</v>
      </c>
      <c r="I11429">
        <v>157.16667000000001</v>
      </c>
      <c r="J11429" s="1" t="s">
        <v>75498</v>
      </c>
    </row>
    <row r="11430" spans="1:10" x14ac:dyDescent="0.25">
      <c r="A11430" s="1" t="s">
        <v>79138</v>
      </c>
      <c r="B11430">
        <v>9815</v>
      </c>
      <c r="C11430" s="1" t="s">
        <v>60172</v>
      </c>
      <c r="D11430" s="1" t="s">
        <v>60173</v>
      </c>
      <c r="E11430">
        <v>0.6</v>
      </c>
      <c r="F11430" s="1" t="s">
        <v>60269</v>
      </c>
      <c r="G11430">
        <v>1996</v>
      </c>
      <c r="H11430">
        <v>-76.183329999999998</v>
      </c>
      <c r="I11430">
        <v>157.16667000000001</v>
      </c>
      <c r="J11430" s="1" t="s">
        <v>75498</v>
      </c>
    </row>
    <row r="11431" spans="1:10" x14ac:dyDescent="0.25">
      <c r="A11431" s="1" t="s">
        <v>79139</v>
      </c>
      <c r="B11431">
        <v>9816</v>
      </c>
      <c r="C11431" s="1" t="s">
        <v>60172</v>
      </c>
      <c r="D11431" s="1" t="s">
        <v>60173</v>
      </c>
      <c r="E11431">
        <v>1.3</v>
      </c>
      <c r="F11431" s="1" t="s">
        <v>60269</v>
      </c>
      <c r="G11431">
        <v>1996</v>
      </c>
      <c r="H11431">
        <v>-76.183329999999998</v>
      </c>
      <c r="I11431">
        <v>157.16667000000001</v>
      </c>
      <c r="J11431" s="1" t="s">
        <v>75498</v>
      </c>
    </row>
    <row r="11432" spans="1:10" x14ac:dyDescent="0.25">
      <c r="A11432" s="1" t="s">
        <v>79140</v>
      </c>
      <c r="B11432">
        <v>9817</v>
      </c>
      <c r="C11432" s="1" t="s">
        <v>60172</v>
      </c>
      <c r="D11432" s="1" t="s">
        <v>60349</v>
      </c>
      <c r="E11432">
        <v>2.1</v>
      </c>
      <c r="F11432" s="1" t="s">
        <v>60269</v>
      </c>
      <c r="G11432">
        <v>1996</v>
      </c>
      <c r="H11432">
        <v>-76.183329999999998</v>
      </c>
      <c r="I11432">
        <v>157.16667000000001</v>
      </c>
      <c r="J11432" s="1" t="s">
        <v>75498</v>
      </c>
    </row>
    <row r="11433" spans="1:10" x14ac:dyDescent="0.25">
      <c r="A11433" s="1" t="s">
        <v>79141</v>
      </c>
      <c r="B11433">
        <v>9818</v>
      </c>
      <c r="C11433" s="1" t="s">
        <v>60172</v>
      </c>
      <c r="D11433" s="1" t="s">
        <v>60173</v>
      </c>
      <c r="E11433">
        <v>4.9000000000000004</v>
      </c>
      <c r="F11433" s="1" t="s">
        <v>60269</v>
      </c>
      <c r="G11433">
        <v>1996</v>
      </c>
      <c r="H11433">
        <v>-76.183329999999998</v>
      </c>
      <c r="I11433">
        <v>157.16667000000001</v>
      </c>
      <c r="J11433" s="1" t="s">
        <v>75498</v>
      </c>
    </row>
    <row r="11434" spans="1:10" x14ac:dyDescent="0.25">
      <c r="A11434" s="1" t="s">
        <v>79142</v>
      </c>
      <c r="B11434">
        <v>9819</v>
      </c>
      <c r="C11434" s="1" t="s">
        <v>60172</v>
      </c>
      <c r="D11434" s="1" t="s">
        <v>60177</v>
      </c>
      <c r="E11434">
        <v>1.2</v>
      </c>
      <c r="F11434" s="1" t="s">
        <v>60269</v>
      </c>
      <c r="G11434">
        <v>1996</v>
      </c>
      <c r="H11434">
        <v>-76.183329999999998</v>
      </c>
      <c r="I11434">
        <v>157.16667000000001</v>
      </c>
      <c r="J11434" s="1" t="s">
        <v>75498</v>
      </c>
    </row>
    <row r="11435" spans="1:10" x14ac:dyDescent="0.25">
      <c r="A11435" s="1" t="s">
        <v>79143</v>
      </c>
      <c r="B11435">
        <v>9820</v>
      </c>
      <c r="C11435" s="1" t="s">
        <v>60172</v>
      </c>
      <c r="D11435" s="1" t="s">
        <v>60186</v>
      </c>
      <c r="E11435">
        <v>4.0999999999999996</v>
      </c>
      <c r="F11435" s="1" t="s">
        <v>60269</v>
      </c>
      <c r="G11435">
        <v>1996</v>
      </c>
      <c r="H11435">
        <v>-76.183329999999998</v>
      </c>
      <c r="I11435">
        <v>157.16667000000001</v>
      </c>
      <c r="J11435" s="1" t="s">
        <v>75498</v>
      </c>
    </row>
    <row r="11436" spans="1:10" x14ac:dyDescent="0.25">
      <c r="A11436" s="1" t="s">
        <v>79144</v>
      </c>
      <c r="B11436">
        <v>9821</v>
      </c>
      <c r="C11436" s="1" t="s">
        <v>60172</v>
      </c>
      <c r="D11436" s="1" t="s">
        <v>60186</v>
      </c>
      <c r="E11436">
        <v>31.7</v>
      </c>
      <c r="F11436" s="1" t="s">
        <v>60269</v>
      </c>
      <c r="G11436">
        <v>1996</v>
      </c>
      <c r="H11436">
        <v>-76.183329999999998</v>
      </c>
      <c r="I11436">
        <v>157.16667000000001</v>
      </c>
      <c r="J11436" s="1" t="s">
        <v>75498</v>
      </c>
    </row>
    <row r="11437" spans="1:10" x14ac:dyDescent="0.25">
      <c r="A11437" s="1" t="s">
        <v>79145</v>
      </c>
      <c r="B11437">
        <v>9822</v>
      </c>
      <c r="C11437" s="1" t="s">
        <v>60172</v>
      </c>
      <c r="D11437" s="1" t="s">
        <v>60177</v>
      </c>
      <c r="E11437">
        <v>73.900000000000006</v>
      </c>
      <c r="F11437" s="1" t="s">
        <v>60269</v>
      </c>
      <c r="G11437">
        <v>1996</v>
      </c>
      <c r="H11437">
        <v>-76.183329999999998</v>
      </c>
      <c r="I11437">
        <v>157.16667000000001</v>
      </c>
      <c r="J11437" s="1" t="s">
        <v>75498</v>
      </c>
    </row>
    <row r="11438" spans="1:10" x14ac:dyDescent="0.25">
      <c r="A11438" s="1" t="s">
        <v>79146</v>
      </c>
      <c r="B11438">
        <v>9823</v>
      </c>
      <c r="C11438" s="1" t="s">
        <v>60172</v>
      </c>
      <c r="D11438" s="1" t="s">
        <v>60186</v>
      </c>
      <c r="E11438">
        <v>14.3</v>
      </c>
      <c r="F11438" s="1" t="s">
        <v>60269</v>
      </c>
      <c r="G11438">
        <v>1996</v>
      </c>
      <c r="H11438">
        <v>-76.183329999999998</v>
      </c>
      <c r="I11438">
        <v>157.16667000000001</v>
      </c>
      <c r="J11438" s="1" t="s">
        <v>75498</v>
      </c>
    </row>
    <row r="11439" spans="1:10" x14ac:dyDescent="0.25">
      <c r="A11439" s="1" t="s">
        <v>79147</v>
      </c>
      <c r="B11439">
        <v>9824</v>
      </c>
      <c r="C11439" s="1" t="s">
        <v>60172</v>
      </c>
      <c r="D11439" s="1" t="s">
        <v>60186</v>
      </c>
      <c r="E11439">
        <v>0.9</v>
      </c>
      <c r="F11439" s="1" t="s">
        <v>60269</v>
      </c>
      <c r="G11439">
        <v>1996</v>
      </c>
      <c r="H11439">
        <v>-76.183329999999998</v>
      </c>
      <c r="I11439">
        <v>157.16667000000001</v>
      </c>
      <c r="J11439" s="1" t="s">
        <v>75498</v>
      </c>
    </row>
    <row r="11440" spans="1:10" x14ac:dyDescent="0.25">
      <c r="A11440" s="1" t="s">
        <v>79148</v>
      </c>
      <c r="B11440">
        <v>9825</v>
      </c>
      <c r="C11440" s="1" t="s">
        <v>60172</v>
      </c>
      <c r="D11440" s="1" t="s">
        <v>60302</v>
      </c>
      <c r="E11440">
        <v>2.2999999999999998</v>
      </c>
      <c r="F11440" s="1" t="s">
        <v>60269</v>
      </c>
      <c r="G11440">
        <v>1996</v>
      </c>
      <c r="H11440">
        <v>-76.183329999999998</v>
      </c>
      <c r="I11440">
        <v>157.16667000000001</v>
      </c>
      <c r="J11440" s="1" t="s">
        <v>75498</v>
      </c>
    </row>
    <row r="11441" spans="1:10" x14ac:dyDescent="0.25">
      <c r="A11441" s="1" t="s">
        <v>79149</v>
      </c>
      <c r="B11441">
        <v>9826</v>
      </c>
      <c r="C11441" s="1" t="s">
        <v>60172</v>
      </c>
      <c r="D11441" s="1" t="s">
        <v>60186</v>
      </c>
      <c r="E11441">
        <v>5.7</v>
      </c>
      <c r="F11441" s="1" t="s">
        <v>60269</v>
      </c>
      <c r="G11441">
        <v>1996</v>
      </c>
      <c r="H11441">
        <v>-76.183329999999998</v>
      </c>
      <c r="I11441">
        <v>157.16667000000001</v>
      </c>
      <c r="J11441" s="1" t="s">
        <v>75498</v>
      </c>
    </row>
    <row r="11442" spans="1:10" x14ac:dyDescent="0.25">
      <c r="A11442" s="1" t="s">
        <v>79150</v>
      </c>
      <c r="B11442">
        <v>9827</v>
      </c>
      <c r="C11442" s="1" t="s">
        <v>60172</v>
      </c>
      <c r="D11442" s="1" t="s">
        <v>60186</v>
      </c>
      <c r="E11442">
        <v>0.3</v>
      </c>
      <c r="F11442" s="1" t="s">
        <v>60269</v>
      </c>
      <c r="G11442">
        <v>1996</v>
      </c>
      <c r="H11442">
        <v>-76.183329999999998</v>
      </c>
      <c r="I11442">
        <v>157.16667000000001</v>
      </c>
      <c r="J11442" s="1" t="s">
        <v>75498</v>
      </c>
    </row>
    <row r="11443" spans="1:10" x14ac:dyDescent="0.25">
      <c r="A11443" s="1" t="s">
        <v>79151</v>
      </c>
      <c r="B11443">
        <v>9828</v>
      </c>
      <c r="C11443" s="1" t="s">
        <v>60172</v>
      </c>
      <c r="D11443" s="1" t="s">
        <v>60177</v>
      </c>
      <c r="E11443">
        <v>0.4</v>
      </c>
      <c r="F11443" s="1" t="s">
        <v>60269</v>
      </c>
      <c r="G11443">
        <v>1996</v>
      </c>
      <c r="H11443">
        <v>-76.183329999999998</v>
      </c>
      <c r="I11443">
        <v>157.16667000000001</v>
      </c>
      <c r="J11443" s="1" t="s">
        <v>75498</v>
      </c>
    </row>
    <row r="11444" spans="1:10" x14ac:dyDescent="0.25">
      <c r="A11444" s="1" t="s">
        <v>79152</v>
      </c>
      <c r="B11444">
        <v>9829</v>
      </c>
      <c r="C11444" s="1" t="s">
        <v>60172</v>
      </c>
      <c r="D11444" s="1" t="s">
        <v>62827</v>
      </c>
      <c r="E11444">
        <v>0.4</v>
      </c>
      <c r="F11444" s="1" t="s">
        <v>60269</v>
      </c>
      <c r="G11444">
        <v>1996</v>
      </c>
      <c r="H11444">
        <v>-76.183329999999998</v>
      </c>
      <c r="I11444">
        <v>157.16667000000001</v>
      </c>
      <c r="J11444" s="1" t="s">
        <v>75498</v>
      </c>
    </row>
    <row r="11445" spans="1:10" x14ac:dyDescent="0.25">
      <c r="A11445" s="1" t="s">
        <v>79153</v>
      </c>
      <c r="B11445">
        <v>9830</v>
      </c>
      <c r="C11445" s="1" t="s">
        <v>60172</v>
      </c>
      <c r="D11445" s="1" t="s">
        <v>60173</v>
      </c>
      <c r="E11445">
        <v>1</v>
      </c>
      <c r="F11445" s="1" t="s">
        <v>60269</v>
      </c>
      <c r="G11445">
        <v>1996</v>
      </c>
      <c r="H11445">
        <v>-76.183329999999998</v>
      </c>
      <c r="I11445">
        <v>157.16667000000001</v>
      </c>
      <c r="J11445" s="1" t="s">
        <v>75498</v>
      </c>
    </row>
    <row r="11446" spans="1:10" x14ac:dyDescent="0.25">
      <c r="A11446" s="1" t="s">
        <v>79154</v>
      </c>
      <c r="B11446">
        <v>9831</v>
      </c>
      <c r="C11446" s="1" t="s">
        <v>60172</v>
      </c>
      <c r="D11446" s="1" t="s">
        <v>60302</v>
      </c>
      <c r="E11446">
        <v>11.6</v>
      </c>
      <c r="F11446" s="1" t="s">
        <v>60269</v>
      </c>
      <c r="G11446">
        <v>1996</v>
      </c>
      <c r="H11446">
        <v>-76.183329999999998</v>
      </c>
      <c r="I11446">
        <v>157.16667000000001</v>
      </c>
      <c r="J11446" s="1" t="s">
        <v>75498</v>
      </c>
    </row>
    <row r="11447" spans="1:10" x14ac:dyDescent="0.25">
      <c r="A11447" s="1" t="s">
        <v>79155</v>
      </c>
      <c r="B11447">
        <v>9832</v>
      </c>
      <c r="C11447" s="1" t="s">
        <v>60172</v>
      </c>
      <c r="D11447" s="1" t="s">
        <v>60283</v>
      </c>
      <c r="E11447">
        <v>31.2</v>
      </c>
      <c r="F11447" s="1" t="s">
        <v>60269</v>
      </c>
      <c r="G11447">
        <v>1996</v>
      </c>
      <c r="H11447">
        <v>-76.183329999999998</v>
      </c>
      <c r="I11447">
        <v>157.16667000000001</v>
      </c>
      <c r="J11447" s="1" t="s">
        <v>75498</v>
      </c>
    </row>
    <row r="11448" spans="1:10" x14ac:dyDescent="0.25">
      <c r="A11448" s="1" t="s">
        <v>79156</v>
      </c>
      <c r="B11448">
        <v>9833</v>
      </c>
      <c r="C11448" s="1" t="s">
        <v>60172</v>
      </c>
      <c r="D11448" s="1" t="s">
        <v>60177</v>
      </c>
      <c r="E11448">
        <v>23</v>
      </c>
      <c r="F11448" s="1" t="s">
        <v>60269</v>
      </c>
      <c r="G11448">
        <v>1996</v>
      </c>
      <c r="H11448">
        <v>-76.183329999999998</v>
      </c>
      <c r="I11448">
        <v>157.16667000000001</v>
      </c>
      <c r="J11448" s="1" t="s">
        <v>75498</v>
      </c>
    </row>
    <row r="11449" spans="1:10" x14ac:dyDescent="0.25">
      <c r="A11449" s="1" t="s">
        <v>79157</v>
      </c>
      <c r="B11449">
        <v>9834</v>
      </c>
      <c r="C11449" s="1" t="s">
        <v>60172</v>
      </c>
      <c r="D11449" s="1" t="s">
        <v>60302</v>
      </c>
      <c r="E11449">
        <v>14.7</v>
      </c>
      <c r="F11449" s="1" t="s">
        <v>60269</v>
      </c>
      <c r="G11449">
        <v>1996</v>
      </c>
      <c r="H11449">
        <v>-76.183329999999998</v>
      </c>
      <c r="I11449">
        <v>157.16667000000001</v>
      </c>
      <c r="J11449" s="1" t="s">
        <v>75498</v>
      </c>
    </row>
    <row r="11450" spans="1:10" x14ac:dyDescent="0.25">
      <c r="A11450" s="1" t="s">
        <v>79158</v>
      </c>
      <c r="B11450">
        <v>9835</v>
      </c>
      <c r="C11450" s="1" t="s">
        <v>60172</v>
      </c>
      <c r="D11450" s="1" t="s">
        <v>60194</v>
      </c>
      <c r="E11450">
        <v>20</v>
      </c>
      <c r="F11450" s="1" t="s">
        <v>60269</v>
      </c>
      <c r="G11450">
        <v>1996</v>
      </c>
      <c r="H11450">
        <v>-76.183329999999998</v>
      </c>
      <c r="I11450">
        <v>157.16667000000001</v>
      </c>
      <c r="J11450" s="1" t="s">
        <v>75498</v>
      </c>
    </row>
    <row r="11451" spans="1:10" x14ac:dyDescent="0.25">
      <c r="A11451" s="1" t="s">
        <v>79159</v>
      </c>
      <c r="B11451">
        <v>9836</v>
      </c>
      <c r="C11451" s="1" t="s">
        <v>60172</v>
      </c>
      <c r="D11451" s="1" t="s">
        <v>60194</v>
      </c>
      <c r="E11451">
        <v>14.4</v>
      </c>
      <c r="F11451" s="1" t="s">
        <v>60269</v>
      </c>
      <c r="G11451">
        <v>1996</v>
      </c>
      <c r="H11451">
        <v>-76.183329999999998</v>
      </c>
      <c r="I11451">
        <v>157.16667000000001</v>
      </c>
      <c r="J11451" s="1" t="s">
        <v>75498</v>
      </c>
    </row>
    <row r="11452" spans="1:10" x14ac:dyDescent="0.25">
      <c r="A11452" s="1" t="s">
        <v>79160</v>
      </c>
      <c r="B11452">
        <v>9837</v>
      </c>
      <c r="C11452" s="1" t="s">
        <v>60172</v>
      </c>
      <c r="D11452" s="1" t="s">
        <v>60194</v>
      </c>
      <c r="E11452">
        <v>44.5</v>
      </c>
      <c r="F11452" s="1" t="s">
        <v>60269</v>
      </c>
      <c r="G11452">
        <v>1996</v>
      </c>
      <c r="H11452">
        <v>-76.183329999999998</v>
      </c>
      <c r="I11452">
        <v>157.16667000000001</v>
      </c>
      <c r="J11452" s="1" t="s">
        <v>75498</v>
      </c>
    </row>
    <row r="11453" spans="1:10" x14ac:dyDescent="0.25">
      <c r="A11453" s="1" t="s">
        <v>79161</v>
      </c>
      <c r="B11453">
        <v>9838</v>
      </c>
      <c r="C11453" s="1" t="s">
        <v>60172</v>
      </c>
      <c r="D11453" s="1" t="s">
        <v>60194</v>
      </c>
      <c r="E11453">
        <v>86.1</v>
      </c>
      <c r="F11453" s="1" t="s">
        <v>60269</v>
      </c>
      <c r="G11453">
        <v>1996</v>
      </c>
      <c r="H11453">
        <v>-76.183329999999998</v>
      </c>
      <c r="I11453">
        <v>157.16667000000001</v>
      </c>
      <c r="J11453" s="1" t="s">
        <v>75498</v>
      </c>
    </row>
    <row r="11454" spans="1:10" x14ac:dyDescent="0.25">
      <c r="A11454" s="1" t="s">
        <v>79162</v>
      </c>
      <c r="B11454">
        <v>9839</v>
      </c>
      <c r="C11454" s="1" t="s">
        <v>60172</v>
      </c>
      <c r="D11454" s="1" t="s">
        <v>60194</v>
      </c>
      <c r="E11454">
        <v>44.9</v>
      </c>
      <c r="F11454" s="1" t="s">
        <v>60269</v>
      </c>
      <c r="G11454">
        <v>1996</v>
      </c>
      <c r="H11454">
        <v>-76.183329999999998</v>
      </c>
      <c r="I11454">
        <v>157.16667000000001</v>
      </c>
      <c r="J11454" s="1" t="s">
        <v>75498</v>
      </c>
    </row>
    <row r="11455" spans="1:10" x14ac:dyDescent="0.25">
      <c r="A11455" s="1" t="s">
        <v>79163</v>
      </c>
      <c r="B11455">
        <v>9840</v>
      </c>
      <c r="C11455" s="1" t="s">
        <v>60172</v>
      </c>
      <c r="D11455" s="1" t="s">
        <v>60177</v>
      </c>
      <c r="E11455">
        <v>40.299999999999997</v>
      </c>
      <c r="F11455" s="1" t="s">
        <v>60269</v>
      </c>
      <c r="G11455">
        <v>1996</v>
      </c>
      <c r="H11455">
        <v>-76.183329999999998</v>
      </c>
      <c r="I11455">
        <v>157.16667000000001</v>
      </c>
      <c r="J11455" s="1" t="s">
        <v>75498</v>
      </c>
    </row>
    <row r="11456" spans="1:10" x14ac:dyDescent="0.25">
      <c r="A11456" s="1" t="s">
        <v>79164</v>
      </c>
      <c r="B11456">
        <v>9841</v>
      </c>
      <c r="C11456" s="1" t="s">
        <v>60172</v>
      </c>
      <c r="D11456" s="1" t="s">
        <v>60177</v>
      </c>
      <c r="E11456">
        <v>50.5</v>
      </c>
      <c r="F11456" s="1" t="s">
        <v>60269</v>
      </c>
      <c r="G11456">
        <v>1996</v>
      </c>
      <c r="H11456">
        <v>-76.183329999999998</v>
      </c>
      <c r="I11456">
        <v>157.16667000000001</v>
      </c>
      <c r="J11456" s="1" t="s">
        <v>75498</v>
      </c>
    </row>
    <row r="11457" spans="1:10" x14ac:dyDescent="0.25">
      <c r="A11457" s="1" t="s">
        <v>79165</v>
      </c>
      <c r="B11457">
        <v>9842</v>
      </c>
      <c r="C11457" s="1" t="s">
        <v>60172</v>
      </c>
      <c r="D11457" s="1" t="s">
        <v>60177</v>
      </c>
      <c r="E11457">
        <v>100.8</v>
      </c>
      <c r="F11457" s="1" t="s">
        <v>60269</v>
      </c>
      <c r="G11457">
        <v>1996</v>
      </c>
      <c r="H11457">
        <v>-76.183329999999998</v>
      </c>
      <c r="I11457">
        <v>157.16667000000001</v>
      </c>
      <c r="J11457" s="1" t="s">
        <v>75498</v>
      </c>
    </row>
    <row r="11458" spans="1:10" x14ac:dyDescent="0.25">
      <c r="A11458" s="1" t="s">
        <v>79166</v>
      </c>
      <c r="B11458">
        <v>9843</v>
      </c>
      <c r="C11458" s="1" t="s">
        <v>60172</v>
      </c>
      <c r="D11458" s="1" t="s">
        <v>60186</v>
      </c>
      <c r="E11458">
        <v>48.9</v>
      </c>
      <c r="F11458" s="1" t="s">
        <v>60269</v>
      </c>
      <c r="G11458">
        <v>1996</v>
      </c>
      <c r="H11458">
        <v>-76.183329999999998</v>
      </c>
      <c r="I11458">
        <v>157.16667000000001</v>
      </c>
      <c r="J11458" s="1" t="s">
        <v>75498</v>
      </c>
    </row>
    <row r="11459" spans="1:10" x14ac:dyDescent="0.25">
      <c r="A11459" s="1" t="s">
        <v>79167</v>
      </c>
      <c r="B11459">
        <v>9844</v>
      </c>
      <c r="C11459" s="1" t="s">
        <v>60172</v>
      </c>
      <c r="D11459" s="1" t="s">
        <v>60211</v>
      </c>
      <c r="E11459">
        <v>15.4</v>
      </c>
      <c r="F11459" s="1" t="s">
        <v>60269</v>
      </c>
      <c r="G11459">
        <v>1996</v>
      </c>
      <c r="H11459">
        <v>-76.183329999999998</v>
      </c>
      <c r="I11459">
        <v>157.16667000000001</v>
      </c>
      <c r="J11459" s="1" t="s">
        <v>75498</v>
      </c>
    </row>
    <row r="11460" spans="1:10" x14ac:dyDescent="0.25">
      <c r="A11460" s="1" t="s">
        <v>79168</v>
      </c>
      <c r="B11460">
        <v>9845</v>
      </c>
      <c r="C11460" s="1" t="s">
        <v>60172</v>
      </c>
      <c r="D11460" s="1" t="s">
        <v>60194</v>
      </c>
      <c r="E11460">
        <v>6.9</v>
      </c>
      <c r="F11460" s="1" t="s">
        <v>60269</v>
      </c>
      <c r="G11460">
        <v>1996</v>
      </c>
      <c r="H11460">
        <v>-76.183329999999998</v>
      </c>
      <c r="I11460">
        <v>157.16667000000001</v>
      </c>
      <c r="J11460" s="1" t="s">
        <v>75498</v>
      </c>
    </row>
    <row r="11461" spans="1:10" x14ac:dyDescent="0.25">
      <c r="A11461" s="1" t="s">
        <v>79169</v>
      </c>
      <c r="B11461">
        <v>9846</v>
      </c>
      <c r="C11461" s="1" t="s">
        <v>60172</v>
      </c>
      <c r="D11461" s="1" t="s">
        <v>60186</v>
      </c>
      <c r="E11461">
        <v>17</v>
      </c>
      <c r="F11461" s="1" t="s">
        <v>60269</v>
      </c>
      <c r="G11461">
        <v>1996</v>
      </c>
      <c r="H11461">
        <v>-76.183329999999998</v>
      </c>
      <c r="I11461">
        <v>157.16667000000001</v>
      </c>
      <c r="J11461" s="1" t="s">
        <v>75498</v>
      </c>
    </row>
    <row r="11462" spans="1:10" x14ac:dyDescent="0.25">
      <c r="A11462" s="1" t="s">
        <v>79170</v>
      </c>
      <c r="B11462">
        <v>9847</v>
      </c>
      <c r="C11462" s="1" t="s">
        <v>60172</v>
      </c>
      <c r="D11462" s="1" t="s">
        <v>60186</v>
      </c>
      <c r="E11462">
        <v>1.2</v>
      </c>
      <c r="F11462" s="1" t="s">
        <v>60269</v>
      </c>
      <c r="G11462">
        <v>1996</v>
      </c>
      <c r="H11462">
        <v>-76.183329999999998</v>
      </c>
      <c r="I11462">
        <v>157.16667000000001</v>
      </c>
      <c r="J11462" s="1" t="s">
        <v>75498</v>
      </c>
    </row>
    <row r="11463" spans="1:10" x14ac:dyDescent="0.25">
      <c r="A11463" s="1" t="s">
        <v>79171</v>
      </c>
      <c r="B11463">
        <v>9848</v>
      </c>
      <c r="C11463" s="1" t="s">
        <v>60172</v>
      </c>
      <c r="D11463" s="1" t="s">
        <v>60194</v>
      </c>
      <c r="E11463">
        <v>10.8</v>
      </c>
      <c r="F11463" s="1" t="s">
        <v>60269</v>
      </c>
      <c r="G11463">
        <v>1996</v>
      </c>
      <c r="H11463">
        <v>-76.183329999999998</v>
      </c>
      <c r="I11463">
        <v>157.16667000000001</v>
      </c>
      <c r="J11463" s="1" t="s">
        <v>75498</v>
      </c>
    </row>
    <row r="11464" spans="1:10" x14ac:dyDescent="0.25">
      <c r="A11464" s="1" t="s">
        <v>79172</v>
      </c>
      <c r="B11464">
        <v>9849</v>
      </c>
      <c r="C11464" s="1" t="s">
        <v>60172</v>
      </c>
      <c r="D11464" s="1" t="s">
        <v>60186</v>
      </c>
      <c r="E11464">
        <v>26.6</v>
      </c>
      <c r="F11464" s="1" t="s">
        <v>60269</v>
      </c>
      <c r="G11464">
        <v>1996</v>
      </c>
      <c r="H11464">
        <v>-76.183329999999998</v>
      </c>
      <c r="I11464">
        <v>157.16667000000001</v>
      </c>
      <c r="J11464" s="1" t="s">
        <v>75498</v>
      </c>
    </row>
    <row r="11465" spans="1:10" x14ac:dyDescent="0.25">
      <c r="A11465" s="1" t="s">
        <v>79173</v>
      </c>
      <c r="B11465">
        <v>9850</v>
      </c>
      <c r="C11465" s="1" t="s">
        <v>60172</v>
      </c>
      <c r="D11465" s="1" t="s">
        <v>61096</v>
      </c>
      <c r="E11465">
        <v>12.1</v>
      </c>
      <c r="F11465" s="1" t="s">
        <v>60269</v>
      </c>
      <c r="G11465">
        <v>1996</v>
      </c>
      <c r="H11465">
        <v>-76.183329999999998</v>
      </c>
      <c r="I11465">
        <v>157.16667000000001</v>
      </c>
      <c r="J11465" s="1" t="s">
        <v>75498</v>
      </c>
    </row>
    <row r="11466" spans="1:10" x14ac:dyDescent="0.25">
      <c r="A11466" s="1" t="s">
        <v>79174</v>
      </c>
      <c r="B11466">
        <v>9851</v>
      </c>
      <c r="C11466" s="1" t="s">
        <v>60172</v>
      </c>
      <c r="D11466" s="1" t="s">
        <v>60194</v>
      </c>
      <c r="E11466">
        <v>7.6</v>
      </c>
      <c r="F11466" s="1" t="s">
        <v>60269</v>
      </c>
      <c r="G11466">
        <v>1996</v>
      </c>
      <c r="H11466">
        <v>-76.183329999999998</v>
      </c>
      <c r="I11466">
        <v>157.16667000000001</v>
      </c>
      <c r="J11466" s="1" t="s">
        <v>75498</v>
      </c>
    </row>
    <row r="11467" spans="1:10" x14ac:dyDescent="0.25">
      <c r="A11467" s="1" t="s">
        <v>79175</v>
      </c>
      <c r="B11467">
        <v>9852</v>
      </c>
      <c r="C11467" s="1" t="s">
        <v>60172</v>
      </c>
      <c r="D11467" s="1" t="s">
        <v>60186</v>
      </c>
      <c r="E11467">
        <v>62.5</v>
      </c>
      <c r="F11467" s="1" t="s">
        <v>60269</v>
      </c>
      <c r="G11467">
        <v>1996</v>
      </c>
      <c r="H11467">
        <v>-76.183329999999998</v>
      </c>
      <c r="I11467">
        <v>157.16667000000001</v>
      </c>
      <c r="J11467" s="1" t="s">
        <v>75498</v>
      </c>
    </row>
    <row r="11468" spans="1:10" x14ac:dyDescent="0.25">
      <c r="A11468" s="1" t="s">
        <v>79176</v>
      </c>
      <c r="B11468">
        <v>9853</v>
      </c>
      <c r="C11468" s="1" t="s">
        <v>60172</v>
      </c>
      <c r="D11468" s="1" t="s">
        <v>60751</v>
      </c>
      <c r="E11468">
        <v>54.2</v>
      </c>
      <c r="F11468" s="1" t="s">
        <v>60269</v>
      </c>
      <c r="G11468">
        <v>1996</v>
      </c>
      <c r="H11468">
        <v>-76.183329999999998</v>
      </c>
      <c r="I11468">
        <v>157.16667000000001</v>
      </c>
      <c r="J11468" s="1" t="s">
        <v>75498</v>
      </c>
    </row>
    <row r="11469" spans="1:10" x14ac:dyDescent="0.25">
      <c r="A11469" s="1" t="s">
        <v>79177</v>
      </c>
      <c r="B11469">
        <v>9854</v>
      </c>
      <c r="C11469" s="1" t="s">
        <v>60172</v>
      </c>
      <c r="D11469" s="1" t="s">
        <v>60194</v>
      </c>
      <c r="E11469">
        <v>8.6</v>
      </c>
      <c r="F11469" s="1" t="s">
        <v>60269</v>
      </c>
      <c r="G11469">
        <v>1996</v>
      </c>
      <c r="H11469">
        <v>-76.183329999999998</v>
      </c>
      <c r="I11469">
        <v>157.16667000000001</v>
      </c>
      <c r="J11469" s="1" t="s">
        <v>75498</v>
      </c>
    </row>
    <row r="11470" spans="1:10" x14ac:dyDescent="0.25">
      <c r="A11470" s="1" t="s">
        <v>79178</v>
      </c>
      <c r="B11470">
        <v>9855</v>
      </c>
      <c r="C11470" s="1" t="s">
        <v>60172</v>
      </c>
      <c r="D11470" s="1" t="s">
        <v>60177</v>
      </c>
      <c r="E11470">
        <v>3.6</v>
      </c>
      <c r="F11470" s="1" t="s">
        <v>60269</v>
      </c>
      <c r="G11470">
        <v>1996</v>
      </c>
      <c r="H11470">
        <v>-76.183329999999998</v>
      </c>
      <c r="I11470">
        <v>157.16667000000001</v>
      </c>
      <c r="J11470" s="1" t="s">
        <v>75498</v>
      </c>
    </row>
    <row r="11471" spans="1:10" x14ac:dyDescent="0.25">
      <c r="A11471" s="1" t="s">
        <v>79179</v>
      </c>
      <c r="B11471">
        <v>9856</v>
      </c>
      <c r="C11471" s="1" t="s">
        <v>60172</v>
      </c>
      <c r="D11471" s="1" t="s">
        <v>60177</v>
      </c>
      <c r="E11471">
        <v>1</v>
      </c>
      <c r="F11471" s="1" t="s">
        <v>60269</v>
      </c>
      <c r="G11471">
        <v>1996</v>
      </c>
      <c r="H11471">
        <v>-76.183329999999998</v>
      </c>
      <c r="I11471">
        <v>157.16667000000001</v>
      </c>
      <c r="J11471" s="1" t="s">
        <v>75498</v>
      </c>
    </row>
    <row r="11472" spans="1:10" x14ac:dyDescent="0.25">
      <c r="A11472" s="1" t="s">
        <v>79180</v>
      </c>
      <c r="B11472">
        <v>46067</v>
      </c>
      <c r="C11472" s="1" t="s">
        <v>60172</v>
      </c>
      <c r="D11472" s="1" t="s">
        <v>60173</v>
      </c>
      <c r="E11472">
        <v>8</v>
      </c>
      <c r="F11472" s="1" t="s">
        <v>60269</v>
      </c>
      <c r="G11472">
        <v>2006</v>
      </c>
      <c r="J11472" s="1" t="s">
        <v>15</v>
      </c>
    </row>
    <row r="11473" spans="1:10" x14ac:dyDescent="0.25">
      <c r="A11473" s="1" t="s">
        <v>79181</v>
      </c>
      <c r="B11473">
        <v>9857</v>
      </c>
      <c r="C11473" s="1" t="s">
        <v>60172</v>
      </c>
      <c r="D11473" s="1" t="s">
        <v>60186</v>
      </c>
      <c r="E11473">
        <v>4.7</v>
      </c>
      <c r="F11473" s="1" t="s">
        <v>60269</v>
      </c>
      <c r="G11473">
        <v>1996</v>
      </c>
      <c r="H11473">
        <v>-76.183329999999998</v>
      </c>
      <c r="I11473">
        <v>157.16667000000001</v>
      </c>
      <c r="J11473" s="1" t="s">
        <v>75498</v>
      </c>
    </row>
    <row r="11474" spans="1:10" x14ac:dyDescent="0.25">
      <c r="A11474" s="1" t="s">
        <v>79182</v>
      </c>
      <c r="B11474">
        <v>9858</v>
      </c>
      <c r="C11474" s="1" t="s">
        <v>60172</v>
      </c>
      <c r="D11474" s="1" t="s">
        <v>60186</v>
      </c>
      <c r="E11474">
        <v>106.4</v>
      </c>
      <c r="F11474" s="1" t="s">
        <v>60269</v>
      </c>
      <c r="G11474">
        <v>1996</v>
      </c>
      <c r="H11474">
        <v>-76.183329999999998</v>
      </c>
      <c r="I11474">
        <v>157.16667000000001</v>
      </c>
      <c r="J11474" s="1" t="s">
        <v>75498</v>
      </c>
    </row>
    <row r="11475" spans="1:10" x14ac:dyDescent="0.25">
      <c r="A11475" s="1" t="s">
        <v>79183</v>
      </c>
      <c r="B11475">
        <v>9859</v>
      </c>
      <c r="C11475" s="1" t="s">
        <v>60172</v>
      </c>
      <c r="D11475" s="1" t="s">
        <v>60186</v>
      </c>
      <c r="E11475">
        <v>13.1</v>
      </c>
      <c r="F11475" s="1" t="s">
        <v>60269</v>
      </c>
      <c r="G11475">
        <v>1996</v>
      </c>
      <c r="H11475">
        <v>-76.183329999999998</v>
      </c>
      <c r="I11475">
        <v>157.16667000000001</v>
      </c>
      <c r="J11475" s="1" t="s">
        <v>75498</v>
      </c>
    </row>
    <row r="11476" spans="1:10" x14ac:dyDescent="0.25">
      <c r="A11476" s="1" t="s">
        <v>79184</v>
      </c>
      <c r="B11476">
        <v>9860</v>
      </c>
      <c r="C11476" s="1" t="s">
        <v>60172</v>
      </c>
      <c r="D11476" s="1" t="s">
        <v>60177</v>
      </c>
      <c r="E11476">
        <v>5.9</v>
      </c>
      <c r="F11476" s="1" t="s">
        <v>60269</v>
      </c>
      <c r="G11476">
        <v>1996</v>
      </c>
      <c r="H11476">
        <v>-76.183329999999998</v>
      </c>
      <c r="I11476">
        <v>157.16667000000001</v>
      </c>
      <c r="J11476" s="1" t="s">
        <v>75498</v>
      </c>
    </row>
    <row r="11477" spans="1:10" x14ac:dyDescent="0.25">
      <c r="A11477" s="1" t="s">
        <v>79185</v>
      </c>
      <c r="B11477">
        <v>9861</v>
      </c>
      <c r="C11477" s="1" t="s">
        <v>60172</v>
      </c>
      <c r="D11477" s="1" t="s">
        <v>60186</v>
      </c>
      <c r="E11477">
        <v>65.400000000000006</v>
      </c>
      <c r="F11477" s="1" t="s">
        <v>60269</v>
      </c>
      <c r="G11477">
        <v>1996</v>
      </c>
      <c r="H11477">
        <v>-76.183329999999998</v>
      </c>
      <c r="I11477">
        <v>157.16667000000001</v>
      </c>
      <c r="J11477" s="1" t="s">
        <v>75498</v>
      </c>
    </row>
    <row r="11478" spans="1:10" x14ac:dyDescent="0.25">
      <c r="A11478" s="1" t="s">
        <v>79186</v>
      </c>
      <c r="B11478">
        <v>9862</v>
      </c>
      <c r="C11478" s="1" t="s">
        <v>60172</v>
      </c>
      <c r="D11478" s="1" t="s">
        <v>60186</v>
      </c>
      <c r="E11478">
        <v>94.8</v>
      </c>
      <c r="F11478" s="1" t="s">
        <v>60269</v>
      </c>
      <c r="G11478">
        <v>1996</v>
      </c>
      <c r="H11478">
        <v>-76.183329999999998</v>
      </c>
      <c r="I11478">
        <v>157.16667000000001</v>
      </c>
      <c r="J11478" s="1" t="s">
        <v>75498</v>
      </c>
    </row>
    <row r="11479" spans="1:10" x14ac:dyDescent="0.25">
      <c r="A11479" s="1" t="s">
        <v>79187</v>
      </c>
      <c r="B11479">
        <v>9863</v>
      </c>
      <c r="C11479" s="1" t="s">
        <v>60172</v>
      </c>
      <c r="D11479" s="1" t="s">
        <v>60186</v>
      </c>
      <c r="E11479">
        <v>13.6</v>
      </c>
      <c r="F11479" s="1" t="s">
        <v>60269</v>
      </c>
      <c r="G11479">
        <v>1996</v>
      </c>
      <c r="H11479">
        <v>-76.183329999999998</v>
      </c>
      <c r="I11479">
        <v>157.16667000000001</v>
      </c>
      <c r="J11479" s="1" t="s">
        <v>75498</v>
      </c>
    </row>
    <row r="11480" spans="1:10" x14ac:dyDescent="0.25">
      <c r="A11480" s="1" t="s">
        <v>79188</v>
      </c>
      <c r="B11480">
        <v>9864</v>
      </c>
      <c r="C11480" s="1" t="s">
        <v>60172</v>
      </c>
      <c r="D11480" s="1" t="s">
        <v>60186</v>
      </c>
      <c r="E11480">
        <v>147.19999999999999</v>
      </c>
      <c r="F11480" s="1" t="s">
        <v>60269</v>
      </c>
      <c r="G11480">
        <v>1996</v>
      </c>
      <c r="H11480">
        <v>-76.183329999999998</v>
      </c>
      <c r="I11480">
        <v>157.16667000000001</v>
      </c>
      <c r="J11480" s="1" t="s">
        <v>75498</v>
      </c>
    </row>
    <row r="11481" spans="1:10" x14ac:dyDescent="0.25">
      <c r="A11481" s="1" t="s">
        <v>79189</v>
      </c>
      <c r="B11481">
        <v>9865</v>
      </c>
      <c r="C11481" s="1" t="s">
        <v>60172</v>
      </c>
      <c r="D11481" s="1" t="s">
        <v>60186</v>
      </c>
      <c r="E11481">
        <v>128.1</v>
      </c>
      <c r="F11481" s="1" t="s">
        <v>60269</v>
      </c>
      <c r="G11481">
        <v>1996</v>
      </c>
      <c r="H11481">
        <v>-76.183329999999998</v>
      </c>
      <c r="I11481">
        <v>157.16667000000001</v>
      </c>
      <c r="J11481" s="1" t="s">
        <v>75498</v>
      </c>
    </row>
    <row r="11482" spans="1:10" x14ac:dyDescent="0.25">
      <c r="A11482" s="1" t="s">
        <v>79190</v>
      </c>
      <c r="B11482">
        <v>9866</v>
      </c>
      <c r="C11482" s="1" t="s">
        <v>60172</v>
      </c>
      <c r="D11482" s="1" t="s">
        <v>60186</v>
      </c>
      <c r="E11482">
        <v>9.5</v>
      </c>
      <c r="F11482" s="1" t="s">
        <v>60269</v>
      </c>
      <c r="G11482">
        <v>1996</v>
      </c>
      <c r="H11482">
        <v>-76.183329999999998</v>
      </c>
      <c r="I11482">
        <v>157.16667000000001</v>
      </c>
      <c r="J11482" s="1" t="s">
        <v>75498</v>
      </c>
    </row>
    <row r="11483" spans="1:10" x14ac:dyDescent="0.25">
      <c r="A11483" s="1" t="s">
        <v>79191</v>
      </c>
      <c r="B11483">
        <v>9867</v>
      </c>
      <c r="C11483" s="1" t="s">
        <v>60172</v>
      </c>
      <c r="D11483" s="1" t="s">
        <v>60186</v>
      </c>
      <c r="E11483">
        <v>8.3000000000000007</v>
      </c>
      <c r="F11483" s="1" t="s">
        <v>60269</v>
      </c>
      <c r="G11483">
        <v>1996</v>
      </c>
      <c r="H11483">
        <v>-76.183329999999998</v>
      </c>
      <c r="I11483">
        <v>157.16667000000001</v>
      </c>
      <c r="J11483" s="1" t="s">
        <v>75498</v>
      </c>
    </row>
    <row r="11484" spans="1:10" x14ac:dyDescent="0.25">
      <c r="A11484" s="1" t="s">
        <v>79192</v>
      </c>
      <c r="B11484">
        <v>9868</v>
      </c>
      <c r="C11484" s="1" t="s">
        <v>60172</v>
      </c>
      <c r="D11484" s="1" t="s">
        <v>60186</v>
      </c>
      <c r="E11484">
        <v>15.8</v>
      </c>
      <c r="F11484" s="1" t="s">
        <v>60269</v>
      </c>
      <c r="G11484">
        <v>1996</v>
      </c>
      <c r="H11484">
        <v>-76.183329999999998</v>
      </c>
      <c r="I11484">
        <v>157.16667000000001</v>
      </c>
      <c r="J11484" s="1" t="s">
        <v>75498</v>
      </c>
    </row>
    <row r="11485" spans="1:10" x14ac:dyDescent="0.25">
      <c r="A11485" s="1" t="s">
        <v>79193</v>
      </c>
      <c r="B11485">
        <v>9869</v>
      </c>
      <c r="C11485" s="1" t="s">
        <v>60172</v>
      </c>
      <c r="D11485" s="1" t="s">
        <v>60177</v>
      </c>
      <c r="E11485">
        <v>22.7</v>
      </c>
      <c r="F11485" s="1" t="s">
        <v>60269</v>
      </c>
      <c r="G11485">
        <v>1996</v>
      </c>
      <c r="H11485">
        <v>-76.183329999999998</v>
      </c>
      <c r="I11485">
        <v>157.16667000000001</v>
      </c>
      <c r="J11485" s="1" t="s">
        <v>75498</v>
      </c>
    </row>
    <row r="11486" spans="1:10" x14ac:dyDescent="0.25">
      <c r="A11486" s="1" t="s">
        <v>79194</v>
      </c>
      <c r="B11486">
        <v>9870</v>
      </c>
      <c r="C11486" s="1" t="s">
        <v>60172</v>
      </c>
      <c r="D11486" s="1" t="s">
        <v>60283</v>
      </c>
      <c r="E11486">
        <v>45.3</v>
      </c>
      <c r="F11486" s="1" t="s">
        <v>60269</v>
      </c>
      <c r="G11486">
        <v>1996</v>
      </c>
      <c r="H11486">
        <v>-76.183329999999998</v>
      </c>
      <c r="I11486">
        <v>157.16667000000001</v>
      </c>
      <c r="J11486" s="1" t="s">
        <v>75498</v>
      </c>
    </row>
    <row r="11487" spans="1:10" x14ac:dyDescent="0.25">
      <c r="A11487" s="1" t="s">
        <v>79195</v>
      </c>
      <c r="B11487">
        <v>9871</v>
      </c>
      <c r="C11487" s="1" t="s">
        <v>60172</v>
      </c>
      <c r="D11487" s="1" t="s">
        <v>60177</v>
      </c>
      <c r="E11487">
        <v>4.4000000000000004</v>
      </c>
      <c r="F11487" s="1" t="s">
        <v>60269</v>
      </c>
      <c r="G11487">
        <v>1996</v>
      </c>
      <c r="H11487">
        <v>-76.183329999999998</v>
      </c>
      <c r="I11487">
        <v>157.16667000000001</v>
      </c>
      <c r="J11487" s="1" t="s">
        <v>75498</v>
      </c>
    </row>
    <row r="11488" spans="1:10" x14ac:dyDescent="0.25">
      <c r="A11488" s="1" t="s">
        <v>79196</v>
      </c>
      <c r="B11488">
        <v>9872</v>
      </c>
      <c r="C11488" s="1" t="s">
        <v>60172</v>
      </c>
      <c r="D11488" s="1" t="s">
        <v>60186</v>
      </c>
      <c r="E11488">
        <v>2.4</v>
      </c>
      <c r="F11488" s="1" t="s">
        <v>60269</v>
      </c>
      <c r="G11488">
        <v>1996</v>
      </c>
      <c r="H11488">
        <v>-76.183329999999998</v>
      </c>
      <c r="I11488">
        <v>157.16667000000001</v>
      </c>
      <c r="J11488" s="1" t="s">
        <v>75498</v>
      </c>
    </row>
    <row r="11489" spans="1:10" x14ac:dyDescent="0.25">
      <c r="A11489" s="1" t="s">
        <v>79197</v>
      </c>
      <c r="B11489">
        <v>9873</v>
      </c>
      <c r="C11489" s="1" t="s">
        <v>60172</v>
      </c>
      <c r="D11489" s="1" t="s">
        <v>60173</v>
      </c>
      <c r="E11489">
        <v>0.7</v>
      </c>
      <c r="F11489" s="1" t="s">
        <v>60269</v>
      </c>
      <c r="G11489">
        <v>1996</v>
      </c>
      <c r="H11489">
        <v>-76.183329999999998</v>
      </c>
      <c r="I11489">
        <v>157.16667000000001</v>
      </c>
      <c r="J11489" s="1" t="s">
        <v>75498</v>
      </c>
    </row>
    <row r="11490" spans="1:10" x14ac:dyDescent="0.25">
      <c r="A11490" s="1" t="s">
        <v>79198</v>
      </c>
      <c r="B11490">
        <v>9874</v>
      </c>
      <c r="C11490" s="1" t="s">
        <v>60172</v>
      </c>
      <c r="D11490" s="1" t="s">
        <v>60177</v>
      </c>
      <c r="E11490">
        <v>19.399999999999999</v>
      </c>
      <c r="F11490" s="1" t="s">
        <v>60269</v>
      </c>
      <c r="G11490">
        <v>1996</v>
      </c>
      <c r="H11490">
        <v>-76.183329999999998</v>
      </c>
      <c r="I11490">
        <v>157.16667000000001</v>
      </c>
      <c r="J11490" s="1" t="s">
        <v>75498</v>
      </c>
    </row>
    <row r="11491" spans="1:10" x14ac:dyDescent="0.25">
      <c r="A11491" s="1" t="s">
        <v>79199</v>
      </c>
      <c r="B11491">
        <v>9875</v>
      </c>
      <c r="C11491" s="1" t="s">
        <v>60172</v>
      </c>
      <c r="D11491" s="1" t="s">
        <v>60186</v>
      </c>
      <c r="E11491">
        <v>7.6</v>
      </c>
      <c r="F11491" s="1" t="s">
        <v>60269</v>
      </c>
      <c r="G11491">
        <v>1996</v>
      </c>
      <c r="H11491">
        <v>-76.183329999999998</v>
      </c>
      <c r="I11491">
        <v>157.16667000000001</v>
      </c>
      <c r="J11491" s="1" t="s">
        <v>75498</v>
      </c>
    </row>
    <row r="11492" spans="1:10" x14ac:dyDescent="0.25">
      <c r="A11492" s="1" t="s">
        <v>79200</v>
      </c>
      <c r="B11492">
        <v>9876</v>
      </c>
      <c r="C11492" s="1" t="s">
        <v>60172</v>
      </c>
      <c r="D11492" s="1" t="s">
        <v>60186</v>
      </c>
      <c r="E11492">
        <v>2.9</v>
      </c>
      <c r="F11492" s="1" t="s">
        <v>60269</v>
      </c>
      <c r="G11492">
        <v>1996</v>
      </c>
      <c r="H11492">
        <v>-76.183329999999998</v>
      </c>
      <c r="I11492">
        <v>157.16667000000001</v>
      </c>
      <c r="J11492" s="1" t="s">
        <v>75498</v>
      </c>
    </row>
    <row r="11493" spans="1:10" x14ac:dyDescent="0.25">
      <c r="A11493" s="1" t="s">
        <v>79201</v>
      </c>
      <c r="B11493">
        <v>9877</v>
      </c>
      <c r="C11493" s="1" t="s">
        <v>60172</v>
      </c>
      <c r="D11493" s="1" t="s">
        <v>61096</v>
      </c>
      <c r="E11493">
        <v>12.9</v>
      </c>
      <c r="F11493" s="1" t="s">
        <v>60269</v>
      </c>
      <c r="G11493">
        <v>1996</v>
      </c>
      <c r="H11493">
        <v>-76.183329999999998</v>
      </c>
      <c r="I11493">
        <v>157.16667000000001</v>
      </c>
      <c r="J11493" s="1" t="s">
        <v>75498</v>
      </c>
    </row>
    <row r="11494" spans="1:10" x14ac:dyDescent="0.25">
      <c r="A11494" s="1" t="s">
        <v>79202</v>
      </c>
      <c r="B11494">
        <v>9878</v>
      </c>
      <c r="C11494" s="1" t="s">
        <v>60172</v>
      </c>
      <c r="D11494" s="1" t="s">
        <v>60186</v>
      </c>
      <c r="E11494">
        <v>4.5999999999999996</v>
      </c>
      <c r="F11494" s="1" t="s">
        <v>60269</v>
      </c>
      <c r="G11494">
        <v>1996</v>
      </c>
      <c r="H11494">
        <v>-76.183329999999998</v>
      </c>
      <c r="I11494">
        <v>157.16667000000001</v>
      </c>
      <c r="J11494" s="1" t="s">
        <v>75498</v>
      </c>
    </row>
    <row r="11495" spans="1:10" x14ac:dyDescent="0.25">
      <c r="A11495" s="1" t="s">
        <v>79203</v>
      </c>
      <c r="B11495">
        <v>9879</v>
      </c>
      <c r="C11495" s="1" t="s">
        <v>60172</v>
      </c>
      <c r="D11495" s="1" t="s">
        <v>60211</v>
      </c>
      <c r="E11495">
        <v>33.299999999999997</v>
      </c>
      <c r="F11495" s="1" t="s">
        <v>60269</v>
      </c>
      <c r="G11495">
        <v>1996</v>
      </c>
      <c r="H11495">
        <v>-76.183329999999998</v>
      </c>
      <c r="I11495">
        <v>157.16667000000001</v>
      </c>
      <c r="J11495" s="1" t="s">
        <v>75498</v>
      </c>
    </row>
    <row r="11496" spans="1:10" x14ac:dyDescent="0.25">
      <c r="A11496" s="1" t="s">
        <v>79204</v>
      </c>
      <c r="B11496">
        <v>9880</v>
      </c>
      <c r="C11496" s="1" t="s">
        <v>60172</v>
      </c>
      <c r="D11496" s="1" t="s">
        <v>60186</v>
      </c>
      <c r="E11496">
        <v>5.7</v>
      </c>
      <c r="F11496" s="1" t="s">
        <v>60269</v>
      </c>
      <c r="G11496">
        <v>1996</v>
      </c>
      <c r="H11496">
        <v>-76.183329999999998</v>
      </c>
      <c r="I11496">
        <v>157.16667000000001</v>
      </c>
      <c r="J11496" s="1" t="s">
        <v>75498</v>
      </c>
    </row>
    <row r="11497" spans="1:10" x14ac:dyDescent="0.25">
      <c r="A11497" s="1" t="s">
        <v>79205</v>
      </c>
      <c r="B11497">
        <v>9881</v>
      </c>
      <c r="C11497" s="1" t="s">
        <v>60172</v>
      </c>
      <c r="D11497" s="1" t="s">
        <v>60302</v>
      </c>
      <c r="E11497">
        <v>28.7</v>
      </c>
      <c r="F11497" s="1" t="s">
        <v>60269</v>
      </c>
      <c r="G11497">
        <v>1996</v>
      </c>
      <c r="H11497">
        <v>-76.183329999999998</v>
      </c>
      <c r="I11497">
        <v>157.16667000000001</v>
      </c>
      <c r="J11497" s="1" t="s">
        <v>75498</v>
      </c>
    </row>
    <row r="11498" spans="1:10" x14ac:dyDescent="0.25">
      <c r="A11498" s="1" t="s">
        <v>79206</v>
      </c>
      <c r="B11498">
        <v>9882</v>
      </c>
      <c r="C11498" s="1" t="s">
        <v>60172</v>
      </c>
      <c r="D11498" s="1" t="s">
        <v>60177</v>
      </c>
      <c r="E11498">
        <v>0.8</v>
      </c>
      <c r="F11498" s="1" t="s">
        <v>60269</v>
      </c>
      <c r="G11498">
        <v>1996</v>
      </c>
      <c r="H11498">
        <v>-76.183329999999998</v>
      </c>
      <c r="I11498">
        <v>157.16667000000001</v>
      </c>
      <c r="J11498" s="1" t="s">
        <v>75498</v>
      </c>
    </row>
    <row r="11499" spans="1:10" x14ac:dyDescent="0.25">
      <c r="A11499" s="1" t="s">
        <v>79207</v>
      </c>
      <c r="B11499">
        <v>9883</v>
      </c>
      <c r="C11499" s="1" t="s">
        <v>60172</v>
      </c>
      <c r="D11499" s="1" t="s">
        <v>60302</v>
      </c>
      <c r="E11499">
        <v>13.8</v>
      </c>
      <c r="F11499" s="1" t="s">
        <v>60269</v>
      </c>
      <c r="G11499">
        <v>1996</v>
      </c>
      <c r="H11499">
        <v>-76.183329999999998</v>
      </c>
      <c r="I11499">
        <v>157.16667000000001</v>
      </c>
      <c r="J11499" s="1" t="s">
        <v>75498</v>
      </c>
    </row>
    <row r="11500" spans="1:10" x14ac:dyDescent="0.25">
      <c r="A11500" s="1" t="s">
        <v>79208</v>
      </c>
      <c r="B11500">
        <v>9884</v>
      </c>
      <c r="C11500" s="1" t="s">
        <v>60172</v>
      </c>
      <c r="D11500" s="1" t="s">
        <v>60751</v>
      </c>
      <c r="E11500">
        <v>100.6</v>
      </c>
      <c r="F11500" s="1" t="s">
        <v>60269</v>
      </c>
      <c r="G11500">
        <v>1996</v>
      </c>
      <c r="H11500">
        <v>-76.183329999999998</v>
      </c>
      <c r="I11500">
        <v>157.16667000000001</v>
      </c>
      <c r="J11500" s="1" t="s">
        <v>75498</v>
      </c>
    </row>
    <row r="11501" spans="1:10" x14ac:dyDescent="0.25">
      <c r="A11501" s="1" t="s">
        <v>79209</v>
      </c>
      <c r="B11501">
        <v>9885</v>
      </c>
      <c r="C11501" s="1" t="s">
        <v>60172</v>
      </c>
      <c r="D11501" s="1" t="s">
        <v>60186</v>
      </c>
      <c r="E11501">
        <v>10.4</v>
      </c>
      <c r="F11501" s="1" t="s">
        <v>60269</v>
      </c>
      <c r="G11501">
        <v>1996</v>
      </c>
      <c r="H11501">
        <v>-76.183329999999998</v>
      </c>
      <c r="I11501">
        <v>157.16667000000001</v>
      </c>
      <c r="J11501" s="1" t="s">
        <v>75498</v>
      </c>
    </row>
    <row r="11502" spans="1:10" x14ac:dyDescent="0.25">
      <c r="A11502" s="1" t="s">
        <v>79210</v>
      </c>
      <c r="B11502">
        <v>9886</v>
      </c>
      <c r="C11502" s="1" t="s">
        <v>60172</v>
      </c>
      <c r="D11502" s="1" t="s">
        <v>60186</v>
      </c>
      <c r="E11502">
        <v>11.9</v>
      </c>
      <c r="F11502" s="1" t="s">
        <v>60269</v>
      </c>
      <c r="G11502">
        <v>1996</v>
      </c>
      <c r="H11502">
        <v>-76.183329999999998</v>
      </c>
      <c r="I11502">
        <v>157.16667000000001</v>
      </c>
      <c r="J11502" s="1" t="s">
        <v>75498</v>
      </c>
    </row>
    <row r="11503" spans="1:10" x14ac:dyDescent="0.25">
      <c r="A11503" s="1" t="s">
        <v>79211</v>
      </c>
      <c r="B11503">
        <v>9887</v>
      </c>
      <c r="C11503" s="1" t="s">
        <v>60172</v>
      </c>
      <c r="D11503" s="1" t="s">
        <v>60177</v>
      </c>
      <c r="E11503">
        <v>2.6</v>
      </c>
      <c r="F11503" s="1" t="s">
        <v>60269</v>
      </c>
      <c r="G11503">
        <v>1996</v>
      </c>
      <c r="H11503">
        <v>-76.183329999999998</v>
      </c>
      <c r="I11503">
        <v>157.16667000000001</v>
      </c>
      <c r="J11503" s="1" t="s">
        <v>75498</v>
      </c>
    </row>
    <row r="11504" spans="1:10" x14ac:dyDescent="0.25">
      <c r="A11504" s="1" t="s">
        <v>79212</v>
      </c>
      <c r="B11504">
        <v>9888</v>
      </c>
      <c r="C11504" s="1" t="s">
        <v>60172</v>
      </c>
      <c r="D11504" s="1" t="s">
        <v>60194</v>
      </c>
      <c r="E11504">
        <v>2.9</v>
      </c>
      <c r="F11504" s="1" t="s">
        <v>60269</v>
      </c>
      <c r="G11504">
        <v>1996</v>
      </c>
      <c r="H11504">
        <v>-76.183329999999998</v>
      </c>
      <c r="I11504">
        <v>157.16667000000001</v>
      </c>
      <c r="J11504" s="1" t="s">
        <v>75498</v>
      </c>
    </row>
    <row r="11505" spans="1:10" x14ac:dyDescent="0.25">
      <c r="A11505" s="1" t="s">
        <v>79213</v>
      </c>
      <c r="B11505">
        <v>9889</v>
      </c>
      <c r="C11505" s="1" t="s">
        <v>60172</v>
      </c>
      <c r="D11505" s="1" t="s">
        <v>60186</v>
      </c>
      <c r="E11505">
        <v>20.7</v>
      </c>
      <c r="F11505" s="1" t="s">
        <v>60269</v>
      </c>
      <c r="G11505">
        <v>1996</v>
      </c>
      <c r="H11505">
        <v>-76.183329999999998</v>
      </c>
      <c r="I11505">
        <v>157.16667000000001</v>
      </c>
      <c r="J11505" s="1" t="s">
        <v>75498</v>
      </c>
    </row>
    <row r="11506" spans="1:10" x14ac:dyDescent="0.25">
      <c r="A11506" s="1" t="s">
        <v>79214</v>
      </c>
      <c r="B11506">
        <v>9890</v>
      </c>
      <c r="C11506" s="1" t="s">
        <v>60172</v>
      </c>
      <c r="D11506" s="1" t="s">
        <v>68135</v>
      </c>
      <c r="E11506">
        <v>50.5</v>
      </c>
      <c r="F11506" s="1" t="s">
        <v>60269</v>
      </c>
      <c r="G11506">
        <v>1996</v>
      </c>
      <c r="H11506">
        <v>-76.183329999999998</v>
      </c>
      <c r="I11506">
        <v>157.16667000000001</v>
      </c>
      <c r="J11506" s="1" t="s">
        <v>75498</v>
      </c>
    </row>
    <row r="11507" spans="1:10" x14ac:dyDescent="0.25">
      <c r="A11507" s="1" t="s">
        <v>79215</v>
      </c>
      <c r="B11507">
        <v>9891</v>
      </c>
      <c r="C11507" s="1" t="s">
        <v>60172</v>
      </c>
      <c r="D11507" s="1" t="s">
        <v>60177</v>
      </c>
      <c r="E11507">
        <v>4.8</v>
      </c>
      <c r="F11507" s="1" t="s">
        <v>60269</v>
      </c>
      <c r="G11507">
        <v>1996</v>
      </c>
      <c r="H11507">
        <v>-76.183329999999998</v>
      </c>
      <c r="I11507">
        <v>157.16667000000001</v>
      </c>
      <c r="J11507" s="1" t="s">
        <v>75498</v>
      </c>
    </row>
    <row r="11508" spans="1:10" x14ac:dyDescent="0.25">
      <c r="A11508" s="1" t="s">
        <v>79216</v>
      </c>
      <c r="B11508">
        <v>9892</v>
      </c>
      <c r="C11508" s="1" t="s">
        <v>60172</v>
      </c>
      <c r="D11508" s="1" t="s">
        <v>60177</v>
      </c>
      <c r="E11508">
        <v>0.7</v>
      </c>
      <c r="F11508" s="1" t="s">
        <v>60269</v>
      </c>
      <c r="G11508">
        <v>1996</v>
      </c>
      <c r="H11508">
        <v>-76.183329999999998</v>
      </c>
      <c r="I11508">
        <v>157.16667000000001</v>
      </c>
      <c r="J11508" s="1" t="s">
        <v>75498</v>
      </c>
    </row>
    <row r="11509" spans="1:10" x14ac:dyDescent="0.25">
      <c r="A11509" s="1" t="s">
        <v>79217</v>
      </c>
      <c r="B11509">
        <v>9893</v>
      </c>
      <c r="C11509" s="1" t="s">
        <v>60172</v>
      </c>
      <c r="D11509" s="1" t="s">
        <v>60177</v>
      </c>
      <c r="E11509">
        <v>15.3</v>
      </c>
      <c r="F11509" s="1" t="s">
        <v>60269</v>
      </c>
      <c r="G11509">
        <v>1996</v>
      </c>
      <c r="H11509">
        <v>-76.183329999999998</v>
      </c>
      <c r="I11509">
        <v>157.16667000000001</v>
      </c>
      <c r="J11509" s="1" t="s">
        <v>75498</v>
      </c>
    </row>
    <row r="11510" spans="1:10" x14ac:dyDescent="0.25">
      <c r="A11510" s="1" t="s">
        <v>79218</v>
      </c>
      <c r="B11510">
        <v>9894</v>
      </c>
      <c r="C11510" s="1" t="s">
        <v>60172</v>
      </c>
      <c r="D11510" s="1" t="s">
        <v>60223</v>
      </c>
      <c r="E11510">
        <v>28.3</v>
      </c>
      <c r="F11510" s="1" t="s">
        <v>60269</v>
      </c>
      <c r="G11510">
        <v>1996</v>
      </c>
      <c r="H11510">
        <v>-76.183329999999998</v>
      </c>
      <c r="I11510">
        <v>157.16667000000001</v>
      </c>
      <c r="J11510" s="1" t="s">
        <v>75498</v>
      </c>
    </row>
    <row r="11511" spans="1:10" x14ac:dyDescent="0.25">
      <c r="A11511" s="1" t="s">
        <v>79219</v>
      </c>
      <c r="B11511">
        <v>9895</v>
      </c>
      <c r="C11511" s="1" t="s">
        <v>60172</v>
      </c>
      <c r="D11511" s="1" t="s">
        <v>60186</v>
      </c>
      <c r="E11511">
        <v>15.7</v>
      </c>
      <c r="F11511" s="1" t="s">
        <v>60269</v>
      </c>
      <c r="G11511">
        <v>1996</v>
      </c>
      <c r="H11511">
        <v>-76.183329999999998</v>
      </c>
      <c r="I11511">
        <v>157.16667000000001</v>
      </c>
      <c r="J11511" s="1" t="s">
        <v>75498</v>
      </c>
    </row>
    <row r="11512" spans="1:10" x14ac:dyDescent="0.25">
      <c r="A11512" s="1" t="s">
        <v>79220</v>
      </c>
      <c r="B11512">
        <v>9896</v>
      </c>
      <c r="C11512" s="1" t="s">
        <v>60172</v>
      </c>
      <c r="D11512" s="1" t="s">
        <v>60186</v>
      </c>
      <c r="E11512">
        <v>17</v>
      </c>
      <c r="F11512" s="1" t="s">
        <v>60269</v>
      </c>
      <c r="G11512">
        <v>1996</v>
      </c>
      <c r="H11512">
        <v>-76.183329999999998</v>
      </c>
      <c r="I11512">
        <v>157.16667000000001</v>
      </c>
      <c r="J11512" s="1" t="s">
        <v>75498</v>
      </c>
    </row>
    <row r="11513" spans="1:10" x14ac:dyDescent="0.25">
      <c r="A11513" s="1" t="s">
        <v>79221</v>
      </c>
      <c r="B11513">
        <v>9897</v>
      </c>
      <c r="C11513" s="1" t="s">
        <v>60172</v>
      </c>
      <c r="D11513" s="1" t="s">
        <v>60177</v>
      </c>
      <c r="E11513">
        <v>1.3</v>
      </c>
      <c r="F11513" s="1" t="s">
        <v>60269</v>
      </c>
      <c r="G11513">
        <v>1996</v>
      </c>
      <c r="H11513">
        <v>-76.183329999999998</v>
      </c>
      <c r="I11513">
        <v>157.16667000000001</v>
      </c>
      <c r="J11513" s="1" t="s">
        <v>75498</v>
      </c>
    </row>
    <row r="11514" spans="1:10" x14ac:dyDescent="0.25">
      <c r="A11514" s="1" t="s">
        <v>79222</v>
      </c>
      <c r="B11514">
        <v>9898</v>
      </c>
      <c r="C11514" s="1" t="s">
        <v>60172</v>
      </c>
      <c r="D11514" s="1" t="s">
        <v>60177</v>
      </c>
      <c r="E11514">
        <v>2.4</v>
      </c>
      <c r="F11514" s="1" t="s">
        <v>60269</v>
      </c>
      <c r="G11514">
        <v>1996</v>
      </c>
      <c r="H11514">
        <v>-76.183329999999998</v>
      </c>
      <c r="I11514">
        <v>157.16667000000001</v>
      </c>
      <c r="J11514" s="1" t="s">
        <v>75498</v>
      </c>
    </row>
    <row r="11515" spans="1:10" x14ac:dyDescent="0.25">
      <c r="A11515" s="1" t="s">
        <v>79223</v>
      </c>
      <c r="B11515">
        <v>9899</v>
      </c>
      <c r="C11515" s="1" t="s">
        <v>60172</v>
      </c>
      <c r="D11515" s="1" t="s">
        <v>60283</v>
      </c>
      <c r="E11515">
        <v>14.7</v>
      </c>
      <c r="F11515" s="1" t="s">
        <v>60269</v>
      </c>
      <c r="G11515">
        <v>1996</v>
      </c>
      <c r="H11515">
        <v>-76.183329999999998</v>
      </c>
      <c r="I11515">
        <v>157.16667000000001</v>
      </c>
      <c r="J11515" s="1" t="s">
        <v>75498</v>
      </c>
    </row>
    <row r="11516" spans="1:10" x14ac:dyDescent="0.25">
      <c r="A11516" s="1" t="s">
        <v>79224</v>
      </c>
      <c r="B11516">
        <v>9900</v>
      </c>
      <c r="C11516" s="1" t="s">
        <v>60172</v>
      </c>
      <c r="D11516" s="1" t="s">
        <v>68135</v>
      </c>
      <c r="E11516">
        <v>7.9</v>
      </c>
      <c r="F11516" s="1" t="s">
        <v>60269</v>
      </c>
      <c r="G11516">
        <v>1996</v>
      </c>
      <c r="H11516">
        <v>-76.183329999999998</v>
      </c>
      <c r="I11516">
        <v>157.16667000000001</v>
      </c>
      <c r="J11516" s="1" t="s">
        <v>75498</v>
      </c>
    </row>
    <row r="11517" spans="1:10" x14ac:dyDescent="0.25">
      <c r="A11517" s="1" t="s">
        <v>79225</v>
      </c>
      <c r="B11517">
        <v>9901</v>
      </c>
      <c r="C11517" s="1" t="s">
        <v>60172</v>
      </c>
      <c r="D11517" s="1" t="s">
        <v>60211</v>
      </c>
      <c r="E11517">
        <v>6.8</v>
      </c>
      <c r="F11517" s="1" t="s">
        <v>60269</v>
      </c>
      <c r="G11517">
        <v>1996</v>
      </c>
      <c r="H11517">
        <v>-76.183329999999998</v>
      </c>
      <c r="I11517">
        <v>157.16667000000001</v>
      </c>
      <c r="J11517" s="1" t="s">
        <v>75498</v>
      </c>
    </row>
    <row r="11518" spans="1:10" x14ac:dyDescent="0.25">
      <c r="A11518" s="1" t="s">
        <v>79226</v>
      </c>
      <c r="B11518">
        <v>9902</v>
      </c>
      <c r="C11518" s="1" t="s">
        <v>60172</v>
      </c>
      <c r="D11518" s="1" t="s">
        <v>60283</v>
      </c>
      <c r="E11518">
        <v>13.1</v>
      </c>
      <c r="F11518" s="1" t="s">
        <v>60269</v>
      </c>
      <c r="G11518">
        <v>1996</v>
      </c>
      <c r="H11518">
        <v>-76.183329999999998</v>
      </c>
      <c r="I11518">
        <v>157.16667000000001</v>
      </c>
      <c r="J11518" s="1" t="s">
        <v>75498</v>
      </c>
    </row>
    <row r="11519" spans="1:10" x14ac:dyDescent="0.25">
      <c r="A11519" s="1" t="s">
        <v>79227</v>
      </c>
      <c r="B11519">
        <v>9903</v>
      </c>
      <c r="C11519" s="1" t="s">
        <v>60172</v>
      </c>
      <c r="D11519" s="1" t="s">
        <v>60186</v>
      </c>
      <c r="E11519">
        <v>1.1000000000000001</v>
      </c>
      <c r="F11519" s="1" t="s">
        <v>60269</v>
      </c>
      <c r="G11519">
        <v>1996</v>
      </c>
      <c r="H11519">
        <v>-76.183329999999998</v>
      </c>
      <c r="I11519">
        <v>157.16667000000001</v>
      </c>
      <c r="J11519" s="1" t="s">
        <v>75498</v>
      </c>
    </row>
    <row r="11520" spans="1:10" x14ac:dyDescent="0.25">
      <c r="A11520" s="1" t="s">
        <v>79228</v>
      </c>
      <c r="B11520">
        <v>9904</v>
      </c>
      <c r="C11520" s="1" t="s">
        <v>60172</v>
      </c>
      <c r="D11520" s="1" t="s">
        <v>60186</v>
      </c>
      <c r="E11520">
        <v>126.6</v>
      </c>
      <c r="F11520" s="1" t="s">
        <v>60269</v>
      </c>
      <c r="G11520">
        <v>1996</v>
      </c>
      <c r="H11520">
        <v>-76.183329999999998</v>
      </c>
      <c r="I11520">
        <v>157.16667000000001</v>
      </c>
      <c r="J11520" s="1" t="s">
        <v>75498</v>
      </c>
    </row>
    <row r="11521" spans="1:10" x14ac:dyDescent="0.25">
      <c r="A11521" s="1" t="s">
        <v>79229</v>
      </c>
      <c r="B11521">
        <v>9905</v>
      </c>
      <c r="C11521" s="1" t="s">
        <v>60172</v>
      </c>
      <c r="D11521" s="1" t="s">
        <v>60751</v>
      </c>
      <c r="E11521">
        <v>80.3</v>
      </c>
      <c r="F11521" s="1" t="s">
        <v>60269</v>
      </c>
      <c r="G11521">
        <v>1996</v>
      </c>
      <c r="H11521">
        <v>-76.183329999999998</v>
      </c>
      <c r="I11521">
        <v>157.16667000000001</v>
      </c>
      <c r="J11521" s="1" t="s">
        <v>75498</v>
      </c>
    </row>
    <row r="11522" spans="1:10" x14ac:dyDescent="0.25">
      <c r="A11522" s="1" t="s">
        <v>79230</v>
      </c>
      <c r="B11522">
        <v>9906</v>
      </c>
      <c r="C11522" s="1" t="s">
        <v>60172</v>
      </c>
      <c r="D11522" s="1" t="s">
        <v>60177</v>
      </c>
      <c r="E11522">
        <v>46.6</v>
      </c>
      <c r="F11522" s="1" t="s">
        <v>60269</v>
      </c>
      <c r="G11522">
        <v>1996</v>
      </c>
      <c r="H11522">
        <v>-76.183329999999998</v>
      </c>
      <c r="I11522">
        <v>157.16667000000001</v>
      </c>
      <c r="J11522" s="1" t="s">
        <v>75498</v>
      </c>
    </row>
    <row r="11523" spans="1:10" x14ac:dyDescent="0.25">
      <c r="A11523" s="1" t="s">
        <v>79231</v>
      </c>
      <c r="B11523">
        <v>9907</v>
      </c>
      <c r="C11523" s="1" t="s">
        <v>60172</v>
      </c>
      <c r="D11523" s="1" t="s">
        <v>60186</v>
      </c>
      <c r="E11523">
        <v>75.3</v>
      </c>
      <c r="F11523" s="1" t="s">
        <v>60269</v>
      </c>
      <c r="G11523">
        <v>1996</v>
      </c>
      <c r="H11523">
        <v>-76.183329999999998</v>
      </c>
      <c r="I11523">
        <v>157.16667000000001</v>
      </c>
      <c r="J11523" s="1" t="s">
        <v>75498</v>
      </c>
    </row>
    <row r="11524" spans="1:10" x14ac:dyDescent="0.25">
      <c r="A11524" s="1" t="s">
        <v>79232</v>
      </c>
      <c r="B11524">
        <v>9908</v>
      </c>
      <c r="C11524" s="1" t="s">
        <v>60172</v>
      </c>
      <c r="D11524" s="1" t="s">
        <v>60186</v>
      </c>
      <c r="E11524">
        <v>99.9</v>
      </c>
      <c r="F11524" s="1" t="s">
        <v>60269</v>
      </c>
      <c r="G11524">
        <v>1996</v>
      </c>
      <c r="H11524">
        <v>-76.183329999999998</v>
      </c>
      <c r="I11524">
        <v>157.16667000000001</v>
      </c>
      <c r="J11524" s="1" t="s">
        <v>75498</v>
      </c>
    </row>
    <row r="11525" spans="1:10" x14ac:dyDescent="0.25">
      <c r="A11525" s="1" t="s">
        <v>79233</v>
      </c>
      <c r="B11525">
        <v>9909</v>
      </c>
      <c r="C11525" s="1" t="s">
        <v>60172</v>
      </c>
      <c r="D11525" s="1" t="s">
        <v>60177</v>
      </c>
      <c r="E11525">
        <v>2.5</v>
      </c>
      <c r="F11525" s="1" t="s">
        <v>60269</v>
      </c>
      <c r="G11525">
        <v>1996</v>
      </c>
      <c r="H11525">
        <v>-76.183329999999998</v>
      </c>
      <c r="I11525">
        <v>157.16667000000001</v>
      </c>
      <c r="J11525" s="1" t="s">
        <v>75498</v>
      </c>
    </row>
    <row r="11526" spans="1:10" x14ac:dyDescent="0.25">
      <c r="A11526" s="1" t="s">
        <v>79234</v>
      </c>
      <c r="B11526">
        <v>9910</v>
      </c>
      <c r="C11526" s="1" t="s">
        <v>60172</v>
      </c>
      <c r="D11526" s="1" t="s">
        <v>60186</v>
      </c>
      <c r="E11526">
        <v>36.6</v>
      </c>
      <c r="F11526" s="1" t="s">
        <v>60269</v>
      </c>
      <c r="G11526">
        <v>1996</v>
      </c>
      <c r="H11526">
        <v>-76.183329999999998</v>
      </c>
      <c r="I11526">
        <v>157.16667000000001</v>
      </c>
      <c r="J11526" s="1" t="s">
        <v>75498</v>
      </c>
    </row>
    <row r="11527" spans="1:10" x14ac:dyDescent="0.25">
      <c r="A11527" s="1" t="s">
        <v>79235</v>
      </c>
      <c r="B11527">
        <v>9911</v>
      </c>
      <c r="C11527" s="1" t="s">
        <v>60172</v>
      </c>
      <c r="D11527" s="1" t="s">
        <v>60223</v>
      </c>
      <c r="E11527">
        <v>6.3</v>
      </c>
      <c r="F11527" s="1" t="s">
        <v>60269</v>
      </c>
      <c r="G11527">
        <v>1996</v>
      </c>
      <c r="H11527">
        <v>-76.183329999999998</v>
      </c>
      <c r="I11527">
        <v>157.16667000000001</v>
      </c>
      <c r="J11527" s="1" t="s">
        <v>75498</v>
      </c>
    </row>
    <row r="11528" spans="1:10" x14ac:dyDescent="0.25">
      <c r="A11528" s="1" t="s">
        <v>79236</v>
      </c>
      <c r="B11528">
        <v>9912</v>
      </c>
      <c r="C11528" s="1" t="s">
        <v>60172</v>
      </c>
      <c r="D11528" s="1" t="s">
        <v>60751</v>
      </c>
      <c r="E11528">
        <v>17.100000000000001</v>
      </c>
      <c r="F11528" s="1" t="s">
        <v>60269</v>
      </c>
      <c r="G11528">
        <v>1996</v>
      </c>
      <c r="H11528">
        <v>-76.183329999999998</v>
      </c>
      <c r="I11528">
        <v>157.16667000000001</v>
      </c>
      <c r="J11528" s="1" t="s">
        <v>75498</v>
      </c>
    </row>
    <row r="11529" spans="1:10" x14ac:dyDescent="0.25">
      <c r="A11529" s="1" t="s">
        <v>79237</v>
      </c>
      <c r="B11529">
        <v>9913</v>
      </c>
      <c r="C11529" s="1" t="s">
        <v>60172</v>
      </c>
      <c r="D11529" s="1" t="s">
        <v>60186</v>
      </c>
      <c r="E11529">
        <v>1.2</v>
      </c>
      <c r="F11529" s="1" t="s">
        <v>60269</v>
      </c>
      <c r="G11529">
        <v>1996</v>
      </c>
      <c r="H11529">
        <v>-76.183329999999998</v>
      </c>
      <c r="I11529">
        <v>157.16667000000001</v>
      </c>
      <c r="J11529" s="1" t="s">
        <v>75498</v>
      </c>
    </row>
    <row r="11530" spans="1:10" x14ac:dyDescent="0.25">
      <c r="A11530" s="1" t="s">
        <v>79238</v>
      </c>
      <c r="B11530">
        <v>9914</v>
      </c>
      <c r="C11530" s="1" t="s">
        <v>60172</v>
      </c>
      <c r="D11530" s="1" t="s">
        <v>60186</v>
      </c>
      <c r="E11530">
        <v>66.8</v>
      </c>
      <c r="F11530" s="1" t="s">
        <v>60269</v>
      </c>
      <c r="G11530">
        <v>1996</v>
      </c>
      <c r="H11530">
        <v>-76.183329999999998</v>
      </c>
      <c r="I11530">
        <v>157.16667000000001</v>
      </c>
      <c r="J11530" s="1" t="s">
        <v>75498</v>
      </c>
    </row>
    <row r="11531" spans="1:10" x14ac:dyDescent="0.25">
      <c r="A11531" s="1" t="s">
        <v>79239</v>
      </c>
      <c r="B11531">
        <v>9915</v>
      </c>
      <c r="C11531" s="1" t="s">
        <v>60172</v>
      </c>
      <c r="D11531" s="1" t="s">
        <v>60186</v>
      </c>
      <c r="E11531">
        <v>2.1</v>
      </c>
      <c r="F11531" s="1" t="s">
        <v>60269</v>
      </c>
      <c r="G11531">
        <v>1996</v>
      </c>
      <c r="H11531">
        <v>-76.183329999999998</v>
      </c>
      <c r="I11531">
        <v>157.16667000000001</v>
      </c>
      <c r="J11531" s="1" t="s">
        <v>75498</v>
      </c>
    </row>
    <row r="11532" spans="1:10" x14ac:dyDescent="0.25">
      <c r="A11532" s="1" t="s">
        <v>79240</v>
      </c>
      <c r="B11532">
        <v>9916</v>
      </c>
      <c r="C11532" s="1" t="s">
        <v>60172</v>
      </c>
      <c r="D11532" s="1" t="s">
        <v>60186</v>
      </c>
      <c r="E11532">
        <v>1.3</v>
      </c>
      <c r="F11532" s="1" t="s">
        <v>60269</v>
      </c>
      <c r="G11532">
        <v>1996</v>
      </c>
      <c r="H11532">
        <v>-76.183329999999998</v>
      </c>
      <c r="I11532">
        <v>157.16667000000001</v>
      </c>
      <c r="J11532" s="1" t="s">
        <v>75498</v>
      </c>
    </row>
    <row r="11533" spans="1:10" x14ac:dyDescent="0.25">
      <c r="A11533" s="1" t="s">
        <v>79241</v>
      </c>
      <c r="B11533">
        <v>9917</v>
      </c>
      <c r="C11533" s="1" t="s">
        <v>60172</v>
      </c>
      <c r="D11533" s="1" t="s">
        <v>60302</v>
      </c>
      <c r="E11533">
        <v>1.5</v>
      </c>
      <c r="F11533" s="1" t="s">
        <v>60269</v>
      </c>
      <c r="G11533">
        <v>1996</v>
      </c>
      <c r="H11533">
        <v>-76.183329999999998</v>
      </c>
      <c r="I11533">
        <v>157.16667000000001</v>
      </c>
      <c r="J11533" s="1" t="s">
        <v>75498</v>
      </c>
    </row>
    <row r="11534" spans="1:10" x14ac:dyDescent="0.25">
      <c r="A11534" s="1" t="s">
        <v>79242</v>
      </c>
      <c r="B11534">
        <v>9918</v>
      </c>
      <c r="C11534" s="1" t="s">
        <v>60172</v>
      </c>
      <c r="D11534" s="1" t="s">
        <v>60751</v>
      </c>
      <c r="E11534">
        <v>7.1</v>
      </c>
      <c r="F11534" s="1" t="s">
        <v>60269</v>
      </c>
      <c r="G11534">
        <v>1996</v>
      </c>
      <c r="H11534">
        <v>-76.183329999999998</v>
      </c>
      <c r="I11534">
        <v>157.16667000000001</v>
      </c>
      <c r="J11534" s="1" t="s">
        <v>75498</v>
      </c>
    </row>
    <row r="11535" spans="1:10" x14ac:dyDescent="0.25">
      <c r="A11535" s="1" t="s">
        <v>79243</v>
      </c>
      <c r="B11535">
        <v>9919</v>
      </c>
      <c r="C11535" s="1" t="s">
        <v>60172</v>
      </c>
      <c r="D11535" s="1" t="s">
        <v>60186</v>
      </c>
      <c r="E11535">
        <v>10</v>
      </c>
      <c r="F11535" s="1" t="s">
        <v>60269</v>
      </c>
      <c r="G11535">
        <v>1996</v>
      </c>
      <c r="H11535">
        <v>-76.183329999999998</v>
      </c>
      <c r="I11535">
        <v>157.16667000000001</v>
      </c>
      <c r="J11535" s="1" t="s">
        <v>75498</v>
      </c>
    </row>
    <row r="11536" spans="1:10" x14ac:dyDescent="0.25">
      <c r="A11536" s="1" t="s">
        <v>79244</v>
      </c>
      <c r="B11536">
        <v>9920</v>
      </c>
      <c r="C11536" s="1" t="s">
        <v>60172</v>
      </c>
      <c r="D11536" s="1" t="s">
        <v>60186</v>
      </c>
      <c r="E11536">
        <v>75.8</v>
      </c>
      <c r="F11536" s="1" t="s">
        <v>60269</v>
      </c>
      <c r="G11536">
        <v>1996</v>
      </c>
      <c r="H11536">
        <v>-76.183329999999998</v>
      </c>
      <c r="I11536">
        <v>157.16667000000001</v>
      </c>
      <c r="J11536" s="1" t="s">
        <v>75498</v>
      </c>
    </row>
    <row r="11537" spans="1:10" x14ac:dyDescent="0.25">
      <c r="A11537" s="1" t="s">
        <v>79245</v>
      </c>
      <c r="B11537">
        <v>9921</v>
      </c>
      <c r="C11537" s="1" t="s">
        <v>60172</v>
      </c>
      <c r="D11537" s="1" t="s">
        <v>60751</v>
      </c>
      <c r="E11537">
        <v>121.9</v>
      </c>
      <c r="F11537" s="1" t="s">
        <v>60269</v>
      </c>
      <c r="G11537">
        <v>1996</v>
      </c>
      <c r="H11537">
        <v>-76.183329999999998</v>
      </c>
      <c r="I11537">
        <v>157.16667000000001</v>
      </c>
      <c r="J11537" s="1" t="s">
        <v>75498</v>
      </c>
    </row>
    <row r="11538" spans="1:10" x14ac:dyDescent="0.25">
      <c r="A11538" s="1" t="s">
        <v>79246</v>
      </c>
      <c r="B11538">
        <v>9922</v>
      </c>
      <c r="C11538" s="1" t="s">
        <v>60172</v>
      </c>
      <c r="D11538" s="1" t="s">
        <v>60186</v>
      </c>
      <c r="E11538">
        <v>136.5</v>
      </c>
      <c r="F11538" s="1" t="s">
        <v>60269</v>
      </c>
      <c r="G11538">
        <v>1996</v>
      </c>
      <c r="H11538">
        <v>-76.183329999999998</v>
      </c>
      <c r="I11538">
        <v>157.16667000000001</v>
      </c>
      <c r="J11538" s="1" t="s">
        <v>75498</v>
      </c>
    </row>
    <row r="11539" spans="1:10" x14ac:dyDescent="0.25">
      <c r="A11539" s="1" t="s">
        <v>79247</v>
      </c>
      <c r="B11539">
        <v>9923</v>
      </c>
      <c r="C11539" s="1" t="s">
        <v>60172</v>
      </c>
      <c r="D11539" s="1" t="s">
        <v>60186</v>
      </c>
      <c r="E11539">
        <v>164.1</v>
      </c>
      <c r="F11539" s="1" t="s">
        <v>60269</v>
      </c>
      <c r="G11539">
        <v>1996</v>
      </c>
      <c r="H11539">
        <v>-76.183329999999998</v>
      </c>
      <c r="I11539">
        <v>157.16667000000001</v>
      </c>
      <c r="J11539" s="1" t="s">
        <v>75498</v>
      </c>
    </row>
    <row r="11540" spans="1:10" x14ac:dyDescent="0.25">
      <c r="A11540" s="1" t="s">
        <v>79248</v>
      </c>
      <c r="B11540">
        <v>9924</v>
      </c>
      <c r="C11540" s="1" t="s">
        <v>60172</v>
      </c>
      <c r="D11540" s="1" t="s">
        <v>60177</v>
      </c>
      <c r="E11540">
        <v>5.6</v>
      </c>
      <c r="F11540" s="1" t="s">
        <v>60269</v>
      </c>
      <c r="G11540">
        <v>1996</v>
      </c>
      <c r="H11540">
        <v>-76.183329999999998</v>
      </c>
      <c r="I11540">
        <v>157.16667000000001</v>
      </c>
      <c r="J11540" s="1" t="s">
        <v>75498</v>
      </c>
    </row>
    <row r="11541" spans="1:10" x14ac:dyDescent="0.25">
      <c r="A11541" s="1" t="s">
        <v>79249</v>
      </c>
      <c r="B11541">
        <v>9925</v>
      </c>
      <c r="C11541" s="1" t="s">
        <v>60172</v>
      </c>
      <c r="D11541" s="1" t="s">
        <v>60173</v>
      </c>
      <c r="E11541">
        <v>11.2</v>
      </c>
      <c r="F11541" s="1" t="s">
        <v>60269</v>
      </c>
      <c r="G11541">
        <v>1996</v>
      </c>
      <c r="H11541">
        <v>-76.183329999999998</v>
      </c>
      <c r="I11541">
        <v>157.16667000000001</v>
      </c>
      <c r="J11541" s="1" t="s">
        <v>75498</v>
      </c>
    </row>
    <row r="11542" spans="1:10" x14ac:dyDescent="0.25">
      <c r="A11542" s="1" t="s">
        <v>79250</v>
      </c>
      <c r="B11542">
        <v>9926</v>
      </c>
      <c r="C11542" s="1" t="s">
        <v>60172</v>
      </c>
      <c r="D11542" s="1" t="s">
        <v>60186</v>
      </c>
      <c r="E11542">
        <v>12.8</v>
      </c>
      <c r="F11542" s="1" t="s">
        <v>60269</v>
      </c>
      <c r="G11542">
        <v>1996</v>
      </c>
      <c r="H11542">
        <v>-76.183329999999998</v>
      </c>
      <c r="I11542">
        <v>157.16667000000001</v>
      </c>
      <c r="J11542" s="1" t="s">
        <v>75498</v>
      </c>
    </row>
    <row r="11543" spans="1:10" x14ac:dyDescent="0.25">
      <c r="A11543" s="1" t="s">
        <v>79251</v>
      </c>
      <c r="B11543">
        <v>9927</v>
      </c>
      <c r="C11543" s="1" t="s">
        <v>60172</v>
      </c>
      <c r="D11543" s="1" t="s">
        <v>60186</v>
      </c>
      <c r="E11543">
        <v>73.900000000000006</v>
      </c>
      <c r="F11543" s="1" t="s">
        <v>60269</v>
      </c>
      <c r="G11543">
        <v>1996</v>
      </c>
      <c r="H11543">
        <v>-76.183329999999998</v>
      </c>
      <c r="I11543">
        <v>157.16667000000001</v>
      </c>
      <c r="J11543" s="1" t="s">
        <v>75498</v>
      </c>
    </row>
    <row r="11544" spans="1:10" x14ac:dyDescent="0.25">
      <c r="A11544" s="1" t="s">
        <v>79252</v>
      </c>
      <c r="B11544">
        <v>9928</v>
      </c>
      <c r="C11544" s="1" t="s">
        <v>60172</v>
      </c>
      <c r="D11544" s="1" t="s">
        <v>60177</v>
      </c>
      <c r="E11544">
        <v>62.6</v>
      </c>
      <c r="F11544" s="1" t="s">
        <v>60269</v>
      </c>
      <c r="G11544">
        <v>1996</v>
      </c>
      <c r="H11544">
        <v>-76.183329999999998</v>
      </c>
      <c r="I11544">
        <v>157.16667000000001</v>
      </c>
      <c r="J11544" s="1" t="s">
        <v>75498</v>
      </c>
    </row>
    <row r="11545" spans="1:10" x14ac:dyDescent="0.25">
      <c r="A11545" s="1" t="s">
        <v>79253</v>
      </c>
      <c r="B11545">
        <v>9929</v>
      </c>
      <c r="C11545" s="1" t="s">
        <v>60172</v>
      </c>
      <c r="D11545" s="1" t="s">
        <v>60173</v>
      </c>
      <c r="E11545">
        <v>41.3</v>
      </c>
      <c r="F11545" s="1" t="s">
        <v>60269</v>
      </c>
      <c r="G11545">
        <v>1996</v>
      </c>
      <c r="H11545">
        <v>-76.183329999999998</v>
      </c>
      <c r="I11545">
        <v>157.16667000000001</v>
      </c>
      <c r="J11545" s="1" t="s">
        <v>75498</v>
      </c>
    </row>
    <row r="11546" spans="1:10" x14ac:dyDescent="0.25">
      <c r="A11546" s="1" t="s">
        <v>79254</v>
      </c>
      <c r="B11546">
        <v>9930</v>
      </c>
      <c r="C11546" s="1" t="s">
        <v>60172</v>
      </c>
      <c r="D11546" s="1" t="s">
        <v>60186</v>
      </c>
      <c r="E11546">
        <v>137.80000000000001</v>
      </c>
      <c r="F11546" s="1" t="s">
        <v>60269</v>
      </c>
      <c r="G11546">
        <v>1996</v>
      </c>
      <c r="H11546">
        <v>-76.183329999999998</v>
      </c>
      <c r="I11546">
        <v>157.16667000000001</v>
      </c>
      <c r="J11546" s="1" t="s">
        <v>75498</v>
      </c>
    </row>
    <row r="11547" spans="1:10" x14ac:dyDescent="0.25">
      <c r="A11547" s="1" t="s">
        <v>79255</v>
      </c>
      <c r="B11547">
        <v>9931</v>
      </c>
      <c r="C11547" s="1" t="s">
        <v>60172</v>
      </c>
      <c r="D11547" s="1" t="s">
        <v>68135</v>
      </c>
      <c r="E11547">
        <v>26</v>
      </c>
      <c r="F11547" s="1" t="s">
        <v>60269</v>
      </c>
      <c r="G11547">
        <v>1996</v>
      </c>
      <c r="H11547">
        <v>-76.183329999999998</v>
      </c>
      <c r="I11547">
        <v>157.16667000000001</v>
      </c>
      <c r="J11547" s="1" t="s">
        <v>75498</v>
      </c>
    </row>
    <row r="11548" spans="1:10" x14ac:dyDescent="0.25">
      <c r="A11548" s="1" t="s">
        <v>79256</v>
      </c>
      <c r="B11548">
        <v>9932</v>
      </c>
      <c r="C11548" s="1" t="s">
        <v>60172</v>
      </c>
      <c r="D11548" s="1" t="s">
        <v>60177</v>
      </c>
      <c r="E11548">
        <v>3.9</v>
      </c>
      <c r="F11548" s="1" t="s">
        <v>60269</v>
      </c>
      <c r="G11548">
        <v>1996</v>
      </c>
      <c r="H11548">
        <v>-76.183329999999998</v>
      </c>
      <c r="I11548">
        <v>157.16667000000001</v>
      </c>
      <c r="J11548" s="1" t="s">
        <v>75498</v>
      </c>
    </row>
    <row r="11549" spans="1:10" x14ac:dyDescent="0.25">
      <c r="A11549" s="1" t="s">
        <v>79257</v>
      </c>
      <c r="B11549">
        <v>9933</v>
      </c>
      <c r="C11549" s="1" t="s">
        <v>60172</v>
      </c>
      <c r="D11549" s="1" t="s">
        <v>60186</v>
      </c>
      <c r="E11549">
        <v>19.7</v>
      </c>
      <c r="F11549" s="1" t="s">
        <v>60269</v>
      </c>
      <c r="G11549">
        <v>1996</v>
      </c>
      <c r="H11549">
        <v>-76.183329999999998</v>
      </c>
      <c r="I11549">
        <v>157.16667000000001</v>
      </c>
      <c r="J11549" s="1" t="s">
        <v>75498</v>
      </c>
    </row>
    <row r="11550" spans="1:10" x14ac:dyDescent="0.25">
      <c r="A11550" s="1" t="s">
        <v>79258</v>
      </c>
      <c r="B11550">
        <v>9934</v>
      </c>
      <c r="C11550" s="1" t="s">
        <v>60172</v>
      </c>
      <c r="D11550" s="1" t="s">
        <v>60177</v>
      </c>
      <c r="E11550">
        <v>2.7</v>
      </c>
      <c r="F11550" s="1" t="s">
        <v>60269</v>
      </c>
      <c r="G11550">
        <v>1996</v>
      </c>
      <c r="H11550">
        <v>-76.183329999999998</v>
      </c>
      <c r="I11550">
        <v>157.16667000000001</v>
      </c>
      <c r="J11550" s="1" t="s">
        <v>75498</v>
      </c>
    </row>
    <row r="11551" spans="1:10" x14ac:dyDescent="0.25">
      <c r="A11551" s="1" t="s">
        <v>79259</v>
      </c>
      <c r="B11551">
        <v>9935</v>
      </c>
      <c r="C11551" s="1" t="s">
        <v>60172</v>
      </c>
      <c r="D11551" s="1" t="s">
        <v>60302</v>
      </c>
      <c r="E11551">
        <v>15.3</v>
      </c>
      <c r="F11551" s="1" t="s">
        <v>60269</v>
      </c>
      <c r="G11551">
        <v>1996</v>
      </c>
      <c r="H11551">
        <v>-76.183329999999998</v>
      </c>
      <c r="I11551">
        <v>157.16667000000001</v>
      </c>
      <c r="J11551" s="1" t="s">
        <v>75498</v>
      </c>
    </row>
    <row r="11552" spans="1:10" x14ac:dyDescent="0.25">
      <c r="A11552" s="1" t="s">
        <v>79260</v>
      </c>
      <c r="B11552">
        <v>9936</v>
      </c>
      <c r="C11552" s="1" t="s">
        <v>60172</v>
      </c>
      <c r="D11552" s="1" t="s">
        <v>60186</v>
      </c>
      <c r="E11552">
        <v>97.2</v>
      </c>
      <c r="F11552" s="1" t="s">
        <v>60269</v>
      </c>
      <c r="G11552">
        <v>1996</v>
      </c>
      <c r="H11552">
        <v>-76.183329999999998</v>
      </c>
      <c r="I11552">
        <v>157.16667000000001</v>
      </c>
      <c r="J11552" s="1" t="s">
        <v>75498</v>
      </c>
    </row>
    <row r="11553" spans="1:10" x14ac:dyDescent="0.25">
      <c r="A11553" s="1" t="s">
        <v>79261</v>
      </c>
      <c r="B11553">
        <v>9937</v>
      </c>
      <c r="C11553" s="1" t="s">
        <v>60172</v>
      </c>
      <c r="D11553" s="1" t="s">
        <v>60194</v>
      </c>
      <c r="E11553">
        <v>115.1</v>
      </c>
      <c r="F11553" s="1" t="s">
        <v>60269</v>
      </c>
      <c r="G11553">
        <v>1996</v>
      </c>
      <c r="H11553">
        <v>-76.183329999999998</v>
      </c>
      <c r="I11553">
        <v>157.16667000000001</v>
      </c>
      <c r="J11553" s="1" t="s">
        <v>75498</v>
      </c>
    </row>
    <row r="11554" spans="1:10" x14ac:dyDescent="0.25">
      <c r="A11554" s="1" t="s">
        <v>79262</v>
      </c>
      <c r="B11554">
        <v>9938</v>
      </c>
      <c r="C11554" s="1" t="s">
        <v>60172</v>
      </c>
      <c r="D11554" s="1" t="s">
        <v>60177</v>
      </c>
      <c r="E11554">
        <v>86.9</v>
      </c>
      <c r="F11554" s="1" t="s">
        <v>60269</v>
      </c>
      <c r="G11554">
        <v>1996</v>
      </c>
      <c r="H11554">
        <v>-76.183329999999998</v>
      </c>
      <c r="I11554">
        <v>157.16667000000001</v>
      </c>
      <c r="J11554" s="1" t="s">
        <v>75498</v>
      </c>
    </row>
    <row r="11555" spans="1:10" x14ac:dyDescent="0.25">
      <c r="A11555" s="1" t="s">
        <v>79263</v>
      </c>
      <c r="B11555">
        <v>9939</v>
      </c>
      <c r="C11555" s="1" t="s">
        <v>60172</v>
      </c>
      <c r="D11555" s="1" t="s">
        <v>60186</v>
      </c>
      <c r="E11555">
        <v>25.6</v>
      </c>
      <c r="F11555" s="1" t="s">
        <v>60269</v>
      </c>
      <c r="G11555">
        <v>1996</v>
      </c>
      <c r="H11555">
        <v>-76.183329999999998</v>
      </c>
      <c r="I11555">
        <v>157.16667000000001</v>
      </c>
      <c r="J11555" s="1" t="s">
        <v>75498</v>
      </c>
    </row>
    <row r="11556" spans="1:10" x14ac:dyDescent="0.25">
      <c r="A11556" s="1" t="s">
        <v>79264</v>
      </c>
      <c r="B11556">
        <v>9940</v>
      </c>
      <c r="C11556" s="1" t="s">
        <v>60172</v>
      </c>
      <c r="D11556" s="1" t="s">
        <v>60186</v>
      </c>
      <c r="E11556">
        <v>36.5</v>
      </c>
      <c r="F11556" s="1" t="s">
        <v>60269</v>
      </c>
      <c r="G11556">
        <v>1996</v>
      </c>
      <c r="H11556">
        <v>-76.183329999999998</v>
      </c>
      <c r="I11556">
        <v>157.16667000000001</v>
      </c>
      <c r="J11556" s="1" t="s">
        <v>75498</v>
      </c>
    </row>
    <row r="11557" spans="1:10" x14ac:dyDescent="0.25">
      <c r="A11557" s="1" t="s">
        <v>79265</v>
      </c>
      <c r="B11557">
        <v>9941</v>
      </c>
      <c r="C11557" s="1" t="s">
        <v>60172</v>
      </c>
      <c r="D11557" s="1" t="s">
        <v>60186</v>
      </c>
      <c r="E11557">
        <v>120.8</v>
      </c>
      <c r="F11557" s="1" t="s">
        <v>60269</v>
      </c>
      <c r="G11557">
        <v>1996</v>
      </c>
      <c r="H11557">
        <v>-76.183329999999998</v>
      </c>
      <c r="I11557">
        <v>157.16667000000001</v>
      </c>
      <c r="J11557" s="1" t="s">
        <v>75498</v>
      </c>
    </row>
    <row r="11558" spans="1:10" x14ac:dyDescent="0.25">
      <c r="A11558" s="1" t="s">
        <v>79266</v>
      </c>
      <c r="B11558">
        <v>9942</v>
      </c>
      <c r="C11558" s="1" t="s">
        <v>60172</v>
      </c>
      <c r="D11558" s="1" t="s">
        <v>60223</v>
      </c>
      <c r="E11558">
        <v>21.5</v>
      </c>
      <c r="F11558" s="1" t="s">
        <v>60269</v>
      </c>
      <c r="G11558">
        <v>1996</v>
      </c>
      <c r="H11558">
        <v>-76.183329999999998</v>
      </c>
      <c r="I11558">
        <v>157.16667000000001</v>
      </c>
      <c r="J11558" s="1" t="s">
        <v>75498</v>
      </c>
    </row>
    <row r="11559" spans="1:10" x14ac:dyDescent="0.25">
      <c r="A11559" s="1" t="s">
        <v>79267</v>
      </c>
      <c r="B11559">
        <v>9943</v>
      </c>
      <c r="C11559" s="1" t="s">
        <v>60172</v>
      </c>
      <c r="D11559" s="1" t="s">
        <v>60428</v>
      </c>
      <c r="E11559">
        <v>233.8</v>
      </c>
      <c r="F11559" s="1" t="s">
        <v>60269</v>
      </c>
      <c r="G11559">
        <v>1999</v>
      </c>
      <c r="H11559">
        <v>-76.183329999999998</v>
      </c>
      <c r="I11559">
        <v>157.16667000000001</v>
      </c>
      <c r="J11559" s="1" t="s">
        <v>75498</v>
      </c>
    </row>
    <row r="11560" spans="1:10" x14ac:dyDescent="0.25">
      <c r="A11560" s="1" t="s">
        <v>79268</v>
      </c>
      <c r="B11560">
        <v>9944</v>
      </c>
      <c r="C11560" s="1" t="s">
        <v>60172</v>
      </c>
      <c r="D11560" s="1" t="s">
        <v>60194</v>
      </c>
      <c r="E11560">
        <v>604.6</v>
      </c>
      <c r="F11560" s="1" t="s">
        <v>60269</v>
      </c>
      <c r="G11560">
        <v>1999</v>
      </c>
      <c r="H11560">
        <v>-76.183329999999998</v>
      </c>
      <c r="I11560">
        <v>157.16667000000001</v>
      </c>
      <c r="J11560" s="1" t="s">
        <v>75498</v>
      </c>
    </row>
    <row r="11561" spans="1:10" x14ac:dyDescent="0.25">
      <c r="A11561" s="1" t="s">
        <v>79269</v>
      </c>
      <c r="B11561">
        <v>9945</v>
      </c>
      <c r="C11561" s="1" t="s">
        <v>60172</v>
      </c>
      <c r="D11561" s="1" t="s">
        <v>63853</v>
      </c>
      <c r="E11561">
        <v>180.5</v>
      </c>
      <c r="F11561" s="1" t="s">
        <v>60269</v>
      </c>
      <c r="G11561">
        <v>1999</v>
      </c>
      <c r="H11561">
        <v>-76.183329999999998</v>
      </c>
      <c r="I11561">
        <v>157.16667000000001</v>
      </c>
      <c r="J11561" s="1" t="s">
        <v>75498</v>
      </c>
    </row>
    <row r="11562" spans="1:10" x14ac:dyDescent="0.25">
      <c r="A11562" s="1" t="s">
        <v>79270</v>
      </c>
      <c r="B11562">
        <v>9946</v>
      </c>
      <c r="C11562" s="1" t="s">
        <v>60172</v>
      </c>
      <c r="D11562" s="1" t="s">
        <v>60186</v>
      </c>
      <c r="E11562">
        <v>111.8</v>
      </c>
      <c r="F11562" s="1" t="s">
        <v>60269</v>
      </c>
      <c r="G11562">
        <v>1999</v>
      </c>
      <c r="H11562">
        <v>-76.183329999999998</v>
      </c>
      <c r="I11562">
        <v>157.16667000000001</v>
      </c>
      <c r="J11562" s="1" t="s">
        <v>75498</v>
      </c>
    </row>
    <row r="11563" spans="1:10" x14ac:dyDescent="0.25">
      <c r="A11563" s="1" t="s">
        <v>79271</v>
      </c>
      <c r="B11563">
        <v>9947</v>
      </c>
      <c r="C11563" s="1" t="s">
        <v>60172</v>
      </c>
      <c r="D11563" s="1" t="s">
        <v>60211</v>
      </c>
      <c r="E11563">
        <v>339.6</v>
      </c>
      <c r="F11563" s="1" t="s">
        <v>60269</v>
      </c>
      <c r="G11563">
        <v>1999</v>
      </c>
      <c r="H11563">
        <v>-76.183329999999998</v>
      </c>
      <c r="I11563">
        <v>157.16667000000001</v>
      </c>
      <c r="J11563" s="1" t="s">
        <v>75498</v>
      </c>
    </row>
    <row r="11564" spans="1:10" x14ac:dyDescent="0.25">
      <c r="A11564" s="1" t="s">
        <v>79272</v>
      </c>
      <c r="B11564">
        <v>9948</v>
      </c>
      <c r="C11564" s="1" t="s">
        <v>60172</v>
      </c>
      <c r="D11564" s="1" t="s">
        <v>60173</v>
      </c>
      <c r="E11564">
        <v>104.3</v>
      </c>
      <c r="F11564" s="1" t="s">
        <v>60269</v>
      </c>
      <c r="G11564">
        <v>1999</v>
      </c>
      <c r="H11564">
        <v>-76.183329999999998</v>
      </c>
      <c r="I11564">
        <v>157.16667000000001</v>
      </c>
      <c r="J11564" s="1" t="s">
        <v>75498</v>
      </c>
    </row>
    <row r="11565" spans="1:10" x14ac:dyDescent="0.25">
      <c r="A11565" s="1" t="s">
        <v>79273</v>
      </c>
      <c r="B11565">
        <v>9949</v>
      </c>
      <c r="C11565" s="1" t="s">
        <v>60172</v>
      </c>
      <c r="D11565" s="1" t="s">
        <v>60194</v>
      </c>
      <c r="E11565">
        <v>112.9</v>
      </c>
      <c r="F11565" s="1" t="s">
        <v>60269</v>
      </c>
      <c r="G11565">
        <v>1999</v>
      </c>
      <c r="H11565">
        <v>-76.183329999999998</v>
      </c>
      <c r="I11565">
        <v>157.16667000000001</v>
      </c>
      <c r="J11565" s="1" t="s">
        <v>75498</v>
      </c>
    </row>
    <row r="11566" spans="1:10" x14ac:dyDescent="0.25">
      <c r="A11566" s="1" t="s">
        <v>79274</v>
      </c>
      <c r="B11566">
        <v>9950</v>
      </c>
      <c r="C11566" s="1" t="s">
        <v>60172</v>
      </c>
      <c r="D11566" s="1" t="s">
        <v>63853</v>
      </c>
      <c r="E11566">
        <v>60</v>
      </c>
      <c r="F11566" s="1" t="s">
        <v>60269</v>
      </c>
      <c r="G11566">
        <v>1999</v>
      </c>
      <c r="H11566">
        <v>-76.183329999999998</v>
      </c>
      <c r="I11566">
        <v>157.16667000000001</v>
      </c>
      <c r="J11566" s="1" t="s">
        <v>75498</v>
      </c>
    </row>
    <row r="11567" spans="1:10" x14ac:dyDescent="0.25">
      <c r="A11567" s="1" t="s">
        <v>79275</v>
      </c>
      <c r="B11567">
        <v>9951</v>
      </c>
      <c r="C11567" s="1" t="s">
        <v>60172</v>
      </c>
      <c r="D11567" s="1" t="s">
        <v>60428</v>
      </c>
      <c r="E11567">
        <v>147.69999999999999</v>
      </c>
      <c r="F11567" s="1" t="s">
        <v>60269</v>
      </c>
      <c r="G11567">
        <v>1999</v>
      </c>
      <c r="H11567">
        <v>-76.183329999999998</v>
      </c>
      <c r="I11567">
        <v>157.16667000000001</v>
      </c>
      <c r="J11567" s="1" t="s">
        <v>75498</v>
      </c>
    </row>
    <row r="11568" spans="1:10" x14ac:dyDescent="0.25">
      <c r="A11568" s="1" t="s">
        <v>79276</v>
      </c>
      <c r="B11568">
        <v>9952</v>
      </c>
      <c r="C11568" s="1" t="s">
        <v>60172</v>
      </c>
      <c r="D11568" s="1" t="s">
        <v>60186</v>
      </c>
      <c r="E11568">
        <v>400.2</v>
      </c>
      <c r="F11568" s="1" t="s">
        <v>60269</v>
      </c>
      <c r="G11568">
        <v>1999</v>
      </c>
      <c r="H11568">
        <v>-76.183329999999998</v>
      </c>
      <c r="I11568">
        <v>157.16667000000001</v>
      </c>
      <c r="J11568" s="1" t="s">
        <v>75498</v>
      </c>
    </row>
    <row r="11569" spans="1:10" x14ac:dyDescent="0.25">
      <c r="A11569" s="1" t="s">
        <v>79277</v>
      </c>
      <c r="B11569">
        <v>9953</v>
      </c>
      <c r="C11569" s="1" t="s">
        <v>60172</v>
      </c>
      <c r="D11569" s="1" t="s">
        <v>60186</v>
      </c>
      <c r="E11569">
        <v>205.1</v>
      </c>
      <c r="F11569" s="1" t="s">
        <v>60269</v>
      </c>
      <c r="G11569">
        <v>1999</v>
      </c>
      <c r="H11569">
        <v>-76.183329999999998</v>
      </c>
      <c r="I11569">
        <v>157.16667000000001</v>
      </c>
      <c r="J11569" s="1" t="s">
        <v>75498</v>
      </c>
    </row>
    <row r="11570" spans="1:10" x14ac:dyDescent="0.25">
      <c r="A11570" s="1" t="s">
        <v>79278</v>
      </c>
      <c r="B11570">
        <v>9954</v>
      </c>
      <c r="C11570" s="1" t="s">
        <v>60172</v>
      </c>
      <c r="D11570" s="1" t="s">
        <v>60177</v>
      </c>
      <c r="E11570">
        <v>223.8</v>
      </c>
      <c r="F11570" s="1" t="s">
        <v>60269</v>
      </c>
      <c r="G11570">
        <v>1999</v>
      </c>
      <c r="H11570">
        <v>-76.183329999999998</v>
      </c>
      <c r="I11570">
        <v>157.16667000000001</v>
      </c>
      <c r="J11570" s="1" t="s">
        <v>75498</v>
      </c>
    </row>
    <row r="11571" spans="1:10" x14ac:dyDescent="0.25">
      <c r="A11571" s="1" t="s">
        <v>79279</v>
      </c>
      <c r="B11571">
        <v>9955</v>
      </c>
      <c r="C11571" s="1" t="s">
        <v>60172</v>
      </c>
      <c r="D11571" s="1" t="s">
        <v>60194</v>
      </c>
      <c r="E11571">
        <v>250</v>
      </c>
      <c r="F11571" s="1" t="s">
        <v>60269</v>
      </c>
      <c r="G11571">
        <v>1999</v>
      </c>
      <c r="H11571">
        <v>-76.183329999999998</v>
      </c>
      <c r="I11571">
        <v>157.16667000000001</v>
      </c>
      <c r="J11571" s="1" t="s">
        <v>75498</v>
      </c>
    </row>
    <row r="11572" spans="1:10" x14ac:dyDescent="0.25">
      <c r="A11572" s="1" t="s">
        <v>79280</v>
      </c>
      <c r="B11572">
        <v>9956</v>
      </c>
      <c r="C11572" s="1" t="s">
        <v>60172</v>
      </c>
      <c r="D11572" s="1" t="s">
        <v>60194</v>
      </c>
      <c r="E11572">
        <v>172.7</v>
      </c>
      <c r="F11572" s="1" t="s">
        <v>60269</v>
      </c>
      <c r="G11572">
        <v>1999</v>
      </c>
      <c r="H11572">
        <v>-76.183329999999998</v>
      </c>
      <c r="I11572">
        <v>157.16667000000001</v>
      </c>
      <c r="J11572" s="1" t="s">
        <v>75498</v>
      </c>
    </row>
    <row r="11573" spans="1:10" x14ac:dyDescent="0.25">
      <c r="A11573" s="1" t="s">
        <v>79281</v>
      </c>
      <c r="B11573">
        <v>9957</v>
      </c>
      <c r="C11573" s="1" t="s">
        <v>60172</v>
      </c>
      <c r="D11573" s="1" t="s">
        <v>60194</v>
      </c>
      <c r="E11573">
        <v>121</v>
      </c>
      <c r="F11573" s="1" t="s">
        <v>60269</v>
      </c>
      <c r="G11573">
        <v>1999</v>
      </c>
      <c r="H11573">
        <v>-76.183329999999998</v>
      </c>
      <c r="I11573">
        <v>157.16667000000001</v>
      </c>
      <c r="J11573" s="1" t="s">
        <v>75498</v>
      </c>
    </row>
    <row r="11574" spans="1:10" x14ac:dyDescent="0.25">
      <c r="A11574" s="1" t="s">
        <v>79282</v>
      </c>
      <c r="B11574">
        <v>9958</v>
      </c>
      <c r="C11574" s="1" t="s">
        <v>60172</v>
      </c>
      <c r="D11574" s="1" t="s">
        <v>60194</v>
      </c>
      <c r="E11574">
        <v>98.2</v>
      </c>
      <c r="F11574" s="1" t="s">
        <v>60269</v>
      </c>
      <c r="G11574">
        <v>1999</v>
      </c>
      <c r="H11574">
        <v>-76.183329999999998</v>
      </c>
      <c r="I11574">
        <v>157.16667000000001</v>
      </c>
      <c r="J11574" s="1" t="s">
        <v>75498</v>
      </c>
    </row>
    <row r="11575" spans="1:10" x14ac:dyDescent="0.25">
      <c r="A11575" s="1" t="s">
        <v>79283</v>
      </c>
      <c r="B11575">
        <v>9959</v>
      </c>
      <c r="C11575" s="1" t="s">
        <v>60172</v>
      </c>
      <c r="D11575" s="1" t="s">
        <v>60194</v>
      </c>
      <c r="E11575">
        <v>187.7</v>
      </c>
      <c r="F11575" s="1" t="s">
        <v>60269</v>
      </c>
      <c r="G11575">
        <v>1999</v>
      </c>
      <c r="H11575">
        <v>-76.183329999999998</v>
      </c>
      <c r="I11575">
        <v>157.16667000000001</v>
      </c>
      <c r="J11575" s="1" t="s">
        <v>75498</v>
      </c>
    </row>
    <row r="11576" spans="1:10" x14ac:dyDescent="0.25">
      <c r="A11576" s="1" t="s">
        <v>79284</v>
      </c>
      <c r="B11576">
        <v>9960</v>
      </c>
      <c r="C11576" s="1" t="s">
        <v>60172</v>
      </c>
      <c r="D11576" s="1" t="s">
        <v>60194</v>
      </c>
      <c r="E11576">
        <v>89.2</v>
      </c>
      <c r="F11576" s="1" t="s">
        <v>60269</v>
      </c>
      <c r="G11576">
        <v>1999</v>
      </c>
      <c r="H11576">
        <v>-76.183329999999998</v>
      </c>
      <c r="I11576">
        <v>157.16667000000001</v>
      </c>
      <c r="J11576" s="1" t="s">
        <v>75498</v>
      </c>
    </row>
    <row r="11577" spans="1:10" x14ac:dyDescent="0.25">
      <c r="A11577" s="1" t="s">
        <v>79285</v>
      </c>
      <c r="B11577">
        <v>9961</v>
      </c>
      <c r="C11577" s="1" t="s">
        <v>60172</v>
      </c>
      <c r="D11577" s="1" t="s">
        <v>60173</v>
      </c>
      <c r="E11577">
        <v>83.2</v>
      </c>
      <c r="F11577" s="1" t="s">
        <v>60269</v>
      </c>
      <c r="G11577">
        <v>1999</v>
      </c>
      <c r="H11577">
        <v>-76.183329999999998</v>
      </c>
      <c r="I11577">
        <v>157.16667000000001</v>
      </c>
      <c r="J11577" s="1" t="s">
        <v>75498</v>
      </c>
    </row>
    <row r="11578" spans="1:10" x14ac:dyDescent="0.25">
      <c r="A11578" s="1" t="s">
        <v>79286</v>
      </c>
      <c r="B11578">
        <v>9962</v>
      </c>
      <c r="C11578" s="1" t="s">
        <v>60172</v>
      </c>
      <c r="D11578" s="1" t="s">
        <v>60173</v>
      </c>
      <c r="E11578">
        <v>54</v>
      </c>
      <c r="F11578" s="1" t="s">
        <v>60269</v>
      </c>
      <c r="G11578">
        <v>1999</v>
      </c>
      <c r="H11578">
        <v>-76.183329999999998</v>
      </c>
      <c r="I11578">
        <v>157.16667000000001</v>
      </c>
      <c r="J11578" s="1" t="s">
        <v>75498</v>
      </c>
    </row>
    <row r="11579" spans="1:10" x14ac:dyDescent="0.25">
      <c r="A11579" s="1" t="s">
        <v>79287</v>
      </c>
      <c r="B11579">
        <v>9963</v>
      </c>
      <c r="C11579" s="1" t="s">
        <v>60172</v>
      </c>
      <c r="D11579" s="1" t="s">
        <v>60173</v>
      </c>
      <c r="E11579">
        <v>725.8</v>
      </c>
      <c r="F11579" s="1" t="s">
        <v>60269</v>
      </c>
      <c r="G11579">
        <v>1999</v>
      </c>
      <c r="H11579">
        <v>-76.183329999999998</v>
      </c>
      <c r="I11579">
        <v>157.16667000000001</v>
      </c>
      <c r="J11579" s="1" t="s">
        <v>75498</v>
      </c>
    </row>
    <row r="11580" spans="1:10" x14ac:dyDescent="0.25">
      <c r="A11580" s="1" t="s">
        <v>79288</v>
      </c>
      <c r="B11580">
        <v>9964</v>
      </c>
      <c r="C11580" s="1" t="s">
        <v>60172</v>
      </c>
      <c r="D11580" s="1" t="s">
        <v>60194</v>
      </c>
      <c r="E11580">
        <v>65.7</v>
      </c>
      <c r="F11580" s="1" t="s">
        <v>60269</v>
      </c>
      <c r="G11580">
        <v>1999</v>
      </c>
      <c r="H11580">
        <v>-76.183329999999998</v>
      </c>
      <c r="I11580">
        <v>157.16667000000001</v>
      </c>
      <c r="J11580" s="1" t="s">
        <v>75498</v>
      </c>
    </row>
    <row r="11581" spans="1:10" x14ac:dyDescent="0.25">
      <c r="A11581" s="1" t="s">
        <v>79289</v>
      </c>
      <c r="B11581">
        <v>9965</v>
      </c>
      <c r="C11581" s="1" t="s">
        <v>60172</v>
      </c>
      <c r="D11581" s="1" t="s">
        <v>60194</v>
      </c>
      <c r="E11581">
        <v>240</v>
      </c>
      <c r="F11581" s="1" t="s">
        <v>60269</v>
      </c>
      <c r="G11581">
        <v>1999</v>
      </c>
      <c r="H11581">
        <v>-76.183329999999998</v>
      </c>
      <c r="I11581">
        <v>157.16667000000001</v>
      </c>
      <c r="J11581" s="1" t="s">
        <v>75498</v>
      </c>
    </row>
    <row r="11582" spans="1:10" x14ac:dyDescent="0.25">
      <c r="A11582" s="1" t="s">
        <v>79290</v>
      </c>
      <c r="B11582">
        <v>9966</v>
      </c>
      <c r="C11582" s="1" t="s">
        <v>60172</v>
      </c>
      <c r="D11582" s="1" t="s">
        <v>60194</v>
      </c>
      <c r="E11582">
        <v>169.5</v>
      </c>
      <c r="F11582" s="1" t="s">
        <v>60269</v>
      </c>
      <c r="G11582">
        <v>1999</v>
      </c>
      <c r="H11582">
        <v>-76.183329999999998</v>
      </c>
      <c r="I11582">
        <v>157.16667000000001</v>
      </c>
      <c r="J11582" s="1" t="s">
        <v>75498</v>
      </c>
    </row>
    <row r="11583" spans="1:10" x14ac:dyDescent="0.25">
      <c r="A11583" s="1" t="s">
        <v>79291</v>
      </c>
      <c r="B11583">
        <v>9967</v>
      </c>
      <c r="C11583" s="1" t="s">
        <v>60172</v>
      </c>
      <c r="D11583" s="1" t="s">
        <v>60173</v>
      </c>
      <c r="E11583">
        <v>156.6</v>
      </c>
      <c r="F11583" s="1" t="s">
        <v>60269</v>
      </c>
      <c r="G11583">
        <v>1999</v>
      </c>
      <c r="H11583">
        <v>-76.183329999999998</v>
      </c>
      <c r="I11583">
        <v>157.16667000000001</v>
      </c>
      <c r="J11583" s="1" t="s">
        <v>75498</v>
      </c>
    </row>
    <row r="11584" spans="1:10" x14ac:dyDescent="0.25">
      <c r="A11584" s="1" t="s">
        <v>79292</v>
      </c>
      <c r="B11584">
        <v>9968</v>
      </c>
      <c r="C11584" s="1" t="s">
        <v>60172</v>
      </c>
      <c r="D11584" s="1" t="s">
        <v>60194</v>
      </c>
      <c r="E11584">
        <v>61.9</v>
      </c>
      <c r="F11584" s="1" t="s">
        <v>60269</v>
      </c>
      <c r="G11584">
        <v>1999</v>
      </c>
      <c r="H11584">
        <v>-76.183329999999998</v>
      </c>
      <c r="I11584">
        <v>157.16667000000001</v>
      </c>
      <c r="J11584" s="1" t="s">
        <v>75498</v>
      </c>
    </row>
    <row r="11585" spans="1:10" x14ac:dyDescent="0.25">
      <c r="A11585" s="1" t="s">
        <v>79293</v>
      </c>
      <c r="B11585">
        <v>9969</v>
      </c>
      <c r="C11585" s="1" t="s">
        <v>60172</v>
      </c>
      <c r="D11585" s="1" t="s">
        <v>60194</v>
      </c>
      <c r="E11585">
        <v>31.6</v>
      </c>
      <c r="F11585" s="1" t="s">
        <v>60269</v>
      </c>
      <c r="G11585">
        <v>1999</v>
      </c>
      <c r="H11585">
        <v>-76.183329999999998</v>
      </c>
      <c r="I11585">
        <v>157.16667000000001</v>
      </c>
      <c r="J11585" s="1" t="s">
        <v>75498</v>
      </c>
    </row>
    <row r="11586" spans="1:10" x14ac:dyDescent="0.25">
      <c r="A11586" s="1" t="s">
        <v>79294</v>
      </c>
      <c r="B11586">
        <v>9970</v>
      </c>
      <c r="C11586" s="1" t="s">
        <v>60172</v>
      </c>
      <c r="D11586" s="1" t="s">
        <v>60194</v>
      </c>
      <c r="E11586">
        <v>38.799999999999997</v>
      </c>
      <c r="F11586" s="1" t="s">
        <v>60269</v>
      </c>
      <c r="G11586">
        <v>1999</v>
      </c>
      <c r="H11586">
        <v>-76.183329999999998</v>
      </c>
      <c r="I11586">
        <v>157.16667000000001</v>
      </c>
      <c r="J11586" s="1" t="s">
        <v>75498</v>
      </c>
    </row>
    <row r="11587" spans="1:10" x14ac:dyDescent="0.25">
      <c r="A11587" s="1" t="s">
        <v>79295</v>
      </c>
      <c r="B11587">
        <v>9971</v>
      </c>
      <c r="C11587" s="1" t="s">
        <v>60172</v>
      </c>
      <c r="D11587" s="1" t="s">
        <v>60194</v>
      </c>
      <c r="E11587">
        <v>63.8</v>
      </c>
      <c r="F11587" s="1" t="s">
        <v>60269</v>
      </c>
      <c r="G11587">
        <v>1999</v>
      </c>
      <c r="H11587">
        <v>-76.183329999999998</v>
      </c>
      <c r="I11587">
        <v>157.16667000000001</v>
      </c>
      <c r="J11587" s="1" t="s">
        <v>75498</v>
      </c>
    </row>
    <row r="11588" spans="1:10" x14ac:dyDescent="0.25">
      <c r="A11588" s="1" t="s">
        <v>79296</v>
      </c>
      <c r="B11588">
        <v>9972</v>
      </c>
      <c r="C11588" s="1" t="s">
        <v>60172</v>
      </c>
      <c r="D11588" s="1" t="s">
        <v>60194</v>
      </c>
      <c r="E11588">
        <v>20.9</v>
      </c>
      <c r="F11588" s="1" t="s">
        <v>60269</v>
      </c>
      <c r="G11588">
        <v>1999</v>
      </c>
      <c r="H11588">
        <v>-76.183329999999998</v>
      </c>
      <c r="I11588">
        <v>157.16667000000001</v>
      </c>
      <c r="J11588" s="1" t="s">
        <v>75498</v>
      </c>
    </row>
    <row r="11589" spans="1:10" x14ac:dyDescent="0.25">
      <c r="A11589" s="1" t="s">
        <v>79297</v>
      </c>
      <c r="B11589">
        <v>9973</v>
      </c>
      <c r="C11589" s="1" t="s">
        <v>60172</v>
      </c>
      <c r="D11589" s="1" t="s">
        <v>61140</v>
      </c>
      <c r="E11589">
        <v>27.1</v>
      </c>
      <c r="F11589" s="1" t="s">
        <v>60269</v>
      </c>
      <c r="G11589">
        <v>1999</v>
      </c>
      <c r="H11589">
        <v>-76.183329999999998</v>
      </c>
      <c r="I11589">
        <v>157.16667000000001</v>
      </c>
      <c r="J11589" s="1" t="s">
        <v>75498</v>
      </c>
    </row>
    <row r="11590" spans="1:10" x14ac:dyDescent="0.25">
      <c r="A11590" s="1" t="s">
        <v>79298</v>
      </c>
      <c r="B11590">
        <v>9974</v>
      </c>
      <c r="C11590" s="1" t="s">
        <v>60172</v>
      </c>
      <c r="D11590" s="1" t="s">
        <v>60194</v>
      </c>
      <c r="E11590">
        <v>26.4</v>
      </c>
      <c r="F11590" s="1" t="s">
        <v>60269</v>
      </c>
      <c r="G11590">
        <v>1999</v>
      </c>
      <c r="H11590">
        <v>-76.183329999999998</v>
      </c>
      <c r="I11590">
        <v>157.16667000000001</v>
      </c>
      <c r="J11590" s="1" t="s">
        <v>75498</v>
      </c>
    </row>
    <row r="11591" spans="1:10" x14ac:dyDescent="0.25">
      <c r="A11591" s="1" t="s">
        <v>79299</v>
      </c>
      <c r="B11591">
        <v>9975</v>
      </c>
      <c r="C11591" s="1" t="s">
        <v>60172</v>
      </c>
      <c r="D11591" s="1" t="s">
        <v>60194</v>
      </c>
      <c r="E11591">
        <v>18.2</v>
      </c>
      <c r="F11591" s="1" t="s">
        <v>60269</v>
      </c>
      <c r="G11591">
        <v>1999</v>
      </c>
      <c r="H11591">
        <v>-76.183329999999998</v>
      </c>
      <c r="I11591">
        <v>157.16667000000001</v>
      </c>
      <c r="J11591" s="1" t="s">
        <v>75498</v>
      </c>
    </row>
    <row r="11592" spans="1:10" x14ac:dyDescent="0.25">
      <c r="A11592" s="1" t="s">
        <v>79300</v>
      </c>
      <c r="B11592">
        <v>9976</v>
      </c>
      <c r="C11592" s="1" t="s">
        <v>60172</v>
      </c>
      <c r="D11592" s="1" t="s">
        <v>60177</v>
      </c>
      <c r="E11592">
        <v>12.2</v>
      </c>
      <c r="F11592" s="1" t="s">
        <v>60269</v>
      </c>
      <c r="G11592">
        <v>1999</v>
      </c>
      <c r="H11592">
        <v>-76.183329999999998</v>
      </c>
      <c r="I11592">
        <v>157.16667000000001</v>
      </c>
      <c r="J11592" s="1" t="s">
        <v>75498</v>
      </c>
    </row>
    <row r="11593" spans="1:10" x14ac:dyDescent="0.25">
      <c r="A11593" s="1" t="s">
        <v>79301</v>
      </c>
      <c r="B11593">
        <v>9977</v>
      </c>
      <c r="C11593" s="1" t="s">
        <v>60172</v>
      </c>
      <c r="D11593" s="1" t="s">
        <v>60173</v>
      </c>
      <c r="E11593">
        <v>20.100000000000001</v>
      </c>
      <c r="F11593" s="1" t="s">
        <v>60269</v>
      </c>
      <c r="G11593">
        <v>1999</v>
      </c>
      <c r="H11593">
        <v>-76.183329999999998</v>
      </c>
      <c r="I11593">
        <v>157.16667000000001</v>
      </c>
      <c r="J11593" s="1" t="s">
        <v>75498</v>
      </c>
    </row>
    <row r="11594" spans="1:10" x14ac:dyDescent="0.25">
      <c r="A11594" s="1" t="s">
        <v>79302</v>
      </c>
      <c r="B11594">
        <v>9978</v>
      </c>
      <c r="C11594" s="1" t="s">
        <v>60172</v>
      </c>
      <c r="D11594" s="1" t="s">
        <v>60177</v>
      </c>
      <c r="E11594">
        <v>2</v>
      </c>
      <c r="F11594" s="1" t="s">
        <v>60269</v>
      </c>
      <c r="G11594">
        <v>1999</v>
      </c>
      <c r="H11594">
        <v>-76.183329999999998</v>
      </c>
      <c r="I11594">
        <v>157.16667000000001</v>
      </c>
      <c r="J11594" s="1" t="s">
        <v>75498</v>
      </c>
    </row>
    <row r="11595" spans="1:10" x14ac:dyDescent="0.25">
      <c r="A11595" s="1" t="s">
        <v>79303</v>
      </c>
      <c r="B11595">
        <v>9979</v>
      </c>
      <c r="C11595" s="1" t="s">
        <v>60172</v>
      </c>
      <c r="D11595" s="1" t="s">
        <v>60177</v>
      </c>
      <c r="E11595">
        <v>4.2</v>
      </c>
      <c r="F11595" s="1" t="s">
        <v>60269</v>
      </c>
      <c r="G11595">
        <v>1999</v>
      </c>
      <c r="H11595">
        <v>-76.183329999999998</v>
      </c>
      <c r="I11595">
        <v>157.16667000000001</v>
      </c>
      <c r="J11595" s="1" t="s">
        <v>75498</v>
      </c>
    </row>
    <row r="11596" spans="1:10" x14ac:dyDescent="0.25">
      <c r="A11596" s="1" t="s">
        <v>79304</v>
      </c>
      <c r="B11596">
        <v>9980</v>
      </c>
      <c r="C11596" s="1" t="s">
        <v>60172</v>
      </c>
      <c r="D11596" s="1" t="s">
        <v>60349</v>
      </c>
      <c r="E11596">
        <v>6</v>
      </c>
      <c r="F11596" s="1" t="s">
        <v>60269</v>
      </c>
      <c r="G11596">
        <v>1999</v>
      </c>
      <c r="H11596">
        <v>-76.183329999999998</v>
      </c>
      <c r="I11596">
        <v>157.16667000000001</v>
      </c>
      <c r="J11596" s="1" t="s">
        <v>75498</v>
      </c>
    </row>
    <row r="11597" spans="1:10" x14ac:dyDescent="0.25">
      <c r="A11597" s="1" t="s">
        <v>79305</v>
      </c>
      <c r="B11597">
        <v>9981</v>
      </c>
      <c r="C11597" s="1" t="s">
        <v>60172</v>
      </c>
      <c r="D11597" s="1" t="s">
        <v>60194</v>
      </c>
      <c r="E11597">
        <v>1.5</v>
      </c>
      <c r="F11597" s="1" t="s">
        <v>60269</v>
      </c>
      <c r="G11597">
        <v>1999</v>
      </c>
      <c r="H11597">
        <v>-76.183329999999998</v>
      </c>
      <c r="I11597">
        <v>157.16667000000001</v>
      </c>
      <c r="J11597" s="1" t="s">
        <v>75498</v>
      </c>
    </row>
    <row r="11598" spans="1:10" x14ac:dyDescent="0.25">
      <c r="A11598" s="1" t="s">
        <v>79306</v>
      </c>
      <c r="B11598">
        <v>9982</v>
      </c>
      <c r="C11598" s="1" t="s">
        <v>60172</v>
      </c>
      <c r="D11598" s="1" t="s">
        <v>60173</v>
      </c>
      <c r="E11598">
        <v>9.3000000000000007</v>
      </c>
      <c r="F11598" s="1" t="s">
        <v>60269</v>
      </c>
      <c r="G11598">
        <v>1999</v>
      </c>
      <c r="H11598">
        <v>-76.183329999999998</v>
      </c>
      <c r="I11598">
        <v>157.16667000000001</v>
      </c>
      <c r="J11598" s="1" t="s">
        <v>75498</v>
      </c>
    </row>
    <row r="11599" spans="1:10" x14ac:dyDescent="0.25">
      <c r="A11599" s="1" t="s">
        <v>79307</v>
      </c>
      <c r="B11599">
        <v>9983</v>
      </c>
      <c r="C11599" s="1" t="s">
        <v>60172</v>
      </c>
      <c r="D11599" s="1" t="s">
        <v>60173</v>
      </c>
      <c r="E11599">
        <v>5</v>
      </c>
      <c r="F11599" s="1" t="s">
        <v>60269</v>
      </c>
      <c r="G11599">
        <v>1999</v>
      </c>
      <c r="H11599">
        <v>-76.183329999999998</v>
      </c>
      <c r="I11599">
        <v>157.16667000000001</v>
      </c>
      <c r="J11599" s="1" t="s">
        <v>75498</v>
      </c>
    </row>
    <row r="11600" spans="1:10" x14ac:dyDescent="0.25">
      <c r="A11600" s="1" t="s">
        <v>79308</v>
      </c>
      <c r="B11600">
        <v>9984</v>
      </c>
      <c r="C11600" s="1" t="s">
        <v>60172</v>
      </c>
      <c r="D11600" s="1" t="s">
        <v>60177</v>
      </c>
      <c r="E11600">
        <v>2.2000000000000002</v>
      </c>
      <c r="F11600" s="1" t="s">
        <v>60269</v>
      </c>
      <c r="G11600">
        <v>1999</v>
      </c>
      <c r="H11600">
        <v>-76.183329999999998</v>
      </c>
      <c r="I11600">
        <v>157.16667000000001</v>
      </c>
      <c r="J11600" s="1" t="s">
        <v>75498</v>
      </c>
    </row>
    <row r="11601" spans="1:10" x14ac:dyDescent="0.25">
      <c r="A11601" s="1" t="s">
        <v>79309</v>
      </c>
      <c r="B11601">
        <v>9985</v>
      </c>
      <c r="C11601" s="1" t="s">
        <v>60172</v>
      </c>
      <c r="D11601" s="1" t="s">
        <v>60194</v>
      </c>
      <c r="E11601">
        <v>0.3</v>
      </c>
      <c r="F11601" s="1" t="s">
        <v>60269</v>
      </c>
      <c r="G11601">
        <v>1999</v>
      </c>
      <c r="H11601">
        <v>-76.183329999999998</v>
      </c>
      <c r="I11601">
        <v>157.16667000000001</v>
      </c>
      <c r="J11601" s="1" t="s">
        <v>75498</v>
      </c>
    </row>
    <row r="11602" spans="1:10" x14ac:dyDescent="0.25">
      <c r="A11602" s="1" t="s">
        <v>79310</v>
      </c>
      <c r="B11602">
        <v>9986</v>
      </c>
      <c r="C11602" s="1" t="s">
        <v>60172</v>
      </c>
      <c r="D11602" s="1" t="s">
        <v>60428</v>
      </c>
      <c r="E11602">
        <v>2.4</v>
      </c>
      <c r="F11602" s="1" t="s">
        <v>60269</v>
      </c>
      <c r="G11602">
        <v>1999</v>
      </c>
      <c r="H11602">
        <v>-76.183329999999998</v>
      </c>
      <c r="I11602">
        <v>157.16667000000001</v>
      </c>
      <c r="J11602" s="1" t="s">
        <v>75498</v>
      </c>
    </row>
    <row r="11603" spans="1:10" x14ac:dyDescent="0.25">
      <c r="A11603" s="1" t="s">
        <v>79311</v>
      </c>
      <c r="B11603">
        <v>9987</v>
      </c>
      <c r="C11603" s="1" t="s">
        <v>60172</v>
      </c>
      <c r="D11603" s="1" t="s">
        <v>60173</v>
      </c>
      <c r="E11603">
        <v>15.3</v>
      </c>
      <c r="F11603" s="1" t="s">
        <v>60269</v>
      </c>
      <c r="G11603">
        <v>1999</v>
      </c>
      <c r="H11603">
        <v>-76.183329999999998</v>
      </c>
      <c r="I11603">
        <v>157.16667000000001</v>
      </c>
      <c r="J11603" s="1" t="s">
        <v>75498</v>
      </c>
    </row>
    <row r="11604" spans="1:10" x14ac:dyDescent="0.25">
      <c r="A11604" s="1" t="s">
        <v>79312</v>
      </c>
      <c r="B11604">
        <v>9988</v>
      </c>
      <c r="C11604" s="1" t="s">
        <v>60172</v>
      </c>
      <c r="D11604" s="1" t="s">
        <v>60194</v>
      </c>
      <c r="E11604">
        <v>4.9000000000000004</v>
      </c>
      <c r="F11604" s="1" t="s">
        <v>60269</v>
      </c>
      <c r="G11604">
        <v>1999</v>
      </c>
      <c r="H11604">
        <v>-76.183329999999998</v>
      </c>
      <c r="I11604">
        <v>157.16667000000001</v>
      </c>
      <c r="J11604" s="1" t="s">
        <v>75498</v>
      </c>
    </row>
    <row r="11605" spans="1:10" x14ac:dyDescent="0.25">
      <c r="A11605" s="1" t="s">
        <v>79313</v>
      </c>
      <c r="B11605">
        <v>9989</v>
      </c>
      <c r="C11605" s="1" t="s">
        <v>60172</v>
      </c>
      <c r="D11605" s="1" t="s">
        <v>60194</v>
      </c>
      <c r="E11605">
        <v>15.1</v>
      </c>
      <c r="F11605" s="1" t="s">
        <v>60269</v>
      </c>
      <c r="G11605">
        <v>1999</v>
      </c>
      <c r="H11605">
        <v>-76.183329999999998</v>
      </c>
      <c r="I11605">
        <v>157.16667000000001</v>
      </c>
      <c r="J11605" s="1" t="s">
        <v>75498</v>
      </c>
    </row>
    <row r="11606" spans="1:10" x14ac:dyDescent="0.25">
      <c r="A11606" s="1" t="s">
        <v>79314</v>
      </c>
      <c r="B11606">
        <v>9990</v>
      </c>
      <c r="C11606" s="1" t="s">
        <v>60172</v>
      </c>
      <c r="D11606" s="1" t="s">
        <v>60177</v>
      </c>
      <c r="E11606">
        <v>1</v>
      </c>
      <c r="F11606" s="1" t="s">
        <v>60269</v>
      </c>
      <c r="G11606">
        <v>1999</v>
      </c>
      <c r="H11606">
        <v>-76.183329999999998</v>
      </c>
      <c r="I11606">
        <v>157.16667000000001</v>
      </c>
      <c r="J11606" s="1" t="s">
        <v>75498</v>
      </c>
    </row>
    <row r="11607" spans="1:10" x14ac:dyDescent="0.25">
      <c r="A11607" s="1" t="s">
        <v>79315</v>
      </c>
      <c r="B11607">
        <v>9991</v>
      </c>
      <c r="C11607" s="1" t="s">
        <v>60172</v>
      </c>
      <c r="D11607" s="1" t="s">
        <v>60194</v>
      </c>
      <c r="E11607">
        <v>7</v>
      </c>
      <c r="F11607" s="1" t="s">
        <v>60269</v>
      </c>
      <c r="G11607">
        <v>1999</v>
      </c>
      <c r="H11607">
        <v>-76.183329999999998</v>
      </c>
      <c r="I11607">
        <v>157.16667000000001</v>
      </c>
      <c r="J11607" s="1" t="s">
        <v>75498</v>
      </c>
    </row>
    <row r="11608" spans="1:10" x14ac:dyDescent="0.25">
      <c r="A11608" s="1" t="s">
        <v>79316</v>
      </c>
      <c r="B11608">
        <v>9992</v>
      </c>
      <c r="C11608" s="1" t="s">
        <v>60172</v>
      </c>
      <c r="D11608" s="1" t="s">
        <v>60194</v>
      </c>
      <c r="E11608">
        <v>10.9</v>
      </c>
      <c r="F11608" s="1" t="s">
        <v>60269</v>
      </c>
      <c r="G11608">
        <v>1999</v>
      </c>
      <c r="H11608">
        <v>-76.183329999999998</v>
      </c>
      <c r="I11608">
        <v>157.16667000000001</v>
      </c>
      <c r="J11608" s="1" t="s">
        <v>75498</v>
      </c>
    </row>
    <row r="11609" spans="1:10" x14ac:dyDescent="0.25">
      <c r="A11609" s="1" t="s">
        <v>79317</v>
      </c>
      <c r="B11609">
        <v>9993</v>
      </c>
      <c r="C11609" s="1" t="s">
        <v>60172</v>
      </c>
      <c r="D11609" s="1" t="s">
        <v>60173</v>
      </c>
      <c r="E11609">
        <v>28</v>
      </c>
      <c r="F11609" s="1" t="s">
        <v>60269</v>
      </c>
      <c r="G11609">
        <v>1999</v>
      </c>
      <c r="H11609">
        <v>-76.183329999999998</v>
      </c>
      <c r="I11609">
        <v>157.16667000000001</v>
      </c>
      <c r="J11609" s="1" t="s">
        <v>75498</v>
      </c>
    </row>
    <row r="11610" spans="1:10" x14ac:dyDescent="0.25">
      <c r="A11610" s="1" t="s">
        <v>79318</v>
      </c>
      <c r="B11610">
        <v>9994</v>
      </c>
      <c r="C11610" s="1" t="s">
        <v>60172</v>
      </c>
      <c r="D11610" s="1" t="s">
        <v>60194</v>
      </c>
      <c r="E11610">
        <v>19.3</v>
      </c>
      <c r="F11610" s="1" t="s">
        <v>60269</v>
      </c>
      <c r="G11610">
        <v>1999</v>
      </c>
      <c r="H11610">
        <v>-76.183329999999998</v>
      </c>
      <c r="I11610">
        <v>157.16667000000001</v>
      </c>
      <c r="J11610" s="1" t="s">
        <v>75498</v>
      </c>
    </row>
    <row r="11611" spans="1:10" x14ac:dyDescent="0.25">
      <c r="A11611" s="1" t="s">
        <v>79319</v>
      </c>
      <c r="B11611">
        <v>9995</v>
      </c>
      <c r="C11611" s="1" t="s">
        <v>60172</v>
      </c>
      <c r="D11611" s="1" t="s">
        <v>60194</v>
      </c>
      <c r="E11611">
        <v>14.6</v>
      </c>
      <c r="F11611" s="1" t="s">
        <v>60269</v>
      </c>
      <c r="G11611">
        <v>1999</v>
      </c>
      <c r="H11611">
        <v>-76.183329999999998</v>
      </c>
      <c r="I11611">
        <v>157.16667000000001</v>
      </c>
      <c r="J11611" s="1" t="s">
        <v>75498</v>
      </c>
    </row>
    <row r="11612" spans="1:10" x14ac:dyDescent="0.25">
      <c r="A11612" s="1" t="s">
        <v>79320</v>
      </c>
      <c r="B11612">
        <v>9996</v>
      </c>
      <c r="C11612" s="1" t="s">
        <v>60172</v>
      </c>
      <c r="D11612" s="1" t="s">
        <v>60173</v>
      </c>
      <c r="E11612">
        <v>22</v>
      </c>
      <c r="F11612" s="1" t="s">
        <v>60269</v>
      </c>
      <c r="G11612">
        <v>1999</v>
      </c>
      <c r="H11612">
        <v>-76.183329999999998</v>
      </c>
      <c r="I11612">
        <v>157.16667000000001</v>
      </c>
      <c r="J11612" s="1" t="s">
        <v>75498</v>
      </c>
    </row>
    <row r="11613" spans="1:10" x14ac:dyDescent="0.25">
      <c r="A11613" s="1" t="s">
        <v>79321</v>
      </c>
      <c r="B11613">
        <v>9997</v>
      </c>
      <c r="C11613" s="1" t="s">
        <v>60172</v>
      </c>
      <c r="D11613" s="1" t="s">
        <v>60194</v>
      </c>
      <c r="E11613">
        <v>25</v>
      </c>
      <c r="F11613" s="1" t="s">
        <v>60269</v>
      </c>
      <c r="G11613">
        <v>1999</v>
      </c>
      <c r="H11613">
        <v>-76.183329999999998</v>
      </c>
      <c r="I11613">
        <v>157.16667000000001</v>
      </c>
      <c r="J11613" s="1" t="s">
        <v>75498</v>
      </c>
    </row>
    <row r="11614" spans="1:10" x14ac:dyDescent="0.25">
      <c r="A11614" s="1" t="s">
        <v>79322</v>
      </c>
      <c r="B11614">
        <v>9998</v>
      </c>
      <c r="C11614" s="1" t="s">
        <v>60172</v>
      </c>
      <c r="D11614" s="1" t="s">
        <v>60194</v>
      </c>
      <c r="E11614">
        <v>41.8</v>
      </c>
      <c r="F11614" s="1" t="s">
        <v>60269</v>
      </c>
      <c r="G11614">
        <v>1999</v>
      </c>
      <c r="H11614">
        <v>-76.183329999999998</v>
      </c>
      <c r="I11614">
        <v>157.16667000000001</v>
      </c>
      <c r="J11614" s="1" t="s">
        <v>75498</v>
      </c>
    </row>
    <row r="11615" spans="1:10" x14ac:dyDescent="0.25">
      <c r="A11615" s="1" t="s">
        <v>79323</v>
      </c>
      <c r="B11615">
        <v>9999</v>
      </c>
      <c r="C11615" s="1" t="s">
        <v>60172</v>
      </c>
      <c r="D11615" s="1" t="s">
        <v>60302</v>
      </c>
      <c r="E11615">
        <v>9.8000000000000007</v>
      </c>
      <c r="F11615" s="1" t="s">
        <v>60269</v>
      </c>
      <c r="G11615">
        <v>1999</v>
      </c>
      <c r="H11615">
        <v>-76.183329999999998</v>
      </c>
      <c r="I11615">
        <v>157.16667000000001</v>
      </c>
      <c r="J11615" s="1" t="s">
        <v>75498</v>
      </c>
    </row>
    <row r="11616" spans="1:10" x14ac:dyDescent="0.25">
      <c r="A11616" s="1" t="s">
        <v>79324</v>
      </c>
      <c r="B11616">
        <v>10000</v>
      </c>
      <c r="C11616" s="1" t="s">
        <v>60172</v>
      </c>
      <c r="D11616" s="1" t="s">
        <v>60186</v>
      </c>
      <c r="E11616">
        <v>7.4</v>
      </c>
      <c r="F11616" s="1" t="s">
        <v>60269</v>
      </c>
      <c r="G11616">
        <v>1999</v>
      </c>
      <c r="H11616">
        <v>-76.183329999999998</v>
      </c>
      <c r="I11616">
        <v>157.16667000000001</v>
      </c>
      <c r="J11616" s="1" t="s">
        <v>75498</v>
      </c>
    </row>
    <row r="11617" spans="1:10" x14ac:dyDescent="0.25">
      <c r="A11617" s="1" t="s">
        <v>79325</v>
      </c>
      <c r="B11617">
        <v>10001</v>
      </c>
      <c r="C11617" s="1" t="s">
        <v>60172</v>
      </c>
      <c r="D11617" s="1" t="s">
        <v>60302</v>
      </c>
      <c r="E11617">
        <v>41.3</v>
      </c>
      <c r="F11617" s="1" t="s">
        <v>60269</v>
      </c>
      <c r="G11617">
        <v>1999</v>
      </c>
      <c r="H11617">
        <v>-76.183329999999998</v>
      </c>
      <c r="I11617">
        <v>157.16667000000001</v>
      </c>
      <c r="J11617" s="1" t="s">
        <v>75498</v>
      </c>
    </row>
    <row r="11618" spans="1:10" x14ac:dyDescent="0.25">
      <c r="A11618" s="1" t="s">
        <v>79326</v>
      </c>
      <c r="B11618">
        <v>10002</v>
      </c>
      <c r="C11618" s="1" t="s">
        <v>60172</v>
      </c>
      <c r="D11618" s="1" t="s">
        <v>62066</v>
      </c>
      <c r="E11618">
        <v>7942</v>
      </c>
      <c r="F11618" s="1" t="s">
        <v>60269</v>
      </c>
      <c r="G11618">
        <v>1979</v>
      </c>
      <c r="H11618">
        <v>-76.29083</v>
      </c>
      <c r="I11618">
        <v>157.26667</v>
      </c>
      <c r="J11618" s="1" t="s">
        <v>79327</v>
      </c>
    </row>
    <row r="11619" spans="1:10" x14ac:dyDescent="0.25">
      <c r="A11619" s="1" t="s">
        <v>79328</v>
      </c>
      <c r="B11619">
        <v>10003</v>
      </c>
      <c r="C11619" s="1" t="s">
        <v>60172</v>
      </c>
      <c r="D11619" s="1" t="s">
        <v>60436</v>
      </c>
      <c r="E11619">
        <v>2843</v>
      </c>
      <c r="F11619" s="1" t="s">
        <v>60269</v>
      </c>
      <c r="G11619">
        <v>1979</v>
      </c>
      <c r="H11619">
        <v>-76.33</v>
      </c>
      <c r="I11619">
        <v>157.24278000000001</v>
      </c>
      <c r="J11619" s="1" t="s">
        <v>79329</v>
      </c>
    </row>
    <row r="11620" spans="1:10" x14ac:dyDescent="0.25">
      <c r="A11620" s="1" t="s">
        <v>79330</v>
      </c>
      <c r="B11620">
        <v>10004</v>
      </c>
      <c r="C11620" s="1" t="s">
        <v>60172</v>
      </c>
      <c r="D11620" s="1" t="s">
        <v>60186</v>
      </c>
      <c r="E11620">
        <v>435.6</v>
      </c>
      <c r="F11620" s="1" t="s">
        <v>60269</v>
      </c>
      <c r="G11620">
        <v>1979</v>
      </c>
      <c r="H11620">
        <v>-76.290000000000006</v>
      </c>
      <c r="I11620">
        <v>157.23832999999999</v>
      </c>
      <c r="J11620" s="1" t="s">
        <v>79331</v>
      </c>
    </row>
    <row r="11621" spans="1:10" x14ac:dyDescent="0.25">
      <c r="A11621" s="1" t="s">
        <v>79332</v>
      </c>
      <c r="B11621">
        <v>10005</v>
      </c>
      <c r="C11621" s="1" t="s">
        <v>60172</v>
      </c>
      <c r="D11621" s="1" t="s">
        <v>60431</v>
      </c>
      <c r="E11621">
        <v>390.3</v>
      </c>
      <c r="F11621" s="1" t="s">
        <v>60269</v>
      </c>
      <c r="G11621">
        <v>1979</v>
      </c>
      <c r="H11621">
        <v>-76.291669999999996</v>
      </c>
      <c r="I11621">
        <v>157.23945000000001</v>
      </c>
      <c r="J11621" s="1" t="s">
        <v>79333</v>
      </c>
    </row>
    <row r="11622" spans="1:10" x14ac:dyDescent="0.25">
      <c r="A11622" s="1" t="s">
        <v>79334</v>
      </c>
      <c r="B11622">
        <v>10006</v>
      </c>
      <c r="C11622" s="1" t="s">
        <v>60172</v>
      </c>
      <c r="D11622" s="1" t="s">
        <v>60431</v>
      </c>
      <c r="E11622">
        <v>450.9</v>
      </c>
      <c r="F11622" s="1" t="s">
        <v>60269</v>
      </c>
      <c r="G11622">
        <v>1979</v>
      </c>
      <c r="H11622">
        <v>-76.291110000000003</v>
      </c>
      <c r="I11622">
        <v>157.23944</v>
      </c>
      <c r="J11622" s="1" t="s">
        <v>79335</v>
      </c>
    </row>
    <row r="11623" spans="1:10" x14ac:dyDescent="0.25">
      <c r="A11623" s="1" t="s">
        <v>79336</v>
      </c>
      <c r="B11623">
        <v>10007</v>
      </c>
      <c r="C11623" s="1" t="s">
        <v>60172</v>
      </c>
      <c r="D11623" s="1" t="s">
        <v>60431</v>
      </c>
      <c r="E11623">
        <v>716.4</v>
      </c>
      <c r="F11623" s="1" t="s">
        <v>60269</v>
      </c>
      <c r="G11623">
        <v>1979</v>
      </c>
      <c r="H11623">
        <v>-76.291110000000003</v>
      </c>
      <c r="I11623">
        <v>157.22278</v>
      </c>
      <c r="J11623" s="1" t="s">
        <v>79337</v>
      </c>
    </row>
    <row r="11624" spans="1:10" x14ac:dyDescent="0.25">
      <c r="A11624" s="1" t="s">
        <v>79338</v>
      </c>
      <c r="B11624">
        <v>10008</v>
      </c>
      <c r="C11624" s="1" t="s">
        <v>60172</v>
      </c>
      <c r="D11624" s="1" t="s">
        <v>60194</v>
      </c>
      <c r="E11624">
        <v>199.9</v>
      </c>
      <c r="F11624" s="1" t="s">
        <v>60269</v>
      </c>
      <c r="G11624">
        <v>1979</v>
      </c>
      <c r="H11624">
        <v>-76.288600000000002</v>
      </c>
      <c r="I11624">
        <v>157.22118</v>
      </c>
      <c r="J11624" s="1" t="s">
        <v>79339</v>
      </c>
    </row>
    <row r="11625" spans="1:10" x14ac:dyDescent="0.25">
      <c r="A11625" s="1" t="s">
        <v>79340</v>
      </c>
      <c r="B11625">
        <v>10009</v>
      </c>
      <c r="C11625" s="1" t="s">
        <v>60172</v>
      </c>
      <c r="D11625" s="1" t="s">
        <v>60173</v>
      </c>
      <c r="E11625">
        <v>140.30000000000001</v>
      </c>
      <c r="F11625" s="1" t="s">
        <v>60269</v>
      </c>
      <c r="G11625">
        <v>1979</v>
      </c>
      <c r="H11625">
        <v>-76.290279999999996</v>
      </c>
      <c r="I11625">
        <v>157.22778</v>
      </c>
      <c r="J11625" s="1" t="s">
        <v>79341</v>
      </c>
    </row>
    <row r="11626" spans="1:10" x14ac:dyDescent="0.25">
      <c r="A11626" s="1" t="s">
        <v>79342</v>
      </c>
      <c r="B11626">
        <v>10010</v>
      </c>
      <c r="C11626" s="1" t="s">
        <v>60172</v>
      </c>
      <c r="D11626" s="1" t="s">
        <v>60186</v>
      </c>
      <c r="E11626">
        <v>287.3</v>
      </c>
      <c r="F11626" s="1" t="s">
        <v>60269</v>
      </c>
      <c r="G11626">
        <v>1979</v>
      </c>
      <c r="H11626">
        <v>-76.291669999999996</v>
      </c>
      <c r="I11626">
        <v>157.2225</v>
      </c>
      <c r="J11626" s="1" t="s">
        <v>79343</v>
      </c>
    </row>
    <row r="11627" spans="1:10" x14ac:dyDescent="0.25">
      <c r="A11627" s="1" t="s">
        <v>79344</v>
      </c>
      <c r="B11627">
        <v>10011</v>
      </c>
      <c r="C11627" s="1" t="s">
        <v>60172</v>
      </c>
      <c r="D11627" s="1" t="s">
        <v>60431</v>
      </c>
      <c r="E11627">
        <v>86.4</v>
      </c>
      <c r="F11627" s="1" t="s">
        <v>60269</v>
      </c>
      <c r="G11627">
        <v>1979</v>
      </c>
      <c r="H11627">
        <v>-76.291110000000003</v>
      </c>
      <c r="I11627">
        <v>157.22166999999999</v>
      </c>
      <c r="J11627" s="1" t="s">
        <v>79345</v>
      </c>
    </row>
    <row r="11628" spans="1:10" x14ac:dyDescent="0.25">
      <c r="A11628" s="1" t="s">
        <v>79346</v>
      </c>
      <c r="B11628">
        <v>10012</v>
      </c>
      <c r="C11628" s="1" t="s">
        <v>60172</v>
      </c>
      <c r="D11628" s="1" t="s">
        <v>60859</v>
      </c>
      <c r="E11628">
        <v>28800</v>
      </c>
      <c r="F11628" s="1" t="s">
        <v>60269</v>
      </c>
      <c r="G11628">
        <v>1959</v>
      </c>
      <c r="H11628">
        <v>64.7</v>
      </c>
      <c r="I11628">
        <v>141.19999999999999</v>
      </c>
      <c r="J11628" s="1" t="s">
        <v>79347</v>
      </c>
    </row>
    <row r="11629" spans="1:10" x14ac:dyDescent="0.25">
      <c r="A11629" s="1" t="s">
        <v>79348</v>
      </c>
      <c r="B11629">
        <v>10013</v>
      </c>
      <c r="C11629" s="1" t="s">
        <v>60172</v>
      </c>
      <c r="D11629" s="1" t="s">
        <v>60186</v>
      </c>
      <c r="E11629">
        <v>15200</v>
      </c>
      <c r="F11629" s="1" t="s">
        <v>60269</v>
      </c>
      <c r="G11629">
        <v>1888</v>
      </c>
      <c r="H11629">
        <v>-34.5</v>
      </c>
      <c r="I11629">
        <v>144.71666999999999</v>
      </c>
      <c r="J11629" s="1" t="s">
        <v>79349</v>
      </c>
    </row>
    <row r="11630" spans="1:10" x14ac:dyDescent="0.25">
      <c r="A11630" s="1" t="s">
        <v>79350</v>
      </c>
      <c r="B11630">
        <v>10014</v>
      </c>
      <c r="C11630" s="1" t="s">
        <v>60172</v>
      </c>
      <c r="D11630" s="1" t="s">
        <v>60186</v>
      </c>
      <c r="E11630">
        <v>936.8</v>
      </c>
      <c r="F11630" s="1" t="s">
        <v>60269</v>
      </c>
      <c r="G11630">
        <v>1968</v>
      </c>
      <c r="H11630">
        <v>33.783329999999999</v>
      </c>
      <c r="I11630">
        <v>-103.57667000000001</v>
      </c>
      <c r="J11630" s="1" t="s">
        <v>79351</v>
      </c>
    </row>
    <row r="11631" spans="1:10" x14ac:dyDescent="0.25">
      <c r="A11631" s="1" t="s">
        <v>79352</v>
      </c>
      <c r="B11631">
        <v>10015</v>
      </c>
      <c r="C11631" s="1" t="s">
        <v>60172</v>
      </c>
      <c r="D11631" s="1" t="s">
        <v>60354</v>
      </c>
      <c r="E11631">
        <v>537.79999999999995</v>
      </c>
      <c r="F11631" s="1" t="s">
        <v>60269</v>
      </c>
      <c r="G11631">
        <v>1968</v>
      </c>
      <c r="H11631">
        <v>33.916670000000003</v>
      </c>
      <c r="I11631">
        <v>-103.51833000000001</v>
      </c>
      <c r="J11631" s="1" t="s">
        <v>79353</v>
      </c>
    </row>
    <row r="11632" spans="1:10" x14ac:dyDescent="0.25">
      <c r="A11632" s="1" t="s">
        <v>79354</v>
      </c>
      <c r="B11632">
        <v>10016</v>
      </c>
      <c r="C11632" s="1" t="s">
        <v>60172</v>
      </c>
      <c r="D11632" s="1" t="s">
        <v>60194</v>
      </c>
      <c r="E11632">
        <v>385.5</v>
      </c>
      <c r="F11632" s="1" t="s">
        <v>60269</v>
      </c>
      <c r="G11632">
        <v>1968</v>
      </c>
      <c r="H11632">
        <v>33.79</v>
      </c>
      <c r="I11632">
        <v>-103.56332999999999</v>
      </c>
      <c r="J11632" s="1" t="s">
        <v>79355</v>
      </c>
    </row>
    <row r="11633" spans="1:10" x14ac:dyDescent="0.25">
      <c r="A11633" s="1" t="s">
        <v>37310</v>
      </c>
      <c r="B11633">
        <v>56566</v>
      </c>
      <c r="C11633" s="1" t="s">
        <v>60172</v>
      </c>
      <c r="D11633" s="1" t="s">
        <v>61834</v>
      </c>
      <c r="E11633">
        <v>732</v>
      </c>
      <c r="F11633" s="1" t="s">
        <v>60269</v>
      </c>
      <c r="H11633">
        <v>42.317999999999998</v>
      </c>
      <c r="I11633">
        <v>-90.221000000000004</v>
      </c>
      <c r="J11633" s="1" t="s">
        <v>79356</v>
      </c>
    </row>
    <row r="11634" spans="1:10" x14ac:dyDescent="0.25">
      <c r="A11634" s="1" t="s">
        <v>52061</v>
      </c>
      <c r="B11634">
        <v>10017</v>
      </c>
      <c r="C11634" s="1" t="s">
        <v>60172</v>
      </c>
      <c r="D11634" s="1" t="s">
        <v>60194</v>
      </c>
      <c r="E11634">
        <v>573</v>
      </c>
      <c r="F11634" s="1" t="s">
        <v>60269</v>
      </c>
      <c r="G11634">
        <v>1936</v>
      </c>
      <c r="H11634">
        <v>37.016669999999998</v>
      </c>
      <c r="I11634">
        <v>-101.88333</v>
      </c>
      <c r="J11634" s="1" t="s">
        <v>79357</v>
      </c>
    </row>
    <row r="11635" spans="1:10" x14ac:dyDescent="0.25">
      <c r="A11635" s="1" t="s">
        <v>79358</v>
      </c>
      <c r="B11635">
        <v>10018</v>
      </c>
      <c r="C11635" s="1" t="s">
        <v>60172</v>
      </c>
      <c r="D11635" s="1" t="s">
        <v>60186</v>
      </c>
      <c r="E11635">
        <v>7500</v>
      </c>
      <c r="F11635" s="1" t="s">
        <v>60269</v>
      </c>
      <c r="G11635">
        <v>1971</v>
      </c>
      <c r="H11635">
        <v>72.883330000000001</v>
      </c>
      <c r="I11635">
        <v>-25.116669999999999</v>
      </c>
      <c r="J11635" s="1" t="s">
        <v>79359</v>
      </c>
    </row>
    <row r="11636" spans="1:10" x14ac:dyDescent="0.25">
      <c r="A11636" s="1" t="s">
        <v>79360</v>
      </c>
      <c r="B11636">
        <v>10020</v>
      </c>
      <c r="C11636" s="1" t="s">
        <v>60172</v>
      </c>
      <c r="D11636" s="1" t="s">
        <v>60173</v>
      </c>
      <c r="E11636">
        <v>10200</v>
      </c>
      <c r="F11636" s="1" t="s">
        <v>60269</v>
      </c>
      <c r="G11636">
        <v>1905</v>
      </c>
      <c r="H11636">
        <v>-28.9</v>
      </c>
      <c r="I11636">
        <v>146.76667</v>
      </c>
      <c r="J11636" s="1" t="s">
        <v>79361</v>
      </c>
    </row>
    <row r="11637" spans="1:10" x14ac:dyDescent="0.25">
      <c r="A11637" s="1" t="s">
        <v>79362</v>
      </c>
      <c r="B11637">
        <v>10021</v>
      </c>
      <c r="C11637" s="1" t="s">
        <v>60172</v>
      </c>
      <c r="D11637" s="1" t="s">
        <v>61834</v>
      </c>
      <c r="E11637">
        <v>15700</v>
      </c>
      <c r="F11637" s="1" t="s">
        <v>60269</v>
      </c>
      <c r="G11637">
        <v>1960</v>
      </c>
      <c r="H11637">
        <v>38.807780000000001</v>
      </c>
      <c r="I11637">
        <v>-104.56944</v>
      </c>
      <c r="J11637" s="1" t="s">
        <v>79363</v>
      </c>
    </row>
    <row r="11638" spans="1:10" x14ac:dyDescent="0.25">
      <c r="A11638" s="1" t="s">
        <v>79364</v>
      </c>
      <c r="B11638">
        <v>10022</v>
      </c>
      <c r="C11638" s="1" t="s">
        <v>60172</v>
      </c>
      <c r="D11638" s="1" t="s">
        <v>60177</v>
      </c>
      <c r="E11638">
        <v>4692</v>
      </c>
      <c r="F11638" s="1" t="s">
        <v>60269</v>
      </c>
      <c r="G11638">
        <v>1948</v>
      </c>
      <c r="H11638">
        <v>38.783329999999999</v>
      </c>
      <c r="I11638">
        <v>-99.333330000000004</v>
      </c>
      <c r="J11638" s="1" t="s">
        <v>79365</v>
      </c>
    </row>
    <row r="11639" spans="1:10" x14ac:dyDescent="0.25">
      <c r="A11639" s="1" t="s">
        <v>79366</v>
      </c>
      <c r="B11639">
        <v>10023</v>
      </c>
      <c r="C11639" s="1" t="s">
        <v>60172</v>
      </c>
      <c r="D11639" s="1" t="s">
        <v>61045</v>
      </c>
      <c r="E11639">
        <v>2066</v>
      </c>
      <c r="F11639" s="1" t="s">
        <v>60269</v>
      </c>
      <c r="G11639">
        <v>1970</v>
      </c>
      <c r="H11639">
        <v>-23.83333</v>
      </c>
      <c r="I11639">
        <v>27.91667</v>
      </c>
      <c r="J11639" s="1" t="s">
        <v>79367</v>
      </c>
    </row>
    <row r="11640" spans="1:10" x14ac:dyDescent="0.25">
      <c r="A11640" s="1" t="s">
        <v>79368</v>
      </c>
      <c r="B11640">
        <v>10024</v>
      </c>
      <c r="C11640" s="1" t="s">
        <v>60172</v>
      </c>
      <c r="D11640" s="1" t="s">
        <v>60211</v>
      </c>
      <c r="E11640">
        <v>7000</v>
      </c>
      <c r="F11640" s="1" t="s">
        <v>60269</v>
      </c>
      <c r="G11640">
        <v>1906</v>
      </c>
      <c r="H11640">
        <v>38.5</v>
      </c>
      <c r="I11640">
        <v>-96.2</v>
      </c>
      <c r="J11640" s="1" t="s">
        <v>79369</v>
      </c>
    </row>
    <row r="11641" spans="1:10" x14ac:dyDescent="0.25">
      <c r="A11641" s="1" t="s">
        <v>79370</v>
      </c>
      <c r="B11641">
        <v>47729</v>
      </c>
      <c r="C11641" s="1" t="s">
        <v>60172</v>
      </c>
      <c r="D11641" s="1" t="s">
        <v>60211</v>
      </c>
      <c r="E11641">
        <v>2305</v>
      </c>
      <c r="F11641" s="1" t="s">
        <v>60269</v>
      </c>
      <c r="G11641">
        <v>1952</v>
      </c>
      <c r="H11641">
        <v>31.533332999999999</v>
      </c>
      <c r="I11641">
        <v>8.8833330000000004</v>
      </c>
      <c r="J11641" s="1" t="s">
        <v>79371</v>
      </c>
    </row>
    <row r="11642" spans="1:10" x14ac:dyDescent="0.25">
      <c r="A11642" s="1" t="s">
        <v>79372</v>
      </c>
      <c r="B11642">
        <v>10025</v>
      </c>
      <c r="C11642" s="1" t="s">
        <v>60172</v>
      </c>
      <c r="D11642" s="1" t="s">
        <v>60321</v>
      </c>
      <c r="E11642">
        <v>260</v>
      </c>
      <c r="F11642" s="1" t="s">
        <v>60269</v>
      </c>
      <c r="G11642">
        <v>1990</v>
      </c>
      <c r="J11642" s="1" t="s">
        <v>15</v>
      </c>
    </row>
    <row r="11643" spans="1:10" x14ac:dyDescent="0.25">
      <c r="A11643" s="1" t="s">
        <v>79373</v>
      </c>
      <c r="B11643">
        <v>10026</v>
      </c>
      <c r="C11643" s="1" t="s">
        <v>60172</v>
      </c>
      <c r="D11643" s="1" t="s">
        <v>60349</v>
      </c>
      <c r="E11643">
        <v>53.1</v>
      </c>
      <c r="F11643" s="1" t="s">
        <v>60269</v>
      </c>
      <c r="G11643">
        <v>1999</v>
      </c>
      <c r="H11643">
        <v>27.314170000000001</v>
      </c>
      <c r="I11643">
        <v>27.964670000000002</v>
      </c>
      <c r="J11643" s="1" t="s">
        <v>79374</v>
      </c>
    </row>
    <row r="11644" spans="1:10" x14ac:dyDescent="0.25">
      <c r="A11644" s="1" t="s">
        <v>79375</v>
      </c>
      <c r="B11644">
        <v>10027</v>
      </c>
      <c r="C11644" s="1" t="s">
        <v>60172</v>
      </c>
      <c r="D11644" s="1" t="s">
        <v>60194</v>
      </c>
      <c r="E11644">
        <v>1797</v>
      </c>
      <c r="F11644" s="1" t="s">
        <v>60269</v>
      </c>
      <c r="G11644">
        <v>1922</v>
      </c>
      <c r="H11644">
        <v>-29.45</v>
      </c>
      <c r="I11644">
        <v>143.6</v>
      </c>
      <c r="J11644" s="1" t="s">
        <v>79376</v>
      </c>
    </row>
    <row r="11645" spans="1:10" x14ac:dyDescent="0.25">
      <c r="A11645" s="1" t="s">
        <v>79377</v>
      </c>
      <c r="B11645">
        <v>10028</v>
      </c>
      <c r="C11645" s="1" t="s">
        <v>60172</v>
      </c>
      <c r="D11645" s="1" t="s">
        <v>60713</v>
      </c>
      <c r="E11645">
        <v>1200</v>
      </c>
      <c r="F11645" s="1" t="s">
        <v>60269</v>
      </c>
      <c r="G11645">
        <v>1981</v>
      </c>
      <c r="H11645">
        <v>-57.786670000000001</v>
      </c>
      <c r="I11645">
        <v>-90.793329999999997</v>
      </c>
      <c r="J11645" s="1" t="s">
        <v>79378</v>
      </c>
    </row>
    <row r="11646" spans="1:10" x14ac:dyDescent="0.25">
      <c r="A11646" s="1" t="s">
        <v>79379</v>
      </c>
      <c r="B11646">
        <v>10029</v>
      </c>
      <c r="C11646" s="1" t="s">
        <v>60172</v>
      </c>
      <c r="D11646" s="1" t="s">
        <v>60340</v>
      </c>
      <c r="E11646">
        <v>1900</v>
      </c>
      <c r="F11646" s="1" t="s">
        <v>60269</v>
      </c>
      <c r="G11646">
        <v>1936</v>
      </c>
      <c r="H11646">
        <v>33.716670000000001</v>
      </c>
      <c r="I11646">
        <v>-100.83333</v>
      </c>
      <c r="J11646" s="1" t="s">
        <v>79380</v>
      </c>
    </row>
    <row r="11647" spans="1:10" x14ac:dyDescent="0.25">
      <c r="A11647" s="1" t="s">
        <v>79381</v>
      </c>
      <c r="B11647">
        <v>10030</v>
      </c>
      <c r="C11647" s="1" t="s">
        <v>60172</v>
      </c>
      <c r="D11647" s="1" t="s">
        <v>60528</v>
      </c>
      <c r="E11647">
        <v>10900</v>
      </c>
      <c r="F11647" s="1" t="s">
        <v>60269</v>
      </c>
      <c r="G11647">
        <v>1971</v>
      </c>
      <c r="H11647">
        <v>38.28</v>
      </c>
      <c r="I11647">
        <v>-97.364999999999995</v>
      </c>
      <c r="J11647" s="1" t="s">
        <v>79382</v>
      </c>
    </row>
    <row r="11648" spans="1:10" x14ac:dyDescent="0.25">
      <c r="A11648" s="1" t="s">
        <v>79383</v>
      </c>
      <c r="B11648">
        <v>10031</v>
      </c>
      <c r="C11648" s="1" t="s">
        <v>60172</v>
      </c>
      <c r="D11648" s="1" t="s">
        <v>61340</v>
      </c>
      <c r="E11648">
        <v>16700</v>
      </c>
      <c r="F11648" s="1" t="s">
        <v>60269</v>
      </c>
      <c r="G11648">
        <v>1962</v>
      </c>
      <c r="H11648">
        <v>43.563330000000001</v>
      </c>
      <c r="I11648">
        <v>-97.583330000000004</v>
      </c>
      <c r="J11648" s="1" t="s">
        <v>79384</v>
      </c>
    </row>
    <row r="11649" spans="1:10" x14ac:dyDescent="0.25">
      <c r="A11649" s="1" t="s">
        <v>79385</v>
      </c>
      <c r="B11649">
        <v>10034</v>
      </c>
      <c r="C11649" s="1" t="s">
        <v>60172</v>
      </c>
      <c r="D11649" s="1" t="s">
        <v>79386</v>
      </c>
      <c r="E11649">
        <v>450</v>
      </c>
      <c r="F11649" s="1" t="s">
        <v>60269</v>
      </c>
      <c r="G11649">
        <v>1854</v>
      </c>
      <c r="H11649">
        <v>39.716670000000001</v>
      </c>
      <c r="I11649">
        <v>-77.3</v>
      </c>
      <c r="J11649" s="1" t="s">
        <v>79387</v>
      </c>
    </row>
    <row r="11650" spans="1:10" x14ac:dyDescent="0.25">
      <c r="A11650" s="1" t="s">
        <v>79388</v>
      </c>
      <c r="B11650">
        <v>10035</v>
      </c>
      <c r="C11650" s="1" t="s">
        <v>60172</v>
      </c>
      <c r="D11650" s="1" t="s">
        <v>60340</v>
      </c>
      <c r="E11650">
        <v>19000</v>
      </c>
      <c r="F11650" s="1" t="s">
        <v>60269</v>
      </c>
      <c r="G11650">
        <v>1940</v>
      </c>
      <c r="H11650">
        <v>53.1</v>
      </c>
      <c r="I11650">
        <v>7.2</v>
      </c>
      <c r="J11650" s="1" t="s">
        <v>79389</v>
      </c>
    </row>
    <row r="11651" spans="1:10" x14ac:dyDescent="0.25">
      <c r="A11651" s="1" t="s">
        <v>79390</v>
      </c>
      <c r="B11651">
        <v>52012</v>
      </c>
      <c r="C11651" s="1" t="s">
        <v>60172</v>
      </c>
      <c r="D11651" s="1" t="s">
        <v>60186</v>
      </c>
      <c r="E11651">
        <v>87.2</v>
      </c>
      <c r="F11651" s="1" t="s">
        <v>60269</v>
      </c>
      <c r="G11651">
        <v>2007</v>
      </c>
      <c r="H11651">
        <v>33.218879999999999</v>
      </c>
      <c r="I11651">
        <v>10.83445</v>
      </c>
      <c r="J11651" s="1" t="s">
        <v>79391</v>
      </c>
    </row>
    <row r="11652" spans="1:10" x14ac:dyDescent="0.25">
      <c r="A11652" s="1" t="s">
        <v>79392</v>
      </c>
      <c r="B11652">
        <v>10036</v>
      </c>
      <c r="C11652" s="1" t="s">
        <v>60172</v>
      </c>
      <c r="D11652" s="1" t="s">
        <v>60211</v>
      </c>
      <c r="E11652">
        <v>94</v>
      </c>
      <c r="F11652" s="1" t="s">
        <v>60269</v>
      </c>
      <c r="G11652">
        <v>1967</v>
      </c>
      <c r="H11652">
        <v>31.33333</v>
      </c>
      <c r="I11652">
        <v>-82.316670000000002</v>
      </c>
      <c r="J11652" s="1" t="s">
        <v>79393</v>
      </c>
    </row>
    <row r="11653" spans="1:10" x14ac:dyDescent="0.25">
      <c r="A11653" s="1" t="s">
        <v>79394</v>
      </c>
      <c r="B11653">
        <v>10037</v>
      </c>
      <c r="C11653" s="1" t="s">
        <v>60172</v>
      </c>
      <c r="D11653" s="1" t="s">
        <v>60340</v>
      </c>
      <c r="E11653">
        <v>763</v>
      </c>
      <c r="F11653" s="1" t="s">
        <v>60269</v>
      </c>
      <c r="G11653">
        <v>1883</v>
      </c>
      <c r="H11653">
        <v>39.866669999999999</v>
      </c>
      <c r="I11653">
        <v>-83.95</v>
      </c>
      <c r="J11653" s="1" t="s">
        <v>79395</v>
      </c>
    </row>
    <row r="11654" spans="1:10" x14ac:dyDescent="0.25">
      <c r="A11654" s="1" t="s">
        <v>79396</v>
      </c>
      <c r="B11654">
        <v>30562</v>
      </c>
      <c r="C11654" s="1" t="s">
        <v>60172</v>
      </c>
      <c r="D11654" s="1" t="s">
        <v>61382</v>
      </c>
      <c r="E11654">
        <v>325</v>
      </c>
      <c r="F11654" s="1" t="s">
        <v>60269</v>
      </c>
      <c r="G11654">
        <v>2001</v>
      </c>
      <c r="H11654">
        <v>27.266670000000001</v>
      </c>
      <c r="I11654">
        <v>6.7666700000000004</v>
      </c>
      <c r="J11654" s="1" t="s">
        <v>79397</v>
      </c>
    </row>
    <row r="11655" spans="1:10" x14ac:dyDescent="0.25">
      <c r="A11655" s="1" t="s">
        <v>37367</v>
      </c>
      <c r="B11655">
        <v>10045</v>
      </c>
      <c r="C11655" s="1" t="s">
        <v>60172</v>
      </c>
      <c r="D11655" s="1" t="s">
        <v>60186</v>
      </c>
      <c r="E11655">
        <v>3300</v>
      </c>
      <c r="F11655" s="1" t="s">
        <v>60269</v>
      </c>
      <c r="G11655">
        <v>1965</v>
      </c>
      <c r="H11655">
        <v>40.031669999999998</v>
      </c>
      <c r="I11655">
        <v>-105.05667</v>
      </c>
      <c r="J11655" s="1" t="s">
        <v>79398</v>
      </c>
    </row>
    <row r="11656" spans="1:10" x14ac:dyDescent="0.25">
      <c r="A11656" s="1" t="s">
        <v>79399</v>
      </c>
      <c r="B11656">
        <v>10046</v>
      </c>
      <c r="C11656" s="1" t="s">
        <v>60172</v>
      </c>
      <c r="D11656" s="1" t="s">
        <v>60194</v>
      </c>
      <c r="E11656">
        <v>190</v>
      </c>
      <c r="F11656" s="1" t="s">
        <v>60269</v>
      </c>
      <c r="G11656">
        <v>1992</v>
      </c>
      <c r="H11656">
        <v>-25.296469999999999</v>
      </c>
      <c r="I11656">
        <v>133.20006000000001</v>
      </c>
      <c r="J11656" s="1" t="s">
        <v>79400</v>
      </c>
    </row>
    <row r="11657" spans="1:10" x14ac:dyDescent="0.25">
      <c r="A11657" s="1" t="s">
        <v>79401</v>
      </c>
      <c r="B11657">
        <v>10048</v>
      </c>
      <c r="C11657" s="1" t="s">
        <v>60172</v>
      </c>
      <c r="D11657" s="1" t="s">
        <v>60211</v>
      </c>
      <c r="E11657">
        <v>1771.9</v>
      </c>
      <c r="F11657" s="1" t="s">
        <v>60269</v>
      </c>
      <c r="G11657">
        <v>1937</v>
      </c>
      <c r="H11657">
        <v>51.866669999999999</v>
      </c>
      <c r="I11657">
        <v>70.349999999999994</v>
      </c>
      <c r="J11657" s="1" t="s">
        <v>79402</v>
      </c>
    </row>
    <row r="11658" spans="1:10" x14ac:dyDescent="0.25">
      <c r="A11658" s="1" t="s">
        <v>79403</v>
      </c>
      <c r="B11658">
        <v>10050</v>
      </c>
      <c r="C11658" s="1" t="s">
        <v>60172</v>
      </c>
      <c r="D11658" s="1" t="s">
        <v>60211</v>
      </c>
      <c r="E11658">
        <v>54.3</v>
      </c>
      <c r="F11658" s="1" t="s">
        <v>60269</v>
      </c>
      <c r="G11658">
        <v>1979</v>
      </c>
      <c r="H11658">
        <v>27</v>
      </c>
      <c r="I11658">
        <v>-104</v>
      </c>
      <c r="J11658" s="1" t="s">
        <v>79404</v>
      </c>
    </row>
    <row r="11659" spans="1:10" x14ac:dyDescent="0.25">
      <c r="A11659" s="1" t="s">
        <v>79405</v>
      </c>
      <c r="B11659">
        <v>10052</v>
      </c>
      <c r="C11659" s="1" t="s">
        <v>60172</v>
      </c>
      <c r="D11659" s="1" t="s">
        <v>67328</v>
      </c>
      <c r="E11659">
        <v>397</v>
      </c>
      <c r="F11659" s="1" t="s">
        <v>60269</v>
      </c>
      <c r="G11659">
        <v>1991</v>
      </c>
      <c r="H11659">
        <v>-33.866669999999999</v>
      </c>
      <c r="I11659">
        <v>121.91667</v>
      </c>
      <c r="J11659" s="1" t="s">
        <v>79406</v>
      </c>
    </row>
    <row r="11660" spans="1:10" x14ac:dyDescent="0.25">
      <c r="A11660" s="1" t="s">
        <v>79407</v>
      </c>
      <c r="B11660">
        <v>10053</v>
      </c>
      <c r="C11660" s="1" t="s">
        <v>60172</v>
      </c>
      <c r="D11660" s="1" t="s">
        <v>60528</v>
      </c>
      <c r="E11660">
        <v>89</v>
      </c>
      <c r="F11660" s="1" t="s">
        <v>60269</v>
      </c>
      <c r="H11660">
        <v>20</v>
      </c>
      <c r="I11660">
        <v>-102.18333</v>
      </c>
      <c r="J11660" s="1" t="s">
        <v>79408</v>
      </c>
    </row>
    <row r="11661" spans="1:10" x14ac:dyDescent="0.25">
      <c r="A11661" s="1" t="s">
        <v>79409</v>
      </c>
      <c r="B11661">
        <v>10054</v>
      </c>
      <c r="C11661" s="1" t="s">
        <v>60172</v>
      </c>
      <c r="D11661" s="1" t="s">
        <v>61418</v>
      </c>
      <c r="E11661">
        <v>755000</v>
      </c>
      <c r="F11661" s="1" t="s">
        <v>60269</v>
      </c>
      <c r="G11661">
        <v>1951</v>
      </c>
      <c r="H11661">
        <v>-42.9</v>
      </c>
      <c r="I11661">
        <v>-71.333330000000004</v>
      </c>
      <c r="J11661" s="1" t="s">
        <v>79410</v>
      </c>
    </row>
    <row r="11662" spans="1:10" x14ac:dyDescent="0.25">
      <c r="A11662" s="1" t="s">
        <v>3979</v>
      </c>
      <c r="B11662">
        <v>10056</v>
      </c>
      <c r="C11662" s="1" t="s">
        <v>60172</v>
      </c>
      <c r="D11662" s="1" t="s">
        <v>60194</v>
      </c>
      <c r="E11662">
        <v>5000</v>
      </c>
      <c r="F11662" s="1" t="s">
        <v>60269</v>
      </c>
      <c r="G11662">
        <v>2002</v>
      </c>
      <c r="H11662">
        <v>34.611669999999997</v>
      </c>
      <c r="I11662">
        <v>-115.03333000000001</v>
      </c>
      <c r="J11662" s="1" t="s">
        <v>79411</v>
      </c>
    </row>
    <row r="11663" spans="1:10" x14ac:dyDescent="0.25">
      <c r="A11663" s="1" t="s">
        <v>79412</v>
      </c>
      <c r="B11663">
        <v>10057</v>
      </c>
      <c r="C11663" s="1" t="s">
        <v>60172</v>
      </c>
      <c r="D11663" s="1" t="s">
        <v>60177</v>
      </c>
      <c r="E11663">
        <v>290000</v>
      </c>
      <c r="F11663" s="1" t="s">
        <v>60269</v>
      </c>
      <c r="G11663">
        <v>1883</v>
      </c>
      <c r="H11663">
        <v>33.9</v>
      </c>
      <c r="I11663">
        <v>-101.75</v>
      </c>
      <c r="J11663" s="1" t="s">
        <v>79413</v>
      </c>
    </row>
    <row r="11664" spans="1:10" x14ac:dyDescent="0.25">
      <c r="A11664" s="1" t="s">
        <v>79414</v>
      </c>
      <c r="B11664">
        <v>54717</v>
      </c>
      <c r="C11664" s="1" t="s">
        <v>60172</v>
      </c>
      <c r="D11664" s="1" t="s">
        <v>60194</v>
      </c>
      <c r="E11664">
        <v>1908</v>
      </c>
      <c r="F11664" s="1" t="s">
        <v>60269</v>
      </c>
      <c r="G11664">
        <v>2004</v>
      </c>
      <c r="H11664">
        <v>-24.22983</v>
      </c>
      <c r="I11664">
        <v>-68.892529999999994</v>
      </c>
      <c r="J11664" s="1" t="s">
        <v>79415</v>
      </c>
    </row>
    <row r="11665" spans="1:10" x14ac:dyDescent="0.25">
      <c r="A11665" s="1" t="s">
        <v>79416</v>
      </c>
      <c r="B11665">
        <v>10060</v>
      </c>
      <c r="C11665" s="1" t="s">
        <v>60172</v>
      </c>
      <c r="D11665" s="1" t="s">
        <v>60302</v>
      </c>
      <c r="E11665">
        <v>74318</v>
      </c>
      <c r="F11665" s="1" t="s">
        <v>60269</v>
      </c>
      <c r="G11665">
        <v>1977</v>
      </c>
      <c r="H11665">
        <v>-32.033329999999999</v>
      </c>
      <c r="I11665">
        <v>139.78333000000001</v>
      </c>
      <c r="J11665" s="1" t="s">
        <v>79417</v>
      </c>
    </row>
    <row r="11666" spans="1:10" x14ac:dyDescent="0.25">
      <c r="A11666" s="1" t="s">
        <v>79418</v>
      </c>
      <c r="B11666">
        <v>10061</v>
      </c>
      <c r="C11666" s="1" t="s">
        <v>60172</v>
      </c>
      <c r="D11666" s="1" t="s">
        <v>66375</v>
      </c>
      <c r="E11666">
        <v>110700</v>
      </c>
      <c r="F11666" s="1" t="s">
        <v>60269</v>
      </c>
      <c r="G11666">
        <v>1970</v>
      </c>
      <c r="H11666">
        <v>-18.5</v>
      </c>
      <c r="I11666">
        <v>16</v>
      </c>
      <c r="J11666" s="1" t="s">
        <v>79419</v>
      </c>
    </row>
    <row r="11667" spans="1:10" x14ac:dyDescent="0.25">
      <c r="A11667" s="1" t="s">
        <v>79420</v>
      </c>
      <c r="B11667">
        <v>10062</v>
      </c>
      <c r="C11667" s="1" t="s">
        <v>60172</v>
      </c>
      <c r="D11667" s="1" t="s">
        <v>60173</v>
      </c>
      <c r="E11667">
        <v>450000</v>
      </c>
      <c r="F11667" s="1" t="s">
        <v>60269</v>
      </c>
      <c r="G11667">
        <v>1965</v>
      </c>
      <c r="H11667">
        <v>35.983330000000002</v>
      </c>
      <c r="I11667">
        <v>-101.9</v>
      </c>
      <c r="J11667" s="1" t="s">
        <v>79421</v>
      </c>
    </row>
    <row r="11668" spans="1:10" x14ac:dyDescent="0.25">
      <c r="A11668" s="1" t="s">
        <v>79422</v>
      </c>
      <c r="B11668">
        <v>10063</v>
      </c>
      <c r="C11668" s="1" t="s">
        <v>60172</v>
      </c>
      <c r="D11668" s="1" t="s">
        <v>60194</v>
      </c>
      <c r="E11668">
        <v>2500</v>
      </c>
      <c r="F11668" s="1" t="s">
        <v>60269</v>
      </c>
      <c r="G11668">
        <v>1970</v>
      </c>
      <c r="H11668">
        <v>47.958329999999997</v>
      </c>
      <c r="I11668">
        <v>-96.7</v>
      </c>
      <c r="J11668" s="1" t="s">
        <v>79423</v>
      </c>
    </row>
    <row r="11669" spans="1:10" x14ac:dyDescent="0.25">
      <c r="A11669" s="1" t="s">
        <v>79424</v>
      </c>
      <c r="B11669">
        <v>10064</v>
      </c>
      <c r="C11669" s="1" t="s">
        <v>60172</v>
      </c>
      <c r="D11669" s="1" t="s">
        <v>60194</v>
      </c>
      <c r="E11669">
        <v>2300</v>
      </c>
      <c r="F11669" s="1" t="s">
        <v>60269</v>
      </c>
      <c r="G11669">
        <v>1961</v>
      </c>
      <c r="H11669">
        <v>34.47</v>
      </c>
      <c r="I11669">
        <v>-101.75833</v>
      </c>
      <c r="J11669" s="1" t="s">
        <v>79425</v>
      </c>
    </row>
    <row r="11670" spans="1:10" x14ac:dyDescent="0.25">
      <c r="A11670" s="1" t="s">
        <v>79426</v>
      </c>
      <c r="B11670">
        <v>10065</v>
      </c>
      <c r="C11670" s="1" t="s">
        <v>60172</v>
      </c>
      <c r="D11670" s="1" t="s">
        <v>60211</v>
      </c>
      <c r="E11670">
        <v>502</v>
      </c>
      <c r="F11670" s="1" t="s">
        <v>60269</v>
      </c>
      <c r="G11670">
        <v>1918</v>
      </c>
      <c r="H11670">
        <v>28.83333</v>
      </c>
      <c r="I11670">
        <v>-81.683329999999998</v>
      </c>
      <c r="J11670" s="1" t="s">
        <v>79427</v>
      </c>
    </row>
    <row r="11671" spans="1:10" x14ac:dyDescent="0.25">
      <c r="A11671" s="1" t="s">
        <v>79428</v>
      </c>
      <c r="B11671">
        <v>10066</v>
      </c>
      <c r="C11671" s="1" t="s">
        <v>60172</v>
      </c>
      <c r="D11671" s="1" t="s">
        <v>60194</v>
      </c>
      <c r="E11671">
        <v>6700</v>
      </c>
      <c r="F11671" s="1" t="s">
        <v>60269</v>
      </c>
      <c r="G11671">
        <v>1965</v>
      </c>
      <c r="H11671">
        <v>36.816670000000002</v>
      </c>
      <c r="I11671">
        <v>-101.90833000000001</v>
      </c>
      <c r="J11671" s="1" t="s">
        <v>79429</v>
      </c>
    </row>
    <row r="11672" spans="1:10" x14ac:dyDescent="0.25">
      <c r="A11672" s="1" t="s">
        <v>79430</v>
      </c>
      <c r="B11672">
        <v>56565</v>
      </c>
      <c r="C11672" s="1" t="s">
        <v>60172</v>
      </c>
      <c r="D11672" s="1" t="s">
        <v>61834</v>
      </c>
      <c r="E11672">
        <v>445</v>
      </c>
      <c r="F11672" s="1" t="s">
        <v>60269</v>
      </c>
      <c r="G11672">
        <v>1907</v>
      </c>
      <c r="H11672">
        <v>43.603000000000002</v>
      </c>
      <c r="I11672">
        <v>-103.026</v>
      </c>
      <c r="J11672" s="1" t="s">
        <v>79431</v>
      </c>
    </row>
    <row r="11673" spans="1:10" x14ac:dyDescent="0.25">
      <c r="A11673" s="1" t="s">
        <v>1966</v>
      </c>
      <c r="B11673">
        <v>10069</v>
      </c>
      <c r="C11673" s="1" t="s">
        <v>60172</v>
      </c>
      <c r="D11673" s="1" t="s">
        <v>60465</v>
      </c>
      <c r="E11673">
        <v>1600</v>
      </c>
      <c r="F11673" s="1" t="s">
        <v>60269</v>
      </c>
      <c r="G11673">
        <v>1974</v>
      </c>
      <c r="H11673">
        <v>39.333329999999997</v>
      </c>
      <c r="I11673">
        <v>-84.6</v>
      </c>
      <c r="J11673" s="1" t="s">
        <v>79432</v>
      </c>
    </row>
    <row r="11674" spans="1:10" x14ac:dyDescent="0.25">
      <c r="A11674" s="1" t="s">
        <v>26297</v>
      </c>
      <c r="B11674">
        <v>10070</v>
      </c>
      <c r="C11674" s="1" t="s">
        <v>60172</v>
      </c>
      <c r="D11674" s="1" t="s">
        <v>60528</v>
      </c>
      <c r="E11674">
        <v>28800</v>
      </c>
      <c r="F11674" s="1" t="s">
        <v>60269</v>
      </c>
      <c r="G11674">
        <v>1986</v>
      </c>
      <c r="H11674">
        <v>34.101390000000002</v>
      </c>
      <c r="I11674">
        <v>-102.65</v>
      </c>
      <c r="J11674" s="1" t="s">
        <v>79433</v>
      </c>
    </row>
    <row r="11675" spans="1:10" x14ac:dyDescent="0.25">
      <c r="A11675" s="1" t="s">
        <v>79434</v>
      </c>
      <c r="B11675">
        <v>10071</v>
      </c>
      <c r="C11675" s="1" t="s">
        <v>60172</v>
      </c>
      <c r="D11675" s="1" t="s">
        <v>60194</v>
      </c>
      <c r="E11675">
        <v>105000</v>
      </c>
      <c r="F11675" s="1" t="s">
        <v>60269</v>
      </c>
      <c r="G11675">
        <v>1952</v>
      </c>
      <c r="H11675">
        <v>45.333329999999997</v>
      </c>
      <c r="I11675">
        <v>-102.08333</v>
      </c>
      <c r="J11675" s="1" t="s">
        <v>79435</v>
      </c>
    </row>
    <row r="11676" spans="1:10" x14ac:dyDescent="0.25">
      <c r="A11676" s="1" t="s">
        <v>79436</v>
      </c>
      <c r="B11676">
        <v>10072</v>
      </c>
      <c r="C11676" s="1" t="s">
        <v>60172</v>
      </c>
      <c r="D11676" s="1" t="s">
        <v>60186</v>
      </c>
      <c r="E11676">
        <v>4180</v>
      </c>
      <c r="F11676" s="1" t="s">
        <v>60269</v>
      </c>
      <c r="G11676">
        <v>1995</v>
      </c>
      <c r="H11676">
        <v>33.843330000000002</v>
      </c>
      <c r="I11676">
        <v>-103.93667000000001</v>
      </c>
      <c r="J11676" s="1" t="s">
        <v>79437</v>
      </c>
    </row>
    <row r="11677" spans="1:10" x14ac:dyDescent="0.25">
      <c r="A11677" s="1" t="s">
        <v>79438</v>
      </c>
      <c r="B11677">
        <v>10073</v>
      </c>
      <c r="C11677" s="1" t="s">
        <v>60172</v>
      </c>
      <c r="D11677" s="1" t="s">
        <v>60194</v>
      </c>
      <c r="E11677">
        <v>19400</v>
      </c>
      <c r="F11677" s="1" t="s">
        <v>60269</v>
      </c>
      <c r="G11677">
        <v>1936</v>
      </c>
      <c r="H11677">
        <v>36.333329999999997</v>
      </c>
      <c r="I11677">
        <v>-104.05</v>
      </c>
      <c r="J11677" s="1" t="s">
        <v>79439</v>
      </c>
    </row>
    <row r="11678" spans="1:10" x14ac:dyDescent="0.25">
      <c r="A11678" s="1" t="s">
        <v>79440</v>
      </c>
      <c r="B11678">
        <v>10076</v>
      </c>
      <c r="C11678" s="1" t="s">
        <v>60172</v>
      </c>
      <c r="D11678" s="1" t="s">
        <v>60173</v>
      </c>
      <c r="E11678">
        <v>4200</v>
      </c>
      <c r="F11678" s="1" t="s">
        <v>60269</v>
      </c>
      <c r="G11678">
        <v>1937</v>
      </c>
      <c r="H11678">
        <v>40.25</v>
      </c>
      <c r="I11678">
        <v>-100.23333</v>
      </c>
      <c r="J11678" s="1" t="s">
        <v>79441</v>
      </c>
    </row>
    <row r="11679" spans="1:10" x14ac:dyDescent="0.25">
      <c r="A11679" s="1" t="s">
        <v>79442</v>
      </c>
      <c r="B11679">
        <v>10077</v>
      </c>
      <c r="C11679" s="1" t="s">
        <v>60172</v>
      </c>
      <c r="D11679" s="1" t="s">
        <v>60194</v>
      </c>
      <c r="E11679">
        <v>100000</v>
      </c>
      <c r="F11679" s="1" t="s">
        <v>60269</v>
      </c>
      <c r="G11679">
        <v>1966</v>
      </c>
      <c r="H11679">
        <v>39.616669999999999</v>
      </c>
      <c r="I11679">
        <v>-94.866669999999999</v>
      </c>
      <c r="J11679" s="1" t="s">
        <v>79443</v>
      </c>
    </row>
    <row r="11680" spans="1:10" x14ac:dyDescent="0.25">
      <c r="A11680" s="1" t="s">
        <v>79444</v>
      </c>
      <c r="B11680">
        <v>10082</v>
      </c>
      <c r="C11680" s="1" t="s">
        <v>60172</v>
      </c>
      <c r="D11680" s="1" t="s">
        <v>60528</v>
      </c>
      <c r="E11680">
        <v>13500</v>
      </c>
      <c r="F11680" s="1" t="s">
        <v>60269</v>
      </c>
      <c r="G11680">
        <v>1977</v>
      </c>
      <c r="H11680">
        <v>54.990560000000002</v>
      </c>
      <c r="I11680">
        <v>9.4919399999999996</v>
      </c>
      <c r="J11680" s="1" t="s">
        <v>79445</v>
      </c>
    </row>
    <row r="11681" spans="1:10" x14ac:dyDescent="0.25">
      <c r="A11681" s="1" t="s">
        <v>79446</v>
      </c>
      <c r="B11681">
        <v>10083</v>
      </c>
      <c r="C11681" s="1" t="s">
        <v>60172</v>
      </c>
      <c r="D11681" s="1" t="s">
        <v>60177</v>
      </c>
      <c r="E11681">
        <v>5400</v>
      </c>
      <c r="F11681" s="1" t="s">
        <v>60269</v>
      </c>
      <c r="G11681">
        <v>1970</v>
      </c>
      <c r="H11681">
        <v>36.549999999999997</v>
      </c>
      <c r="I11681">
        <v>-102.78333000000001</v>
      </c>
      <c r="J11681" s="1" t="s">
        <v>79447</v>
      </c>
    </row>
    <row r="11682" spans="1:10" x14ac:dyDescent="0.25">
      <c r="A11682" s="1" t="s">
        <v>79448</v>
      </c>
      <c r="B11682">
        <v>10084</v>
      </c>
      <c r="C11682" s="1" t="s">
        <v>60172</v>
      </c>
      <c r="D11682" s="1" t="s">
        <v>79449</v>
      </c>
      <c r="E11682">
        <v>5590</v>
      </c>
      <c r="F11682" s="1" t="s">
        <v>60269</v>
      </c>
      <c r="G11682">
        <v>1990</v>
      </c>
      <c r="H11682">
        <v>36.583329999999997</v>
      </c>
      <c r="I11682">
        <v>-102.7</v>
      </c>
      <c r="J11682" s="1" t="s">
        <v>79450</v>
      </c>
    </row>
    <row r="11683" spans="1:10" x14ac:dyDescent="0.25">
      <c r="A11683" s="1" t="s">
        <v>79451</v>
      </c>
      <c r="B11683">
        <v>10085</v>
      </c>
      <c r="C11683" s="1" t="s">
        <v>60172</v>
      </c>
      <c r="D11683" s="1" t="s">
        <v>60194</v>
      </c>
      <c r="E11683">
        <v>1861</v>
      </c>
      <c r="F11683" s="1" t="s">
        <v>60269</v>
      </c>
      <c r="G11683">
        <v>1968</v>
      </c>
      <c r="H11683">
        <v>-30.440280000000001</v>
      </c>
      <c r="I11683">
        <v>121.25694</v>
      </c>
      <c r="J11683" s="1" t="s">
        <v>79452</v>
      </c>
    </row>
    <row r="11684" spans="1:10" x14ac:dyDescent="0.25">
      <c r="A11684" s="1" t="s">
        <v>79453</v>
      </c>
      <c r="B11684">
        <v>10087</v>
      </c>
      <c r="C11684" s="1" t="s">
        <v>60172</v>
      </c>
      <c r="D11684" s="1" t="s">
        <v>60528</v>
      </c>
      <c r="E11684">
        <v>458</v>
      </c>
      <c r="F11684" s="1" t="s">
        <v>60269</v>
      </c>
      <c r="H11684">
        <v>40.5</v>
      </c>
      <c r="I11684">
        <v>113</v>
      </c>
      <c r="J11684" s="1" t="s">
        <v>79454</v>
      </c>
    </row>
    <row r="11685" spans="1:10" x14ac:dyDescent="0.25">
      <c r="A11685" s="1" t="s">
        <v>79455</v>
      </c>
      <c r="B11685">
        <v>10089</v>
      </c>
      <c r="C11685" s="1" t="s">
        <v>60172</v>
      </c>
      <c r="D11685" s="1" t="s">
        <v>60194</v>
      </c>
      <c r="E11685">
        <v>1700</v>
      </c>
      <c r="F11685" s="1" t="s">
        <v>60269</v>
      </c>
      <c r="G11685">
        <v>1937</v>
      </c>
      <c r="H11685">
        <v>34</v>
      </c>
      <c r="I11685">
        <v>-101.5</v>
      </c>
      <c r="J11685" s="1" t="s">
        <v>68038</v>
      </c>
    </row>
    <row r="11686" spans="1:10" x14ac:dyDescent="0.25">
      <c r="A11686" s="1" t="s">
        <v>79456</v>
      </c>
      <c r="B11686">
        <v>10090</v>
      </c>
      <c r="C11686" s="1" t="s">
        <v>60172</v>
      </c>
      <c r="D11686" s="1" t="s">
        <v>60354</v>
      </c>
      <c r="E11686">
        <v>2201</v>
      </c>
      <c r="F11686" s="1" t="s">
        <v>60269</v>
      </c>
      <c r="G11686">
        <v>1965</v>
      </c>
      <c r="H11686">
        <v>52.8</v>
      </c>
      <c r="I11686">
        <v>-112.98333</v>
      </c>
      <c r="J11686" s="1" t="s">
        <v>79457</v>
      </c>
    </row>
    <row r="11687" spans="1:10" x14ac:dyDescent="0.25">
      <c r="A11687" s="1" t="s">
        <v>79458</v>
      </c>
      <c r="B11687">
        <v>30563</v>
      </c>
      <c r="C11687" s="1" t="s">
        <v>60172</v>
      </c>
      <c r="D11687" s="1" t="s">
        <v>60194</v>
      </c>
      <c r="E11687">
        <v>8600</v>
      </c>
      <c r="F11687" s="1" t="s">
        <v>60269</v>
      </c>
      <c r="G11687">
        <v>2003</v>
      </c>
      <c r="H11687">
        <v>31.389720000000001</v>
      </c>
      <c r="I11687">
        <v>-99.405829999999995</v>
      </c>
      <c r="J11687" s="1" t="s">
        <v>79459</v>
      </c>
    </row>
    <row r="11688" spans="1:10" x14ac:dyDescent="0.25">
      <c r="A11688" s="1" t="s">
        <v>5964</v>
      </c>
      <c r="B11688">
        <v>10093</v>
      </c>
      <c r="C11688" s="1" t="s">
        <v>60172</v>
      </c>
      <c r="D11688" s="1" t="s">
        <v>61045</v>
      </c>
      <c r="E11688">
        <v>113</v>
      </c>
      <c r="F11688" s="1" t="s">
        <v>60269</v>
      </c>
      <c r="G11688">
        <v>1916</v>
      </c>
      <c r="H11688">
        <v>49.883333</v>
      </c>
      <c r="I11688">
        <v>-103.6</v>
      </c>
      <c r="J11688" s="1" t="s">
        <v>79460</v>
      </c>
    </row>
    <row r="11689" spans="1:10" x14ac:dyDescent="0.25">
      <c r="A11689" s="1" t="s">
        <v>79461</v>
      </c>
      <c r="B11689">
        <v>10094</v>
      </c>
      <c r="C11689" s="1" t="s">
        <v>60172</v>
      </c>
      <c r="D11689" s="1" t="s">
        <v>60194</v>
      </c>
      <c r="E11689">
        <v>39.61</v>
      </c>
      <c r="F11689" s="1" t="s">
        <v>60269</v>
      </c>
      <c r="G11689">
        <v>2000</v>
      </c>
      <c r="J11689" s="1" t="s">
        <v>15</v>
      </c>
    </row>
    <row r="11690" spans="1:10" x14ac:dyDescent="0.25">
      <c r="A11690" s="1" t="s">
        <v>79462</v>
      </c>
      <c r="B11690">
        <v>10095</v>
      </c>
      <c r="C11690" s="1" t="s">
        <v>60172</v>
      </c>
      <c r="D11690" s="1" t="s">
        <v>60211</v>
      </c>
      <c r="E11690">
        <v>121.79</v>
      </c>
      <c r="F11690" s="1" t="s">
        <v>60269</v>
      </c>
      <c r="G11690">
        <v>2000</v>
      </c>
      <c r="J11690" s="1" t="s">
        <v>15</v>
      </c>
    </row>
    <row r="11691" spans="1:10" x14ac:dyDescent="0.25">
      <c r="A11691" s="1" t="s">
        <v>79463</v>
      </c>
      <c r="B11691">
        <v>10096</v>
      </c>
      <c r="C11691" s="1" t="s">
        <v>60172</v>
      </c>
      <c r="D11691" s="1" t="s">
        <v>60194</v>
      </c>
      <c r="E11691">
        <v>78.11</v>
      </c>
      <c r="F11691" s="1" t="s">
        <v>60269</v>
      </c>
      <c r="G11691">
        <v>2000</v>
      </c>
      <c r="J11691" s="1" t="s">
        <v>15</v>
      </c>
    </row>
    <row r="11692" spans="1:10" x14ac:dyDescent="0.25">
      <c r="A11692" s="1" t="s">
        <v>79464</v>
      </c>
      <c r="B11692">
        <v>10097</v>
      </c>
      <c r="C11692" s="1" t="s">
        <v>60172</v>
      </c>
      <c r="D11692" s="1" t="s">
        <v>60194</v>
      </c>
      <c r="E11692">
        <v>876.2</v>
      </c>
      <c r="F11692" s="1" t="s">
        <v>60269</v>
      </c>
      <c r="G11692">
        <v>2001</v>
      </c>
      <c r="J11692" s="1" t="s">
        <v>15</v>
      </c>
    </row>
    <row r="11693" spans="1:10" x14ac:dyDescent="0.25">
      <c r="A11693" s="1" t="s">
        <v>79465</v>
      </c>
      <c r="B11693">
        <v>10103</v>
      </c>
      <c r="C11693" s="1" t="s">
        <v>60172</v>
      </c>
      <c r="D11693" s="1" t="s">
        <v>61418</v>
      </c>
      <c r="E11693">
        <v>78300</v>
      </c>
      <c r="F11693" s="1" t="s">
        <v>60269</v>
      </c>
      <c r="G11693">
        <v>1902</v>
      </c>
      <c r="H11693">
        <v>70</v>
      </c>
      <c r="I11693">
        <v>24</v>
      </c>
      <c r="J11693" s="1" t="s">
        <v>79466</v>
      </c>
    </row>
    <row r="11694" spans="1:10" x14ac:dyDescent="0.25">
      <c r="A11694" s="1" t="s">
        <v>79467</v>
      </c>
      <c r="B11694">
        <v>10104</v>
      </c>
      <c r="C11694" s="1" t="s">
        <v>60172</v>
      </c>
      <c r="D11694" s="1" t="s">
        <v>60173</v>
      </c>
      <c r="E11694">
        <v>10700</v>
      </c>
      <c r="F11694" s="1" t="s">
        <v>60269</v>
      </c>
      <c r="G11694">
        <v>1962</v>
      </c>
      <c r="H11694">
        <v>34.266669999999998</v>
      </c>
      <c r="I11694">
        <v>-101.56667</v>
      </c>
      <c r="J11694" s="1" t="s">
        <v>79468</v>
      </c>
    </row>
    <row r="11695" spans="1:10" x14ac:dyDescent="0.25">
      <c r="A11695" s="1" t="s">
        <v>79469</v>
      </c>
      <c r="B11695">
        <v>10105</v>
      </c>
      <c r="C11695" s="1" t="s">
        <v>60172</v>
      </c>
      <c r="D11695" s="1" t="s">
        <v>60354</v>
      </c>
      <c r="E11695">
        <v>492</v>
      </c>
      <c r="F11695" s="1" t="s">
        <v>60269</v>
      </c>
      <c r="G11695">
        <v>1978</v>
      </c>
      <c r="H11695">
        <v>34.29833</v>
      </c>
      <c r="I11695">
        <v>-101.68333</v>
      </c>
      <c r="J11695" s="1" t="s">
        <v>79470</v>
      </c>
    </row>
    <row r="11696" spans="1:10" x14ac:dyDescent="0.25">
      <c r="A11696" s="1" t="s">
        <v>20140</v>
      </c>
      <c r="B11696">
        <v>10106</v>
      </c>
      <c r="C11696" s="1" t="s">
        <v>60172</v>
      </c>
      <c r="D11696" s="1" t="s">
        <v>62415</v>
      </c>
      <c r="E11696">
        <v>27.3</v>
      </c>
      <c r="F11696" s="1" t="s">
        <v>60269</v>
      </c>
      <c r="G11696">
        <v>1992</v>
      </c>
      <c r="H11696">
        <v>31.734999999999999</v>
      </c>
      <c r="I11696">
        <v>-110.75333000000001</v>
      </c>
      <c r="J11696" s="1" t="s">
        <v>79471</v>
      </c>
    </row>
    <row r="11697" spans="1:10" x14ac:dyDescent="0.25">
      <c r="A11697" s="1" t="s">
        <v>79472</v>
      </c>
      <c r="B11697">
        <v>51738</v>
      </c>
      <c r="C11697" s="1" t="s">
        <v>60172</v>
      </c>
      <c r="D11697" s="1" t="s">
        <v>68164</v>
      </c>
      <c r="E11697">
        <v>65.400000000000006</v>
      </c>
      <c r="F11697" s="1" t="s">
        <v>60269</v>
      </c>
      <c r="G11697">
        <v>1974</v>
      </c>
      <c r="H11697">
        <v>42.03839</v>
      </c>
      <c r="I11697">
        <v>-120.58942</v>
      </c>
      <c r="J11697" s="1" t="s">
        <v>79473</v>
      </c>
    </row>
    <row r="11698" spans="1:10" x14ac:dyDescent="0.25">
      <c r="A11698" s="1" t="s">
        <v>79474</v>
      </c>
      <c r="B11698">
        <v>10108</v>
      </c>
      <c r="C11698" s="1" t="s">
        <v>60172</v>
      </c>
      <c r="D11698" s="1" t="s">
        <v>60173</v>
      </c>
      <c r="E11698">
        <v>7000</v>
      </c>
      <c r="F11698" s="1" t="s">
        <v>60269</v>
      </c>
      <c r="G11698">
        <v>1954</v>
      </c>
      <c r="H11698">
        <v>34.433329999999998</v>
      </c>
      <c r="I11698">
        <v>-102.51667</v>
      </c>
      <c r="J11698" s="1" t="s">
        <v>79475</v>
      </c>
    </row>
    <row r="11699" spans="1:10" x14ac:dyDescent="0.25">
      <c r="A11699" s="1" t="s">
        <v>39687</v>
      </c>
      <c r="B11699">
        <v>30564</v>
      </c>
      <c r="C11699" s="1" t="s">
        <v>60172</v>
      </c>
      <c r="D11699" s="1" t="s">
        <v>60682</v>
      </c>
      <c r="E11699">
        <v>4100</v>
      </c>
      <c r="F11699" s="1" t="s">
        <v>60269</v>
      </c>
      <c r="G11699">
        <v>1972</v>
      </c>
      <c r="H11699">
        <v>39.229999999999997</v>
      </c>
      <c r="I11699">
        <v>-102.99</v>
      </c>
      <c r="J11699" s="1" t="s">
        <v>79476</v>
      </c>
    </row>
    <row r="11700" spans="1:10" x14ac:dyDescent="0.25">
      <c r="A11700" s="1" t="s">
        <v>79477</v>
      </c>
      <c r="B11700">
        <v>10109</v>
      </c>
      <c r="C11700" s="1" t="s">
        <v>60172</v>
      </c>
      <c r="D11700" s="1" t="s">
        <v>60194</v>
      </c>
      <c r="E11700">
        <v>21360</v>
      </c>
      <c r="F11700" s="1" t="s">
        <v>60269</v>
      </c>
      <c r="G11700">
        <v>1983</v>
      </c>
      <c r="H11700">
        <v>44.04833</v>
      </c>
      <c r="I11700">
        <v>-96.591669999999993</v>
      </c>
      <c r="J11700" s="1" t="s">
        <v>79478</v>
      </c>
    </row>
    <row r="11701" spans="1:10" x14ac:dyDescent="0.25">
      <c r="A11701" s="1" t="s">
        <v>41539</v>
      </c>
      <c r="B11701">
        <v>10110</v>
      </c>
      <c r="C11701" s="1" t="s">
        <v>60172</v>
      </c>
      <c r="D11701" s="1" t="s">
        <v>60888</v>
      </c>
      <c r="E11701">
        <v>1750</v>
      </c>
      <c r="F11701" s="1" t="s">
        <v>60269</v>
      </c>
      <c r="G11701">
        <v>1940</v>
      </c>
      <c r="H11701">
        <v>40.683329999999998</v>
      </c>
      <c r="I11701">
        <v>-102.81667</v>
      </c>
      <c r="J11701" s="1" t="s">
        <v>79479</v>
      </c>
    </row>
    <row r="11702" spans="1:10" x14ac:dyDescent="0.25">
      <c r="A11702" s="1" t="s">
        <v>79480</v>
      </c>
      <c r="B11702">
        <v>10112</v>
      </c>
      <c r="C11702" s="1" t="s">
        <v>60172</v>
      </c>
      <c r="D11702" s="1" t="s">
        <v>60177</v>
      </c>
      <c r="E11702">
        <v>110800</v>
      </c>
      <c r="F11702" s="1" t="s">
        <v>60269</v>
      </c>
      <c r="G11702">
        <v>1978</v>
      </c>
      <c r="H11702">
        <v>32.522500000000001</v>
      </c>
      <c r="I11702">
        <v>-102.705</v>
      </c>
      <c r="J11702" s="1" t="s">
        <v>79481</v>
      </c>
    </row>
    <row r="11703" spans="1:10" x14ac:dyDescent="0.25">
      <c r="A11703" s="1" t="s">
        <v>79482</v>
      </c>
      <c r="B11703">
        <v>10113</v>
      </c>
      <c r="C11703" s="1" t="s">
        <v>60172</v>
      </c>
      <c r="D11703" s="1" t="s">
        <v>60302</v>
      </c>
      <c r="E11703">
        <v>13000</v>
      </c>
      <c r="F11703" s="1" t="s">
        <v>60269</v>
      </c>
      <c r="G11703">
        <v>1966</v>
      </c>
      <c r="H11703">
        <v>34.193330000000003</v>
      </c>
      <c r="I11703">
        <v>-103.575</v>
      </c>
      <c r="J11703" s="1" t="s">
        <v>79483</v>
      </c>
    </row>
    <row r="11704" spans="1:10" x14ac:dyDescent="0.25">
      <c r="A11704" s="1" t="s">
        <v>79484</v>
      </c>
      <c r="B11704">
        <v>10114</v>
      </c>
      <c r="C11704" s="1" t="s">
        <v>60172</v>
      </c>
      <c r="D11704" s="1" t="s">
        <v>60528</v>
      </c>
      <c r="E11704">
        <v>12500</v>
      </c>
      <c r="F11704" s="1" t="s">
        <v>60269</v>
      </c>
      <c r="G11704">
        <v>1912</v>
      </c>
      <c r="H11704">
        <v>33.983330000000002</v>
      </c>
      <c r="I11704">
        <v>-101.28333000000001</v>
      </c>
      <c r="J11704" s="1" t="s">
        <v>79485</v>
      </c>
    </row>
    <row r="11705" spans="1:10" x14ac:dyDescent="0.25">
      <c r="A11705" s="1" t="s">
        <v>79486</v>
      </c>
      <c r="B11705">
        <v>10115</v>
      </c>
      <c r="C11705" s="1" t="s">
        <v>60172</v>
      </c>
      <c r="D11705" s="1" t="s">
        <v>60194</v>
      </c>
      <c r="E11705">
        <v>6266</v>
      </c>
      <c r="F11705" s="1" t="s">
        <v>60269</v>
      </c>
      <c r="G11705">
        <v>1999</v>
      </c>
      <c r="H11705">
        <v>33.983330000000002</v>
      </c>
      <c r="I11705">
        <v>-101.33333</v>
      </c>
      <c r="J11705" s="1" t="s">
        <v>79487</v>
      </c>
    </row>
    <row r="11706" spans="1:10" x14ac:dyDescent="0.25">
      <c r="A11706" s="1" t="s">
        <v>79488</v>
      </c>
      <c r="B11706">
        <v>10116</v>
      </c>
      <c r="C11706" s="1" t="s">
        <v>60172</v>
      </c>
      <c r="D11706" s="1" t="s">
        <v>60173</v>
      </c>
      <c r="E11706">
        <v>9500</v>
      </c>
      <c r="F11706" s="1" t="s">
        <v>60269</v>
      </c>
      <c r="G11706">
        <v>1967</v>
      </c>
      <c r="H11706">
        <v>32.799999999999997</v>
      </c>
      <c r="I11706">
        <v>-101.11667</v>
      </c>
      <c r="J11706" s="1" t="s">
        <v>79489</v>
      </c>
    </row>
    <row r="11707" spans="1:10" x14ac:dyDescent="0.25">
      <c r="A11707" s="1" t="s">
        <v>79490</v>
      </c>
      <c r="B11707">
        <v>10117</v>
      </c>
      <c r="C11707" s="1" t="s">
        <v>60172</v>
      </c>
      <c r="D11707" s="1" t="s">
        <v>60177</v>
      </c>
      <c r="E11707">
        <v>4110</v>
      </c>
      <c r="F11707" s="1" t="s">
        <v>60269</v>
      </c>
      <c r="G11707">
        <v>1976</v>
      </c>
      <c r="H11707">
        <v>32.903329999999997</v>
      </c>
      <c r="I11707">
        <v>-101.16278</v>
      </c>
      <c r="J11707" s="1" t="s">
        <v>79491</v>
      </c>
    </row>
    <row r="11708" spans="1:10" x14ac:dyDescent="0.25">
      <c r="A11708" s="1" t="s">
        <v>79492</v>
      </c>
      <c r="B11708">
        <v>10118</v>
      </c>
      <c r="C11708" s="1" t="s">
        <v>60172</v>
      </c>
      <c r="D11708" s="1" t="s">
        <v>71340</v>
      </c>
      <c r="E11708">
        <v>400</v>
      </c>
      <c r="F11708" s="1" t="s">
        <v>60269</v>
      </c>
      <c r="G11708">
        <v>1932</v>
      </c>
      <c r="H11708">
        <v>63.733330000000002</v>
      </c>
      <c r="I11708">
        <v>14.85</v>
      </c>
      <c r="J11708" s="1" t="s">
        <v>79493</v>
      </c>
    </row>
    <row r="11709" spans="1:10" x14ac:dyDescent="0.25">
      <c r="A11709" s="1" t="s">
        <v>79494</v>
      </c>
      <c r="B11709">
        <v>10121</v>
      </c>
      <c r="C11709" s="1" t="s">
        <v>60172</v>
      </c>
      <c r="D11709" s="1" t="s">
        <v>60302</v>
      </c>
      <c r="E11709">
        <v>26100</v>
      </c>
      <c r="F11709" s="1" t="s">
        <v>60269</v>
      </c>
      <c r="G11709">
        <v>1957</v>
      </c>
      <c r="H11709">
        <v>33.50667</v>
      </c>
      <c r="I11709">
        <v>-97.651390000000006</v>
      </c>
      <c r="J11709" s="1" t="s">
        <v>79495</v>
      </c>
    </row>
    <row r="11710" spans="1:10" x14ac:dyDescent="0.25">
      <c r="A11710" s="1" t="s">
        <v>79496</v>
      </c>
      <c r="B11710">
        <v>10122</v>
      </c>
      <c r="C11710" s="1" t="s">
        <v>60172</v>
      </c>
      <c r="D11710" s="1" t="s">
        <v>60173</v>
      </c>
      <c r="E11710">
        <v>26600</v>
      </c>
      <c r="F11710" s="1" t="s">
        <v>60269</v>
      </c>
      <c r="G11710">
        <v>1957</v>
      </c>
      <c r="H11710">
        <v>33.495559999999998</v>
      </c>
      <c r="I11710">
        <v>-97.588610000000003</v>
      </c>
      <c r="J11710" s="1" t="s">
        <v>79497</v>
      </c>
    </row>
    <row r="11711" spans="1:10" x14ac:dyDescent="0.25">
      <c r="A11711" s="1" t="s">
        <v>79498</v>
      </c>
      <c r="B11711">
        <v>10124</v>
      </c>
      <c r="C11711" s="1" t="s">
        <v>60172</v>
      </c>
      <c r="D11711" s="1" t="s">
        <v>60194</v>
      </c>
      <c r="E11711">
        <v>97.7</v>
      </c>
      <c r="F11711" s="1" t="s">
        <v>60269</v>
      </c>
      <c r="G11711">
        <v>1967</v>
      </c>
      <c r="H11711">
        <v>-30.816669999999998</v>
      </c>
      <c r="I11711">
        <v>128.21666999999999</v>
      </c>
      <c r="J11711" s="1" t="s">
        <v>79499</v>
      </c>
    </row>
    <row r="11712" spans="1:10" x14ac:dyDescent="0.25">
      <c r="A11712" s="1" t="s">
        <v>79500</v>
      </c>
      <c r="B11712">
        <v>10125</v>
      </c>
      <c r="C11712" s="1" t="s">
        <v>60172</v>
      </c>
      <c r="D11712" s="1" t="s">
        <v>60186</v>
      </c>
      <c r="E11712">
        <v>26000</v>
      </c>
      <c r="F11712" s="1" t="s">
        <v>60269</v>
      </c>
      <c r="G11712">
        <v>1980</v>
      </c>
      <c r="H11712">
        <v>-30.983329999999999</v>
      </c>
      <c r="I11712">
        <v>127.88333</v>
      </c>
      <c r="J11712" s="1" t="s">
        <v>79501</v>
      </c>
    </row>
    <row r="11713" spans="1:10" x14ac:dyDescent="0.25">
      <c r="A11713" s="1" t="s">
        <v>79502</v>
      </c>
      <c r="B11713">
        <v>10126</v>
      </c>
      <c r="C11713" s="1" t="s">
        <v>60172</v>
      </c>
      <c r="D11713" s="1" t="s">
        <v>60820</v>
      </c>
      <c r="E11713">
        <v>74</v>
      </c>
      <c r="F11713" s="1" t="s">
        <v>60269</v>
      </c>
      <c r="G11713">
        <v>1970</v>
      </c>
      <c r="H11713">
        <v>-30.9</v>
      </c>
      <c r="I11713">
        <v>128.08332999999999</v>
      </c>
      <c r="J11713" s="1" t="s">
        <v>79503</v>
      </c>
    </row>
    <row r="11714" spans="1:10" x14ac:dyDescent="0.25">
      <c r="A11714" s="1" t="s">
        <v>79504</v>
      </c>
      <c r="B11714">
        <v>10127</v>
      </c>
      <c r="C11714" s="1" t="s">
        <v>60172</v>
      </c>
      <c r="D11714" s="1" t="s">
        <v>60186</v>
      </c>
      <c r="E11714">
        <v>64</v>
      </c>
      <c r="F11714" s="1" t="s">
        <v>60269</v>
      </c>
      <c r="G11714">
        <v>1970</v>
      </c>
      <c r="H11714">
        <v>-30.466670000000001</v>
      </c>
      <c r="I11714">
        <v>128.19999999999999</v>
      </c>
      <c r="J11714" s="1" t="s">
        <v>79505</v>
      </c>
    </row>
    <row r="11715" spans="1:10" x14ac:dyDescent="0.25">
      <c r="A11715" s="1" t="s">
        <v>79506</v>
      </c>
      <c r="B11715">
        <v>10128</v>
      </c>
      <c r="C11715" s="1" t="s">
        <v>60172</v>
      </c>
      <c r="D11715" s="1" t="s">
        <v>60211</v>
      </c>
      <c r="E11715">
        <v>36</v>
      </c>
      <c r="F11715" s="1" t="s">
        <v>60269</v>
      </c>
      <c r="G11715">
        <v>1970</v>
      </c>
      <c r="H11715">
        <v>-30.45833</v>
      </c>
      <c r="I11715">
        <v>128.21666999999999</v>
      </c>
      <c r="J11715" s="1" t="s">
        <v>79507</v>
      </c>
    </row>
    <row r="11716" spans="1:10" x14ac:dyDescent="0.25">
      <c r="A11716" s="1" t="s">
        <v>79508</v>
      </c>
      <c r="B11716">
        <v>10129</v>
      </c>
      <c r="C11716" s="1" t="s">
        <v>60172</v>
      </c>
      <c r="D11716" s="1" t="s">
        <v>60186</v>
      </c>
      <c r="E11716">
        <v>47.3</v>
      </c>
      <c r="F11716" s="1" t="s">
        <v>60269</v>
      </c>
      <c r="G11716">
        <v>1977</v>
      </c>
      <c r="H11716">
        <v>-30.633330000000001</v>
      </c>
      <c r="I11716">
        <v>128.125</v>
      </c>
      <c r="J11716" s="1" t="s">
        <v>79509</v>
      </c>
    </row>
    <row r="11717" spans="1:10" x14ac:dyDescent="0.25">
      <c r="A11717" s="1" t="s">
        <v>79510</v>
      </c>
      <c r="B11717">
        <v>10130</v>
      </c>
      <c r="C11717" s="1" t="s">
        <v>60172</v>
      </c>
      <c r="D11717" s="1" t="s">
        <v>60211</v>
      </c>
      <c r="E11717">
        <v>910</v>
      </c>
      <c r="F11717" s="1" t="s">
        <v>60269</v>
      </c>
      <c r="G11717">
        <v>1979</v>
      </c>
      <c r="H11717">
        <v>-30.785</v>
      </c>
      <c r="I11717">
        <v>128.01667</v>
      </c>
      <c r="J11717" s="1" t="s">
        <v>79511</v>
      </c>
    </row>
    <row r="11718" spans="1:10" x14ac:dyDescent="0.25">
      <c r="A11718" s="1" t="s">
        <v>79512</v>
      </c>
      <c r="B11718">
        <v>10131</v>
      </c>
      <c r="C11718" s="1" t="s">
        <v>60172</v>
      </c>
      <c r="D11718" s="1" t="s">
        <v>60186</v>
      </c>
      <c r="E11718">
        <v>122.6</v>
      </c>
      <c r="F11718" s="1" t="s">
        <v>60269</v>
      </c>
      <c r="G11718">
        <v>1979</v>
      </c>
      <c r="H11718">
        <v>-30.75</v>
      </c>
      <c r="I11718">
        <v>127.99167</v>
      </c>
      <c r="J11718" s="1" t="s">
        <v>79513</v>
      </c>
    </row>
    <row r="11719" spans="1:10" x14ac:dyDescent="0.25">
      <c r="A11719" s="1" t="s">
        <v>79514</v>
      </c>
      <c r="B11719">
        <v>10132</v>
      </c>
      <c r="C11719" s="1" t="s">
        <v>60172</v>
      </c>
      <c r="D11719" s="1" t="s">
        <v>60186</v>
      </c>
      <c r="E11719">
        <v>1000</v>
      </c>
      <c r="F11719" s="1" t="s">
        <v>60269</v>
      </c>
      <c r="G11719">
        <v>1979</v>
      </c>
      <c r="H11719">
        <v>-30.15</v>
      </c>
      <c r="I11719">
        <v>128.08332999999999</v>
      </c>
      <c r="J11719" s="1" t="s">
        <v>79515</v>
      </c>
    </row>
    <row r="11720" spans="1:10" x14ac:dyDescent="0.25">
      <c r="A11720" s="1" t="s">
        <v>79516</v>
      </c>
      <c r="B11720">
        <v>10133</v>
      </c>
      <c r="C11720" s="1" t="s">
        <v>60172</v>
      </c>
      <c r="D11720" s="1" t="s">
        <v>60302</v>
      </c>
      <c r="E11720">
        <v>359</v>
      </c>
      <c r="F11720" s="1" t="s">
        <v>60269</v>
      </c>
      <c r="G11720">
        <v>1982</v>
      </c>
      <c r="H11720">
        <v>-30.116669999999999</v>
      </c>
      <c r="I11720">
        <v>127.86667</v>
      </c>
      <c r="J11720" s="1" t="s">
        <v>79517</v>
      </c>
    </row>
    <row r="11721" spans="1:10" x14ac:dyDescent="0.25">
      <c r="A11721" s="1" t="s">
        <v>79518</v>
      </c>
      <c r="B11721">
        <v>10134</v>
      </c>
      <c r="C11721" s="1" t="s">
        <v>60172</v>
      </c>
      <c r="D11721" s="1" t="s">
        <v>60194</v>
      </c>
      <c r="E11721">
        <v>34.6</v>
      </c>
      <c r="F11721" s="1" t="s">
        <v>60269</v>
      </c>
      <c r="G11721">
        <v>1982</v>
      </c>
      <c r="H11721">
        <v>-30.15</v>
      </c>
      <c r="I11721">
        <v>128.08332999999999</v>
      </c>
      <c r="J11721" s="1" t="s">
        <v>79515</v>
      </c>
    </row>
    <row r="11722" spans="1:10" x14ac:dyDescent="0.25">
      <c r="A11722" s="1" t="s">
        <v>79519</v>
      </c>
      <c r="B11722">
        <v>10135</v>
      </c>
      <c r="C11722" s="1" t="s">
        <v>60172</v>
      </c>
      <c r="D11722" s="1" t="s">
        <v>60194</v>
      </c>
      <c r="E11722">
        <v>28.6</v>
      </c>
      <c r="F11722" s="1" t="s">
        <v>60269</v>
      </c>
      <c r="G11722">
        <v>1982</v>
      </c>
      <c r="H11722">
        <v>-30.15</v>
      </c>
      <c r="I11722">
        <v>128.08332999999999</v>
      </c>
      <c r="J11722" s="1" t="s">
        <v>79515</v>
      </c>
    </row>
    <row r="11723" spans="1:10" x14ac:dyDescent="0.25">
      <c r="A11723" s="1" t="s">
        <v>79520</v>
      </c>
      <c r="B11723">
        <v>10136</v>
      </c>
      <c r="C11723" s="1" t="s">
        <v>60172</v>
      </c>
      <c r="D11723" s="1" t="s">
        <v>60186</v>
      </c>
      <c r="E11723">
        <v>26.9</v>
      </c>
      <c r="F11723" s="1" t="s">
        <v>60269</v>
      </c>
      <c r="G11723">
        <v>1982</v>
      </c>
      <c r="H11723">
        <v>-30.15</v>
      </c>
      <c r="I11723">
        <v>128.08332999999999</v>
      </c>
      <c r="J11723" s="1" t="s">
        <v>79515</v>
      </c>
    </row>
    <row r="11724" spans="1:10" x14ac:dyDescent="0.25">
      <c r="A11724" s="1" t="s">
        <v>79521</v>
      </c>
      <c r="B11724">
        <v>10137</v>
      </c>
      <c r="C11724" s="1" t="s">
        <v>60172</v>
      </c>
      <c r="D11724" s="1" t="s">
        <v>60194</v>
      </c>
      <c r="E11724">
        <v>104</v>
      </c>
      <c r="F11724" s="1" t="s">
        <v>60269</v>
      </c>
      <c r="G11724">
        <v>1990</v>
      </c>
      <c r="H11724">
        <v>-30.783329999999999</v>
      </c>
      <c r="I11724">
        <v>127.75</v>
      </c>
      <c r="J11724" s="1" t="s">
        <v>79522</v>
      </c>
    </row>
    <row r="11725" spans="1:10" x14ac:dyDescent="0.25">
      <c r="A11725" s="1" t="s">
        <v>79523</v>
      </c>
      <c r="B11725">
        <v>10138</v>
      </c>
      <c r="C11725" s="1" t="s">
        <v>60172</v>
      </c>
      <c r="D11725" s="1" t="s">
        <v>60211</v>
      </c>
      <c r="E11725">
        <v>82</v>
      </c>
      <c r="F11725" s="1" t="s">
        <v>60269</v>
      </c>
      <c r="G11725">
        <v>1990</v>
      </c>
      <c r="H11725">
        <v>-30.783329999999999</v>
      </c>
      <c r="I11725">
        <v>127.8</v>
      </c>
      <c r="J11725" s="1" t="s">
        <v>79524</v>
      </c>
    </row>
    <row r="11726" spans="1:10" x14ac:dyDescent="0.25">
      <c r="A11726" s="1" t="s">
        <v>79525</v>
      </c>
      <c r="B11726">
        <v>10139</v>
      </c>
      <c r="C11726" s="1" t="s">
        <v>60172</v>
      </c>
      <c r="D11726" s="1" t="s">
        <v>60704</v>
      </c>
      <c r="E11726">
        <v>46.87</v>
      </c>
      <c r="F11726" s="1" t="s">
        <v>60269</v>
      </c>
      <c r="G11726">
        <v>1992</v>
      </c>
      <c r="H11726">
        <v>-30.153829999999999</v>
      </c>
      <c r="I11726">
        <v>128.07283000000001</v>
      </c>
      <c r="J11726" s="1" t="s">
        <v>79526</v>
      </c>
    </row>
    <row r="11727" spans="1:10" x14ac:dyDescent="0.25">
      <c r="A11727" s="1" t="s">
        <v>79527</v>
      </c>
      <c r="B11727">
        <v>10140</v>
      </c>
      <c r="C11727" s="1" t="s">
        <v>60172</v>
      </c>
      <c r="D11727" s="1" t="s">
        <v>60211</v>
      </c>
      <c r="E11727">
        <v>4.5999999999999996</v>
      </c>
      <c r="F11727" s="1" t="s">
        <v>60269</v>
      </c>
      <c r="G11727">
        <v>1992</v>
      </c>
      <c r="H11727">
        <v>-30.17417</v>
      </c>
      <c r="I11727">
        <v>128.06899999999999</v>
      </c>
      <c r="J11727" s="1" t="s">
        <v>79528</v>
      </c>
    </row>
    <row r="11728" spans="1:10" x14ac:dyDescent="0.25">
      <c r="A11728" s="1" t="s">
        <v>79529</v>
      </c>
      <c r="B11728">
        <v>10141</v>
      </c>
      <c r="C11728" s="1" t="s">
        <v>60172</v>
      </c>
      <c r="D11728" s="1" t="s">
        <v>60177</v>
      </c>
      <c r="E11728">
        <v>54.41</v>
      </c>
      <c r="F11728" s="1" t="s">
        <v>60269</v>
      </c>
      <c r="G11728">
        <v>1992</v>
      </c>
      <c r="H11728">
        <v>-30.16667</v>
      </c>
      <c r="I11728">
        <v>128.08332999999999</v>
      </c>
      <c r="J11728" s="1" t="s">
        <v>79530</v>
      </c>
    </row>
    <row r="11729" spans="1:10" x14ac:dyDescent="0.25">
      <c r="A11729" s="1" t="s">
        <v>79531</v>
      </c>
      <c r="B11729">
        <v>10142</v>
      </c>
      <c r="C11729" s="1" t="s">
        <v>60172</v>
      </c>
      <c r="D11729" s="1" t="s">
        <v>60194</v>
      </c>
      <c r="E11729">
        <v>42.94</v>
      </c>
      <c r="F11729" s="1" t="s">
        <v>60269</v>
      </c>
      <c r="G11729">
        <v>1992</v>
      </c>
      <c r="H11729">
        <v>-30.16667</v>
      </c>
      <c r="I11729">
        <v>126.08333</v>
      </c>
      <c r="J11729" s="1" t="s">
        <v>79532</v>
      </c>
    </row>
    <row r="11730" spans="1:10" x14ac:dyDescent="0.25">
      <c r="A11730" s="1" t="s">
        <v>79533</v>
      </c>
      <c r="B11730">
        <v>10143</v>
      </c>
      <c r="C11730" s="1" t="s">
        <v>60172</v>
      </c>
      <c r="D11730" s="1" t="s">
        <v>61125</v>
      </c>
      <c r="E11730">
        <v>6.99</v>
      </c>
      <c r="F11730" s="1" t="s">
        <v>60269</v>
      </c>
      <c r="G11730">
        <v>1992</v>
      </c>
      <c r="H11730">
        <v>-30.737829999999999</v>
      </c>
      <c r="I11730">
        <v>127.95367</v>
      </c>
      <c r="J11730" s="1" t="s">
        <v>79534</v>
      </c>
    </row>
    <row r="11731" spans="1:10" x14ac:dyDescent="0.25">
      <c r="A11731" s="1" t="s">
        <v>79535</v>
      </c>
      <c r="B11731">
        <v>10144</v>
      </c>
      <c r="C11731" s="1" t="s">
        <v>60172</v>
      </c>
      <c r="D11731" s="1" t="s">
        <v>60186</v>
      </c>
      <c r="E11731">
        <v>59.7</v>
      </c>
      <c r="F11731" s="1" t="s">
        <v>60269</v>
      </c>
      <c r="G11731">
        <v>1992</v>
      </c>
      <c r="H11731">
        <v>-30.757000000000001</v>
      </c>
      <c r="I11731">
        <v>127.95167000000001</v>
      </c>
      <c r="J11731" s="1" t="s">
        <v>79536</v>
      </c>
    </row>
    <row r="11732" spans="1:10" x14ac:dyDescent="0.25">
      <c r="A11732" s="1" t="s">
        <v>79537</v>
      </c>
      <c r="B11732">
        <v>10145</v>
      </c>
      <c r="C11732" s="1" t="s">
        <v>60172</v>
      </c>
      <c r="D11732" s="1" t="s">
        <v>60173</v>
      </c>
      <c r="E11732">
        <v>7.46</v>
      </c>
      <c r="F11732" s="1" t="s">
        <v>60269</v>
      </c>
      <c r="G11732">
        <v>1992</v>
      </c>
      <c r="H11732">
        <v>-30.772829999999999</v>
      </c>
      <c r="I11732">
        <v>127.94667</v>
      </c>
      <c r="J11732" s="1" t="s">
        <v>79538</v>
      </c>
    </row>
    <row r="11733" spans="1:10" x14ac:dyDescent="0.25">
      <c r="A11733" s="1" t="s">
        <v>79539</v>
      </c>
      <c r="B11733">
        <v>10146</v>
      </c>
      <c r="C11733" s="1" t="s">
        <v>60172</v>
      </c>
      <c r="D11733" s="1" t="s">
        <v>60302</v>
      </c>
      <c r="E11733">
        <v>7.67</v>
      </c>
      <c r="F11733" s="1" t="s">
        <v>60269</v>
      </c>
      <c r="G11733">
        <v>1992</v>
      </c>
      <c r="H11733">
        <v>-30.781669999999998</v>
      </c>
      <c r="I11733">
        <v>127.94417</v>
      </c>
      <c r="J11733" s="1" t="s">
        <v>79540</v>
      </c>
    </row>
    <row r="11734" spans="1:10" x14ac:dyDescent="0.25">
      <c r="A11734" s="1" t="s">
        <v>79541</v>
      </c>
      <c r="B11734">
        <v>10147</v>
      </c>
      <c r="C11734" s="1" t="s">
        <v>60172</v>
      </c>
      <c r="D11734" s="1" t="s">
        <v>60283</v>
      </c>
      <c r="E11734">
        <v>16.23</v>
      </c>
      <c r="F11734" s="1" t="s">
        <v>60269</v>
      </c>
      <c r="G11734">
        <v>1992</v>
      </c>
      <c r="H11734">
        <v>-30.757999999999999</v>
      </c>
      <c r="I11734">
        <v>127.94783</v>
      </c>
      <c r="J11734" s="1" t="s">
        <v>79542</v>
      </c>
    </row>
    <row r="11735" spans="1:10" x14ac:dyDescent="0.25">
      <c r="A11735" s="1" t="s">
        <v>79543</v>
      </c>
      <c r="B11735">
        <v>10148</v>
      </c>
      <c r="C11735" s="1" t="s">
        <v>60172</v>
      </c>
      <c r="D11735" s="1" t="s">
        <v>60173</v>
      </c>
      <c r="E11735">
        <v>8.11</v>
      </c>
      <c r="F11735" s="1" t="s">
        <v>60269</v>
      </c>
      <c r="G11735">
        <v>1992</v>
      </c>
      <c r="H11735">
        <v>-30.756</v>
      </c>
      <c r="I11735">
        <v>127.93716999999999</v>
      </c>
      <c r="J11735" s="1" t="s">
        <v>79544</v>
      </c>
    </row>
    <row r="11736" spans="1:10" x14ac:dyDescent="0.25">
      <c r="A11736" s="1" t="s">
        <v>79545</v>
      </c>
      <c r="B11736">
        <v>10149</v>
      </c>
      <c r="C11736" s="1" t="s">
        <v>60172</v>
      </c>
      <c r="D11736" s="1" t="s">
        <v>61382</v>
      </c>
      <c r="E11736">
        <v>64.11</v>
      </c>
      <c r="F11736" s="1" t="s">
        <v>60269</v>
      </c>
      <c r="G11736">
        <v>1992</v>
      </c>
      <c r="H11736">
        <v>-30.757000000000001</v>
      </c>
      <c r="I11736">
        <v>127.938</v>
      </c>
      <c r="J11736" s="1" t="s">
        <v>79546</v>
      </c>
    </row>
    <row r="11737" spans="1:10" x14ac:dyDescent="0.25">
      <c r="A11737" s="1" t="s">
        <v>79547</v>
      </c>
      <c r="B11737">
        <v>10150</v>
      </c>
      <c r="C11737" s="1" t="s">
        <v>60172</v>
      </c>
      <c r="D11737" s="1" t="s">
        <v>61125</v>
      </c>
      <c r="E11737">
        <v>14.41</v>
      </c>
      <c r="F11737" s="1" t="s">
        <v>60269</v>
      </c>
      <c r="G11737">
        <v>1992</v>
      </c>
      <c r="H11737">
        <v>-30.75967</v>
      </c>
      <c r="I11737">
        <v>127.94983000000001</v>
      </c>
      <c r="J11737" s="1" t="s">
        <v>79548</v>
      </c>
    </row>
    <row r="11738" spans="1:10" x14ac:dyDescent="0.25">
      <c r="A11738" s="1" t="s">
        <v>79549</v>
      </c>
      <c r="B11738">
        <v>10151</v>
      </c>
      <c r="C11738" s="1" t="s">
        <v>60172</v>
      </c>
      <c r="D11738" s="1" t="s">
        <v>71961</v>
      </c>
      <c r="E11738">
        <v>48.7</v>
      </c>
      <c r="F11738" s="1" t="s">
        <v>60269</v>
      </c>
      <c r="G11738">
        <v>1992</v>
      </c>
      <c r="H11738">
        <v>-30.732330000000001</v>
      </c>
      <c r="I11738">
        <v>127.949</v>
      </c>
      <c r="J11738" s="1" t="s">
        <v>79550</v>
      </c>
    </row>
    <row r="11739" spans="1:10" x14ac:dyDescent="0.25">
      <c r="A11739" s="1" t="s">
        <v>79551</v>
      </c>
      <c r="B11739">
        <v>10152</v>
      </c>
      <c r="C11739" s="1" t="s">
        <v>60172</v>
      </c>
      <c r="D11739" s="1" t="s">
        <v>60693</v>
      </c>
      <c r="E11739">
        <v>6</v>
      </c>
      <c r="F11739" s="1" t="s">
        <v>60269</v>
      </c>
      <c r="G11739">
        <v>1992</v>
      </c>
      <c r="H11739">
        <v>-30.7315</v>
      </c>
      <c r="I11739">
        <v>127.93917</v>
      </c>
      <c r="J11739" s="1" t="s">
        <v>79552</v>
      </c>
    </row>
    <row r="11740" spans="1:10" x14ac:dyDescent="0.25">
      <c r="A11740" s="1" t="s">
        <v>79553</v>
      </c>
      <c r="B11740">
        <v>10153</v>
      </c>
      <c r="C11740" s="1" t="s">
        <v>60172</v>
      </c>
      <c r="D11740" s="1" t="s">
        <v>68332</v>
      </c>
      <c r="E11740">
        <v>77.680000000000007</v>
      </c>
      <c r="F11740" s="1" t="s">
        <v>60269</v>
      </c>
      <c r="G11740">
        <v>1992</v>
      </c>
      <c r="H11740">
        <v>-30.731000000000002</v>
      </c>
      <c r="I11740">
        <v>127.93917</v>
      </c>
      <c r="J11740" s="1" t="s">
        <v>79554</v>
      </c>
    </row>
    <row r="11741" spans="1:10" x14ac:dyDescent="0.25">
      <c r="A11741" s="1" t="s">
        <v>79555</v>
      </c>
      <c r="B11741">
        <v>10154</v>
      </c>
      <c r="C11741" s="1" t="s">
        <v>60172</v>
      </c>
      <c r="D11741" s="1" t="s">
        <v>60211</v>
      </c>
      <c r="E11741">
        <v>0.83</v>
      </c>
      <c r="F11741" s="1" t="s">
        <v>60269</v>
      </c>
      <c r="G11741">
        <v>1992</v>
      </c>
      <c r="H11741">
        <v>-30.737829999999999</v>
      </c>
      <c r="I11741">
        <v>127.95367</v>
      </c>
      <c r="J11741" s="1" t="s">
        <v>79534</v>
      </c>
    </row>
    <row r="11742" spans="1:10" x14ac:dyDescent="0.25">
      <c r="A11742" s="1" t="s">
        <v>79556</v>
      </c>
      <c r="B11742">
        <v>10155</v>
      </c>
      <c r="C11742" s="1" t="s">
        <v>60172</v>
      </c>
      <c r="D11742" s="1" t="s">
        <v>68332</v>
      </c>
      <c r="E11742">
        <v>1.38</v>
      </c>
      <c r="F11742" s="1" t="s">
        <v>60269</v>
      </c>
      <c r="G11742">
        <v>1992</v>
      </c>
      <c r="H11742">
        <v>-30.716670000000001</v>
      </c>
      <c r="I11742">
        <v>127.93333</v>
      </c>
      <c r="J11742" s="1" t="s">
        <v>79557</v>
      </c>
    </row>
    <row r="11743" spans="1:10" x14ac:dyDescent="0.25">
      <c r="A11743" s="1" t="s">
        <v>79558</v>
      </c>
      <c r="B11743">
        <v>10156</v>
      </c>
      <c r="C11743" s="1" t="s">
        <v>60172</v>
      </c>
      <c r="D11743" s="1" t="s">
        <v>60660</v>
      </c>
      <c r="E11743">
        <v>31.3</v>
      </c>
      <c r="F11743" s="1" t="s">
        <v>60269</v>
      </c>
      <c r="G11743">
        <v>1991</v>
      </c>
      <c r="H11743">
        <v>-30.75</v>
      </c>
      <c r="I11743">
        <v>128.08332999999999</v>
      </c>
      <c r="J11743" s="1" t="s">
        <v>79559</v>
      </c>
    </row>
    <row r="11744" spans="1:10" x14ac:dyDescent="0.25">
      <c r="A11744" s="1" t="s">
        <v>79560</v>
      </c>
      <c r="B11744">
        <v>10157</v>
      </c>
      <c r="C11744" s="1" t="s">
        <v>60172</v>
      </c>
      <c r="D11744" s="1" t="s">
        <v>60186</v>
      </c>
      <c r="E11744">
        <v>99</v>
      </c>
      <c r="F11744" s="1" t="s">
        <v>60269</v>
      </c>
      <c r="G11744">
        <v>1991</v>
      </c>
      <c r="H11744">
        <v>-30.75</v>
      </c>
      <c r="I11744">
        <v>128.08332999999999</v>
      </c>
      <c r="J11744" s="1" t="s">
        <v>79559</v>
      </c>
    </row>
    <row r="11745" spans="1:10" x14ac:dyDescent="0.25">
      <c r="A11745" s="1" t="s">
        <v>79561</v>
      </c>
      <c r="B11745">
        <v>10158</v>
      </c>
      <c r="C11745" s="1" t="s">
        <v>60172</v>
      </c>
      <c r="D11745" s="1" t="s">
        <v>60186</v>
      </c>
      <c r="E11745">
        <v>166</v>
      </c>
      <c r="F11745" s="1" t="s">
        <v>60269</v>
      </c>
      <c r="G11745">
        <v>1991</v>
      </c>
      <c r="H11745">
        <v>-30.75</v>
      </c>
      <c r="I11745">
        <v>128.08332999999999</v>
      </c>
      <c r="J11745" s="1" t="s">
        <v>79559</v>
      </c>
    </row>
    <row r="11746" spans="1:10" x14ac:dyDescent="0.25">
      <c r="A11746" s="1" t="s">
        <v>79562</v>
      </c>
      <c r="B11746">
        <v>10159</v>
      </c>
      <c r="C11746" s="1" t="s">
        <v>60172</v>
      </c>
      <c r="D11746" s="1" t="s">
        <v>60177</v>
      </c>
      <c r="E11746">
        <v>57</v>
      </c>
      <c r="F11746" s="1" t="s">
        <v>60269</v>
      </c>
      <c r="G11746">
        <v>1991</v>
      </c>
      <c r="H11746">
        <v>-30.75</v>
      </c>
      <c r="I11746">
        <v>128.08332999999999</v>
      </c>
      <c r="J11746" s="1" t="s">
        <v>79559</v>
      </c>
    </row>
    <row r="11747" spans="1:10" x14ac:dyDescent="0.25">
      <c r="A11747" s="1" t="s">
        <v>79563</v>
      </c>
      <c r="B11747">
        <v>10160</v>
      </c>
      <c r="C11747" s="1" t="s">
        <v>60172</v>
      </c>
      <c r="D11747" s="1" t="s">
        <v>60211</v>
      </c>
      <c r="E11747">
        <v>10</v>
      </c>
      <c r="F11747" s="1" t="s">
        <v>60269</v>
      </c>
      <c r="G11747">
        <v>1991</v>
      </c>
      <c r="H11747">
        <v>-30.75</v>
      </c>
      <c r="I11747">
        <v>128.08332999999999</v>
      </c>
      <c r="J11747" s="1" t="s">
        <v>79559</v>
      </c>
    </row>
    <row r="11748" spans="1:10" x14ac:dyDescent="0.25">
      <c r="A11748" s="1" t="s">
        <v>79564</v>
      </c>
      <c r="B11748">
        <v>10161</v>
      </c>
      <c r="C11748" s="1" t="s">
        <v>60172</v>
      </c>
      <c r="D11748" s="1" t="s">
        <v>60223</v>
      </c>
      <c r="E11748">
        <v>500</v>
      </c>
      <c r="F11748" s="1" t="s">
        <v>60269</v>
      </c>
      <c r="G11748">
        <v>1948</v>
      </c>
      <c r="H11748">
        <v>-29.41667</v>
      </c>
      <c r="I11748">
        <v>129.5</v>
      </c>
      <c r="J11748" s="1" t="s">
        <v>79565</v>
      </c>
    </row>
    <row r="11749" spans="1:10" x14ac:dyDescent="0.25">
      <c r="A11749" s="1" t="s">
        <v>79566</v>
      </c>
      <c r="B11749">
        <v>10162</v>
      </c>
      <c r="C11749" s="1" t="s">
        <v>60172</v>
      </c>
      <c r="D11749" s="1" t="s">
        <v>60194</v>
      </c>
      <c r="E11749">
        <v>52</v>
      </c>
      <c r="F11749" s="1" t="s">
        <v>60269</v>
      </c>
      <c r="G11749">
        <v>1974</v>
      </c>
      <c r="H11749">
        <v>-29.58333</v>
      </c>
      <c r="I11749">
        <v>128.91667000000001</v>
      </c>
      <c r="J11749" s="1" t="s">
        <v>79567</v>
      </c>
    </row>
    <row r="11750" spans="1:10" x14ac:dyDescent="0.25">
      <c r="A11750" s="1" t="s">
        <v>79568</v>
      </c>
      <c r="B11750">
        <v>10165</v>
      </c>
      <c r="C11750" s="1" t="s">
        <v>60172</v>
      </c>
      <c r="D11750" s="1" t="s">
        <v>60321</v>
      </c>
      <c r="E11750">
        <v>22700</v>
      </c>
      <c r="F11750" s="1" t="s">
        <v>60269</v>
      </c>
      <c r="G11750">
        <v>1891</v>
      </c>
      <c r="H11750">
        <v>36.1</v>
      </c>
      <c r="I11750">
        <v>-80.2</v>
      </c>
      <c r="J11750" s="1" t="s">
        <v>79569</v>
      </c>
    </row>
    <row r="11751" spans="1:10" x14ac:dyDescent="0.25">
      <c r="A11751" s="1" t="s">
        <v>79570</v>
      </c>
      <c r="B11751">
        <v>10167</v>
      </c>
      <c r="C11751" s="1" t="s">
        <v>60172</v>
      </c>
      <c r="D11751" s="1" t="s">
        <v>60528</v>
      </c>
      <c r="E11751">
        <v>15900</v>
      </c>
      <c r="F11751" s="1" t="s">
        <v>60269</v>
      </c>
      <c r="G11751">
        <v>1856</v>
      </c>
      <c r="H11751">
        <v>44.35</v>
      </c>
      <c r="I11751">
        <v>-100.38333</v>
      </c>
      <c r="J11751" s="1" t="s">
        <v>79571</v>
      </c>
    </row>
    <row r="11752" spans="1:10" x14ac:dyDescent="0.25">
      <c r="A11752" s="1" t="s">
        <v>51940</v>
      </c>
      <c r="B11752">
        <v>10168</v>
      </c>
      <c r="C11752" s="1" t="s">
        <v>60172</v>
      </c>
      <c r="D11752" s="1" t="s">
        <v>61045</v>
      </c>
      <c r="E11752">
        <v>4762.8</v>
      </c>
      <c r="F11752" s="1" t="s">
        <v>60269</v>
      </c>
      <c r="G11752">
        <v>1952</v>
      </c>
      <c r="H11752">
        <v>30.91667</v>
      </c>
      <c r="I11752">
        <v>-103.06667</v>
      </c>
      <c r="J11752" s="1" t="s">
        <v>79572</v>
      </c>
    </row>
    <row r="11753" spans="1:10" x14ac:dyDescent="0.25">
      <c r="A11753" s="1" t="s">
        <v>358</v>
      </c>
      <c r="B11753">
        <v>10169</v>
      </c>
      <c r="C11753" s="1" t="s">
        <v>60172</v>
      </c>
      <c r="D11753" s="1" t="s">
        <v>61852</v>
      </c>
      <c r="E11753">
        <v>312</v>
      </c>
      <c r="F11753" s="1" t="s">
        <v>60269</v>
      </c>
      <c r="G11753">
        <v>1998</v>
      </c>
      <c r="H11753">
        <v>-35.133330000000001</v>
      </c>
      <c r="I11753">
        <v>-65.366669999999999</v>
      </c>
      <c r="J11753" s="1" t="s">
        <v>79573</v>
      </c>
    </row>
    <row r="11754" spans="1:10" x14ac:dyDescent="0.25">
      <c r="A11754" s="1" t="s">
        <v>79574</v>
      </c>
      <c r="B11754">
        <v>10170</v>
      </c>
      <c r="C11754" s="1" t="s">
        <v>60172</v>
      </c>
      <c r="D11754" s="1" t="s">
        <v>60211</v>
      </c>
      <c r="E11754">
        <v>1992</v>
      </c>
      <c r="F11754" s="1" t="s">
        <v>60269</v>
      </c>
      <c r="G11754">
        <v>1975</v>
      </c>
      <c r="H11754">
        <v>33.1</v>
      </c>
      <c r="I11754">
        <v>-102.26667</v>
      </c>
      <c r="J11754" s="1" t="s">
        <v>79575</v>
      </c>
    </row>
    <row r="11755" spans="1:10" x14ac:dyDescent="0.25">
      <c r="A11755" s="1" t="s">
        <v>79576</v>
      </c>
      <c r="B11755">
        <v>10171</v>
      </c>
      <c r="C11755" s="1" t="s">
        <v>60172</v>
      </c>
      <c r="D11755" s="1" t="s">
        <v>60321</v>
      </c>
      <c r="E11755">
        <v>6000</v>
      </c>
      <c r="F11755" s="1" t="s">
        <v>60269</v>
      </c>
      <c r="G11755">
        <v>1998</v>
      </c>
      <c r="H11755">
        <v>30.066669999999998</v>
      </c>
      <c r="I11755">
        <v>-6.9</v>
      </c>
      <c r="J11755" s="1" t="s">
        <v>79577</v>
      </c>
    </row>
    <row r="11756" spans="1:10" x14ac:dyDescent="0.25">
      <c r="A11756" s="1" t="s">
        <v>27594</v>
      </c>
      <c r="B11756">
        <v>30565</v>
      </c>
      <c r="C11756" s="1" t="s">
        <v>60172</v>
      </c>
      <c r="D11756" s="1" t="s">
        <v>60925</v>
      </c>
      <c r="E11756">
        <v>60</v>
      </c>
      <c r="F11756" s="1" t="s">
        <v>60269</v>
      </c>
      <c r="G11756">
        <v>2002</v>
      </c>
      <c r="H11756">
        <v>33.61</v>
      </c>
      <c r="I11756">
        <v>-111.72</v>
      </c>
      <c r="J11756" s="1" t="s">
        <v>79578</v>
      </c>
    </row>
    <row r="11757" spans="1:10" x14ac:dyDescent="0.25">
      <c r="A11757" s="1" t="s">
        <v>46861</v>
      </c>
      <c r="B11757">
        <v>10172</v>
      </c>
      <c r="C11757" s="1" t="s">
        <v>60172</v>
      </c>
      <c r="D11757" s="1" t="s">
        <v>61834</v>
      </c>
      <c r="E11757">
        <v>25000</v>
      </c>
      <c r="F11757" s="1" t="s">
        <v>60269</v>
      </c>
      <c r="G11757">
        <v>1924</v>
      </c>
      <c r="H11757">
        <v>37</v>
      </c>
      <c r="I11757">
        <v>-109.05</v>
      </c>
      <c r="J11757" s="1" t="s">
        <v>79579</v>
      </c>
    </row>
    <row r="11758" spans="1:10" x14ac:dyDescent="0.25">
      <c r="A11758" s="1" t="s">
        <v>79580</v>
      </c>
      <c r="B11758">
        <v>10173</v>
      </c>
      <c r="C11758" s="1" t="s">
        <v>60172</v>
      </c>
      <c r="D11758" s="1" t="s">
        <v>60528</v>
      </c>
      <c r="E11758">
        <v>18800</v>
      </c>
      <c r="F11758" s="1" t="s">
        <v>60269</v>
      </c>
      <c r="G11758">
        <v>1890</v>
      </c>
      <c r="H11758">
        <v>38.816670000000002</v>
      </c>
      <c r="I11758">
        <v>-104.61667</v>
      </c>
      <c r="J11758" s="1" t="s">
        <v>79581</v>
      </c>
    </row>
    <row r="11759" spans="1:10" x14ac:dyDescent="0.25">
      <c r="A11759" s="1" t="s">
        <v>32035</v>
      </c>
      <c r="B11759">
        <v>10174</v>
      </c>
      <c r="C11759" s="1" t="s">
        <v>60172</v>
      </c>
      <c r="D11759" s="1" t="s">
        <v>60194</v>
      </c>
      <c r="E11759">
        <v>100000</v>
      </c>
      <c r="F11759" s="1" t="s">
        <v>60269</v>
      </c>
      <c r="G11759">
        <v>2002</v>
      </c>
      <c r="H11759">
        <v>34.716369999999998</v>
      </c>
      <c r="I11759">
        <v>-114.22197</v>
      </c>
      <c r="J11759" s="1" t="s">
        <v>79582</v>
      </c>
    </row>
    <row r="11760" spans="1:10" x14ac:dyDescent="0.25">
      <c r="A11760" s="1" t="s">
        <v>79583</v>
      </c>
      <c r="B11760">
        <v>10175</v>
      </c>
      <c r="C11760" s="1" t="s">
        <v>60172</v>
      </c>
      <c r="D11760" s="1" t="s">
        <v>60186</v>
      </c>
      <c r="E11760">
        <v>4700</v>
      </c>
      <c r="F11760" s="1" t="s">
        <v>60269</v>
      </c>
      <c r="G11760">
        <v>1977</v>
      </c>
      <c r="H11760">
        <v>32.333329999999997</v>
      </c>
      <c r="I11760">
        <v>-102.745</v>
      </c>
      <c r="J11760" s="1" t="s">
        <v>79584</v>
      </c>
    </row>
    <row r="11761" spans="1:10" x14ac:dyDescent="0.25">
      <c r="A11761" s="1" t="s">
        <v>79585</v>
      </c>
      <c r="B11761">
        <v>10176</v>
      </c>
      <c r="C11761" s="1" t="s">
        <v>60172</v>
      </c>
      <c r="D11761" s="1" t="s">
        <v>60528</v>
      </c>
      <c r="E11761">
        <v>10900</v>
      </c>
      <c r="F11761" s="1" t="s">
        <v>60269</v>
      </c>
      <c r="G11761">
        <v>1866</v>
      </c>
      <c r="H11761">
        <v>38.200000000000003</v>
      </c>
      <c r="I11761">
        <v>-84.833330000000004</v>
      </c>
      <c r="J11761" s="1" t="s">
        <v>79586</v>
      </c>
    </row>
    <row r="11762" spans="1:10" x14ac:dyDescent="0.25">
      <c r="A11762" s="1" t="s">
        <v>57238</v>
      </c>
      <c r="B11762">
        <v>10178</v>
      </c>
      <c r="C11762" s="1" t="s">
        <v>60172</v>
      </c>
      <c r="D11762" s="1" t="s">
        <v>60194</v>
      </c>
      <c r="E11762">
        <v>9062</v>
      </c>
      <c r="F11762" s="1" t="s">
        <v>60269</v>
      </c>
      <c r="G11762">
        <v>1921</v>
      </c>
      <c r="H11762">
        <v>36.716670000000001</v>
      </c>
      <c r="I11762">
        <v>-86.566670000000002</v>
      </c>
      <c r="J11762" s="1" t="s">
        <v>79587</v>
      </c>
    </row>
    <row r="11763" spans="1:10" x14ac:dyDescent="0.25">
      <c r="A11763" s="1" t="s">
        <v>79588</v>
      </c>
      <c r="B11763">
        <v>10179</v>
      </c>
      <c r="C11763" s="1" t="s">
        <v>60172</v>
      </c>
      <c r="D11763" s="1" t="s">
        <v>60186</v>
      </c>
      <c r="E11763">
        <v>108</v>
      </c>
      <c r="F11763" s="1" t="s">
        <v>60269</v>
      </c>
      <c r="G11763">
        <v>1888</v>
      </c>
      <c r="H11763">
        <v>38.5</v>
      </c>
      <c r="I11763">
        <v>-100</v>
      </c>
      <c r="J11763" s="1" t="s">
        <v>79589</v>
      </c>
    </row>
    <row r="11764" spans="1:10" x14ac:dyDescent="0.25">
      <c r="A11764" s="1" t="s">
        <v>79590</v>
      </c>
      <c r="B11764">
        <v>10180</v>
      </c>
      <c r="C11764" s="1" t="s">
        <v>60172</v>
      </c>
      <c r="D11764" s="1" t="s">
        <v>71340</v>
      </c>
      <c r="E11764">
        <v>268</v>
      </c>
      <c r="F11764" s="1" t="s">
        <v>60269</v>
      </c>
      <c r="G11764">
        <v>1919</v>
      </c>
      <c r="H11764">
        <v>46.383330000000001</v>
      </c>
      <c r="I11764">
        <v>-101.23333</v>
      </c>
      <c r="J11764" s="1" t="s">
        <v>79591</v>
      </c>
    </row>
    <row r="11765" spans="1:10" x14ac:dyDescent="0.25">
      <c r="A11765" s="1" t="s">
        <v>79592</v>
      </c>
      <c r="B11765">
        <v>10181</v>
      </c>
      <c r="C11765" s="1" t="s">
        <v>60172</v>
      </c>
      <c r="D11765" s="1" t="s">
        <v>60302</v>
      </c>
      <c r="E11765">
        <v>6647</v>
      </c>
      <c r="F11765" s="1" t="s">
        <v>60269</v>
      </c>
      <c r="G11765">
        <v>1963</v>
      </c>
      <c r="H11765">
        <v>38.5</v>
      </c>
      <c r="I11765">
        <v>-105.5</v>
      </c>
      <c r="J11765" s="1" t="s">
        <v>79593</v>
      </c>
    </row>
    <row r="11766" spans="1:10" x14ac:dyDescent="0.25">
      <c r="A11766" s="1" t="s">
        <v>79594</v>
      </c>
      <c r="B11766">
        <v>10182</v>
      </c>
      <c r="C11766" s="1" t="s">
        <v>60172</v>
      </c>
      <c r="D11766" s="1" t="s">
        <v>64724</v>
      </c>
      <c r="E11766">
        <v>8800</v>
      </c>
      <c r="F11766" s="1" t="s">
        <v>60269</v>
      </c>
      <c r="G11766">
        <v>1964</v>
      </c>
      <c r="H11766">
        <v>-30.608329999999999</v>
      </c>
      <c r="I11766">
        <v>115.16667</v>
      </c>
      <c r="J11766" s="1" t="s">
        <v>79595</v>
      </c>
    </row>
    <row r="11767" spans="1:10" x14ac:dyDescent="0.25">
      <c r="A11767" s="1" t="s">
        <v>79596</v>
      </c>
      <c r="B11767">
        <v>10184</v>
      </c>
      <c r="C11767" s="1" t="s">
        <v>60172</v>
      </c>
      <c r="D11767" s="1" t="s">
        <v>60173</v>
      </c>
      <c r="E11767">
        <v>21900</v>
      </c>
      <c r="F11767" s="1" t="s">
        <v>60269</v>
      </c>
      <c r="G11767">
        <v>1981</v>
      </c>
      <c r="H11767">
        <v>34.54</v>
      </c>
      <c r="I11767">
        <v>-102.56833</v>
      </c>
      <c r="J11767" s="1" t="s">
        <v>79597</v>
      </c>
    </row>
    <row r="11768" spans="1:10" x14ac:dyDescent="0.25">
      <c r="A11768" s="1" t="s">
        <v>79598</v>
      </c>
      <c r="B11768">
        <v>10185</v>
      </c>
      <c r="C11768" s="1" t="s">
        <v>60172</v>
      </c>
      <c r="D11768" s="1" t="s">
        <v>61382</v>
      </c>
      <c r="E11768">
        <v>3.2</v>
      </c>
      <c r="F11768" s="1" t="s">
        <v>60269</v>
      </c>
      <c r="G11768">
        <v>2001</v>
      </c>
      <c r="H11768">
        <v>-72.951939999999993</v>
      </c>
      <c r="I11768">
        <v>160.50056000000001</v>
      </c>
      <c r="J11768" s="1" t="s">
        <v>79599</v>
      </c>
    </row>
    <row r="11769" spans="1:10" x14ac:dyDescent="0.25">
      <c r="A11769" s="1" t="s">
        <v>79600</v>
      </c>
      <c r="B11769">
        <v>10186</v>
      </c>
      <c r="C11769" s="1" t="s">
        <v>60172</v>
      </c>
      <c r="D11769" s="1" t="s">
        <v>60820</v>
      </c>
      <c r="E11769">
        <v>13.6</v>
      </c>
      <c r="F11769" s="1" t="s">
        <v>60269</v>
      </c>
      <c r="G11769">
        <v>2001</v>
      </c>
      <c r="H11769">
        <v>-72.952500000000001</v>
      </c>
      <c r="I11769">
        <v>160.50528</v>
      </c>
      <c r="J11769" s="1" t="s">
        <v>79601</v>
      </c>
    </row>
    <row r="11770" spans="1:10" x14ac:dyDescent="0.25">
      <c r="A11770" s="1" t="s">
        <v>79602</v>
      </c>
      <c r="B11770">
        <v>10187</v>
      </c>
      <c r="C11770" s="1" t="s">
        <v>60172</v>
      </c>
      <c r="D11770" s="1" t="s">
        <v>60177</v>
      </c>
      <c r="E11770">
        <v>14.3</v>
      </c>
      <c r="F11770" s="1" t="s">
        <v>60269</v>
      </c>
      <c r="G11770">
        <v>2001</v>
      </c>
      <c r="H11770">
        <v>-72.951939999999993</v>
      </c>
      <c r="I11770">
        <v>160.50806</v>
      </c>
      <c r="J11770" s="1" t="s">
        <v>79603</v>
      </c>
    </row>
    <row r="11771" spans="1:10" x14ac:dyDescent="0.25">
      <c r="A11771" s="1" t="s">
        <v>79604</v>
      </c>
      <c r="B11771">
        <v>10188</v>
      </c>
      <c r="C11771" s="1" t="s">
        <v>60172</v>
      </c>
      <c r="D11771" s="1" t="s">
        <v>60194</v>
      </c>
      <c r="E11771">
        <v>7.4</v>
      </c>
      <c r="F11771" s="1" t="s">
        <v>60269</v>
      </c>
      <c r="G11771">
        <v>2001</v>
      </c>
      <c r="H11771">
        <v>-72.951669999999993</v>
      </c>
      <c r="I11771">
        <v>160.50889000000001</v>
      </c>
      <c r="J11771" s="1" t="s">
        <v>79605</v>
      </c>
    </row>
    <row r="11772" spans="1:10" x14ac:dyDescent="0.25">
      <c r="A11772" s="1" t="s">
        <v>79606</v>
      </c>
      <c r="B11772">
        <v>10189</v>
      </c>
      <c r="C11772" s="1" t="s">
        <v>60172</v>
      </c>
      <c r="D11772" s="1" t="s">
        <v>60264</v>
      </c>
      <c r="E11772">
        <v>6.6</v>
      </c>
      <c r="F11772" s="1" t="s">
        <v>60269</v>
      </c>
      <c r="G11772">
        <v>2001</v>
      </c>
      <c r="H11772">
        <v>-72.951669999999993</v>
      </c>
      <c r="I11772">
        <v>160.50889000000001</v>
      </c>
      <c r="J11772" s="1" t="s">
        <v>79605</v>
      </c>
    </row>
    <row r="11773" spans="1:10" x14ac:dyDescent="0.25">
      <c r="A11773" s="1" t="s">
        <v>79607</v>
      </c>
      <c r="B11773">
        <v>10190</v>
      </c>
      <c r="C11773" s="1" t="s">
        <v>60172</v>
      </c>
      <c r="D11773" s="1" t="s">
        <v>60194</v>
      </c>
      <c r="E11773">
        <v>5.6</v>
      </c>
      <c r="F11773" s="1" t="s">
        <v>60269</v>
      </c>
      <c r="G11773">
        <v>2001</v>
      </c>
      <c r="H11773">
        <v>-72.951669999999993</v>
      </c>
      <c r="I11773">
        <v>160.50917000000001</v>
      </c>
      <c r="J11773" s="1" t="s">
        <v>79608</v>
      </c>
    </row>
    <row r="11774" spans="1:10" x14ac:dyDescent="0.25">
      <c r="A11774" s="1" t="s">
        <v>79609</v>
      </c>
      <c r="B11774">
        <v>10191</v>
      </c>
      <c r="C11774" s="1" t="s">
        <v>60172</v>
      </c>
      <c r="D11774" s="1" t="s">
        <v>60302</v>
      </c>
      <c r="E11774">
        <v>2.6</v>
      </c>
      <c r="F11774" s="1" t="s">
        <v>60269</v>
      </c>
      <c r="G11774">
        <v>2001</v>
      </c>
      <c r="H11774">
        <v>-72.951939999999993</v>
      </c>
      <c r="I11774">
        <v>160.50944000000001</v>
      </c>
      <c r="J11774" s="1" t="s">
        <v>79610</v>
      </c>
    </row>
    <row r="11775" spans="1:10" x14ac:dyDescent="0.25">
      <c r="A11775" s="1" t="s">
        <v>79611</v>
      </c>
      <c r="B11775">
        <v>10192</v>
      </c>
      <c r="C11775" s="1" t="s">
        <v>60172</v>
      </c>
      <c r="D11775" s="1" t="s">
        <v>60264</v>
      </c>
      <c r="E11775">
        <v>3.2</v>
      </c>
      <c r="F11775" s="1" t="s">
        <v>60269</v>
      </c>
      <c r="G11775">
        <v>2001</v>
      </c>
      <c r="H11775">
        <v>-72.951939999999993</v>
      </c>
      <c r="I11775">
        <v>160.50944000000001</v>
      </c>
      <c r="J11775" s="1" t="s">
        <v>79610</v>
      </c>
    </row>
    <row r="11776" spans="1:10" x14ac:dyDescent="0.25">
      <c r="A11776" s="1" t="s">
        <v>79612</v>
      </c>
      <c r="B11776">
        <v>10193</v>
      </c>
      <c r="C11776" s="1" t="s">
        <v>60172</v>
      </c>
      <c r="D11776" s="1" t="s">
        <v>60177</v>
      </c>
      <c r="E11776">
        <v>6.7</v>
      </c>
      <c r="F11776" s="1" t="s">
        <v>60269</v>
      </c>
      <c r="G11776">
        <v>2001</v>
      </c>
      <c r="H11776">
        <v>-72.952780000000004</v>
      </c>
      <c r="I11776">
        <v>160.51139000000001</v>
      </c>
      <c r="J11776" s="1" t="s">
        <v>79613</v>
      </c>
    </row>
    <row r="11777" spans="1:10" x14ac:dyDescent="0.25">
      <c r="A11777" s="1" t="s">
        <v>79614</v>
      </c>
      <c r="B11777">
        <v>10194</v>
      </c>
      <c r="C11777" s="1" t="s">
        <v>60172</v>
      </c>
      <c r="D11777" s="1" t="s">
        <v>60194</v>
      </c>
      <c r="E11777">
        <v>0.7</v>
      </c>
      <c r="F11777" s="1" t="s">
        <v>60269</v>
      </c>
      <c r="G11777">
        <v>2001</v>
      </c>
      <c r="H11777">
        <v>-72.952500000000001</v>
      </c>
      <c r="I11777">
        <v>160.50749999999999</v>
      </c>
      <c r="J11777" s="1" t="s">
        <v>79615</v>
      </c>
    </row>
    <row r="11778" spans="1:10" x14ac:dyDescent="0.25">
      <c r="A11778" s="1" t="s">
        <v>79616</v>
      </c>
      <c r="B11778">
        <v>10195</v>
      </c>
      <c r="C11778" s="1" t="s">
        <v>60172</v>
      </c>
      <c r="D11778" s="1" t="s">
        <v>60194</v>
      </c>
      <c r="E11778">
        <v>11.6</v>
      </c>
      <c r="F11778" s="1" t="s">
        <v>60269</v>
      </c>
      <c r="G11778">
        <v>2001</v>
      </c>
      <c r="H11778">
        <v>-72.963610000000003</v>
      </c>
      <c r="I11778">
        <v>160.53666999999999</v>
      </c>
      <c r="J11778" s="1" t="s">
        <v>79617</v>
      </c>
    </row>
    <row r="11779" spans="1:10" x14ac:dyDescent="0.25">
      <c r="A11779" s="1" t="s">
        <v>79618</v>
      </c>
      <c r="B11779">
        <v>10196</v>
      </c>
      <c r="C11779" s="1" t="s">
        <v>60172</v>
      </c>
      <c r="D11779" s="1" t="s">
        <v>60751</v>
      </c>
      <c r="E11779">
        <v>19.2</v>
      </c>
      <c r="F11779" s="1" t="s">
        <v>60269</v>
      </c>
      <c r="G11779">
        <v>2001</v>
      </c>
      <c r="H11779">
        <v>-72.971109999999996</v>
      </c>
      <c r="I11779">
        <v>160.33389</v>
      </c>
      <c r="J11779" s="1" t="s">
        <v>79619</v>
      </c>
    </row>
    <row r="11780" spans="1:10" x14ac:dyDescent="0.25">
      <c r="A11780" s="1" t="s">
        <v>79620</v>
      </c>
      <c r="B11780">
        <v>10197</v>
      </c>
      <c r="C11780" s="1" t="s">
        <v>60172</v>
      </c>
      <c r="D11780" s="1" t="s">
        <v>60820</v>
      </c>
      <c r="E11780">
        <v>11.4</v>
      </c>
      <c r="F11780" s="1" t="s">
        <v>60269</v>
      </c>
      <c r="G11780">
        <v>2001</v>
      </c>
      <c r="H11780">
        <v>-72.987219999999994</v>
      </c>
      <c r="I11780">
        <v>160.40638999999999</v>
      </c>
      <c r="J11780" s="1" t="s">
        <v>79621</v>
      </c>
    </row>
    <row r="11781" spans="1:10" x14ac:dyDescent="0.25">
      <c r="A11781" s="1" t="s">
        <v>79622</v>
      </c>
      <c r="B11781">
        <v>10198</v>
      </c>
      <c r="C11781" s="1" t="s">
        <v>60172</v>
      </c>
      <c r="D11781" s="1" t="s">
        <v>60935</v>
      </c>
      <c r="E11781">
        <v>3.6</v>
      </c>
      <c r="F11781" s="1" t="s">
        <v>60269</v>
      </c>
      <c r="G11781">
        <v>2001</v>
      </c>
      <c r="H11781">
        <v>-72.988889999999998</v>
      </c>
      <c r="I11781">
        <v>160.405</v>
      </c>
      <c r="J11781" s="1" t="s">
        <v>79623</v>
      </c>
    </row>
    <row r="11782" spans="1:10" x14ac:dyDescent="0.25">
      <c r="A11782" s="1" t="s">
        <v>79624</v>
      </c>
      <c r="B11782">
        <v>10199</v>
      </c>
      <c r="C11782" s="1" t="s">
        <v>60172</v>
      </c>
      <c r="D11782" s="1" t="s">
        <v>60194</v>
      </c>
      <c r="E11782">
        <v>1.2</v>
      </c>
      <c r="F11782" s="1" t="s">
        <v>60269</v>
      </c>
      <c r="G11782">
        <v>2001</v>
      </c>
      <c r="H11782">
        <v>-72.988889999999998</v>
      </c>
      <c r="I11782">
        <v>160.40583000000001</v>
      </c>
      <c r="J11782" s="1" t="s">
        <v>79625</v>
      </c>
    </row>
    <row r="11783" spans="1:10" x14ac:dyDescent="0.25">
      <c r="A11783" s="1" t="s">
        <v>79626</v>
      </c>
      <c r="B11783">
        <v>10200</v>
      </c>
      <c r="C11783" s="1" t="s">
        <v>60172</v>
      </c>
      <c r="D11783" s="1" t="s">
        <v>60820</v>
      </c>
      <c r="E11783">
        <v>1.6</v>
      </c>
      <c r="F11783" s="1" t="s">
        <v>60269</v>
      </c>
      <c r="G11783">
        <v>2001</v>
      </c>
      <c r="H11783">
        <v>-72.989170000000001</v>
      </c>
      <c r="I11783">
        <v>160.40583000000001</v>
      </c>
      <c r="J11783" s="1" t="s">
        <v>79627</v>
      </c>
    </row>
    <row r="11784" spans="1:10" x14ac:dyDescent="0.25">
      <c r="A11784" s="1" t="s">
        <v>79628</v>
      </c>
      <c r="B11784">
        <v>10201</v>
      </c>
      <c r="C11784" s="1" t="s">
        <v>60172</v>
      </c>
      <c r="D11784" s="1" t="s">
        <v>61635</v>
      </c>
      <c r="E11784">
        <v>1.5</v>
      </c>
      <c r="F11784" s="1" t="s">
        <v>60269</v>
      </c>
      <c r="G11784">
        <v>2001</v>
      </c>
      <c r="H11784">
        <v>-72.988889999999998</v>
      </c>
      <c r="I11784">
        <v>160.40528</v>
      </c>
      <c r="J11784" s="1" t="s">
        <v>79629</v>
      </c>
    </row>
    <row r="11785" spans="1:10" x14ac:dyDescent="0.25">
      <c r="A11785" s="1" t="s">
        <v>79630</v>
      </c>
      <c r="B11785">
        <v>10202</v>
      </c>
      <c r="C11785" s="1" t="s">
        <v>60172</v>
      </c>
      <c r="D11785" s="1" t="s">
        <v>60194</v>
      </c>
      <c r="E11785">
        <v>1.2</v>
      </c>
      <c r="F11785" s="1" t="s">
        <v>60269</v>
      </c>
      <c r="G11785">
        <v>2001</v>
      </c>
      <c r="H11785">
        <v>-72.988889999999998</v>
      </c>
      <c r="I11785">
        <v>160.40472</v>
      </c>
      <c r="J11785" s="1" t="s">
        <v>79631</v>
      </c>
    </row>
    <row r="11786" spans="1:10" x14ac:dyDescent="0.25">
      <c r="A11786" s="1" t="s">
        <v>79632</v>
      </c>
      <c r="B11786">
        <v>10203</v>
      </c>
      <c r="C11786" s="1" t="s">
        <v>60172</v>
      </c>
      <c r="D11786" s="1" t="s">
        <v>60943</v>
      </c>
      <c r="E11786">
        <v>1.9</v>
      </c>
      <c r="F11786" s="1" t="s">
        <v>60269</v>
      </c>
      <c r="G11786">
        <v>2001</v>
      </c>
      <c r="H11786">
        <v>-72.989999999999995</v>
      </c>
      <c r="I11786">
        <v>160.40333000000001</v>
      </c>
      <c r="J11786" s="1" t="s">
        <v>79633</v>
      </c>
    </row>
    <row r="11787" spans="1:10" x14ac:dyDescent="0.25">
      <c r="A11787" s="1" t="s">
        <v>79634</v>
      </c>
      <c r="B11787">
        <v>10204</v>
      </c>
      <c r="C11787" s="1" t="s">
        <v>60172</v>
      </c>
      <c r="D11787" s="1" t="s">
        <v>60177</v>
      </c>
      <c r="E11787">
        <v>2.2999999999999998</v>
      </c>
      <c r="F11787" s="1" t="s">
        <v>60269</v>
      </c>
      <c r="G11787">
        <v>2001</v>
      </c>
      <c r="H11787">
        <v>-72.989720000000005</v>
      </c>
      <c r="I11787">
        <v>160.40333000000001</v>
      </c>
      <c r="J11787" s="1" t="s">
        <v>79635</v>
      </c>
    </row>
    <row r="11788" spans="1:10" x14ac:dyDescent="0.25">
      <c r="A11788" s="1" t="s">
        <v>79636</v>
      </c>
      <c r="B11788">
        <v>10205</v>
      </c>
      <c r="C11788" s="1" t="s">
        <v>60172</v>
      </c>
      <c r="D11788" s="1" t="s">
        <v>60194</v>
      </c>
      <c r="E11788">
        <v>3.5</v>
      </c>
      <c r="F11788" s="1" t="s">
        <v>60269</v>
      </c>
      <c r="G11788">
        <v>2001</v>
      </c>
      <c r="H11788">
        <v>-72.986670000000004</v>
      </c>
      <c r="I11788">
        <v>160.4025</v>
      </c>
      <c r="J11788" s="1" t="s">
        <v>79637</v>
      </c>
    </row>
    <row r="11789" spans="1:10" x14ac:dyDescent="0.25">
      <c r="A11789" s="1" t="s">
        <v>79638</v>
      </c>
      <c r="B11789">
        <v>10206</v>
      </c>
      <c r="C11789" s="1" t="s">
        <v>60172</v>
      </c>
      <c r="D11789" s="1" t="s">
        <v>60177</v>
      </c>
      <c r="E11789">
        <v>3.3</v>
      </c>
      <c r="F11789" s="1" t="s">
        <v>60269</v>
      </c>
      <c r="G11789">
        <v>2001</v>
      </c>
      <c r="H11789">
        <v>-72.987499999999997</v>
      </c>
      <c r="I11789">
        <v>160.40056000000001</v>
      </c>
      <c r="J11789" s="1" t="s">
        <v>79639</v>
      </c>
    </row>
    <row r="11790" spans="1:10" x14ac:dyDescent="0.25">
      <c r="A11790" s="1" t="s">
        <v>79640</v>
      </c>
      <c r="B11790">
        <v>10207</v>
      </c>
      <c r="C11790" s="1" t="s">
        <v>60172</v>
      </c>
      <c r="D11790" s="1" t="s">
        <v>60302</v>
      </c>
      <c r="E11790">
        <v>14.8</v>
      </c>
      <c r="F11790" s="1" t="s">
        <v>60269</v>
      </c>
      <c r="G11790">
        <v>2001</v>
      </c>
      <c r="H11790">
        <v>-72.952500000000001</v>
      </c>
      <c r="I11790">
        <v>160.51832999999999</v>
      </c>
      <c r="J11790" s="1" t="s">
        <v>79641</v>
      </c>
    </row>
    <row r="11791" spans="1:10" x14ac:dyDescent="0.25">
      <c r="A11791" s="1" t="s">
        <v>79642</v>
      </c>
      <c r="B11791">
        <v>10208</v>
      </c>
      <c r="C11791" s="1" t="s">
        <v>60172</v>
      </c>
      <c r="D11791" s="1" t="s">
        <v>60264</v>
      </c>
      <c r="E11791">
        <v>8</v>
      </c>
      <c r="F11791" s="1" t="s">
        <v>60269</v>
      </c>
      <c r="G11791">
        <v>2001</v>
      </c>
      <c r="H11791">
        <v>-72.988889999999998</v>
      </c>
      <c r="I11791">
        <v>160.40611000000001</v>
      </c>
      <c r="J11791" s="1" t="s">
        <v>79643</v>
      </c>
    </row>
    <row r="11792" spans="1:10" x14ac:dyDescent="0.25">
      <c r="A11792" s="1" t="s">
        <v>79644</v>
      </c>
      <c r="B11792">
        <v>10209</v>
      </c>
      <c r="C11792" s="1" t="s">
        <v>60172</v>
      </c>
      <c r="D11792" s="1" t="s">
        <v>60211</v>
      </c>
      <c r="E11792">
        <v>2.7</v>
      </c>
      <c r="F11792" s="1" t="s">
        <v>60269</v>
      </c>
      <c r="G11792">
        <v>2001</v>
      </c>
      <c r="H11792">
        <v>-72.988889999999998</v>
      </c>
      <c r="I11792">
        <v>160.40556000000001</v>
      </c>
      <c r="J11792" s="1" t="s">
        <v>79645</v>
      </c>
    </row>
    <row r="11793" spans="1:10" x14ac:dyDescent="0.25">
      <c r="A11793" s="1" t="s">
        <v>79646</v>
      </c>
      <c r="B11793">
        <v>10210</v>
      </c>
      <c r="C11793" s="1" t="s">
        <v>60172</v>
      </c>
      <c r="D11793" s="1" t="s">
        <v>60211</v>
      </c>
      <c r="E11793">
        <v>7.3</v>
      </c>
      <c r="F11793" s="1" t="s">
        <v>60269</v>
      </c>
      <c r="G11793">
        <v>2001</v>
      </c>
      <c r="H11793">
        <v>-72.990279999999998</v>
      </c>
      <c r="I11793">
        <v>160.40388999999999</v>
      </c>
      <c r="J11793" s="1" t="s">
        <v>79647</v>
      </c>
    </row>
    <row r="11794" spans="1:10" x14ac:dyDescent="0.25">
      <c r="A11794" s="1" t="s">
        <v>79648</v>
      </c>
      <c r="B11794">
        <v>10211</v>
      </c>
      <c r="C11794" s="1" t="s">
        <v>60172</v>
      </c>
      <c r="D11794" s="1" t="s">
        <v>60177</v>
      </c>
      <c r="E11794">
        <v>3.9</v>
      </c>
      <c r="F11794" s="1" t="s">
        <v>60269</v>
      </c>
      <c r="G11794">
        <v>2001</v>
      </c>
      <c r="H11794">
        <v>-72.990279999999998</v>
      </c>
      <c r="I11794">
        <v>160.40443999999999</v>
      </c>
      <c r="J11794" s="1" t="s">
        <v>79649</v>
      </c>
    </row>
    <row r="11795" spans="1:10" x14ac:dyDescent="0.25">
      <c r="A11795" s="1" t="s">
        <v>79650</v>
      </c>
      <c r="B11795">
        <v>10212</v>
      </c>
      <c r="C11795" s="1" t="s">
        <v>60172</v>
      </c>
      <c r="D11795" s="1" t="s">
        <v>62715</v>
      </c>
      <c r="E11795">
        <v>8.4</v>
      </c>
      <c r="F11795" s="1" t="s">
        <v>60269</v>
      </c>
      <c r="G11795">
        <v>2001</v>
      </c>
      <c r="H11795">
        <v>-72.990560000000002</v>
      </c>
      <c r="I11795">
        <v>160.40278000000001</v>
      </c>
      <c r="J11795" s="1" t="s">
        <v>79651</v>
      </c>
    </row>
    <row r="11796" spans="1:10" x14ac:dyDescent="0.25">
      <c r="A11796" s="1" t="s">
        <v>79652</v>
      </c>
      <c r="B11796">
        <v>10213</v>
      </c>
      <c r="C11796" s="1" t="s">
        <v>60172</v>
      </c>
      <c r="D11796" s="1" t="s">
        <v>60751</v>
      </c>
      <c r="E11796">
        <v>6</v>
      </c>
      <c r="F11796" s="1" t="s">
        <v>60269</v>
      </c>
      <c r="G11796">
        <v>2001</v>
      </c>
      <c r="H11796">
        <v>-72.990830000000003</v>
      </c>
      <c r="I11796">
        <v>160.4025</v>
      </c>
      <c r="J11796" s="1" t="s">
        <v>79653</v>
      </c>
    </row>
    <row r="11797" spans="1:10" x14ac:dyDescent="0.25">
      <c r="A11797" s="1" t="s">
        <v>79654</v>
      </c>
      <c r="B11797">
        <v>10214</v>
      </c>
      <c r="C11797" s="1" t="s">
        <v>60172</v>
      </c>
      <c r="D11797" s="1" t="s">
        <v>60943</v>
      </c>
      <c r="E11797">
        <v>9</v>
      </c>
      <c r="F11797" s="1" t="s">
        <v>60269</v>
      </c>
      <c r="G11797">
        <v>2001</v>
      </c>
      <c r="H11797">
        <v>-72.989999999999995</v>
      </c>
      <c r="I11797">
        <v>160.40388999999999</v>
      </c>
      <c r="J11797" s="1" t="s">
        <v>79655</v>
      </c>
    </row>
    <row r="11798" spans="1:10" x14ac:dyDescent="0.25">
      <c r="A11798" s="1" t="s">
        <v>79656</v>
      </c>
      <c r="B11798">
        <v>10215</v>
      </c>
      <c r="C11798" s="1" t="s">
        <v>60172</v>
      </c>
      <c r="D11798" s="1" t="s">
        <v>60820</v>
      </c>
      <c r="E11798">
        <v>27</v>
      </c>
      <c r="F11798" s="1" t="s">
        <v>60269</v>
      </c>
      <c r="G11798">
        <v>2001</v>
      </c>
      <c r="H11798">
        <v>-72.990830000000003</v>
      </c>
      <c r="I11798">
        <v>160.40333000000001</v>
      </c>
      <c r="J11798" s="1" t="s">
        <v>79657</v>
      </c>
    </row>
    <row r="11799" spans="1:10" x14ac:dyDescent="0.25">
      <c r="A11799" s="1" t="s">
        <v>79658</v>
      </c>
      <c r="B11799">
        <v>10216</v>
      </c>
      <c r="C11799" s="1" t="s">
        <v>60172</v>
      </c>
      <c r="D11799" s="1" t="s">
        <v>60943</v>
      </c>
      <c r="E11799">
        <v>6.2</v>
      </c>
      <c r="F11799" s="1" t="s">
        <v>60269</v>
      </c>
      <c r="G11799">
        <v>2001</v>
      </c>
      <c r="H11799">
        <v>-72.990279999999998</v>
      </c>
      <c r="I11799">
        <v>160.40194</v>
      </c>
      <c r="J11799" s="1" t="s">
        <v>79659</v>
      </c>
    </row>
    <row r="11800" spans="1:10" x14ac:dyDescent="0.25">
      <c r="A11800" s="1" t="s">
        <v>79660</v>
      </c>
      <c r="B11800">
        <v>10217</v>
      </c>
      <c r="C11800" s="1" t="s">
        <v>60172</v>
      </c>
      <c r="D11800" s="1" t="s">
        <v>60820</v>
      </c>
      <c r="E11800">
        <v>1</v>
      </c>
      <c r="F11800" s="1" t="s">
        <v>60269</v>
      </c>
      <c r="G11800">
        <v>2001</v>
      </c>
      <c r="H11800">
        <v>-72.988889999999998</v>
      </c>
      <c r="I11800">
        <v>160.40528</v>
      </c>
      <c r="J11800" s="1" t="s">
        <v>79629</v>
      </c>
    </row>
    <row r="11801" spans="1:10" x14ac:dyDescent="0.25">
      <c r="A11801" s="1" t="s">
        <v>79661</v>
      </c>
      <c r="B11801">
        <v>10218</v>
      </c>
      <c r="C11801" s="1" t="s">
        <v>60172</v>
      </c>
      <c r="D11801" s="1" t="s">
        <v>60820</v>
      </c>
      <c r="E11801">
        <v>2.6</v>
      </c>
      <c r="F11801" s="1" t="s">
        <v>60269</v>
      </c>
      <c r="G11801">
        <v>2001</v>
      </c>
      <c r="H11801">
        <v>-72.988889999999998</v>
      </c>
      <c r="I11801">
        <v>160.40528</v>
      </c>
      <c r="J11801" s="1" t="s">
        <v>79629</v>
      </c>
    </row>
    <row r="11802" spans="1:10" x14ac:dyDescent="0.25">
      <c r="A11802" s="1" t="s">
        <v>79662</v>
      </c>
      <c r="B11802">
        <v>10219</v>
      </c>
      <c r="C11802" s="1" t="s">
        <v>60172</v>
      </c>
      <c r="D11802" s="1" t="s">
        <v>60943</v>
      </c>
      <c r="E11802">
        <v>0.8</v>
      </c>
      <c r="F11802" s="1" t="s">
        <v>60269</v>
      </c>
      <c r="G11802">
        <v>2001</v>
      </c>
      <c r="H11802">
        <v>-72.988889999999998</v>
      </c>
      <c r="I11802">
        <v>160.40528</v>
      </c>
      <c r="J11802" s="1" t="s">
        <v>79629</v>
      </c>
    </row>
    <row r="11803" spans="1:10" x14ac:dyDescent="0.25">
      <c r="A11803" s="1" t="s">
        <v>79663</v>
      </c>
      <c r="B11803">
        <v>10220</v>
      </c>
      <c r="C11803" s="1" t="s">
        <v>60172</v>
      </c>
      <c r="D11803" s="1" t="s">
        <v>60943</v>
      </c>
      <c r="E11803">
        <v>18.2</v>
      </c>
      <c r="F11803" s="1" t="s">
        <v>60269</v>
      </c>
      <c r="G11803">
        <v>2001</v>
      </c>
      <c r="H11803">
        <v>-72.988889999999998</v>
      </c>
      <c r="I11803">
        <v>160.40528</v>
      </c>
      <c r="J11803" s="1" t="s">
        <v>79629</v>
      </c>
    </row>
    <row r="11804" spans="1:10" x14ac:dyDescent="0.25">
      <c r="A11804" s="1" t="s">
        <v>79664</v>
      </c>
      <c r="B11804">
        <v>10221</v>
      </c>
      <c r="C11804" s="1" t="s">
        <v>60172</v>
      </c>
      <c r="D11804" s="1" t="s">
        <v>60820</v>
      </c>
      <c r="E11804">
        <v>3.1</v>
      </c>
      <c r="F11804" s="1" t="s">
        <v>60269</v>
      </c>
      <c r="G11804">
        <v>2001</v>
      </c>
      <c r="H11804">
        <v>-72.988889999999998</v>
      </c>
      <c r="I11804">
        <v>160.40528</v>
      </c>
      <c r="J11804" s="1" t="s">
        <v>79629</v>
      </c>
    </row>
    <row r="11805" spans="1:10" x14ac:dyDescent="0.25">
      <c r="A11805" s="1" t="s">
        <v>79665</v>
      </c>
      <c r="B11805">
        <v>10222</v>
      </c>
      <c r="C11805" s="1" t="s">
        <v>60172</v>
      </c>
      <c r="D11805" s="1" t="s">
        <v>60935</v>
      </c>
      <c r="E11805">
        <v>22</v>
      </c>
      <c r="F11805" s="1" t="s">
        <v>60269</v>
      </c>
      <c r="G11805">
        <v>2001</v>
      </c>
      <c r="H11805">
        <v>-72.989440000000002</v>
      </c>
      <c r="I11805">
        <v>160.40722</v>
      </c>
      <c r="J11805" s="1" t="s">
        <v>79666</v>
      </c>
    </row>
    <row r="11806" spans="1:10" x14ac:dyDescent="0.25">
      <c r="A11806" s="1" t="s">
        <v>79667</v>
      </c>
      <c r="B11806">
        <v>10223</v>
      </c>
      <c r="C11806" s="1" t="s">
        <v>60172</v>
      </c>
      <c r="D11806" s="1" t="s">
        <v>60935</v>
      </c>
      <c r="E11806">
        <v>13.6</v>
      </c>
      <c r="F11806" s="1" t="s">
        <v>60269</v>
      </c>
      <c r="G11806">
        <v>2001</v>
      </c>
      <c r="H11806">
        <v>-72.988889999999998</v>
      </c>
      <c r="I11806">
        <v>160.40528</v>
      </c>
      <c r="J11806" s="1" t="s">
        <v>79629</v>
      </c>
    </row>
    <row r="11807" spans="1:10" x14ac:dyDescent="0.25">
      <c r="A11807" s="1" t="s">
        <v>79668</v>
      </c>
      <c r="B11807">
        <v>10224</v>
      </c>
      <c r="C11807" s="1" t="s">
        <v>60172</v>
      </c>
      <c r="D11807" s="1" t="s">
        <v>60943</v>
      </c>
      <c r="E11807">
        <v>4.9000000000000004</v>
      </c>
      <c r="F11807" s="1" t="s">
        <v>60269</v>
      </c>
      <c r="G11807">
        <v>2001</v>
      </c>
      <c r="H11807">
        <v>-72.990830000000003</v>
      </c>
      <c r="I11807">
        <v>160.4075</v>
      </c>
      <c r="J11807" s="1" t="s">
        <v>79669</v>
      </c>
    </row>
    <row r="11808" spans="1:10" x14ac:dyDescent="0.25">
      <c r="A11808" s="1" t="s">
        <v>79670</v>
      </c>
      <c r="B11808">
        <v>10225</v>
      </c>
      <c r="C11808" s="1" t="s">
        <v>60172</v>
      </c>
      <c r="D11808" s="1" t="s">
        <v>60693</v>
      </c>
      <c r="E11808">
        <v>2</v>
      </c>
      <c r="F11808" s="1" t="s">
        <v>60269</v>
      </c>
      <c r="G11808">
        <v>2001</v>
      </c>
      <c r="H11808">
        <v>-72.989170000000001</v>
      </c>
      <c r="I11808">
        <v>160.40722</v>
      </c>
      <c r="J11808" s="1" t="s">
        <v>79671</v>
      </c>
    </row>
    <row r="11809" spans="1:10" x14ac:dyDescent="0.25">
      <c r="A11809" s="1" t="s">
        <v>79672</v>
      </c>
      <c r="B11809">
        <v>10226</v>
      </c>
      <c r="C11809" s="1" t="s">
        <v>60172</v>
      </c>
      <c r="D11809" s="1" t="s">
        <v>60693</v>
      </c>
      <c r="E11809">
        <v>0.7</v>
      </c>
      <c r="F11809" s="1" t="s">
        <v>60269</v>
      </c>
      <c r="G11809">
        <v>2001</v>
      </c>
      <c r="H11809">
        <v>-72.988330000000005</v>
      </c>
      <c r="I11809">
        <v>160.40693999999999</v>
      </c>
      <c r="J11809" s="1" t="s">
        <v>79673</v>
      </c>
    </row>
    <row r="11810" spans="1:10" x14ac:dyDescent="0.25">
      <c r="A11810" s="1" t="s">
        <v>79674</v>
      </c>
      <c r="B11810">
        <v>10227</v>
      </c>
      <c r="C11810" s="1" t="s">
        <v>60172</v>
      </c>
      <c r="D11810" s="1" t="s">
        <v>60194</v>
      </c>
      <c r="E11810">
        <v>26.6</v>
      </c>
      <c r="F11810" s="1" t="s">
        <v>60269</v>
      </c>
      <c r="G11810">
        <v>2001</v>
      </c>
      <c r="H11810">
        <v>-72.989170000000001</v>
      </c>
      <c r="I11810">
        <v>160.40528</v>
      </c>
      <c r="J11810" s="1" t="s">
        <v>79675</v>
      </c>
    </row>
    <row r="11811" spans="1:10" x14ac:dyDescent="0.25">
      <c r="A11811" s="1" t="s">
        <v>79676</v>
      </c>
      <c r="B11811">
        <v>10228</v>
      </c>
      <c r="C11811" s="1" t="s">
        <v>60172</v>
      </c>
      <c r="D11811" s="1" t="s">
        <v>60211</v>
      </c>
      <c r="E11811">
        <v>8.9</v>
      </c>
      <c r="F11811" s="1" t="s">
        <v>60269</v>
      </c>
      <c r="G11811">
        <v>2001</v>
      </c>
      <c r="H11811">
        <v>-72.989170000000001</v>
      </c>
      <c r="I11811">
        <v>160.40528</v>
      </c>
      <c r="J11811" s="1" t="s">
        <v>79675</v>
      </c>
    </row>
    <row r="11812" spans="1:10" x14ac:dyDescent="0.25">
      <c r="A11812" s="1" t="s">
        <v>79677</v>
      </c>
      <c r="B11812">
        <v>10229</v>
      </c>
      <c r="C11812" s="1" t="s">
        <v>60172</v>
      </c>
      <c r="D11812" s="1" t="s">
        <v>60211</v>
      </c>
      <c r="E11812">
        <v>5.0999999999999996</v>
      </c>
      <c r="F11812" s="1" t="s">
        <v>60269</v>
      </c>
      <c r="G11812">
        <v>2001</v>
      </c>
      <c r="H11812">
        <v>-72.989440000000002</v>
      </c>
      <c r="I11812">
        <v>160.40278000000001</v>
      </c>
      <c r="J11812" s="1" t="s">
        <v>79678</v>
      </c>
    </row>
    <row r="11813" spans="1:10" x14ac:dyDescent="0.25">
      <c r="A11813" s="1" t="s">
        <v>79679</v>
      </c>
      <c r="B11813">
        <v>10230</v>
      </c>
      <c r="C11813" s="1" t="s">
        <v>60172</v>
      </c>
      <c r="D11813" s="1" t="s">
        <v>60932</v>
      </c>
      <c r="E11813">
        <v>0.9</v>
      </c>
      <c r="F11813" s="1" t="s">
        <v>60269</v>
      </c>
      <c r="G11813">
        <v>2001</v>
      </c>
      <c r="H11813">
        <v>-72.989720000000005</v>
      </c>
      <c r="I11813">
        <v>160.40443999999999</v>
      </c>
      <c r="J11813" s="1" t="s">
        <v>79680</v>
      </c>
    </row>
    <row r="11814" spans="1:10" x14ac:dyDescent="0.25">
      <c r="A11814" s="1" t="s">
        <v>79681</v>
      </c>
      <c r="B11814">
        <v>10231</v>
      </c>
      <c r="C11814" s="1" t="s">
        <v>60172</v>
      </c>
      <c r="D11814" s="1" t="s">
        <v>60935</v>
      </c>
      <c r="E11814">
        <v>6.8</v>
      </c>
      <c r="F11814" s="1" t="s">
        <v>60269</v>
      </c>
      <c r="G11814">
        <v>2001</v>
      </c>
      <c r="H11814">
        <v>-72.989440000000002</v>
      </c>
      <c r="I11814">
        <v>160.40611000000001</v>
      </c>
      <c r="J11814" s="1" t="s">
        <v>79682</v>
      </c>
    </row>
    <row r="11815" spans="1:10" x14ac:dyDescent="0.25">
      <c r="A11815" s="1" t="s">
        <v>79683</v>
      </c>
      <c r="B11815">
        <v>10232</v>
      </c>
      <c r="C11815" s="1" t="s">
        <v>60172</v>
      </c>
      <c r="D11815" s="1" t="s">
        <v>60935</v>
      </c>
      <c r="E11815">
        <v>44.1</v>
      </c>
      <c r="F11815" s="1" t="s">
        <v>60269</v>
      </c>
      <c r="G11815">
        <v>2001</v>
      </c>
      <c r="H11815">
        <v>-72.989440000000002</v>
      </c>
      <c r="I11815">
        <v>160.40611000000001</v>
      </c>
      <c r="J11815" s="1" t="s">
        <v>79682</v>
      </c>
    </row>
    <row r="11816" spans="1:10" x14ac:dyDescent="0.25">
      <c r="A11816" s="1" t="s">
        <v>79684</v>
      </c>
      <c r="B11816">
        <v>10233</v>
      </c>
      <c r="C11816" s="1" t="s">
        <v>60172</v>
      </c>
      <c r="D11816" s="1" t="s">
        <v>60748</v>
      </c>
      <c r="E11816">
        <v>3.2</v>
      </c>
      <c r="F11816" s="1" t="s">
        <v>60269</v>
      </c>
      <c r="G11816">
        <v>2001</v>
      </c>
      <c r="H11816">
        <v>-72.989999999999995</v>
      </c>
      <c r="I11816">
        <v>160.40722</v>
      </c>
      <c r="J11816" s="1" t="s">
        <v>79685</v>
      </c>
    </row>
    <row r="11817" spans="1:10" x14ac:dyDescent="0.25">
      <c r="A11817" s="1" t="s">
        <v>79686</v>
      </c>
      <c r="B11817">
        <v>10234</v>
      </c>
      <c r="C11817" s="1" t="s">
        <v>60172</v>
      </c>
      <c r="D11817" s="1" t="s">
        <v>60211</v>
      </c>
      <c r="E11817">
        <v>10.6</v>
      </c>
      <c r="F11817" s="1" t="s">
        <v>60269</v>
      </c>
      <c r="G11817">
        <v>2001</v>
      </c>
      <c r="H11817">
        <v>-72.989170000000001</v>
      </c>
      <c r="I11817">
        <v>160.405</v>
      </c>
      <c r="J11817" s="1" t="s">
        <v>79687</v>
      </c>
    </row>
    <row r="11818" spans="1:10" x14ac:dyDescent="0.25">
      <c r="A11818" s="1" t="s">
        <v>79688</v>
      </c>
      <c r="B11818">
        <v>10235</v>
      </c>
      <c r="C11818" s="1" t="s">
        <v>60172</v>
      </c>
      <c r="D11818" s="1" t="s">
        <v>60820</v>
      </c>
      <c r="E11818">
        <v>14.6</v>
      </c>
      <c r="F11818" s="1" t="s">
        <v>60269</v>
      </c>
      <c r="G11818">
        <v>2001</v>
      </c>
      <c r="H11818">
        <v>-72.989440000000002</v>
      </c>
      <c r="I11818">
        <v>160.40693999999999</v>
      </c>
      <c r="J11818" s="1" t="s">
        <v>79689</v>
      </c>
    </row>
    <row r="11819" spans="1:10" x14ac:dyDescent="0.25">
      <c r="A11819" s="1" t="s">
        <v>79690</v>
      </c>
      <c r="B11819">
        <v>10236</v>
      </c>
      <c r="C11819" s="1" t="s">
        <v>60172</v>
      </c>
      <c r="D11819" s="1" t="s">
        <v>60820</v>
      </c>
      <c r="E11819">
        <v>8.4</v>
      </c>
      <c r="F11819" s="1" t="s">
        <v>60269</v>
      </c>
      <c r="G11819">
        <v>2001</v>
      </c>
      <c r="H11819">
        <v>-72.989720000000005</v>
      </c>
      <c r="I11819">
        <v>160.40556000000001</v>
      </c>
      <c r="J11819" s="1" t="s">
        <v>79691</v>
      </c>
    </row>
    <row r="11820" spans="1:10" x14ac:dyDescent="0.25">
      <c r="A11820" s="1" t="s">
        <v>79692</v>
      </c>
      <c r="B11820">
        <v>10237</v>
      </c>
      <c r="C11820" s="1" t="s">
        <v>60172</v>
      </c>
      <c r="D11820" s="1" t="s">
        <v>60820</v>
      </c>
      <c r="E11820">
        <v>1.3</v>
      </c>
      <c r="F11820" s="1" t="s">
        <v>60269</v>
      </c>
      <c r="G11820">
        <v>2001</v>
      </c>
      <c r="H11820">
        <v>-72.988330000000005</v>
      </c>
      <c r="I11820">
        <v>160.40722</v>
      </c>
      <c r="J11820" s="1" t="s">
        <v>79693</v>
      </c>
    </row>
    <row r="11821" spans="1:10" x14ac:dyDescent="0.25">
      <c r="A11821" s="1" t="s">
        <v>79694</v>
      </c>
      <c r="B11821">
        <v>10238</v>
      </c>
      <c r="C11821" s="1" t="s">
        <v>60172</v>
      </c>
      <c r="D11821" s="1" t="s">
        <v>60264</v>
      </c>
      <c r="E11821">
        <v>14</v>
      </c>
      <c r="F11821" s="1" t="s">
        <v>60269</v>
      </c>
      <c r="G11821">
        <v>2001</v>
      </c>
      <c r="H11821">
        <v>-72.953329999999994</v>
      </c>
      <c r="I11821">
        <v>160.45805999999999</v>
      </c>
      <c r="J11821" s="1" t="s">
        <v>79695</v>
      </c>
    </row>
    <row r="11822" spans="1:10" x14ac:dyDescent="0.25">
      <c r="A11822" s="1" t="s">
        <v>79696</v>
      </c>
      <c r="B11822">
        <v>10239</v>
      </c>
      <c r="C11822" s="1" t="s">
        <v>60172</v>
      </c>
      <c r="D11822" s="1" t="s">
        <v>60820</v>
      </c>
      <c r="E11822">
        <v>0.8</v>
      </c>
      <c r="F11822" s="1" t="s">
        <v>60269</v>
      </c>
      <c r="G11822">
        <v>2001</v>
      </c>
      <c r="H11822">
        <v>-72.988060000000004</v>
      </c>
      <c r="I11822">
        <v>160.40611000000001</v>
      </c>
      <c r="J11822" s="1" t="s">
        <v>79697</v>
      </c>
    </row>
    <row r="11823" spans="1:10" x14ac:dyDescent="0.25">
      <c r="A11823" s="1" t="s">
        <v>79698</v>
      </c>
      <c r="B11823">
        <v>10240</v>
      </c>
      <c r="C11823" s="1" t="s">
        <v>60172</v>
      </c>
      <c r="D11823" s="1" t="s">
        <v>60943</v>
      </c>
      <c r="E11823">
        <v>15.2</v>
      </c>
      <c r="F11823" s="1" t="s">
        <v>60269</v>
      </c>
      <c r="G11823">
        <v>2001</v>
      </c>
      <c r="H11823">
        <v>-72.988609999999994</v>
      </c>
      <c r="I11823">
        <v>160.40638999999999</v>
      </c>
      <c r="J11823" s="1" t="s">
        <v>79699</v>
      </c>
    </row>
    <row r="11824" spans="1:10" x14ac:dyDescent="0.25">
      <c r="A11824" s="1" t="s">
        <v>79700</v>
      </c>
      <c r="B11824">
        <v>10241</v>
      </c>
      <c r="C11824" s="1" t="s">
        <v>60172</v>
      </c>
      <c r="D11824" s="1" t="s">
        <v>60211</v>
      </c>
      <c r="E11824">
        <v>1.3</v>
      </c>
      <c r="F11824" s="1" t="s">
        <v>60269</v>
      </c>
      <c r="G11824">
        <v>2001</v>
      </c>
      <c r="H11824">
        <v>-72.988889999999998</v>
      </c>
      <c r="I11824">
        <v>160.40583000000001</v>
      </c>
      <c r="J11824" s="1" t="s">
        <v>79625</v>
      </c>
    </row>
    <row r="11825" spans="1:10" x14ac:dyDescent="0.25">
      <c r="A11825" s="1" t="s">
        <v>79701</v>
      </c>
      <c r="B11825">
        <v>10242</v>
      </c>
      <c r="C11825" s="1" t="s">
        <v>60172</v>
      </c>
      <c r="D11825" s="1" t="s">
        <v>60820</v>
      </c>
      <c r="E11825">
        <v>5.4</v>
      </c>
      <c r="F11825" s="1" t="s">
        <v>60269</v>
      </c>
      <c r="G11825">
        <v>2001</v>
      </c>
      <c r="H11825">
        <v>-72.988889999999998</v>
      </c>
      <c r="I11825">
        <v>160.40611000000001</v>
      </c>
      <c r="J11825" s="1" t="s">
        <v>79643</v>
      </c>
    </row>
    <row r="11826" spans="1:10" x14ac:dyDescent="0.25">
      <c r="A11826" s="1" t="s">
        <v>79702</v>
      </c>
      <c r="B11826">
        <v>10243</v>
      </c>
      <c r="C11826" s="1" t="s">
        <v>60172</v>
      </c>
      <c r="D11826" s="1" t="s">
        <v>60177</v>
      </c>
      <c r="E11826">
        <v>1.8</v>
      </c>
      <c r="F11826" s="1" t="s">
        <v>60269</v>
      </c>
      <c r="G11826">
        <v>2001</v>
      </c>
      <c r="H11826">
        <v>-72.989440000000002</v>
      </c>
      <c r="I11826">
        <v>160.40443999999999</v>
      </c>
      <c r="J11826" s="1" t="s">
        <v>79703</v>
      </c>
    </row>
    <row r="11827" spans="1:10" x14ac:dyDescent="0.25">
      <c r="A11827" s="1" t="s">
        <v>79704</v>
      </c>
      <c r="B11827">
        <v>10244</v>
      </c>
      <c r="C11827" s="1" t="s">
        <v>60172</v>
      </c>
      <c r="D11827" s="1" t="s">
        <v>60820</v>
      </c>
      <c r="E11827">
        <v>4.0999999999999996</v>
      </c>
      <c r="F11827" s="1" t="s">
        <v>60269</v>
      </c>
      <c r="G11827">
        <v>2001</v>
      </c>
      <c r="H11827">
        <v>-72.989999999999995</v>
      </c>
      <c r="I11827">
        <v>160.40722</v>
      </c>
      <c r="J11827" s="1" t="s">
        <v>79685</v>
      </c>
    </row>
    <row r="11828" spans="1:10" x14ac:dyDescent="0.25">
      <c r="A11828" s="1" t="s">
        <v>79705</v>
      </c>
      <c r="B11828">
        <v>10245</v>
      </c>
      <c r="C11828" s="1" t="s">
        <v>60172</v>
      </c>
      <c r="D11828" s="1" t="s">
        <v>60194</v>
      </c>
      <c r="E11828">
        <v>13.3</v>
      </c>
      <c r="F11828" s="1" t="s">
        <v>60269</v>
      </c>
      <c r="G11828">
        <v>2001</v>
      </c>
      <c r="H11828">
        <v>-72.987780000000001</v>
      </c>
      <c r="I11828">
        <v>160.40943999999999</v>
      </c>
      <c r="J11828" s="1" t="s">
        <v>79706</v>
      </c>
    </row>
    <row r="11829" spans="1:10" x14ac:dyDescent="0.25">
      <c r="A11829" s="1" t="s">
        <v>79707</v>
      </c>
      <c r="B11829">
        <v>10246</v>
      </c>
      <c r="C11829" s="1" t="s">
        <v>60172</v>
      </c>
      <c r="D11829" s="1" t="s">
        <v>60820</v>
      </c>
      <c r="E11829">
        <v>0.7</v>
      </c>
      <c r="F11829" s="1" t="s">
        <v>60269</v>
      </c>
      <c r="G11829">
        <v>2001</v>
      </c>
      <c r="H11829">
        <v>-72.987780000000001</v>
      </c>
      <c r="I11829">
        <v>160.40861000000001</v>
      </c>
      <c r="J11829" s="1" t="s">
        <v>79708</v>
      </c>
    </row>
    <row r="11830" spans="1:10" x14ac:dyDescent="0.25">
      <c r="A11830" s="1" t="s">
        <v>79709</v>
      </c>
      <c r="B11830">
        <v>10247</v>
      </c>
      <c r="C11830" s="1" t="s">
        <v>60172</v>
      </c>
      <c r="D11830" s="1" t="s">
        <v>60186</v>
      </c>
      <c r="E11830">
        <v>1.2</v>
      </c>
      <c r="F11830" s="1" t="s">
        <v>60269</v>
      </c>
      <c r="G11830">
        <v>2001</v>
      </c>
      <c r="H11830">
        <v>-72.988060000000004</v>
      </c>
      <c r="I11830">
        <v>160.40833000000001</v>
      </c>
      <c r="J11830" s="1" t="s">
        <v>79710</v>
      </c>
    </row>
    <row r="11831" spans="1:10" x14ac:dyDescent="0.25">
      <c r="A11831" s="1" t="s">
        <v>79711</v>
      </c>
      <c r="B11831">
        <v>10248</v>
      </c>
      <c r="C11831" s="1" t="s">
        <v>60172</v>
      </c>
      <c r="D11831" s="1" t="s">
        <v>60820</v>
      </c>
      <c r="E11831">
        <v>1.7</v>
      </c>
      <c r="F11831" s="1" t="s">
        <v>60269</v>
      </c>
      <c r="G11831">
        <v>2001</v>
      </c>
      <c r="H11831">
        <v>-72.988060000000004</v>
      </c>
      <c r="I11831">
        <v>160.40833000000001</v>
      </c>
      <c r="J11831" s="1" t="s">
        <v>79710</v>
      </c>
    </row>
    <row r="11832" spans="1:10" x14ac:dyDescent="0.25">
      <c r="A11832" s="1" t="s">
        <v>79712</v>
      </c>
      <c r="B11832">
        <v>10249</v>
      </c>
      <c r="C11832" s="1" t="s">
        <v>60172</v>
      </c>
      <c r="D11832" s="1" t="s">
        <v>60820</v>
      </c>
      <c r="E11832">
        <v>5.6</v>
      </c>
      <c r="F11832" s="1" t="s">
        <v>60269</v>
      </c>
      <c r="G11832">
        <v>2001</v>
      </c>
      <c r="H11832">
        <v>-72.988609999999994</v>
      </c>
      <c r="I11832">
        <v>160.40722</v>
      </c>
      <c r="J11832" s="1" t="s">
        <v>79713</v>
      </c>
    </row>
    <row r="11833" spans="1:10" x14ac:dyDescent="0.25">
      <c r="A11833" s="1" t="s">
        <v>79714</v>
      </c>
      <c r="B11833">
        <v>10250</v>
      </c>
      <c r="C11833" s="1" t="s">
        <v>60172</v>
      </c>
      <c r="D11833" s="1" t="s">
        <v>60820</v>
      </c>
      <c r="E11833">
        <v>8.4</v>
      </c>
      <c r="F11833" s="1" t="s">
        <v>60269</v>
      </c>
      <c r="G11833">
        <v>2001</v>
      </c>
      <c r="H11833">
        <v>-72.989170000000001</v>
      </c>
      <c r="I11833">
        <v>160.40666999999999</v>
      </c>
      <c r="J11833" s="1" t="s">
        <v>79715</v>
      </c>
    </row>
    <row r="11834" spans="1:10" x14ac:dyDescent="0.25">
      <c r="A11834" s="1" t="s">
        <v>79716</v>
      </c>
      <c r="B11834">
        <v>10251</v>
      </c>
      <c r="C11834" s="1" t="s">
        <v>60172</v>
      </c>
      <c r="D11834" s="1" t="s">
        <v>60943</v>
      </c>
      <c r="E11834">
        <v>13.6</v>
      </c>
      <c r="F11834" s="1" t="s">
        <v>60269</v>
      </c>
      <c r="G11834">
        <v>2001</v>
      </c>
      <c r="H11834">
        <v>-72.989720000000005</v>
      </c>
      <c r="I11834">
        <v>160.405</v>
      </c>
      <c r="J11834" s="1" t="s">
        <v>79717</v>
      </c>
    </row>
    <row r="11835" spans="1:10" x14ac:dyDescent="0.25">
      <c r="A11835" s="1" t="s">
        <v>79718</v>
      </c>
      <c r="B11835">
        <v>10252</v>
      </c>
      <c r="C11835" s="1" t="s">
        <v>60172</v>
      </c>
      <c r="D11835" s="1" t="s">
        <v>60194</v>
      </c>
      <c r="E11835">
        <v>5.4</v>
      </c>
      <c r="F11835" s="1" t="s">
        <v>60269</v>
      </c>
      <c r="G11835">
        <v>2001</v>
      </c>
      <c r="H11835">
        <v>-72.989999999999995</v>
      </c>
      <c r="I11835">
        <v>160.40638999999999</v>
      </c>
      <c r="J11835" s="1" t="s">
        <v>79719</v>
      </c>
    </row>
    <row r="11836" spans="1:10" x14ac:dyDescent="0.25">
      <c r="A11836" s="1" t="s">
        <v>79720</v>
      </c>
      <c r="B11836">
        <v>10253</v>
      </c>
      <c r="C11836" s="1" t="s">
        <v>60172</v>
      </c>
      <c r="D11836" s="1" t="s">
        <v>60820</v>
      </c>
      <c r="E11836">
        <v>6.6</v>
      </c>
      <c r="F11836" s="1" t="s">
        <v>60269</v>
      </c>
      <c r="G11836">
        <v>2001</v>
      </c>
      <c r="H11836">
        <v>-72.989999999999995</v>
      </c>
      <c r="I11836">
        <v>160.40638999999999</v>
      </c>
      <c r="J11836" s="1" t="s">
        <v>79719</v>
      </c>
    </row>
    <row r="11837" spans="1:10" x14ac:dyDescent="0.25">
      <c r="A11837" s="1" t="s">
        <v>79721</v>
      </c>
      <c r="B11837">
        <v>10254</v>
      </c>
      <c r="C11837" s="1" t="s">
        <v>60172</v>
      </c>
      <c r="D11837" s="1" t="s">
        <v>60748</v>
      </c>
      <c r="E11837">
        <v>1.7</v>
      </c>
      <c r="F11837" s="1" t="s">
        <v>60269</v>
      </c>
      <c r="G11837">
        <v>2001</v>
      </c>
      <c r="H11837">
        <v>-72.989720000000005</v>
      </c>
      <c r="I11837">
        <v>160.4025</v>
      </c>
      <c r="J11837" s="1" t="s">
        <v>79722</v>
      </c>
    </row>
    <row r="11838" spans="1:10" x14ac:dyDescent="0.25">
      <c r="A11838" s="1" t="s">
        <v>79723</v>
      </c>
      <c r="B11838">
        <v>10255</v>
      </c>
      <c r="C11838" s="1" t="s">
        <v>60172</v>
      </c>
      <c r="D11838" s="1" t="s">
        <v>60194</v>
      </c>
      <c r="E11838">
        <v>6.5</v>
      </c>
      <c r="F11838" s="1" t="s">
        <v>60269</v>
      </c>
      <c r="G11838">
        <v>2001</v>
      </c>
      <c r="H11838">
        <v>-72.989999999999995</v>
      </c>
      <c r="I11838">
        <v>160.40388999999999</v>
      </c>
      <c r="J11838" s="1" t="s">
        <v>79655</v>
      </c>
    </row>
    <row r="11839" spans="1:10" x14ac:dyDescent="0.25">
      <c r="A11839" s="1" t="s">
        <v>79724</v>
      </c>
      <c r="B11839">
        <v>10256</v>
      </c>
      <c r="C11839" s="1" t="s">
        <v>60172</v>
      </c>
      <c r="D11839" s="1" t="s">
        <v>60943</v>
      </c>
      <c r="E11839">
        <v>1</v>
      </c>
      <c r="F11839" s="1" t="s">
        <v>60269</v>
      </c>
      <c r="G11839">
        <v>2001</v>
      </c>
      <c r="H11839">
        <v>-72.989999999999995</v>
      </c>
      <c r="I11839">
        <v>160.40306000000001</v>
      </c>
      <c r="J11839" s="1" t="s">
        <v>79725</v>
      </c>
    </row>
    <row r="11840" spans="1:10" x14ac:dyDescent="0.25">
      <c r="A11840" s="1" t="s">
        <v>79726</v>
      </c>
      <c r="B11840">
        <v>10257</v>
      </c>
      <c r="C11840" s="1" t="s">
        <v>60172</v>
      </c>
      <c r="D11840" s="1" t="s">
        <v>60820</v>
      </c>
      <c r="E11840">
        <v>3</v>
      </c>
      <c r="F11840" s="1" t="s">
        <v>60269</v>
      </c>
      <c r="G11840">
        <v>2001</v>
      </c>
      <c r="H11840">
        <v>-72.989999999999995</v>
      </c>
      <c r="I11840">
        <v>160.40278000000001</v>
      </c>
      <c r="J11840" s="1" t="s">
        <v>79727</v>
      </c>
    </row>
    <row r="11841" spans="1:10" x14ac:dyDescent="0.25">
      <c r="A11841" s="1" t="s">
        <v>79728</v>
      </c>
      <c r="B11841">
        <v>10258</v>
      </c>
      <c r="C11841" s="1" t="s">
        <v>60172</v>
      </c>
      <c r="D11841" s="1" t="s">
        <v>60820</v>
      </c>
      <c r="E11841">
        <v>5.5</v>
      </c>
      <c r="F11841" s="1" t="s">
        <v>60269</v>
      </c>
      <c r="G11841">
        <v>2001</v>
      </c>
      <c r="H11841">
        <v>-72.990560000000002</v>
      </c>
      <c r="I11841">
        <v>160.40611000000001</v>
      </c>
      <c r="J11841" s="1" t="s">
        <v>79729</v>
      </c>
    </row>
    <row r="11842" spans="1:10" x14ac:dyDescent="0.25">
      <c r="A11842" s="1" t="s">
        <v>79730</v>
      </c>
      <c r="B11842">
        <v>10259</v>
      </c>
      <c r="C11842" s="1" t="s">
        <v>60172</v>
      </c>
      <c r="D11842" s="1" t="s">
        <v>60932</v>
      </c>
      <c r="E11842">
        <v>2.1</v>
      </c>
      <c r="F11842" s="1" t="s">
        <v>60269</v>
      </c>
      <c r="G11842">
        <v>2001</v>
      </c>
      <c r="H11842">
        <v>-72.990560000000002</v>
      </c>
      <c r="I11842">
        <v>160.405</v>
      </c>
      <c r="J11842" s="1" t="s">
        <v>79731</v>
      </c>
    </row>
    <row r="11843" spans="1:10" x14ac:dyDescent="0.25">
      <c r="A11843" s="1" t="s">
        <v>79732</v>
      </c>
      <c r="B11843">
        <v>10260</v>
      </c>
      <c r="C11843" s="1" t="s">
        <v>60172</v>
      </c>
      <c r="D11843" s="1" t="s">
        <v>60177</v>
      </c>
      <c r="E11843">
        <v>9.6999999999999993</v>
      </c>
      <c r="F11843" s="1" t="s">
        <v>60269</v>
      </c>
      <c r="G11843">
        <v>2001</v>
      </c>
      <c r="H11843">
        <v>-72.952780000000004</v>
      </c>
      <c r="I11843">
        <v>160.41278</v>
      </c>
      <c r="J11843" s="1" t="s">
        <v>79733</v>
      </c>
    </row>
    <row r="11844" spans="1:10" x14ac:dyDescent="0.25">
      <c r="A11844" s="1" t="s">
        <v>79734</v>
      </c>
      <c r="B11844">
        <v>10261</v>
      </c>
      <c r="C11844" s="1" t="s">
        <v>60172</v>
      </c>
      <c r="D11844" s="1" t="s">
        <v>60186</v>
      </c>
      <c r="E11844">
        <v>15</v>
      </c>
      <c r="F11844" s="1" t="s">
        <v>60269</v>
      </c>
      <c r="G11844">
        <v>2001</v>
      </c>
      <c r="H11844">
        <v>-72.954170000000005</v>
      </c>
      <c r="I11844">
        <v>160.45194000000001</v>
      </c>
      <c r="J11844" s="1" t="s">
        <v>79735</v>
      </c>
    </row>
    <row r="11845" spans="1:10" x14ac:dyDescent="0.25">
      <c r="A11845" s="1" t="s">
        <v>79736</v>
      </c>
      <c r="B11845">
        <v>10262</v>
      </c>
      <c r="C11845" s="1" t="s">
        <v>60172</v>
      </c>
      <c r="D11845" s="1" t="s">
        <v>60186</v>
      </c>
      <c r="E11845">
        <v>0.9</v>
      </c>
      <c r="F11845" s="1" t="s">
        <v>60269</v>
      </c>
      <c r="G11845">
        <v>2001</v>
      </c>
      <c r="H11845">
        <v>-72.952500000000001</v>
      </c>
      <c r="I11845">
        <v>160.44972000000001</v>
      </c>
      <c r="J11845" s="1" t="s">
        <v>79737</v>
      </c>
    </row>
    <row r="11846" spans="1:10" x14ac:dyDescent="0.25">
      <c r="A11846" s="1" t="s">
        <v>79738</v>
      </c>
      <c r="B11846">
        <v>10263</v>
      </c>
      <c r="C11846" s="1" t="s">
        <v>60172</v>
      </c>
      <c r="D11846" s="1" t="s">
        <v>60177</v>
      </c>
      <c r="E11846">
        <v>0.4</v>
      </c>
      <c r="F11846" s="1" t="s">
        <v>60269</v>
      </c>
      <c r="G11846">
        <v>2001</v>
      </c>
      <c r="H11846">
        <v>-72.951939999999993</v>
      </c>
      <c r="I11846">
        <v>160.45417</v>
      </c>
      <c r="J11846" s="1" t="s">
        <v>79739</v>
      </c>
    </row>
    <row r="11847" spans="1:10" x14ac:dyDescent="0.25">
      <c r="A11847" s="1" t="s">
        <v>79740</v>
      </c>
      <c r="B11847">
        <v>10264</v>
      </c>
      <c r="C11847" s="1" t="s">
        <v>60172</v>
      </c>
      <c r="D11847" s="1" t="s">
        <v>60943</v>
      </c>
      <c r="E11847">
        <v>3.4</v>
      </c>
      <c r="F11847" s="1" t="s">
        <v>60269</v>
      </c>
      <c r="G11847">
        <v>2001</v>
      </c>
      <c r="H11847">
        <v>-72.989720000000005</v>
      </c>
      <c r="I11847">
        <v>160.40722</v>
      </c>
      <c r="J11847" s="1" t="s">
        <v>79741</v>
      </c>
    </row>
    <row r="11848" spans="1:10" x14ac:dyDescent="0.25">
      <c r="A11848" s="1" t="s">
        <v>79742</v>
      </c>
      <c r="B11848">
        <v>10265</v>
      </c>
      <c r="C11848" s="1" t="s">
        <v>60172</v>
      </c>
      <c r="D11848" s="1" t="s">
        <v>60943</v>
      </c>
      <c r="E11848">
        <v>5</v>
      </c>
      <c r="F11848" s="1" t="s">
        <v>60269</v>
      </c>
      <c r="G11848">
        <v>2001</v>
      </c>
      <c r="H11848">
        <v>-72.989720000000005</v>
      </c>
      <c r="I11848">
        <v>160.40722</v>
      </c>
      <c r="J11848" s="1" t="s">
        <v>79741</v>
      </c>
    </row>
    <row r="11849" spans="1:10" x14ac:dyDescent="0.25">
      <c r="A11849" s="1" t="s">
        <v>79743</v>
      </c>
      <c r="B11849">
        <v>10266</v>
      </c>
      <c r="C11849" s="1" t="s">
        <v>60172</v>
      </c>
      <c r="D11849" s="1" t="s">
        <v>60704</v>
      </c>
      <c r="E11849">
        <v>11.1</v>
      </c>
      <c r="F11849" s="1" t="s">
        <v>60269</v>
      </c>
      <c r="G11849">
        <v>2001</v>
      </c>
      <c r="H11849">
        <v>-72.989720000000005</v>
      </c>
      <c r="I11849">
        <v>160.40666999999999</v>
      </c>
      <c r="J11849" s="1" t="s">
        <v>79744</v>
      </c>
    </row>
    <row r="11850" spans="1:10" x14ac:dyDescent="0.25">
      <c r="A11850" s="1" t="s">
        <v>79745</v>
      </c>
      <c r="B11850">
        <v>10267</v>
      </c>
      <c r="C11850" s="1" t="s">
        <v>60172</v>
      </c>
      <c r="D11850" s="1" t="s">
        <v>60820</v>
      </c>
      <c r="E11850">
        <v>11.5</v>
      </c>
      <c r="F11850" s="1" t="s">
        <v>60269</v>
      </c>
      <c r="G11850">
        <v>2001</v>
      </c>
      <c r="H11850">
        <v>-72.990830000000003</v>
      </c>
      <c r="I11850">
        <v>160.40416999999999</v>
      </c>
      <c r="J11850" s="1" t="s">
        <v>79746</v>
      </c>
    </row>
    <row r="11851" spans="1:10" x14ac:dyDescent="0.25">
      <c r="A11851" s="1" t="s">
        <v>79747</v>
      </c>
      <c r="B11851">
        <v>10268</v>
      </c>
      <c r="C11851" s="1" t="s">
        <v>60172</v>
      </c>
      <c r="D11851" s="1" t="s">
        <v>60211</v>
      </c>
      <c r="E11851">
        <v>4.2</v>
      </c>
      <c r="F11851" s="1" t="s">
        <v>60269</v>
      </c>
      <c r="G11851">
        <v>2001</v>
      </c>
      <c r="H11851">
        <v>-72.988889999999998</v>
      </c>
      <c r="I11851">
        <v>160.40778</v>
      </c>
      <c r="J11851" s="1" t="s">
        <v>79748</v>
      </c>
    </row>
    <row r="11852" spans="1:10" x14ac:dyDescent="0.25">
      <c r="A11852" s="1" t="s">
        <v>79749</v>
      </c>
      <c r="B11852">
        <v>10269</v>
      </c>
      <c r="C11852" s="1" t="s">
        <v>60172</v>
      </c>
      <c r="D11852" s="1" t="s">
        <v>60194</v>
      </c>
      <c r="E11852">
        <v>9.8000000000000007</v>
      </c>
      <c r="F11852" s="1" t="s">
        <v>60269</v>
      </c>
      <c r="G11852">
        <v>2001</v>
      </c>
      <c r="H11852">
        <v>-72.973330000000004</v>
      </c>
      <c r="I11852">
        <v>160.47471999999999</v>
      </c>
      <c r="J11852" s="1" t="s">
        <v>79750</v>
      </c>
    </row>
    <row r="11853" spans="1:10" x14ac:dyDescent="0.25">
      <c r="A11853" s="1" t="s">
        <v>79751</v>
      </c>
      <c r="B11853">
        <v>10270</v>
      </c>
      <c r="C11853" s="1" t="s">
        <v>60172</v>
      </c>
      <c r="D11853" s="1" t="s">
        <v>60194</v>
      </c>
      <c r="E11853">
        <v>76.400000000000006</v>
      </c>
      <c r="F11853" s="1" t="s">
        <v>60269</v>
      </c>
      <c r="G11853">
        <v>2001</v>
      </c>
      <c r="H11853">
        <v>-72.954170000000005</v>
      </c>
      <c r="I11853">
        <v>160.44749999999999</v>
      </c>
      <c r="J11853" s="1" t="s">
        <v>79752</v>
      </c>
    </row>
    <row r="11854" spans="1:10" x14ac:dyDescent="0.25">
      <c r="A11854" s="1" t="s">
        <v>79753</v>
      </c>
      <c r="B11854">
        <v>10271</v>
      </c>
      <c r="C11854" s="1" t="s">
        <v>60172</v>
      </c>
      <c r="D11854" s="1" t="s">
        <v>60751</v>
      </c>
      <c r="E11854">
        <v>11.1</v>
      </c>
      <c r="F11854" s="1" t="s">
        <v>60269</v>
      </c>
      <c r="G11854">
        <v>2001</v>
      </c>
      <c r="H11854">
        <v>-72.952219999999997</v>
      </c>
      <c r="I11854">
        <v>160.45527999999999</v>
      </c>
      <c r="J11854" s="1" t="s">
        <v>79754</v>
      </c>
    </row>
    <row r="11855" spans="1:10" x14ac:dyDescent="0.25">
      <c r="A11855" s="1" t="s">
        <v>79755</v>
      </c>
      <c r="B11855">
        <v>10272</v>
      </c>
      <c r="C11855" s="1" t="s">
        <v>60172</v>
      </c>
      <c r="D11855" s="1" t="s">
        <v>60751</v>
      </c>
      <c r="E11855">
        <v>2.1</v>
      </c>
      <c r="F11855" s="1" t="s">
        <v>60269</v>
      </c>
      <c r="G11855">
        <v>2001</v>
      </c>
      <c r="H11855">
        <v>-72.952219999999997</v>
      </c>
      <c r="I11855">
        <v>160.45555999999999</v>
      </c>
      <c r="J11855" s="1" t="s">
        <v>79756</v>
      </c>
    </row>
    <row r="11856" spans="1:10" x14ac:dyDescent="0.25">
      <c r="A11856" s="1" t="s">
        <v>79757</v>
      </c>
      <c r="B11856">
        <v>10273</v>
      </c>
      <c r="C11856" s="1" t="s">
        <v>60172</v>
      </c>
      <c r="D11856" s="1" t="s">
        <v>72275</v>
      </c>
      <c r="E11856">
        <v>9.9</v>
      </c>
      <c r="F11856" s="1" t="s">
        <v>60269</v>
      </c>
      <c r="G11856">
        <v>2001</v>
      </c>
      <c r="H11856">
        <v>-72.952219999999997</v>
      </c>
      <c r="I11856">
        <v>160.46028000000001</v>
      </c>
      <c r="J11856" s="1" t="s">
        <v>79758</v>
      </c>
    </row>
    <row r="11857" spans="1:10" x14ac:dyDescent="0.25">
      <c r="A11857" s="1" t="s">
        <v>79759</v>
      </c>
      <c r="B11857">
        <v>10274</v>
      </c>
      <c r="C11857" s="1" t="s">
        <v>60172</v>
      </c>
      <c r="D11857" s="1" t="s">
        <v>60302</v>
      </c>
      <c r="E11857">
        <v>1.6</v>
      </c>
      <c r="F11857" s="1" t="s">
        <v>60269</v>
      </c>
      <c r="G11857">
        <v>2001</v>
      </c>
      <c r="H11857">
        <v>-72.951939999999993</v>
      </c>
      <c r="I11857">
        <v>160.45444000000001</v>
      </c>
      <c r="J11857" s="1" t="s">
        <v>79760</v>
      </c>
    </row>
    <row r="11858" spans="1:10" x14ac:dyDescent="0.25">
      <c r="A11858" s="1" t="s">
        <v>79761</v>
      </c>
      <c r="B11858">
        <v>10275</v>
      </c>
      <c r="C11858" s="1" t="s">
        <v>60172</v>
      </c>
      <c r="D11858" s="1" t="s">
        <v>60943</v>
      </c>
      <c r="E11858">
        <v>4.9000000000000004</v>
      </c>
      <c r="F11858" s="1" t="s">
        <v>60269</v>
      </c>
      <c r="G11858">
        <v>2001</v>
      </c>
      <c r="H11858">
        <v>-72.951939999999993</v>
      </c>
      <c r="I11858">
        <v>160.45444000000001</v>
      </c>
      <c r="J11858" s="1" t="s">
        <v>79760</v>
      </c>
    </row>
    <row r="11859" spans="1:10" x14ac:dyDescent="0.25">
      <c r="A11859" s="1" t="s">
        <v>79762</v>
      </c>
      <c r="B11859">
        <v>10276</v>
      </c>
      <c r="C11859" s="1" t="s">
        <v>60172</v>
      </c>
      <c r="D11859" s="1" t="s">
        <v>60186</v>
      </c>
      <c r="E11859">
        <v>26.4</v>
      </c>
      <c r="F11859" s="1" t="s">
        <v>60269</v>
      </c>
      <c r="G11859">
        <v>2001</v>
      </c>
      <c r="H11859">
        <v>-72.951939999999993</v>
      </c>
      <c r="I11859">
        <v>160.45555999999999</v>
      </c>
      <c r="J11859" s="1" t="s">
        <v>79763</v>
      </c>
    </row>
    <row r="11860" spans="1:10" x14ac:dyDescent="0.25">
      <c r="A11860" s="1" t="s">
        <v>79764</v>
      </c>
      <c r="B11860">
        <v>10277</v>
      </c>
      <c r="C11860" s="1" t="s">
        <v>60172</v>
      </c>
      <c r="D11860" s="1" t="s">
        <v>64800</v>
      </c>
      <c r="E11860">
        <v>3.7</v>
      </c>
      <c r="F11860" s="1" t="s">
        <v>60269</v>
      </c>
      <c r="G11860">
        <v>2001</v>
      </c>
      <c r="H11860">
        <v>-72.953609999999998</v>
      </c>
      <c r="I11860">
        <v>160.45305999999999</v>
      </c>
      <c r="J11860" s="1" t="s">
        <v>79765</v>
      </c>
    </row>
    <row r="11861" spans="1:10" x14ac:dyDescent="0.25">
      <c r="A11861" s="1" t="s">
        <v>79766</v>
      </c>
      <c r="B11861">
        <v>10278</v>
      </c>
      <c r="C11861" s="1" t="s">
        <v>60172</v>
      </c>
      <c r="D11861" s="1" t="s">
        <v>60177</v>
      </c>
      <c r="E11861">
        <v>21.6</v>
      </c>
      <c r="F11861" s="1" t="s">
        <v>60269</v>
      </c>
      <c r="G11861">
        <v>2001</v>
      </c>
      <c r="H11861">
        <v>-72.953329999999994</v>
      </c>
      <c r="I11861">
        <v>160.46082999999999</v>
      </c>
      <c r="J11861" s="1" t="s">
        <v>79767</v>
      </c>
    </row>
    <row r="11862" spans="1:10" x14ac:dyDescent="0.25">
      <c r="A11862" s="1" t="s">
        <v>79768</v>
      </c>
      <c r="B11862">
        <v>10279</v>
      </c>
      <c r="C11862" s="1" t="s">
        <v>60172</v>
      </c>
      <c r="D11862" s="1" t="s">
        <v>60177</v>
      </c>
      <c r="E11862">
        <v>3.3</v>
      </c>
      <c r="F11862" s="1" t="s">
        <v>60269</v>
      </c>
      <c r="G11862">
        <v>2001</v>
      </c>
      <c r="H11862">
        <v>-72.953329999999994</v>
      </c>
      <c r="I11862">
        <v>160.46194</v>
      </c>
      <c r="J11862" s="1" t="s">
        <v>79769</v>
      </c>
    </row>
    <row r="11863" spans="1:10" x14ac:dyDescent="0.25">
      <c r="A11863" s="1" t="s">
        <v>79770</v>
      </c>
      <c r="B11863">
        <v>10280</v>
      </c>
      <c r="C11863" s="1" t="s">
        <v>60172</v>
      </c>
      <c r="D11863" s="1" t="s">
        <v>60186</v>
      </c>
      <c r="E11863">
        <v>0.9</v>
      </c>
      <c r="F11863" s="1" t="s">
        <v>60269</v>
      </c>
      <c r="G11863">
        <v>2001</v>
      </c>
      <c r="H11863">
        <v>-72.954170000000005</v>
      </c>
      <c r="I11863">
        <v>160.43833000000001</v>
      </c>
      <c r="J11863" s="1" t="s">
        <v>79771</v>
      </c>
    </row>
    <row r="11864" spans="1:10" x14ac:dyDescent="0.25">
      <c r="A11864" s="1" t="s">
        <v>79772</v>
      </c>
      <c r="B11864">
        <v>10281</v>
      </c>
      <c r="C11864" s="1" t="s">
        <v>60172</v>
      </c>
      <c r="D11864" s="1" t="s">
        <v>60186</v>
      </c>
      <c r="E11864">
        <v>10.1</v>
      </c>
      <c r="F11864" s="1" t="s">
        <v>60269</v>
      </c>
      <c r="G11864">
        <v>2001</v>
      </c>
      <c r="H11864">
        <v>-72.951669999999993</v>
      </c>
      <c r="I11864">
        <v>160.51167000000001</v>
      </c>
      <c r="J11864" s="1" t="s">
        <v>79773</v>
      </c>
    </row>
    <row r="11865" spans="1:10" x14ac:dyDescent="0.25">
      <c r="A11865" s="1" t="s">
        <v>79774</v>
      </c>
      <c r="B11865">
        <v>10282</v>
      </c>
      <c r="C11865" s="1" t="s">
        <v>60172</v>
      </c>
      <c r="D11865" s="1" t="s">
        <v>60704</v>
      </c>
      <c r="E11865">
        <v>3.7</v>
      </c>
      <c r="F11865" s="1" t="s">
        <v>60269</v>
      </c>
      <c r="G11865">
        <v>2001</v>
      </c>
      <c r="H11865">
        <v>-72.951669999999993</v>
      </c>
      <c r="I11865">
        <v>160.51167000000001</v>
      </c>
      <c r="J11865" s="1" t="s">
        <v>79773</v>
      </c>
    </row>
    <row r="11866" spans="1:10" x14ac:dyDescent="0.25">
      <c r="A11866" s="1" t="s">
        <v>79775</v>
      </c>
      <c r="B11866">
        <v>10283</v>
      </c>
      <c r="C11866" s="1" t="s">
        <v>60172</v>
      </c>
      <c r="D11866" s="1" t="s">
        <v>60211</v>
      </c>
      <c r="E11866">
        <v>11.3</v>
      </c>
      <c r="F11866" s="1" t="s">
        <v>60269</v>
      </c>
      <c r="G11866">
        <v>2001</v>
      </c>
      <c r="H11866">
        <v>-72.951669999999993</v>
      </c>
      <c r="I11866">
        <v>160.51167000000001</v>
      </c>
      <c r="J11866" s="1" t="s">
        <v>79773</v>
      </c>
    </row>
    <row r="11867" spans="1:10" x14ac:dyDescent="0.25">
      <c r="A11867" s="1" t="s">
        <v>79776</v>
      </c>
      <c r="B11867">
        <v>10284</v>
      </c>
      <c r="C11867" s="1" t="s">
        <v>60172</v>
      </c>
      <c r="D11867" s="1" t="s">
        <v>60362</v>
      </c>
      <c r="E11867">
        <v>2.2000000000000002</v>
      </c>
      <c r="F11867" s="1" t="s">
        <v>60269</v>
      </c>
      <c r="G11867">
        <v>2001</v>
      </c>
      <c r="H11867">
        <v>-72.951939999999993</v>
      </c>
      <c r="I11867">
        <v>160.46055999999999</v>
      </c>
      <c r="J11867" s="1" t="s">
        <v>79777</v>
      </c>
    </row>
    <row r="11868" spans="1:10" x14ac:dyDescent="0.25">
      <c r="A11868" s="1" t="s">
        <v>79778</v>
      </c>
      <c r="B11868">
        <v>10285</v>
      </c>
      <c r="C11868" s="1" t="s">
        <v>60172</v>
      </c>
      <c r="D11868" s="1" t="s">
        <v>60211</v>
      </c>
      <c r="E11868">
        <v>17.399999999999999</v>
      </c>
      <c r="F11868" s="1" t="s">
        <v>60269</v>
      </c>
      <c r="G11868">
        <v>2001</v>
      </c>
      <c r="H11868">
        <v>-72.952219999999997</v>
      </c>
      <c r="I11868">
        <v>160.46138999999999</v>
      </c>
      <c r="J11868" s="1" t="s">
        <v>79779</v>
      </c>
    </row>
    <row r="11869" spans="1:10" x14ac:dyDescent="0.25">
      <c r="A11869" s="1" t="s">
        <v>79780</v>
      </c>
      <c r="B11869">
        <v>10286</v>
      </c>
      <c r="C11869" s="1" t="s">
        <v>60172</v>
      </c>
      <c r="D11869" s="1" t="s">
        <v>60302</v>
      </c>
      <c r="E11869">
        <v>2</v>
      </c>
      <c r="F11869" s="1" t="s">
        <v>60269</v>
      </c>
      <c r="G11869">
        <v>2001</v>
      </c>
      <c r="H11869">
        <v>-72.954170000000005</v>
      </c>
      <c r="I11869">
        <v>160.41306</v>
      </c>
      <c r="J11869" s="1" t="s">
        <v>79781</v>
      </c>
    </row>
    <row r="11870" spans="1:10" x14ac:dyDescent="0.25">
      <c r="A11870" s="1" t="s">
        <v>79782</v>
      </c>
      <c r="B11870">
        <v>10287</v>
      </c>
      <c r="C11870" s="1" t="s">
        <v>60172</v>
      </c>
      <c r="D11870" s="1" t="s">
        <v>60932</v>
      </c>
      <c r="E11870">
        <v>13.9</v>
      </c>
      <c r="F11870" s="1" t="s">
        <v>60269</v>
      </c>
      <c r="G11870">
        <v>2001</v>
      </c>
      <c r="H11870">
        <v>-72.951669999999993</v>
      </c>
      <c r="I11870">
        <v>160.51111</v>
      </c>
      <c r="J11870" s="1" t="s">
        <v>79783</v>
      </c>
    </row>
    <row r="11871" spans="1:10" x14ac:dyDescent="0.25">
      <c r="A11871" s="1" t="s">
        <v>79784</v>
      </c>
      <c r="B11871">
        <v>10288</v>
      </c>
      <c r="C11871" s="1" t="s">
        <v>60172</v>
      </c>
      <c r="D11871" s="1" t="s">
        <v>60177</v>
      </c>
      <c r="E11871">
        <v>2.5</v>
      </c>
      <c r="F11871" s="1" t="s">
        <v>60269</v>
      </c>
      <c r="G11871">
        <v>2001</v>
      </c>
      <c r="H11871">
        <v>-72.950280000000006</v>
      </c>
      <c r="I11871">
        <v>160.51194000000001</v>
      </c>
      <c r="J11871" s="1" t="s">
        <v>79785</v>
      </c>
    </row>
    <row r="11872" spans="1:10" x14ac:dyDescent="0.25">
      <c r="A11872" s="1" t="s">
        <v>79786</v>
      </c>
      <c r="B11872">
        <v>10289</v>
      </c>
      <c r="C11872" s="1" t="s">
        <v>60172</v>
      </c>
      <c r="D11872" s="1" t="s">
        <v>60194</v>
      </c>
      <c r="E11872">
        <v>9.5</v>
      </c>
      <c r="F11872" s="1" t="s">
        <v>60269</v>
      </c>
      <c r="G11872">
        <v>2001</v>
      </c>
      <c r="H11872">
        <v>-72.951939999999993</v>
      </c>
      <c r="I11872">
        <v>160.50833</v>
      </c>
      <c r="J11872" s="1" t="s">
        <v>79787</v>
      </c>
    </row>
    <row r="11873" spans="1:10" x14ac:dyDescent="0.25">
      <c r="A11873" s="1" t="s">
        <v>79788</v>
      </c>
      <c r="B11873">
        <v>10290</v>
      </c>
      <c r="C11873" s="1" t="s">
        <v>60172</v>
      </c>
      <c r="D11873" s="1" t="s">
        <v>60302</v>
      </c>
      <c r="E11873">
        <v>9.1999999999999993</v>
      </c>
      <c r="F11873" s="1" t="s">
        <v>60269</v>
      </c>
      <c r="G11873">
        <v>2001</v>
      </c>
      <c r="H11873">
        <v>-72.952219999999997</v>
      </c>
      <c r="I11873">
        <v>160.50611000000001</v>
      </c>
      <c r="J11873" s="1" t="s">
        <v>79789</v>
      </c>
    </row>
    <row r="11874" spans="1:10" x14ac:dyDescent="0.25">
      <c r="A11874" s="1" t="s">
        <v>79790</v>
      </c>
      <c r="B11874">
        <v>10291</v>
      </c>
      <c r="C11874" s="1" t="s">
        <v>60172</v>
      </c>
      <c r="D11874" s="1" t="s">
        <v>60177</v>
      </c>
      <c r="E11874">
        <v>11.7</v>
      </c>
      <c r="F11874" s="1" t="s">
        <v>60269</v>
      </c>
      <c r="G11874">
        <v>2001</v>
      </c>
      <c r="H11874">
        <v>-72.952780000000004</v>
      </c>
      <c r="I11874">
        <v>160.46528000000001</v>
      </c>
      <c r="J11874" s="1" t="s">
        <v>79791</v>
      </c>
    </row>
    <row r="11875" spans="1:10" x14ac:dyDescent="0.25">
      <c r="A11875" s="1" t="s">
        <v>79792</v>
      </c>
      <c r="B11875">
        <v>10292</v>
      </c>
      <c r="C11875" s="1" t="s">
        <v>60172</v>
      </c>
      <c r="D11875" s="1" t="s">
        <v>60177</v>
      </c>
      <c r="E11875">
        <v>4.7</v>
      </c>
      <c r="F11875" s="1" t="s">
        <v>60269</v>
      </c>
      <c r="G11875">
        <v>2001</v>
      </c>
      <c r="H11875">
        <v>-72.952780000000004</v>
      </c>
      <c r="I11875">
        <v>160.46360999999999</v>
      </c>
      <c r="J11875" s="1" t="s">
        <v>79793</v>
      </c>
    </row>
    <row r="11876" spans="1:10" x14ac:dyDescent="0.25">
      <c r="A11876" s="1" t="s">
        <v>79794</v>
      </c>
      <c r="B11876">
        <v>10293</v>
      </c>
      <c r="C11876" s="1" t="s">
        <v>60172</v>
      </c>
      <c r="D11876" s="1" t="s">
        <v>60177</v>
      </c>
      <c r="E11876">
        <v>0.8</v>
      </c>
      <c r="F11876" s="1" t="s">
        <v>60269</v>
      </c>
      <c r="G11876">
        <v>2001</v>
      </c>
      <c r="H11876">
        <v>-72.952219999999997</v>
      </c>
      <c r="I11876">
        <v>160.46250000000001</v>
      </c>
      <c r="J11876" s="1" t="s">
        <v>79795</v>
      </c>
    </row>
    <row r="11877" spans="1:10" x14ac:dyDescent="0.25">
      <c r="A11877" s="1" t="s">
        <v>79796</v>
      </c>
      <c r="B11877">
        <v>10294</v>
      </c>
      <c r="C11877" s="1" t="s">
        <v>60172</v>
      </c>
      <c r="D11877" s="1" t="s">
        <v>60302</v>
      </c>
      <c r="E11877">
        <v>5</v>
      </c>
      <c r="F11877" s="1" t="s">
        <v>60269</v>
      </c>
      <c r="G11877">
        <v>2001</v>
      </c>
      <c r="H11877">
        <v>-72.951669999999993</v>
      </c>
      <c r="I11877">
        <v>160.51167000000001</v>
      </c>
      <c r="J11877" s="1" t="s">
        <v>79773</v>
      </c>
    </row>
    <row r="11878" spans="1:10" x14ac:dyDescent="0.25">
      <c r="A11878" s="1" t="s">
        <v>79797</v>
      </c>
      <c r="B11878">
        <v>10295</v>
      </c>
      <c r="C11878" s="1" t="s">
        <v>60172</v>
      </c>
      <c r="D11878" s="1" t="s">
        <v>60302</v>
      </c>
      <c r="E11878">
        <v>37</v>
      </c>
      <c r="F11878" s="1" t="s">
        <v>60269</v>
      </c>
      <c r="G11878">
        <v>2001</v>
      </c>
      <c r="H11878">
        <v>-72.953059999999994</v>
      </c>
      <c r="I11878">
        <v>160.49861000000001</v>
      </c>
      <c r="J11878" s="1" t="s">
        <v>79798</v>
      </c>
    </row>
    <row r="11879" spans="1:10" x14ac:dyDescent="0.25">
      <c r="A11879" s="1" t="s">
        <v>79799</v>
      </c>
      <c r="B11879">
        <v>10296</v>
      </c>
      <c r="C11879" s="1" t="s">
        <v>60172</v>
      </c>
      <c r="D11879" s="1" t="s">
        <v>60177</v>
      </c>
      <c r="E11879">
        <v>31.2</v>
      </c>
      <c r="F11879" s="1" t="s">
        <v>60269</v>
      </c>
      <c r="G11879">
        <v>2001</v>
      </c>
      <c r="H11879">
        <v>-72.954170000000005</v>
      </c>
      <c r="I11879">
        <v>160.46222</v>
      </c>
      <c r="J11879" s="1" t="s">
        <v>79800</v>
      </c>
    </row>
    <row r="11880" spans="1:10" x14ac:dyDescent="0.25">
      <c r="A11880" s="1" t="s">
        <v>79801</v>
      </c>
      <c r="B11880">
        <v>10297</v>
      </c>
      <c r="C11880" s="1" t="s">
        <v>60172</v>
      </c>
      <c r="D11880" s="1" t="s">
        <v>60177</v>
      </c>
      <c r="E11880">
        <v>0.3</v>
      </c>
      <c r="F11880" s="1" t="s">
        <v>60269</v>
      </c>
      <c r="G11880">
        <v>2001</v>
      </c>
      <c r="H11880">
        <v>-72.951939999999993</v>
      </c>
      <c r="I11880">
        <v>160.45917</v>
      </c>
      <c r="J11880" s="1" t="s">
        <v>79802</v>
      </c>
    </row>
    <row r="11881" spans="1:10" x14ac:dyDescent="0.25">
      <c r="A11881" s="1" t="s">
        <v>79803</v>
      </c>
      <c r="B11881">
        <v>10298</v>
      </c>
      <c r="C11881" s="1" t="s">
        <v>60172</v>
      </c>
      <c r="D11881" s="1" t="s">
        <v>60820</v>
      </c>
      <c r="E11881">
        <v>3.4</v>
      </c>
      <c r="F11881" s="1" t="s">
        <v>60269</v>
      </c>
      <c r="G11881">
        <v>2001</v>
      </c>
      <c r="H11881">
        <v>-72.952780000000004</v>
      </c>
      <c r="I11881">
        <v>160.52055999999999</v>
      </c>
      <c r="J11881" s="1" t="s">
        <v>79804</v>
      </c>
    </row>
    <row r="11882" spans="1:10" x14ac:dyDescent="0.25">
      <c r="A11882" s="1" t="s">
        <v>79805</v>
      </c>
      <c r="B11882">
        <v>10299</v>
      </c>
      <c r="C11882" s="1" t="s">
        <v>60172</v>
      </c>
      <c r="D11882" s="1" t="s">
        <v>60820</v>
      </c>
      <c r="E11882">
        <v>4.5999999999999996</v>
      </c>
      <c r="F11882" s="1" t="s">
        <v>60269</v>
      </c>
      <c r="G11882">
        <v>2001</v>
      </c>
      <c r="H11882">
        <v>-72.994439999999997</v>
      </c>
      <c r="I11882">
        <v>160.40056000000001</v>
      </c>
      <c r="J11882" s="1" t="s">
        <v>79806</v>
      </c>
    </row>
    <row r="11883" spans="1:10" x14ac:dyDescent="0.25">
      <c r="A11883" s="1" t="s">
        <v>79807</v>
      </c>
      <c r="B11883">
        <v>10300</v>
      </c>
      <c r="C11883" s="1" t="s">
        <v>60172</v>
      </c>
      <c r="D11883" s="1" t="s">
        <v>60935</v>
      </c>
      <c r="E11883">
        <v>11.2</v>
      </c>
      <c r="F11883" s="1" t="s">
        <v>60269</v>
      </c>
      <c r="G11883">
        <v>2001</v>
      </c>
      <c r="H11883">
        <v>-72.970560000000006</v>
      </c>
      <c r="I11883">
        <v>160.52305999999999</v>
      </c>
      <c r="J11883" s="1" t="s">
        <v>79808</v>
      </c>
    </row>
    <row r="11884" spans="1:10" x14ac:dyDescent="0.25">
      <c r="A11884" s="1" t="s">
        <v>79809</v>
      </c>
      <c r="B11884">
        <v>10301</v>
      </c>
      <c r="C11884" s="1" t="s">
        <v>60172</v>
      </c>
      <c r="D11884" s="1" t="s">
        <v>60177</v>
      </c>
      <c r="E11884">
        <v>4.7</v>
      </c>
      <c r="F11884" s="1" t="s">
        <v>60269</v>
      </c>
      <c r="G11884">
        <v>2001</v>
      </c>
      <c r="H11884">
        <v>-72.990830000000003</v>
      </c>
      <c r="I11884">
        <v>160.40443999999999</v>
      </c>
      <c r="J11884" s="1" t="s">
        <v>79810</v>
      </c>
    </row>
    <row r="11885" spans="1:10" x14ac:dyDescent="0.25">
      <c r="A11885" s="1" t="s">
        <v>79811</v>
      </c>
      <c r="B11885">
        <v>10302</v>
      </c>
      <c r="C11885" s="1" t="s">
        <v>60172</v>
      </c>
      <c r="D11885" s="1" t="s">
        <v>60820</v>
      </c>
      <c r="E11885">
        <v>7.2</v>
      </c>
      <c r="F11885" s="1" t="s">
        <v>60269</v>
      </c>
      <c r="G11885">
        <v>2001</v>
      </c>
      <c r="H11885">
        <v>-72.99194</v>
      </c>
      <c r="I11885">
        <v>160.4</v>
      </c>
      <c r="J11885" s="1" t="s">
        <v>79812</v>
      </c>
    </row>
    <row r="11886" spans="1:10" x14ac:dyDescent="0.25">
      <c r="A11886" s="1" t="s">
        <v>79813</v>
      </c>
      <c r="B11886">
        <v>10303</v>
      </c>
      <c r="C11886" s="1" t="s">
        <v>60172</v>
      </c>
      <c r="D11886" s="1" t="s">
        <v>60820</v>
      </c>
      <c r="E11886">
        <v>0.5</v>
      </c>
      <c r="F11886" s="1" t="s">
        <v>60269</v>
      </c>
      <c r="G11886">
        <v>2001</v>
      </c>
      <c r="H11886">
        <v>-72.99194</v>
      </c>
      <c r="I11886">
        <v>160.40028000000001</v>
      </c>
      <c r="J11886" s="1" t="s">
        <v>79814</v>
      </c>
    </row>
    <row r="11887" spans="1:10" x14ac:dyDescent="0.25">
      <c r="A11887" s="1" t="s">
        <v>79815</v>
      </c>
      <c r="B11887">
        <v>10304</v>
      </c>
      <c r="C11887" s="1" t="s">
        <v>60172</v>
      </c>
      <c r="D11887" s="1" t="s">
        <v>60194</v>
      </c>
      <c r="E11887">
        <v>5.0999999999999996</v>
      </c>
      <c r="F11887" s="1" t="s">
        <v>60269</v>
      </c>
      <c r="G11887">
        <v>2001</v>
      </c>
      <c r="H11887">
        <v>-72.952219999999997</v>
      </c>
      <c r="I11887">
        <v>160.46250000000001</v>
      </c>
      <c r="J11887" s="1" t="s">
        <v>79795</v>
      </c>
    </row>
    <row r="11888" spans="1:10" x14ac:dyDescent="0.25">
      <c r="A11888" s="1" t="s">
        <v>79816</v>
      </c>
      <c r="B11888">
        <v>10305</v>
      </c>
      <c r="C11888" s="1" t="s">
        <v>60172</v>
      </c>
      <c r="D11888" s="1" t="s">
        <v>60551</v>
      </c>
      <c r="E11888">
        <v>3.5</v>
      </c>
      <c r="F11888" s="1" t="s">
        <v>60269</v>
      </c>
      <c r="G11888">
        <v>2001</v>
      </c>
      <c r="H11888">
        <v>-72.951939999999993</v>
      </c>
      <c r="I11888">
        <v>160.46360999999999</v>
      </c>
      <c r="J11888" s="1" t="s">
        <v>79817</v>
      </c>
    </row>
    <row r="11889" spans="1:10" x14ac:dyDescent="0.25">
      <c r="A11889" s="1" t="s">
        <v>79818</v>
      </c>
      <c r="B11889">
        <v>10306</v>
      </c>
      <c r="C11889" s="1" t="s">
        <v>60172</v>
      </c>
      <c r="D11889" s="1" t="s">
        <v>60177</v>
      </c>
      <c r="E11889">
        <v>0.7</v>
      </c>
      <c r="F11889" s="1" t="s">
        <v>60269</v>
      </c>
      <c r="G11889">
        <v>2001</v>
      </c>
      <c r="H11889">
        <v>-72.951669999999993</v>
      </c>
      <c r="I11889">
        <v>160.46306000000001</v>
      </c>
      <c r="J11889" s="1" t="s">
        <v>79819</v>
      </c>
    </row>
    <row r="11890" spans="1:10" x14ac:dyDescent="0.25">
      <c r="A11890" s="1" t="s">
        <v>79820</v>
      </c>
      <c r="B11890">
        <v>10307</v>
      </c>
      <c r="C11890" s="1" t="s">
        <v>60172</v>
      </c>
      <c r="D11890" s="1" t="s">
        <v>60177</v>
      </c>
      <c r="E11890">
        <v>3.2</v>
      </c>
      <c r="F11890" s="1" t="s">
        <v>60269</v>
      </c>
      <c r="G11890">
        <v>2001</v>
      </c>
      <c r="H11890">
        <v>-72.952500000000001</v>
      </c>
      <c r="I11890">
        <v>160.465</v>
      </c>
      <c r="J11890" s="1" t="s">
        <v>79821</v>
      </c>
    </row>
    <row r="11891" spans="1:10" x14ac:dyDescent="0.25">
      <c r="A11891" s="1" t="s">
        <v>79822</v>
      </c>
      <c r="B11891">
        <v>10308</v>
      </c>
      <c r="C11891" s="1" t="s">
        <v>60172</v>
      </c>
      <c r="D11891" s="1" t="s">
        <v>60177</v>
      </c>
      <c r="E11891">
        <v>0.3</v>
      </c>
      <c r="F11891" s="1" t="s">
        <v>60269</v>
      </c>
      <c r="G11891">
        <v>2001</v>
      </c>
      <c r="H11891">
        <v>-72.951939999999993</v>
      </c>
      <c r="I11891">
        <v>160.46722</v>
      </c>
      <c r="J11891" s="1" t="s">
        <v>79823</v>
      </c>
    </row>
    <row r="11892" spans="1:10" x14ac:dyDescent="0.25">
      <c r="A11892" s="1" t="s">
        <v>79824</v>
      </c>
      <c r="B11892">
        <v>10309</v>
      </c>
      <c r="C11892" s="1" t="s">
        <v>60172</v>
      </c>
      <c r="D11892" s="1" t="s">
        <v>60186</v>
      </c>
      <c r="E11892">
        <v>1.3</v>
      </c>
      <c r="F11892" s="1" t="s">
        <v>60269</v>
      </c>
      <c r="G11892">
        <v>2001</v>
      </c>
      <c r="H11892">
        <v>-72.951669999999993</v>
      </c>
      <c r="I11892">
        <v>160.46306000000001</v>
      </c>
      <c r="J11892" s="1" t="s">
        <v>79819</v>
      </c>
    </row>
    <row r="11893" spans="1:10" x14ac:dyDescent="0.25">
      <c r="A11893" s="1" t="s">
        <v>79825</v>
      </c>
      <c r="B11893">
        <v>10310</v>
      </c>
      <c r="C11893" s="1" t="s">
        <v>60172</v>
      </c>
      <c r="D11893" s="1" t="s">
        <v>60177</v>
      </c>
      <c r="E11893">
        <v>2.9</v>
      </c>
      <c r="F11893" s="1" t="s">
        <v>60269</v>
      </c>
      <c r="G11893">
        <v>2001</v>
      </c>
      <c r="H11893">
        <v>-72.951939999999993</v>
      </c>
      <c r="I11893">
        <v>160.45944</v>
      </c>
      <c r="J11893" s="1" t="s">
        <v>79826</v>
      </c>
    </row>
    <row r="11894" spans="1:10" x14ac:dyDescent="0.25">
      <c r="A11894" s="1" t="s">
        <v>79827</v>
      </c>
      <c r="B11894">
        <v>10311</v>
      </c>
      <c r="C11894" s="1" t="s">
        <v>60172</v>
      </c>
      <c r="D11894" s="1" t="s">
        <v>60264</v>
      </c>
      <c r="E11894">
        <v>0.8</v>
      </c>
      <c r="F11894" s="1" t="s">
        <v>60269</v>
      </c>
      <c r="G11894">
        <v>2001</v>
      </c>
      <c r="H11894">
        <v>-72.952219999999997</v>
      </c>
      <c r="I11894">
        <v>160.45917</v>
      </c>
      <c r="J11894" s="1" t="s">
        <v>79828</v>
      </c>
    </row>
    <row r="11895" spans="1:10" x14ac:dyDescent="0.25">
      <c r="A11895" s="1" t="s">
        <v>79829</v>
      </c>
      <c r="B11895">
        <v>10312</v>
      </c>
      <c r="C11895" s="1" t="s">
        <v>60172</v>
      </c>
      <c r="D11895" s="1" t="s">
        <v>60177</v>
      </c>
      <c r="E11895">
        <v>0.3</v>
      </c>
      <c r="F11895" s="1" t="s">
        <v>60269</v>
      </c>
      <c r="G11895">
        <v>2001</v>
      </c>
      <c r="H11895">
        <v>-72.953059999999994</v>
      </c>
      <c r="I11895">
        <v>160.45667</v>
      </c>
      <c r="J11895" s="1" t="s">
        <v>79830</v>
      </c>
    </row>
    <row r="11896" spans="1:10" x14ac:dyDescent="0.25">
      <c r="A11896" s="1" t="s">
        <v>79831</v>
      </c>
      <c r="B11896">
        <v>10313</v>
      </c>
      <c r="C11896" s="1" t="s">
        <v>60172</v>
      </c>
      <c r="D11896" s="1" t="s">
        <v>60820</v>
      </c>
      <c r="E11896">
        <v>3.6</v>
      </c>
      <c r="F11896" s="1" t="s">
        <v>60269</v>
      </c>
      <c r="G11896">
        <v>2001</v>
      </c>
      <c r="H11896">
        <v>-72.992220000000003</v>
      </c>
      <c r="I11896">
        <v>160.39972</v>
      </c>
      <c r="J11896" s="1" t="s">
        <v>79832</v>
      </c>
    </row>
    <row r="11897" spans="1:10" x14ac:dyDescent="0.25">
      <c r="A11897" s="1" t="s">
        <v>79833</v>
      </c>
      <c r="B11897">
        <v>10314</v>
      </c>
      <c r="C11897" s="1" t="s">
        <v>60172</v>
      </c>
      <c r="D11897" s="1" t="s">
        <v>60820</v>
      </c>
      <c r="E11897">
        <v>2</v>
      </c>
      <c r="F11897" s="1" t="s">
        <v>60269</v>
      </c>
      <c r="G11897">
        <v>2001</v>
      </c>
      <c r="H11897">
        <v>-72.992220000000003</v>
      </c>
      <c r="I11897">
        <v>160.39972</v>
      </c>
      <c r="J11897" s="1" t="s">
        <v>79832</v>
      </c>
    </row>
    <row r="11898" spans="1:10" x14ac:dyDescent="0.25">
      <c r="A11898" s="1" t="s">
        <v>79834</v>
      </c>
      <c r="B11898">
        <v>10315</v>
      </c>
      <c r="C11898" s="1" t="s">
        <v>60172</v>
      </c>
      <c r="D11898" s="1" t="s">
        <v>60186</v>
      </c>
      <c r="E11898">
        <v>4.5999999999999996</v>
      </c>
      <c r="F11898" s="1" t="s">
        <v>60269</v>
      </c>
      <c r="G11898">
        <v>2001</v>
      </c>
      <c r="H11898">
        <v>-72.992500000000007</v>
      </c>
      <c r="I11898">
        <v>160.4</v>
      </c>
      <c r="J11898" s="1" t="s">
        <v>79835</v>
      </c>
    </row>
    <row r="11899" spans="1:10" x14ac:dyDescent="0.25">
      <c r="A11899" s="1" t="s">
        <v>79836</v>
      </c>
      <c r="B11899">
        <v>10316</v>
      </c>
      <c r="C11899" s="1" t="s">
        <v>60172</v>
      </c>
      <c r="D11899" s="1" t="s">
        <v>60194</v>
      </c>
      <c r="E11899">
        <v>18.2</v>
      </c>
      <c r="F11899" s="1" t="s">
        <v>60269</v>
      </c>
      <c r="G11899">
        <v>2001</v>
      </c>
      <c r="H11899">
        <v>-72.992220000000003</v>
      </c>
      <c r="I11899">
        <v>160.4</v>
      </c>
      <c r="J11899" s="1" t="s">
        <v>79837</v>
      </c>
    </row>
    <row r="11900" spans="1:10" x14ac:dyDescent="0.25">
      <c r="A11900" s="1" t="s">
        <v>79838</v>
      </c>
      <c r="B11900">
        <v>10317</v>
      </c>
      <c r="C11900" s="1" t="s">
        <v>60172</v>
      </c>
      <c r="D11900" s="1" t="s">
        <v>60194</v>
      </c>
      <c r="E11900">
        <v>1.9</v>
      </c>
      <c r="F11900" s="1" t="s">
        <v>60269</v>
      </c>
      <c r="G11900">
        <v>2001</v>
      </c>
      <c r="H11900">
        <v>-72.992500000000007</v>
      </c>
      <c r="I11900">
        <v>160.40167</v>
      </c>
      <c r="J11900" s="1" t="s">
        <v>79839</v>
      </c>
    </row>
    <row r="11901" spans="1:10" x14ac:dyDescent="0.25">
      <c r="A11901" s="1" t="s">
        <v>79840</v>
      </c>
      <c r="B11901">
        <v>10318</v>
      </c>
      <c r="C11901" s="1" t="s">
        <v>60172</v>
      </c>
      <c r="D11901" s="1" t="s">
        <v>60820</v>
      </c>
      <c r="E11901">
        <v>2.4</v>
      </c>
      <c r="F11901" s="1" t="s">
        <v>60269</v>
      </c>
      <c r="G11901">
        <v>2001</v>
      </c>
      <c r="H11901">
        <v>-72.993610000000004</v>
      </c>
      <c r="I11901">
        <v>160.41389000000001</v>
      </c>
      <c r="J11901" s="1" t="s">
        <v>79841</v>
      </c>
    </row>
    <row r="11902" spans="1:10" x14ac:dyDescent="0.25">
      <c r="A11902" s="1" t="s">
        <v>79842</v>
      </c>
      <c r="B11902">
        <v>10319</v>
      </c>
      <c r="C11902" s="1" t="s">
        <v>60172</v>
      </c>
      <c r="D11902" s="1" t="s">
        <v>60194</v>
      </c>
      <c r="E11902">
        <v>19.600000000000001</v>
      </c>
      <c r="F11902" s="1" t="s">
        <v>60269</v>
      </c>
      <c r="G11902">
        <v>2001</v>
      </c>
      <c r="H11902">
        <v>-72.992220000000003</v>
      </c>
      <c r="I11902">
        <v>160.39610999999999</v>
      </c>
      <c r="J11902" s="1" t="s">
        <v>79843</v>
      </c>
    </row>
    <row r="11903" spans="1:10" x14ac:dyDescent="0.25">
      <c r="A11903" s="1" t="s">
        <v>79844</v>
      </c>
      <c r="B11903">
        <v>10320</v>
      </c>
      <c r="C11903" s="1" t="s">
        <v>60172</v>
      </c>
      <c r="D11903" s="1" t="s">
        <v>60820</v>
      </c>
      <c r="E11903">
        <v>4.2</v>
      </c>
      <c r="F11903" s="1" t="s">
        <v>60269</v>
      </c>
      <c r="G11903">
        <v>2001</v>
      </c>
      <c r="H11903">
        <v>-72.994720000000001</v>
      </c>
      <c r="I11903">
        <v>160.39972</v>
      </c>
      <c r="J11903" s="1" t="s">
        <v>79845</v>
      </c>
    </row>
    <row r="11904" spans="1:10" x14ac:dyDescent="0.25">
      <c r="A11904" s="1" t="s">
        <v>79846</v>
      </c>
      <c r="B11904">
        <v>10321</v>
      </c>
      <c r="C11904" s="1" t="s">
        <v>60172</v>
      </c>
      <c r="D11904" s="1" t="s">
        <v>60177</v>
      </c>
      <c r="E11904">
        <v>2.2000000000000002</v>
      </c>
      <c r="F11904" s="1" t="s">
        <v>60269</v>
      </c>
      <c r="G11904">
        <v>2001</v>
      </c>
      <c r="H11904">
        <v>-72.994720000000001</v>
      </c>
      <c r="I11904">
        <v>160.39972</v>
      </c>
      <c r="J11904" s="1" t="s">
        <v>79845</v>
      </c>
    </row>
    <row r="11905" spans="1:10" x14ac:dyDescent="0.25">
      <c r="A11905" s="1" t="s">
        <v>79847</v>
      </c>
      <c r="B11905">
        <v>10322</v>
      </c>
      <c r="C11905" s="1" t="s">
        <v>60172</v>
      </c>
      <c r="D11905" s="1" t="s">
        <v>60177</v>
      </c>
      <c r="E11905">
        <v>38.200000000000003</v>
      </c>
      <c r="F11905" s="1" t="s">
        <v>60269</v>
      </c>
      <c r="G11905">
        <v>2001</v>
      </c>
      <c r="H11905">
        <v>-72.977500000000006</v>
      </c>
      <c r="I11905">
        <v>160.51083</v>
      </c>
      <c r="J11905" s="1" t="s">
        <v>79848</v>
      </c>
    </row>
    <row r="11906" spans="1:10" x14ac:dyDescent="0.25">
      <c r="A11906" s="1" t="s">
        <v>79849</v>
      </c>
      <c r="B11906">
        <v>10323</v>
      </c>
      <c r="C11906" s="1" t="s">
        <v>60172</v>
      </c>
      <c r="D11906" s="1" t="s">
        <v>61382</v>
      </c>
      <c r="E11906">
        <v>13.9</v>
      </c>
      <c r="F11906" s="1" t="s">
        <v>60269</v>
      </c>
      <c r="G11906">
        <v>2001</v>
      </c>
      <c r="H11906">
        <v>-72.992220000000003</v>
      </c>
      <c r="I11906">
        <v>160.40028000000001</v>
      </c>
      <c r="J11906" s="1" t="s">
        <v>79850</v>
      </c>
    </row>
    <row r="11907" spans="1:10" x14ac:dyDescent="0.25">
      <c r="A11907" s="1" t="s">
        <v>79851</v>
      </c>
      <c r="B11907">
        <v>10324</v>
      </c>
      <c r="C11907" s="1" t="s">
        <v>60172</v>
      </c>
      <c r="D11907" s="1" t="s">
        <v>60211</v>
      </c>
      <c r="E11907">
        <v>0.8</v>
      </c>
      <c r="F11907" s="1" t="s">
        <v>60269</v>
      </c>
      <c r="G11907">
        <v>2001</v>
      </c>
      <c r="H11907">
        <v>-72.992220000000003</v>
      </c>
      <c r="I11907">
        <v>160.4</v>
      </c>
      <c r="J11907" s="1" t="s">
        <v>79837</v>
      </c>
    </row>
    <row r="11908" spans="1:10" x14ac:dyDescent="0.25">
      <c r="A11908" s="1" t="s">
        <v>79852</v>
      </c>
      <c r="B11908">
        <v>10325</v>
      </c>
      <c r="C11908" s="1" t="s">
        <v>60172</v>
      </c>
      <c r="D11908" s="1" t="s">
        <v>60820</v>
      </c>
      <c r="E11908">
        <v>1.4</v>
      </c>
      <c r="F11908" s="1" t="s">
        <v>60269</v>
      </c>
      <c r="G11908">
        <v>2001</v>
      </c>
      <c r="H11908">
        <v>-72.992220000000003</v>
      </c>
      <c r="I11908">
        <v>160.4</v>
      </c>
      <c r="J11908" s="1" t="s">
        <v>79837</v>
      </c>
    </row>
    <row r="11909" spans="1:10" x14ac:dyDescent="0.25">
      <c r="A11909" s="1" t="s">
        <v>79853</v>
      </c>
      <c r="B11909">
        <v>10326</v>
      </c>
      <c r="C11909" s="1" t="s">
        <v>60172</v>
      </c>
      <c r="D11909" s="1" t="s">
        <v>60820</v>
      </c>
      <c r="E11909">
        <v>8.4</v>
      </c>
      <c r="F11909" s="1" t="s">
        <v>60269</v>
      </c>
      <c r="G11909">
        <v>2001</v>
      </c>
      <c r="H11909">
        <v>-72.99306</v>
      </c>
      <c r="I11909">
        <v>160.40028000000001</v>
      </c>
      <c r="J11909" s="1" t="s">
        <v>79854</v>
      </c>
    </row>
    <row r="11910" spans="1:10" x14ac:dyDescent="0.25">
      <c r="A11910" s="1" t="s">
        <v>79855</v>
      </c>
      <c r="B11910">
        <v>10327</v>
      </c>
      <c r="C11910" s="1" t="s">
        <v>60172</v>
      </c>
      <c r="D11910" s="1" t="s">
        <v>60211</v>
      </c>
      <c r="E11910">
        <v>12.3</v>
      </c>
      <c r="F11910" s="1" t="s">
        <v>60269</v>
      </c>
      <c r="G11910">
        <v>2001</v>
      </c>
      <c r="H11910">
        <v>-72.99306</v>
      </c>
      <c r="I11910">
        <v>160.40056000000001</v>
      </c>
      <c r="J11910" s="1" t="s">
        <v>79856</v>
      </c>
    </row>
    <row r="11911" spans="1:10" x14ac:dyDescent="0.25">
      <c r="A11911" s="1" t="s">
        <v>79857</v>
      </c>
      <c r="B11911">
        <v>10328</v>
      </c>
      <c r="C11911" s="1" t="s">
        <v>60172</v>
      </c>
      <c r="D11911" s="1" t="s">
        <v>60177</v>
      </c>
      <c r="E11911">
        <v>1</v>
      </c>
      <c r="F11911" s="1" t="s">
        <v>60269</v>
      </c>
      <c r="G11911">
        <v>2001</v>
      </c>
      <c r="H11911">
        <v>-72.992779999999996</v>
      </c>
      <c r="I11911">
        <v>160.40693999999999</v>
      </c>
      <c r="J11911" s="1" t="s">
        <v>79858</v>
      </c>
    </row>
    <row r="11912" spans="1:10" x14ac:dyDescent="0.25">
      <c r="A11912" s="1" t="s">
        <v>79859</v>
      </c>
      <c r="B11912">
        <v>10329</v>
      </c>
      <c r="C11912" s="1" t="s">
        <v>60172</v>
      </c>
      <c r="D11912" s="1" t="s">
        <v>60751</v>
      </c>
      <c r="E11912">
        <v>0.5</v>
      </c>
      <c r="F11912" s="1" t="s">
        <v>60269</v>
      </c>
      <c r="G11912">
        <v>2001</v>
      </c>
      <c r="H11912">
        <v>-72.973609999999994</v>
      </c>
      <c r="I11912">
        <v>160.33806000000001</v>
      </c>
      <c r="J11912" s="1" t="s">
        <v>79860</v>
      </c>
    </row>
    <row r="11913" spans="1:10" x14ac:dyDescent="0.25">
      <c r="A11913" s="1" t="s">
        <v>79861</v>
      </c>
      <c r="B11913">
        <v>10330</v>
      </c>
      <c r="C11913" s="1" t="s">
        <v>60172</v>
      </c>
      <c r="D11913" s="1" t="s">
        <v>60302</v>
      </c>
      <c r="E11913">
        <v>3.3</v>
      </c>
      <c r="F11913" s="1" t="s">
        <v>60269</v>
      </c>
      <c r="G11913">
        <v>2001</v>
      </c>
      <c r="H11913">
        <v>-72.934169999999995</v>
      </c>
      <c r="I11913">
        <v>160.64860999999999</v>
      </c>
      <c r="J11913" s="1" t="s">
        <v>79862</v>
      </c>
    </row>
    <row r="11914" spans="1:10" x14ac:dyDescent="0.25">
      <c r="A11914" s="1" t="s">
        <v>79863</v>
      </c>
      <c r="B11914">
        <v>10331</v>
      </c>
      <c r="C11914" s="1" t="s">
        <v>60172</v>
      </c>
      <c r="D11914" s="1" t="s">
        <v>60211</v>
      </c>
      <c r="E11914">
        <v>1.5</v>
      </c>
      <c r="F11914" s="1" t="s">
        <v>60269</v>
      </c>
      <c r="G11914">
        <v>2001</v>
      </c>
      <c r="H11914">
        <v>-72.988330000000005</v>
      </c>
      <c r="I11914">
        <v>160.34666999999999</v>
      </c>
      <c r="J11914" s="1" t="s">
        <v>79864</v>
      </c>
    </row>
    <row r="11915" spans="1:10" x14ac:dyDescent="0.25">
      <c r="A11915" s="1" t="s">
        <v>79865</v>
      </c>
      <c r="B11915">
        <v>10332</v>
      </c>
      <c r="C11915" s="1" t="s">
        <v>60172</v>
      </c>
      <c r="D11915" s="1" t="s">
        <v>60177</v>
      </c>
      <c r="E11915">
        <v>11</v>
      </c>
      <c r="F11915" s="1" t="s">
        <v>60269</v>
      </c>
      <c r="G11915">
        <v>2001</v>
      </c>
      <c r="H11915">
        <v>-72.959720000000004</v>
      </c>
      <c r="I11915">
        <v>160.64888999999999</v>
      </c>
      <c r="J11915" s="1" t="s">
        <v>79866</v>
      </c>
    </row>
    <row r="11916" spans="1:10" x14ac:dyDescent="0.25">
      <c r="A11916" s="1" t="s">
        <v>79867</v>
      </c>
      <c r="B11916">
        <v>10333</v>
      </c>
      <c r="C11916" s="1" t="s">
        <v>60172</v>
      </c>
      <c r="D11916" s="1" t="s">
        <v>60820</v>
      </c>
      <c r="E11916">
        <v>3.6</v>
      </c>
      <c r="F11916" s="1" t="s">
        <v>60269</v>
      </c>
      <c r="G11916">
        <v>2001</v>
      </c>
      <c r="H11916">
        <v>-72.987780000000001</v>
      </c>
      <c r="I11916">
        <v>160.40083000000001</v>
      </c>
      <c r="J11916" s="1" t="s">
        <v>79868</v>
      </c>
    </row>
    <row r="11917" spans="1:10" x14ac:dyDescent="0.25">
      <c r="A11917" s="1" t="s">
        <v>79869</v>
      </c>
      <c r="B11917">
        <v>10334</v>
      </c>
      <c r="C11917" s="1" t="s">
        <v>60172</v>
      </c>
      <c r="D11917" s="1" t="s">
        <v>60211</v>
      </c>
      <c r="E11917">
        <v>1.5</v>
      </c>
      <c r="F11917" s="1" t="s">
        <v>60269</v>
      </c>
      <c r="G11917">
        <v>2001</v>
      </c>
      <c r="H11917">
        <v>-72.988060000000004</v>
      </c>
      <c r="I11917">
        <v>160.39917</v>
      </c>
      <c r="J11917" s="1" t="s">
        <v>79870</v>
      </c>
    </row>
    <row r="11918" spans="1:10" x14ac:dyDescent="0.25">
      <c r="A11918" s="1" t="s">
        <v>79871</v>
      </c>
      <c r="B11918">
        <v>10335</v>
      </c>
      <c r="C11918" s="1" t="s">
        <v>60172</v>
      </c>
      <c r="D11918" s="1" t="s">
        <v>60820</v>
      </c>
      <c r="E11918">
        <v>6.7</v>
      </c>
      <c r="F11918" s="1" t="s">
        <v>60269</v>
      </c>
      <c r="G11918">
        <v>2001</v>
      </c>
      <c r="H11918">
        <v>-72.988330000000005</v>
      </c>
      <c r="I11918">
        <v>160.40138999999999</v>
      </c>
      <c r="J11918" s="1" t="s">
        <v>79872</v>
      </c>
    </row>
    <row r="11919" spans="1:10" x14ac:dyDescent="0.25">
      <c r="A11919" s="1" t="s">
        <v>79873</v>
      </c>
      <c r="B11919">
        <v>10336</v>
      </c>
      <c r="C11919" s="1" t="s">
        <v>60172</v>
      </c>
      <c r="D11919" s="1" t="s">
        <v>60693</v>
      </c>
      <c r="E11919">
        <v>8.9</v>
      </c>
      <c r="F11919" s="1" t="s">
        <v>60269</v>
      </c>
      <c r="G11919">
        <v>2001</v>
      </c>
      <c r="H11919">
        <v>-72.988330000000005</v>
      </c>
      <c r="I11919">
        <v>160.40138999999999</v>
      </c>
      <c r="J11919" s="1" t="s">
        <v>79872</v>
      </c>
    </row>
    <row r="11920" spans="1:10" x14ac:dyDescent="0.25">
      <c r="A11920" s="1" t="s">
        <v>79874</v>
      </c>
      <c r="B11920">
        <v>10337</v>
      </c>
      <c r="C11920" s="1" t="s">
        <v>60172</v>
      </c>
      <c r="D11920" s="1" t="s">
        <v>60820</v>
      </c>
      <c r="E11920">
        <v>0.3</v>
      </c>
      <c r="F11920" s="1" t="s">
        <v>60269</v>
      </c>
      <c r="G11920">
        <v>2001</v>
      </c>
      <c r="H11920">
        <v>-72.988330000000005</v>
      </c>
      <c r="I11920">
        <v>160.40138999999999</v>
      </c>
      <c r="J11920" s="1" t="s">
        <v>79872</v>
      </c>
    </row>
    <row r="11921" spans="1:10" x14ac:dyDescent="0.25">
      <c r="A11921" s="1" t="s">
        <v>79875</v>
      </c>
      <c r="B11921">
        <v>10338</v>
      </c>
      <c r="C11921" s="1" t="s">
        <v>60172</v>
      </c>
      <c r="D11921" s="1" t="s">
        <v>60935</v>
      </c>
      <c r="E11921">
        <v>0.1</v>
      </c>
      <c r="F11921" s="1" t="s">
        <v>60269</v>
      </c>
      <c r="G11921">
        <v>2001</v>
      </c>
      <c r="H11921">
        <v>-72.989440000000002</v>
      </c>
      <c r="I11921">
        <v>160.40222</v>
      </c>
      <c r="J11921" s="1" t="s">
        <v>79876</v>
      </c>
    </row>
    <row r="11922" spans="1:10" x14ac:dyDescent="0.25">
      <c r="A11922" s="1" t="s">
        <v>79877</v>
      </c>
      <c r="B11922">
        <v>10339</v>
      </c>
      <c r="C11922" s="1" t="s">
        <v>60172</v>
      </c>
      <c r="D11922" s="1" t="s">
        <v>60194</v>
      </c>
      <c r="E11922">
        <v>0.7</v>
      </c>
      <c r="F11922" s="1" t="s">
        <v>60269</v>
      </c>
      <c r="G11922">
        <v>2001</v>
      </c>
      <c r="H11922">
        <v>-72.989440000000002</v>
      </c>
      <c r="I11922">
        <v>160.40222</v>
      </c>
      <c r="J11922" s="1" t="s">
        <v>79876</v>
      </c>
    </row>
    <row r="11923" spans="1:10" x14ac:dyDescent="0.25">
      <c r="A11923" s="1" t="s">
        <v>79878</v>
      </c>
      <c r="B11923">
        <v>10340</v>
      </c>
      <c r="C11923" s="1" t="s">
        <v>60172</v>
      </c>
      <c r="D11923" s="1" t="s">
        <v>61382</v>
      </c>
      <c r="E11923">
        <v>0.6</v>
      </c>
      <c r="F11923" s="1" t="s">
        <v>60269</v>
      </c>
      <c r="G11923">
        <v>2001</v>
      </c>
      <c r="H11923">
        <v>-72.989440000000002</v>
      </c>
      <c r="I11923">
        <v>160.40222</v>
      </c>
      <c r="J11923" s="1" t="s">
        <v>79876</v>
      </c>
    </row>
    <row r="11924" spans="1:10" x14ac:dyDescent="0.25">
      <c r="A11924" s="1" t="s">
        <v>79879</v>
      </c>
      <c r="B11924">
        <v>10341</v>
      </c>
      <c r="C11924" s="1" t="s">
        <v>60172</v>
      </c>
      <c r="D11924" s="1" t="s">
        <v>60820</v>
      </c>
      <c r="E11924">
        <v>0.6</v>
      </c>
      <c r="F11924" s="1" t="s">
        <v>60269</v>
      </c>
      <c r="G11924">
        <v>2001</v>
      </c>
      <c r="H11924">
        <v>-72.989440000000002</v>
      </c>
      <c r="I11924">
        <v>160.40222</v>
      </c>
      <c r="J11924" s="1" t="s">
        <v>79876</v>
      </c>
    </row>
    <row r="11925" spans="1:10" x14ac:dyDescent="0.25">
      <c r="A11925" s="1" t="s">
        <v>79880</v>
      </c>
      <c r="B11925">
        <v>10342</v>
      </c>
      <c r="C11925" s="1" t="s">
        <v>60172</v>
      </c>
      <c r="D11925" s="1" t="s">
        <v>60820</v>
      </c>
      <c r="E11925">
        <v>0.9</v>
      </c>
      <c r="F11925" s="1" t="s">
        <v>60269</v>
      </c>
      <c r="G11925">
        <v>2001</v>
      </c>
      <c r="H11925">
        <v>-72.989720000000005</v>
      </c>
      <c r="I11925">
        <v>160.40306000000001</v>
      </c>
      <c r="J11925" s="1" t="s">
        <v>79881</v>
      </c>
    </row>
    <row r="11926" spans="1:10" x14ac:dyDescent="0.25">
      <c r="A11926" s="1" t="s">
        <v>79882</v>
      </c>
      <c r="B11926">
        <v>10343</v>
      </c>
      <c r="C11926" s="1" t="s">
        <v>60172</v>
      </c>
      <c r="D11926" s="1" t="s">
        <v>60194</v>
      </c>
      <c r="E11926">
        <v>0.3</v>
      </c>
      <c r="F11926" s="1" t="s">
        <v>60269</v>
      </c>
      <c r="G11926">
        <v>2001</v>
      </c>
      <c r="H11926">
        <v>-72.992500000000007</v>
      </c>
      <c r="I11926">
        <v>160.39528000000001</v>
      </c>
      <c r="J11926" s="1" t="s">
        <v>79883</v>
      </c>
    </row>
    <row r="11927" spans="1:10" x14ac:dyDescent="0.25">
      <c r="A11927" s="1" t="s">
        <v>79884</v>
      </c>
      <c r="B11927">
        <v>10344</v>
      </c>
      <c r="C11927" s="1" t="s">
        <v>60172</v>
      </c>
      <c r="D11927" s="1" t="s">
        <v>60820</v>
      </c>
      <c r="E11927">
        <v>2.5</v>
      </c>
      <c r="F11927" s="1" t="s">
        <v>60269</v>
      </c>
      <c r="G11927">
        <v>2001</v>
      </c>
      <c r="H11927">
        <v>-72.99333</v>
      </c>
      <c r="I11927">
        <v>160.4</v>
      </c>
      <c r="J11927" s="1" t="s">
        <v>79885</v>
      </c>
    </row>
    <row r="11928" spans="1:10" x14ac:dyDescent="0.25">
      <c r="A11928" s="1" t="s">
        <v>79886</v>
      </c>
      <c r="B11928">
        <v>10345</v>
      </c>
      <c r="C11928" s="1" t="s">
        <v>60172</v>
      </c>
      <c r="D11928" s="1" t="s">
        <v>60820</v>
      </c>
      <c r="E11928">
        <v>0.9</v>
      </c>
      <c r="F11928" s="1" t="s">
        <v>60269</v>
      </c>
      <c r="G11928">
        <v>2001</v>
      </c>
      <c r="H11928">
        <v>-72.99333</v>
      </c>
      <c r="I11928">
        <v>160.4</v>
      </c>
      <c r="J11928" s="1" t="s">
        <v>79885</v>
      </c>
    </row>
    <row r="11929" spans="1:10" x14ac:dyDescent="0.25">
      <c r="A11929" s="1" t="s">
        <v>79887</v>
      </c>
      <c r="B11929">
        <v>10346</v>
      </c>
      <c r="C11929" s="1" t="s">
        <v>60172</v>
      </c>
      <c r="D11929" s="1" t="s">
        <v>60211</v>
      </c>
      <c r="E11929">
        <v>0.8</v>
      </c>
      <c r="F11929" s="1" t="s">
        <v>60269</v>
      </c>
      <c r="G11929">
        <v>2001</v>
      </c>
      <c r="H11929">
        <v>-72.989440000000002</v>
      </c>
      <c r="I11929">
        <v>160.40278000000001</v>
      </c>
      <c r="J11929" s="1" t="s">
        <v>79678</v>
      </c>
    </row>
    <row r="11930" spans="1:10" x14ac:dyDescent="0.25">
      <c r="A11930" s="1" t="s">
        <v>79888</v>
      </c>
      <c r="B11930">
        <v>10347</v>
      </c>
      <c r="C11930" s="1" t="s">
        <v>60172</v>
      </c>
      <c r="D11930" s="1" t="s">
        <v>60935</v>
      </c>
      <c r="E11930">
        <v>4.5</v>
      </c>
      <c r="F11930" s="1" t="s">
        <v>60269</v>
      </c>
      <c r="G11930">
        <v>2001</v>
      </c>
      <c r="H11930">
        <v>-72.989170000000001</v>
      </c>
      <c r="I11930">
        <v>160.40416999999999</v>
      </c>
      <c r="J11930" s="1" t="s">
        <v>79889</v>
      </c>
    </row>
    <row r="11931" spans="1:10" x14ac:dyDescent="0.25">
      <c r="A11931" s="1" t="s">
        <v>79890</v>
      </c>
      <c r="B11931">
        <v>10348</v>
      </c>
      <c r="C11931" s="1" t="s">
        <v>60172</v>
      </c>
      <c r="D11931" s="1" t="s">
        <v>60194</v>
      </c>
      <c r="E11931">
        <v>5.5</v>
      </c>
      <c r="F11931" s="1" t="s">
        <v>60269</v>
      </c>
      <c r="G11931">
        <v>2001</v>
      </c>
      <c r="H11931">
        <v>-72.986940000000004</v>
      </c>
      <c r="I11931">
        <v>160.40833000000001</v>
      </c>
      <c r="J11931" s="1" t="s">
        <v>79891</v>
      </c>
    </row>
    <row r="11932" spans="1:10" x14ac:dyDescent="0.25">
      <c r="A11932" s="1" t="s">
        <v>79892</v>
      </c>
      <c r="B11932">
        <v>10349</v>
      </c>
      <c r="C11932" s="1" t="s">
        <v>60172</v>
      </c>
      <c r="D11932" s="1" t="s">
        <v>60177</v>
      </c>
      <c r="E11932">
        <v>3.9</v>
      </c>
      <c r="F11932" s="1" t="s">
        <v>60269</v>
      </c>
      <c r="G11932">
        <v>2001</v>
      </c>
      <c r="H11932">
        <v>-72.951939999999993</v>
      </c>
      <c r="I11932">
        <v>160.52222</v>
      </c>
      <c r="J11932" s="1" t="s">
        <v>79893</v>
      </c>
    </row>
    <row r="11933" spans="1:10" x14ac:dyDescent="0.25">
      <c r="A11933" s="1" t="s">
        <v>79894</v>
      </c>
      <c r="B11933">
        <v>10350</v>
      </c>
      <c r="C11933" s="1" t="s">
        <v>60172</v>
      </c>
      <c r="D11933" s="1" t="s">
        <v>60194</v>
      </c>
      <c r="E11933">
        <v>4</v>
      </c>
      <c r="F11933" s="1" t="s">
        <v>60269</v>
      </c>
      <c r="G11933">
        <v>2001</v>
      </c>
      <c r="H11933">
        <v>-72.951669999999993</v>
      </c>
      <c r="I11933">
        <v>160.52139</v>
      </c>
      <c r="J11933" s="1" t="s">
        <v>79895</v>
      </c>
    </row>
    <row r="11934" spans="1:10" x14ac:dyDescent="0.25">
      <c r="A11934" s="1" t="s">
        <v>79896</v>
      </c>
      <c r="B11934">
        <v>10351</v>
      </c>
      <c r="C11934" s="1" t="s">
        <v>60172</v>
      </c>
      <c r="D11934" s="1" t="s">
        <v>60177</v>
      </c>
      <c r="E11934">
        <v>6.2</v>
      </c>
      <c r="F11934" s="1" t="s">
        <v>60269</v>
      </c>
      <c r="G11934">
        <v>2001</v>
      </c>
      <c r="H11934">
        <v>-72.952780000000004</v>
      </c>
      <c r="I11934">
        <v>160.52222</v>
      </c>
      <c r="J11934" s="1" t="s">
        <v>79897</v>
      </c>
    </row>
    <row r="11935" spans="1:10" x14ac:dyDescent="0.25">
      <c r="A11935" s="1" t="s">
        <v>79898</v>
      </c>
      <c r="B11935">
        <v>10352</v>
      </c>
      <c r="C11935" s="1" t="s">
        <v>60172</v>
      </c>
      <c r="D11935" s="1" t="s">
        <v>60551</v>
      </c>
      <c r="E11935">
        <v>4.9000000000000004</v>
      </c>
      <c r="F11935" s="1" t="s">
        <v>60269</v>
      </c>
      <c r="G11935">
        <v>2001</v>
      </c>
      <c r="H11935">
        <v>-72.952500000000001</v>
      </c>
      <c r="I11935">
        <v>160.52388999999999</v>
      </c>
      <c r="J11935" s="1" t="s">
        <v>79899</v>
      </c>
    </row>
    <row r="11936" spans="1:10" x14ac:dyDescent="0.25">
      <c r="A11936" s="1" t="s">
        <v>79900</v>
      </c>
      <c r="B11936">
        <v>10353</v>
      </c>
      <c r="C11936" s="1" t="s">
        <v>60172</v>
      </c>
      <c r="D11936" s="1" t="s">
        <v>60177</v>
      </c>
      <c r="E11936">
        <v>3.8</v>
      </c>
      <c r="F11936" s="1" t="s">
        <v>60269</v>
      </c>
      <c r="G11936">
        <v>2001</v>
      </c>
      <c r="H11936">
        <v>-72.952500000000001</v>
      </c>
      <c r="I11936">
        <v>160.46943999999999</v>
      </c>
      <c r="J11936" s="1" t="s">
        <v>79901</v>
      </c>
    </row>
    <row r="11937" spans="1:10" x14ac:dyDescent="0.25">
      <c r="A11937" s="1" t="s">
        <v>79902</v>
      </c>
      <c r="B11937">
        <v>10354</v>
      </c>
      <c r="C11937" s="1" t="s">
        <v>60172</v>
      </c>
      <c r="D11937" s="1" t="s">
        <v>60264</v>
      </c>
      <c r="E11937">
        <v>150.19999999999999</v>
      </c>
      <c r="F11937" s="1" t="s">
        <v>60269</v>
      </c>
      <c r="G11937">
        <v>2001</v>
      </c>
      <c r="H11937">
        <v>-72.972219999999993</v>
      </c>
      <c r="I11937">
        <v>160.33833000000001</v>
      </c>
      <c r="J11937" s="1" t="s">
        <v>79903</v>
      </c>
    </row>
    <row r="11938" spans="1:10" x14ac:dyDescent="0.25">
      <c r="A11938" s="1" t="s">
        <v>79904</v>
      </c>
      <c r="B11938">
        <v>10355</v>
      </c>
      <c r="C11938" s="1" t="s">
        <v>60172</v>
      </c>
      <c r="D11938" s="1" t="s">
        <v>61328</v>
      </c>
      <c r="E11938">
        <v>1.5</v>
      </c>
      <c r="F11938" s="1" t="s">
        <v>60269</v>
      </c>
      <c r="G11938">
        <v>2003</v>
      </c>
      <c r="H11938">
        <v>-72.953860000000006</v>
      </c>
      <c r="I11938">
        <v>160.49097</v>
      </c>
      <c r="J11938" s="1" t="s">
        <v>79905</v>
      </c>
    </row>
    <row r="11939" spans="1:10" x14ac:dyDescent="0.25">
      <c r="A11939" s="1" t="s">
        <v>79906</v>
      </c>
      <c r="B11939">
        <v>10356</v>
      </c>
      <c r="C11939" s="1" t="s">
        <v>60172</v>
      </c>
      <c r="D11939" s="1" t="s">
        <v>60177</v>
      </c>
      <c r="E11939">
        <v>12.7</v>
      </c>
      <c r="F11939" s="1" t="s">
        <v>60269</v>
      </c>
      <c r="G11939">
        <v>2003</v>
      </c>
      <c r="H11939">
        <v>-72.952920000000006</v>
      </c>
      <c r="I11939">
        <v>160.49742000000001</v>
      </c>
      <c r="J11939" s="1" t="s">
        <v>79907</v>
      </c>
    </row>
    <row r="11940" spans="1:10" x14ac:dyDescent="0.25">
      <c r="A11940" s="1" t="s">
        <v>79908</v>
      </c>
      <c r="B11940">
        <v>10357</v>
      </c>
      <c r="C11940" s="1" t="s">
        <v>60172</v>
      </c>
      <c r="D11940" s="1" t="s">
        <v>60820</v>
      </c>
      <c r="E11940">
        <v>15.3</v>
      </c>
      <c r="F11940" s="1" t="s">
        <v>60269</v>
      </c>
      <c r="G11940">
        <v>2003</v>
      </c>
      <c r="H11940">
        <v>-72.952749999999995</v>
      </c>
      <c r="I11940">
        <v>160.49733000000001</v>
      </c>
      <c r="J11940" s="1" t="s">
        <v>79909</v>
      </c>
    </row>
    <row r="11941" spans="1:10" x14ac:dyDescent="0.25">
      <c r="A11941" s="1" t="s">
        <v>79910</v>
      </c>
      <c r="B11941">
        <v>10358</v>
      </c>
      <c r="C11941" s="1" t="s">
        <v>60172</v>
      </c>
      <c r="D11941" s="1" t="s">
        <v>61382</v>
      </c>
      <c r="E11941">
        <v>4.5</v>
      </c>
      <c r="F11941" s="1" t="s">
        <v>60269</v>
      </c>
      <c r="G11941">
        <v>2003</v>
      </c>
      <c r="H11941">
        <v>-72.952749999999995</v>
      </c>
      <c r="I11941">
        <v>160.4975</v>
      </c>
      <c r="J11941" s="1" t="s">
        <v>79911</v>
      </c>
    </row>
    <row r="11942" spans="1:10" x14ac:dyDescent="0.25">
      <c r="A11942" s="1" t="s">
        <v>79912</v>
      </c>
      <c r="B11942">
        <v>30566</v>
      </c>
      <c r="C11942" s="1" t="s">
        <v>60172</v>
      </c>
      <c r="D11942" s="1" t="s">
        <v>69449</v>
      </c>
      <c r="E11942">
        <v>20.66</v>
      </c>
      <c r="F11942" s="1" t="s">
        <v>60269</v>
      </c>
      <c r="G11942">
        <v>2004</v>
      </c>
      <c r="H11942">
        <v>-72.95514</v>
      </c>
      <c r="I11942">
        <v>160.38425000000001</v>
      </c>
      <c r="J11942" s="1" t="s">
        <v>79913</v>
      </c>
    </row>
    <row r="11943" spans="1:10" x14ac:dyDescent="0.25">
      <c r="A11943" s="1" t="s">
        <v>79914</v>
      </c>
      <c r="B11943">
        <v>10359</v>
      </c>
      <c r="C11943" s="1" t="s">
        <v>60172</v>
      </c>
      <c r="D11943" s="1" t="s">
        <v>60177</v>
      </c>
      <c r="E11943">
        <v>8.4</v>
      </c>
      <c r="F11943" s="1" t="s">
        <v>60269</v>
      </c>
      <c r="G11943">
        <v>2003</v>
      </c>
      <c r="H11943">
        <v>-72.952190000000002</v>
      </c>
      <c r="I11943">
        <v>160.50636</v>
      </c>
      <c r="J11943" s="1" t="s">
        <v>79915</v>
      </c>
    </row>
    <row r="11944" spans="1:10" x14ac:dyDescent="0.25">
      <c r="A11944" s="1" t="s">
        <v>79916</v>
      </c>
      <c r="B11944">
        <v>10360</v>
      </c>
      <c r="C11944" s="1" t="s">
        <v>60172</v>
      </c>
      <c r="D11944" s="1" t="s">
        <v>60194</v>
      </c>
      <c r="E11944">
        <v>1.8</v>
      </c>
      <c r="F11944" s="1" t="s">
        <v>60269</v>
      </c>
      <c r="G11944">
        <v>2003</v>
      </c>
      <c r="H11944">
        <v>-72.952359999999999</v>
      </c>
      <c r="I11944">
        <v>160.50719000000001</v>
      </c>
      <c r="J11944" s="1" t="s">
        <v>79917</v>
      </c>
    </row>
    <row r="11945" spans="1:10" x14ac:dyDescent="0.25">
      <c r="A11945" s="1" t="s">
        <v>79918</v>
      </c>
      <c r="B11945">
        <v>30567</v>
      </c>
      <c r="C11945" s="1" t="s">
        <v>60172</v>
      </c>
      <c r="D11945" s="1" t="s">
        <v>60177</v>
      </c>
      <c r="E11945">
        <v>4.67</v>
      </c>
      <c r="F11945" s="1" t="s">
        <v>60269</v>
      </c>
      <c r="G11945">
        <v>2003</v>
      </c>
      <c r="H11945">
        <v>-72.95111</v>
      </c>
      <c r="I11945">
        <v>160.51078000000001</v>
      </c>
      <c r="J11945" s="1" t="s">
        <v>79919</v>
      </c>
    </row>
    <row r="11946" spans="1:10" x14ac:dyDescent="0.25">
      <c r="A11946" s="1" t="s">
        <v>79920</v>
      </c>
      <c r="B11946">
        <v>30568</v>
      </c>
      <c r="C11946" s="1" t="s">
        <v>60172</v>
      </c>
      <c r="D11946" s="1" t="s">
        <v>60177</v>
      </c>
      <c r="E11946">
        <v>7.13</v>
      </c>
      <c r="F11946" s="1" t="s">
        <v>60269</v>
      </c>
      <c r="G11946">
        <v>2003</v>
      </c>
      <c r="H11946">
        <v>-72.951310000000007</v>
      </c>
      <c r="I11946">
        <v>160.51306</v>
      </c>
      <c r="J11946" s="1" t="s">
        <v>79921</v>
      </c>
    </row>
    <row r="11947" spans="1:10" x14ac:dyDescent="0.25">
      <c r="A11947" s="1" t="s">
        <v>79922</v>
      </c>
      <c r="B11947">
        <v>30569</v>
      </c>
      <c r="C11947" s="1" t="s">
        <v>60172</v>
      </c>
      <c r="D11947" s="1" t="s">
        <v>60186</v>
      </c>
      <c r="E11947">
        <v>10.1</v>
      </c>
      <c r="F11947" s="1" t="s">
        <v>60269</v>
      </c>
      <c r="G11947">
        <v>2003</v>
      </c>
      <c r="H11947">
        <v>-72.951310000000007</v>
      </c>
      <c r="I11947">
        <v>160.51306</v>
      </c>
      <c r="J11947" s="1" t="s">
        <v>79921</v>
      </c>
    </row>
    <row r="11948" spans="1:10" x14ac:dyDescent="0.25">
      <c r="A11948" s="1" t="s">
        <v>79923</v>
      </c>
      <c r="B11948">
        <v>30570</v>
      </c>
      <c r="C11948" s="1" t="s">
        <v>60172</v>
      </c>
      <c r="D11948" s="1" t="s">
        <v>63291</v>
      </c>
      <c r="E11948">
        <v>8.64</v>
      </c>
      <c r="F11948" s="1" t="s">
        <v>60269</v>
      </c>
      <c r="G11948">
        <v>2003</v>
      </c>
      <c r="H11948">
        <v>-72.951689999999999</v>
      </c>
      <c r="I11948">
        <v>160.51428000000001</v>
      </c>
      <c r="J11948" s="1" t="s">
        <v>79924</v>
      </c>
    </row>
    <row r="11949" spans="1:10" x14ac:dyDescent="0.25">
      <c r="A11949" s="1" t="s">
        <v>79925</v>
      </c>
      <c r="B11949">
        <v>30571</v>
      </c>
      <c r="C11949" s="1" t="s">
        <v>60172</v>
      </c>
      <c r="D11949" s="1" t="s">
        <v>60194</v>
      </c>
      <c r="E11949">
        <v>10.5</v>
      </c>
      <c r="F11949" s="1" t="s">
        <v>60269</v>
      </c>
      <c r="G11949">
        <v>2003</v>
      </c>
      <c r="H11949">
        <v>-72.951689999999999</v>
      </c>
      <c r="I11949">
        <v>160.51428000000001</v>
      </c>
      <c r="J11949" s="1" t="s">
        <v>79924</v>
      </c>
    </row>
    <row r="11950" spans="1:10" x14ac:dyDescent="0.25">
      <c r="A11950" s="1" t="s">
        <v>79926</v>
      </c>
      <c r="B11950">
        <v>30572</v>
      </c>
      <c r="C11950" s="1" t="s">
        <v>60172</v>
      </c>
      <c r="D11950" s="1" t="s">
        <v>63232</v>
      </c>
      <c r="E11950">
        <v>1.41</v>
      </c>
      <c r="F11950" s="1" t="s">
        <v>60269</v>
      </c>
      <c r="G11950">
        <v>2003</v>
      </c>
      <c r="H11950">
        <v>-72.951859999999996</v>
      </c>
      <c r="I11950">
        <v>160.51402999999999</v>
      </c>
      <c r="J11950" s="1" t="s">
        <v>79927</v>
      </c>
    </row>
    <row r="11951" spans="1:10" x14ac:dyDescent="0.25">
      <c r="A11951" s="1" t="s">
        <v>79928</v>
      </c>
      <c r="B11951">
        <v>30573</v>
      </c>
      <c r="C11951" s="1" t="s">
        <v>60172</v>
      </c>
      <c r="D11951" s="1" t="s">
        <v>60194</v>
      </c>
      <c r="E11951">
        <v>3.26</v>
      </c>
      <c r="F11951" s="1" t="s">
        <v>60269</v>
      </c>
      <c r="G11951">
        <v>2003</v>
      </c>
      <c r="H11951">
        <v>-72.95147</v>
      </c>
      <c r="I11951">
        <v>160.51397</v>
      </c>
      <c r="J11951" s="1" t="s">
        <v>79929</v>
      </c>
    </row>
    <row r="11952" spans="1:10" x14ac:dyDescent="0.25">
      <c r="A11952" s="1" t="s">
        <v>79930</v>
      </c>
      <c r="B11952">
        <v>30574</v>
      </c>
      <c r="C11952" s="1" t="s">
        <v>60172</v>
      </c>
      <c r="D11952" s="1" t="s">
        <v>60194</v>
      </c>
      <c r="E11952">
        <v>2.65</v>
      </c>
      <c r="F11952" s="1" t="s">
        <v>60269</v>
      </c>
      <c r="G11952">
        <v>2003</v>
      </c>
      <c r="H11952">
        <v>-72.952169999999995</v>
      </c>
      <c r="I11952">
        <v>160.52081000000001</v>
      </c>
      <c r="J11952" s="1" t="s">
        <v>79931</v>
      </c>
    </row>
    <row r="11953" spans="1:10" x14ac:dyDescent="0.25">
      <c r="A11953" s="1" t="s">
        <v>79932</v>
      </c>
      <c r="B11953">
        <v>30575</v>
      </c>
      <c r="C11953" s="1" t="s">
        <v>60172</v>
      </c>
      <c r="D11953" s="1" t="s">
        <v>60194</v>
      </c>
      <c r="E11953">
        <v>2.71</v>
      </c>
      <c r="F11953" s="1" t="s">
        <v>60269</v>
      </c>
      <c r="G11953">
        <v>2003</v>
      </c>
      <c r="H11953">
        <v>-72.952330000000003</v>
      </c>
      <c r="I11953">
        <v>160.52182999999999</v>
      </c>
      <c r="J11953" s="1" t="s">
        <v>79933</v>
      </c>
    </row>
    <row r="11954" spans="1:10" x14ac:dyDescent="0.25">
      <c r="A11954" s="1" t="s">
        <v>79934</v>
      </c>
      <c r="B11954">
        <v>30576</v>
      </c>
      <c r="C11954" s="1" t="s">
        <v>60172</v>
      </c>
      <c r="D11954" s="1" t="s">
        <v>60194</v>
      </c>
      <c r="E11954">
        <v>17.39</v>
      </c>
      <c r="F11954" s="1" t="s">
        <v>60269</v>
      </c>
      <c r="G11954">
        <v>2003</v>
      </c>
      <c r="H11954">
        <v>-72.952719999999999</v>
      </c>
      <c r="I11954">
        <v>160.48663999999999</v>
      </c>
      <c r="J11954" s="1" t="s">
        <v>79935</v>
      </c>
    </row>
    <row r="11955" spans="1:10" x14ac:dyDescent="0.25">
      <c r="A11955" s="1" t="s">
        <v>79936</v>
      </c>
      <c r="B11955">
        <v>30577</v>
      </c>
      <c r="C11955" s="1" t="s">
        <v>60172</v>
      </c>
      <c r="D11955" s="1" t="s">
        <v>60177</v>
      </c>
      <c r="E11955">
        <v>3.99</v>
      </c>
      <c r="F11955" s="1" t="s">
        <v>60269</v>
      </c>
      <c r="G11955">
        <v>2003</v>
      </c>
      <c r="H11955">
        <v>-72.95308</v>
      </c>
      <c r="I11955">
        <v>160.47649999999999</v>
      </c>
      <c r="J11955" s="1" t="s">
        <v>79937</v>
      </c>
    </row>
    <row r="11956" spans="1:10" x14ac:dyDescent="0.25">
      <c r="A11956" s="1" t="s">
        <v>79938</v>
      </c>
      <c r="B11956">
        <v>30578</v>
      </c>
      <c r="C11956" s="1" t="s">
        <v>60172</v>
      </c>
      <c r="D11956" s="1" t="s">
        <v>60177</v>
      </c>
      <c r="E11956">
        <v>9.02</v>
      </c>
      <c r="F11956" s="1" t="s">
        <v>60269</v>
      </c>
      <c r="G11956">
        <v>2003</v>
      </c>
      <c r="H11956">
        <v>-72.952690000000004</v>
      </c>
      <c r="I11956">
        <v>160.47017</v>
      </c>
      <c r="J11956" s="1" t="s">
        <v>79939</v>
      </c>
    </row>
    <row r="11957" spans="1:10" x14ac:dyDescent="0.25">
      <c r="A11957" s="1" t="s">
        <v>79940</v>
      </c>
      <c r="B11957">
        <v>30579</v>
      </c>
      <c r="C11957" s="1" t="s">
        <v>60172</v>
      </c>
      <c r="D11957" s="1" t="s">
        <v>60186</v>
      </c>
      <c r="E11957">
        <v>1.36</v>
      </c>
      <c r="F11957" s="1" t="s">
        <v>60269</v>
      </c>
      <c r="G11957">
        <v>2003</v>
      </c>
      <c r="H11957">
        <v>-72.952690000000004</v>
      </c>
      <c r="I11957">
        <v>160.47017</v>
      </c>
      <c r="J11957" s="1" t="s">
        <v>79939</v>
      </c>
    </row>
    <row r="11958" spans="1:10" x14ac:dyDescent="0.25">
      <c r="A11958" s="1" t="s">
        <v>79941</v>
      </c>
      <c r="B11958">
        <v>10361</v>
      </c>
      <c r="C11958" s="1" t="s">
        <v>60172</v>
      </c>
      <c r="D11958" s="1" t="s">
        <v>60177</v>
      </c>
      <c r="E11958">
        <v>7.3</v>
      </c>
      <c r="F11958" s="1" t="s">
        <v>60269</v>
      </c>
      <c r="G11958">
        <v>2003</v>
      </c>
      <c r="H11958">
        <v>-72.951139999999995</v>
      </c>
      <c r="I11958">
        <v>160.46364</v>
      </c>
      <c r="J11958" s="1" t="s">
        <v>79942</v>
      </c>
    </row>
    <row r="11959" spans="1:10" x14ac:dyDescent="0.25">
      <c r="A11959" s="1" t="s">
        <v>79943</v>
      </c>
      <c r="B11959">
        <v>30580</v>
      </c>
      <c r="C11959" s="1" t="s">
        <v>60172</v>
      </c>
      <c r="D11959" s="1" t="s">
        <v>69378</v>
      </c>
      <c r="E11959">
        <v>2.4700000000000002</v>
      </c>
      <c r="F11959" s="1" t="s">
        <v>60269</v>
      </c>
      <c r="G11959">
        <v>2003</v>
      </c>
      <c r="H11959">
        <v>-72.950890000000001</v>
      </c>
      <c r="I11959">
        <v>160.45993999999999</v>
      </c>
      <c r="J11959" s="1" t="s">
        <v>79944</v>
      </c>
    </row>
    <row r="11960" spans="1:10" x14ac:dyDescent="0.25">
      <c r="A11960" s="1" t="s">
        <v>79945</v>
      </c>
      <c r="B11960">
        <v>30581</v>
      </c>
      <c r="C11960" s="1" t="s">
        <v>60172</v>
      </c>
      <c r="D11960" s="1" t="s">
        <v>60177</v>
      </c>
      <c r="E11960">
        <v>1.84</v>
      </c>
      <c r="F11960" s="1" t="s">
        <v>60269</v>
      </c>
      <c r="G11960">
        <v>2003</v>
      </c>
      <c r="H11960">
        <v>-72.951750000000004</v>
      </c>
      <c r="I11960">
        <v>160.45457999999999</v>
      </c>
      <c r="J11960" s="1" t="s">
        <v>79946</v>
      </c>
    </row>
    <row r="11961" spans="1:10" x14ac:dyDescent="0.25">
      <c r="A11961" s="1" t="s">
        <v>79947</v>
      </c>
      <c r="B11961">
        <v>30582</v>
      </c>
      <c r="C11961" s="1" t="s">
        <v>60172</v>
      </c>
      <c r="D11961" s="1" t="s">
        <v>60211</v>
      </c>
      <c r="E11961">
        <v>1.53</v>
      </c>
      <c r="F11961" s="1" t="s">
        <v>60269</v>
      </c>
      <c r="G11961">
        <v>2003</v>
      </c>
      <c r="H11961">
        <v>-72.952669999999998</v>
      </c>
      <c r="I11961">
        <v>160.45167000000001</v>
      </c>
      <c r="J11961" s="1" t="s">
        <v>79948</v>
      </c>
    </row>
    <row r="11962" spans="1:10" x14ac:dyDescent="0.25">
      <c r="A11962" s="1" t="s">
        <v>79949</v>
      </c>
      <c r="B11962">
        <v>30583</v>
      </c>
      <c r="C11962" s="1" t="s">
        <v>60172</v>
      </c>
      <c r="D11962" s="1" t="s">
        <v>60177</v>
      </c>
      <c r="E11962">
        <v>3</v>
      </c>
      <c r="F11962" s="1" t="s">
        <v>60269</v>
      </c>
      <c r="G11962">
        <v>2003</v>
      </c>
      <c r="H11962">
        <v>-72.952610000000007</v>
      </c>
      <c r="I11962">
        <v>160.44547</v>
      </c>
      <c r="J11962" s="1" t="s">
        <v>79950</v>
      </c>
    </row>
    <row r="11963" spans="1:10" x14ac:dyDescent="0.25">
      <c r="A11963" s="1" t="s">
        <v>79951</v>
      </c>
      <c r="B11963">
        <v>30584</v>
      </c>
      <c r="C11963" s="1" t="s">
        <v>60172</v>
      </c>
      <c r="D11963" s="1" t="s">
        <v>60186</v>
      </c>
      <c r="E11963">
        <v>7.76</v>
      </c>
      <c r="F11963" s="1" t="s">
        <v>60269</v>
      </c>
      <c r="G11963">
        <v>2003</v>
      </c>
      <c r="H11963">
        <v>-72.954220000000007</v>
      </c>
      <c r="I11963">
        <v>160.45097000000001</v>
      </c>
      <c r="J11963" s="1" t="s">
        <v>79952</v>
      </c>
    </row>
    <row r="11964" spans="1:10" x14ac:dyDescent="0.25">
      <c r="A11964" s="1" t="s">
        <v>79953</v>
      </c>
      <c r="B11964">
        <v>30585</v>
      </c>
      <c r="C11964" s="1" t="s">
        <v>60172</v>
      </c>
      <c r="D11964" s="1" t="s">
        <v>60733</v>
      </c>
      <c r="E11964">
        <v>5</v>
      </c>
      <c r="F11964" s="1" t="s">
        <v>60269</v>
      </c>
      <c r="G11964">
        <v>2003</v>
      </c>
      <c r="H11964">
        <v>-72.952749999999995</v>
      </c>
      <c r="I11964">
        <v>160.49818999999999</v>
      </c>
      <c r="J11964" s="1" t="s">
        <v>79954</v>
      </c>
    </row>
    <row r="11965" spans="1:10" x14ac:dyDescent="0.25">
      <c r="A11965" s="1" t="s">
        <v>79955</v>
      </c>
      <c r="B11965">
        <v>30586</v>
      </c>
      <c r="C11965" s="1" t="s">
        <v>60172</v>
      </c>
      <c r="D11965" s="1" t="s">
        <v>60194</v>
      </c>
      <c r="E11965">
        <v>10.17</v>
      </c>
      <c r="F11965" s="1" t="s">
        <v>60269</v>
      </c>
      <c r="G11965">
        <v>2003</v>
      </c>
      <c r="H11965">
        <v>-72.952749999999995</v>
      </c>
      <c r="I11965">
        <v>160.49833000000001</v>
      </c>
      <c r="J11965" s="1" t="s">
        <v>79956</v>
      </c>
    </row>
    <row r="11966" spans="1:10" x14ac:dyDescent="0.25">
      <c r="A11966" s="1" t="s">
        <v>79957</v>
      </c>
      <c r="B11966">
        <v>30587</v>
      </c>
      <c r="C11966" s="1" t="s">
        <v>60172</v>
      </c>
      <c r="D11966" s="1" t="s">
        <v>60194</v>
      </c>
      <c r="E11966">
        <v>26.11</v>
      </c>
      <c r="F11966" s="1" t="s">
        <v>60269</v>
      </c>
      <c r="G11966">
        <v>2003</v>
      </c>
      <c r="H11966">
        <v>-72.952749999999995</v>
      </c>
      <c r="I11966">
        <v>160.49833000000001</v>
      </c>
      <c r="J11966" s="1" t="s">
        <v>79956</v>
      </c>
    </row>
    <row r="11967" spans="1:10" x14ac:dyDescent="0.25">
      <c r="A11967" s="1" t="s">
        <v>79958</v>
      </c>
      <c r="B11967">
        <v>30588</v>
      </c>
      <c r="C11967" s="1" t="s">
        <v>60172</v>
      </c>
      <c r="D11967" s="1" t="s">
        <v>60302</v>
      </c>
      <c r="E11967">
        <v>28.1</v>
      </c>
      <c r="F11967" s="1" t="s">
        <v>60269</v>
      </c>
      <c r="G11967">
        <v>2003</v>
      </c>
      <c r="H11967">
        <v>-72.952749999999995</v>
      </c>
      <c r="I11967">
        <v>160.49856</v>
      </c>
      <c r="J11967" s="1" t="s">
        <v>79959</v>
      </c>
    </row>
    <row r="11968" spans="1:10" x14ac:dyDescent="0.25">
      <c r="A11968" s="1" t="s">
        <v>79960</v>
      </c>
      <c r="B11968">
        <v>30589</v>
      </c>
      <c r="C11968" s="1" t="s">
        <v>60172</v>
      </c>
      <c r="D11968" s="1" t="s">
        <v>60177</v>
      </c>
      <c r="E11968">
        <v>3.44</v>
      </c>
      <c r="F11968" s="1" t="s">
        <v>60269</v>
      </c>
      <c r="G11968">
        <v>2003</v>
      </c>
      <c r="H11968">
        <v>-72.952029999999993</v>
      </c>
      <c r="I11968">
        <v>160.50939</v>
      </c>
      <c r="J11968" s="1" t="s">
        <v>79961</v>
      </c>
    </row>
    <row r="11969" spans="1:10" x14ac:dyDescent="0.25">
      <c r="A11969" s="1" t="s">
        <v>79962</v>
      </c>
      <c r="B11969">
        <v>30590</v>
      </c>
      <c r="C11969" s="1" t="s">
        <v>60172</v>
      </c>
      <c r="D11969" s="1" t="s">
        <v>60186</v>
      </c>
      <c r="E11969">
        <v>2.97</v>
      </c>
      <c r="F11969" s="1" t="s">
        <v>60269</v>
      </c>
      <c r="G11969">
        <v>2003</v>
      </c>
      <c r="H11969">
        <v>-72.952029999999993</v>
      </c>
      <c r="I11969">
        <v>160.50939</v>
      </c>
      <c r="J11969" s="1" t="s">
        <v>79961</v>
      </c>
    </row>
    <row r="11970" spans="1:10" x14ac:dyDescent="0.25">
      <c r="A11970" s="1" t="s">
        <v>79963</v>
      </c>
      <c r="B11970">
        <v>30591</v>
      </c>
      <c r="C11970" s="1" t="s">
        <v>60172</v>
      </c>
      <c r="D11970" s="1" t="s">
        <v>63232</v>
      </c>
      <c r="E11970">
        <v>2.5499999999999998</v>
      </c>
      <c r="F11970" s="1" t="s">
        <v>60269</v>
      </c>
      <c r="G11970">
        <v>2003</v>
      </c>
      <c r="H11970">
        <v>-72.952029999999993</v>
      </c>
      <c r="I11970">
        <v>160.50939</v>
      </c>
      <c r="J11970" s="1" t="s">
        <v>79961</v>
      </c>
    </row>
    <row r="11971" spans="1:10" x14ac:dyDescent="0.25">
      <c r="A11971" s="1" t="s">
        <v>79964</v>
      </c>
      <c r="B11971">
        <v>30592</v>
      </c>
      <c r="C11971" s="1" t="s">
        <v>60172</v>
      </c>
      <c r="D11971" s="1" t="s">
        <v>60194</v>
      </c>
      <c r="E11971">
        <v>6.74</v>
      </c>
      <c r="F11971" s="1" t="s">
        <v>60269</v>
      </c>
      <c r="G11971">
        <v>2003</v>
      </c>
      <c r="H11971">
        <v>-72.951560000000001</v>
      </c>
      <c r="I11971">
        <v>160.51194000000001</v>
      </c>
      <c r="J11971" s="1" t="s">
        <v>79965</v>
      </c>
    </row>
    <row r="11972" spans="1:10" x14ac:dyDescent="0.25">
      <c r="A11972" s="1" t="s">
        <v>79966</v>
      </c>
      <c r="B11972">
        <v>30593</v>
      </c>
      <c r="C11972" s="1" t="s">
        <v>60172</v>
      </c>
      <c r="D11972" s="1" t="s">
        <v>60173</v>
      </c>
      <c r="E11972">
        <v>9.9600000000000009</v>
      </c>
      <c r="F11972" s="1" t="s">
        <v>60269</v>
      </c>
      <c r="G11972">
        <v>2003</v>
      </c>
      <c r="H11972">
        <v>-72.951499999999996</v>
      </c>
      <c r="I11972">
        <v>160.51302999999999</v>
      </c>
      <c r="J11972" s="1" t="s">
        <v>79967</v>
      </c>
    </row>
    <row r="11973" spans="1:10" x14ac:dyDescent="0.25">
      <c r="A11973" s="1" t="s">
        <v>79968</v>
      </c>
      <c r="B11973">
        <v>30594</v>
      </c>
      <c r="C11973" s="1" t="s">
        <v>60172</v>
      </c>
      <c r="D11973" s="1" t="s">
        <v>60194</v>
      </c>
      <c r="E11973">
        <v>7.18</v>
      </c>
      <c r="F11973" s="1" t="s">
        <v>60269</v>
      </c>
      <c r="G11973">
        <v>2003</v>
      </c>
      <c r="H11973">
        <v>-72.951440000000005</v>
      </c>
      <c r="I11973">
        <v>160.51325</v>
      </c>
      <c r="J11973" s="1" t="s">
        <v>79969</v>
      </c>
    </row>
    <row r="11974" spans="1:10" x14ac:dyDescent="0.25">
      <c r="A11974" s="1" t="s">
        <v>79970</v>
      </c>
      <c r="B11974">
        <v>30595</v>
      </c>
      <c r="C11974" s="1" t="s">
        <v>60172</v>
      </c>
      <c r="D11974" s="1" t="s">
        <v>60302</v>
      </c>
      <c r="E11974">
        <v>4.47</v>
      </c>
      <c r="F11974" s="1" t="s">
        <v>60269</v>
      </c>
      <c r="G11974">
        <v>2003</v>
      </c>
      <c r="H11974">
        <v>-72.951440000000005</v>
      </c>
      <c r="I11974">
        <v>160.51325</v>
      </c>
      <c r="J11974" s="1" t="s">
        <v>79969</v>
      </c>
    </row>
    <row r="11975" spans="1:10" x14ac:dyDescent="0.25">
      <c r="A11975" s="1" t="s">
        <v>79971</v>
      </c>
      <c r="B11975">
        <v>30596</v>
      </c>
      <c r="C11975" s="1" t="s">
        <v>60172</v>
      </c>
      <c r="D11975" s="1" t="s">
        <v>60264</v>
      </c>
      <c r="E11975">
        <v>3.15</v>
      </c>
      <c r="F11975" s="1" t="s">
        <v>60269</v>
      </c>
      <c r="G11975">
        <v>2003</v>
      </c>
      <c r="H11975">
        <v>-72.951610000000002</v>
      </c>
      <c r="I11975">
        <v>160.51372000000001</v>
      </c>
      <c r="J11975" s="1" t="s">
        <v>79972</v>
      </c>
    </row>
    <row r="11976" spans="1:10" x14ac:dyDescent="0.25">
      <c r="A11976" s="1" t="s">
        <v>79973</v>
      </c>
      <c r="B11976">
        <v>30597</v>
      </c>
      <c r="C11976" s="1" t="s">
        <v>60172</v>
      </c>
      <c r="D11976" s="1" t="s">
        <v>60194</v>
      </c>
      <c r="E11976">
        <v>1.31</v>
      </c>
      <c r="F11976" s="1" t="s">
        <v>60269</v>
      </c>
      <c r="G11976">
        <v>2003</v>
      </c>
      <c r="H11976">
        <v>-72.951610000000002</v>
      </c>
      <c r="I11976">
        <v>160.51408000000001</v>
      </c>
      <c r="J11976" s="1" t="s">
        <v>79974</v>
      </c>
    </row>
    <row r="11977" spans="1:10" x14ac:dyDescent="0.25">
      <c r="A11977" s="1" t="s">
        <v>79975</v>
      </c>
      <c r="B11977">
        <v>30598</v>
      </c>
      <c r="C11977" s="1" t="s">
        <v>60172</v>
      </c>
      <c r="D11977" s="1" t="s">
        <v>60194</v>
      </c>
      <c r="E11977">
        <v>3.35</v>
      </c>
      <c r="F11977" s="1" t="s">
        <v>60269</v>
      </c>
      <c r="G11977">
        <v>2003</v>
      </c>
      <c r="H11977">
        <v>-72.951610000000002</v>
      </c>
      <c r="I11977">
        <v>160.51408000000001</v>
      </c>
      <c r="J11977" s="1" t="s">
        <v>79974</v>
      </c>
    </row>
    <row r="11978" spans="1:10" x14ac:dyDescent="0.25">
      <c r="A11978" s="1" t="s">
        <v>79976</v>
      </c>
      <c r="B11978">
        <v>30599</v>
      </c>
      <c r="C11978" s="1" t="s">
        <v>60172</v>
      </c>
      <c r="D11978" s="1" t="s">
        <v>61635</v>
      </c>
      <c r="E11978">
        <v>12.31</v>
      </c>
      <c r="F11978" s="1" t="s">
        <v>60269</v>
      </c>
      <c r="G11978">
        <v>2003</v>
      </c>
      <c r="H11978">
        <v>-72.951080000000005</v>
      </c>
      <c r="I11978">
        <v>160.51425</v>
      </c>
      <c r="J11978" s="1" t="s">
        <v>79977</v>
      </c>
    </row>
    <row r="11979" spans="1:10" x14ac:dyDescent="0.25">
      <c r="A11979" s="1" t="s">
        <v>79978</v>
      </c>
      <c r="B11979">
        <v>30600</v>
      </c>
      <c r="C11979" s="1" t="s">
        <v>60172</v>
      </c>
      <c r="D11979" s="1" t="s">
        <v>60211</v>
      </c>
      <c r="E11979">
        <v>15.47</v>
      </c>
      <c r="F11979" s="1" t="s">
        <v>60269</v>
      </c>
      <c r="G11979">
        <v>2003</v>
      </c>
      <c r="H11979">
        <v>-72.951359999999994</v>
      </c>
      <c r="I11979">
        <v>160.51607999999999</v>
      </c>
      <c r="J11979" s="1" t="s">
        <v>79979</v>
      </c>
    </row>
    <row r="11980" spans="1:10" x14ac:dyDescent="0.25">
      <c r="A11980" s="1" t="s">
        <v>79980</v>
      </c>
      <c r="B11980">
        <v>30601</v>
      </c>
      <c r="C11980" s="1" t="s">
        <v>60172</v>
      </c>
      <c r="D11980" s="1" t="s">
        <v>60551</v>
      </c>
      <c r="E11980">
        <v>6.32</v>
      </c>
      <c r="F11980" s="1" t="s">
        <v>60269</v>
      </c>
      <c r="G11980">
        <v>2003</v>
      </c>
      <c r="H11980">
        <v>-72.951920000000001</v>
      </c>
      <c r="I11980">
        <v>160.51983000000001</v>
      </c>
      <c r="J11980" s="1" t="s">
        <v>79981</v>
      </c>
    </row>
    <row r="11981" spans="1:10" x14ac:dyDescent="0.25">
      <c r="A11981" s="1" t="s">
        <v>79982</v>
      </c>
      <c r="B11981">
        <v>30602</v>
      </c>
      <c r="C11981" s="1" t="s">
        <v>60172</v>
      </c>
      <c r="D11981" s="1" t="s">
        <v>60177</v>
      </c>
      <c r="E11981">
        <v>5.4</v>
      </c>
      <c r="F11981" s="1" t="s">
        <v>60269</v>
      </c>
      <c r="G11981">
        <v>2003</v>
      </c>
      <c r="H11981">
        <v>-72.951939999999993</v>
      </c>
      <c r="I11981">
        <v>160.52222</v>
      </c>
      <c r="J11981" s="1" t="s">
        <v>79893</v>
      </c>
    </row>
    <row r="11982" spans="1:10" x14ac:dyDescent="0.25">
      <c r="A11982" s="1" t="s">
        <v>79983</v>
      </c>
      <c r="B11982">
        <v>30603</v>
      </c>
      <c r="C11982" s="1" t="s">
        <v>60172</v>
      </c>
      <c r="D11982" s="1" t="s">
        <v>60177</v>
      </c>
      <c r="E11982">
        <v>3.71</v>
      </c>
      <c r="F11982" s="1" t="s">
        <v>60269</v>
      </c>
      <c r="G11982">
        <v>2003</v>
      </c>
      <c r="H11982">
        <v>-72.951939999999993</v>
      </c>
      <c r="I11982">
        <v>160.52222</v>
      </c>
      <c r="J11982" s="1" t="s">
        <v>79893</v>
      </c>
    </row>
    <row r="11983" spans="1:10" x14ac:dyDescent="0.25">
      <c r="A11983" s="1" t="s">
        <v>79984</v>
      </c>
      <c r="B11983">
        <v>30604</v>
      </c>
      <c r="C11983" s="1" t="s">
        <v>60172</v>
      </c>
      <c r="D11983" s="1" t="s">
        <v>60704</v>
      </c>
      <c r="E11983">
        <v>11.55</v>
      </c>
      <c r="F11983" s="1" t="s">
        <v>60269</v>
      </c>
      <c r="G11983">
        <v>2003</v>
      </c>
      <c r="H11983">
        <v>-72.952169999999995</v>
      </c>
      <c r="I11983">
        <v>160.52250000000001</v>
      </c>
      <c r="J11983" s="1" t="s">
        <v>79985</v>
      </c>
    </row>
    <row r="11984" spans="1:10" x14ac:dyDescent="0.25">
      <c r="A11984" s="1" t="s">
        <v>79986</v>
      </c>
      <c r="B11984">
        <v>30605</v>
      </c>
      <c r="C11984" s="1" t="s">
        <v>60172</v>
      </c>
      <c r="D11984" s="1" t="s">
        <v>60932</v>
      </c>
      <c r="E11984">
        <v>8.23</v>
      </c>
      <c r="F11984" s="1" t="s">
        <v>60269</v>
      </c>
      <c r="G11984">
        <v>2003</v>
      </c>
      <c r="H11984">
        <v>-72.953329999999994</v>
      </c>
      <c r="I11984">
        <v>160.48944</v>
      </c>
      <c r="J11984" s="1" t="s">
        <v>79987</v>
      </c>
    </row>
    <row r="11985" spans="1:10" x14ac:dyDescent="0.25">
      <c r="A11985" s="1" t="s">
        <v>79988</v>
      </c>
      <c r="B11985">
        <v>30606</v>
      </c>
      <c r="C11985" s="1" t="s">
        <v>60172</v>
      </c>
      <c r="D11985" s="1" t="s">
        <v>60177</v>
      </c>
      <c r="E11985">
        <v>9.75</v>
      </c>
      <c r="F11985" s="1" t="s">
        <v>60269</v>
      </c>
      <c r="G11985">
        <v>2003</v>
      </c>
      <c r="H11985">
        <v>-72.952579999999998</v>
      </c>
      <c r="I11985">
        <v>160.46725000000001</v>
      </c>
      <c r="J11985" s="1" t="s">
        <v>79989</v>
      </c>
    </row>
    <row r="11986" spans="1:10" x14ac:dyDescent="0.25">
      <c r="A11986" s="1" t="s">
        <v>79990</v>
      </c>
      <c r="B11986">
        <v>30607</v>
      </c>
      <c r="C11986" s="1" t="s">
        <v>60172</v>
      </c>
      <c r="D11986" s="1" t="s">
        <v>60264</v>
      </c>
      <c r="E11986">
        <v>8.18</v>
      </c>
      <c r="F11986" s="1" t="s">
        <v>60269</v>
      </c>
      <c r="G11986">
        <v>2003</v>
      </c>
      <c r="H11986">
        <v>-72.952219999999997</v>
      </c>
      <c r="I11986">
        <v>160.46638999999999</v>
      </c>
      <c r="J11986" s="1" t="s">
        <v>79991</v>
      </c>
    </row>
    <row r="11987" spans="1:10" x14ac:dyDescent="0.25">
      <c r="A11987" s="1" t="s">
        <v>79992</v>
      </c>
      <c r="B11987">
        <v>30608</v>
      </c>
      <c r="C11987" s="1" t="s">
        <v>60172</v>
      </c>
      <c r="D11987" s="1" t="s">
        <v>60264</v>
      </c>
      <c r="E11987">
        <v>11.77</v>
      </c>
      <c r="F11987" s="1" t="s">
        <v>60269</v>
      </c>
      <c r="G11987">
        <v>2003</v>
      </c>
      <c r="H11987">
        <v>-72.952219999999997</v>
      </c>
      <c r="I11987">
        <v>160.46638999999999</v>
      </c>
      <c r="J11987" s="1" t="s">
        <v>79991</v>
      </c>
    </row>
    <row r="11988" spans="1:10" x14ac:dyDescent="0.25">
      <c r="A11988" s="1" t="s">
        <v>79993</v>
      </c>
      <c r="B11988">
        <v>30609</v>
      </c>
      <c r="C11988" s="1" t="s">
        <v>60172</v>
      </c>
      <c r="D11988" s="1" t="s">
        <v>60177</v>
      </c>
      <c r="E11988">
        <v>5.54</v>
      </c>
      <c r="F11988" s="1" t="s">
        <v>60269</v>
      </c>
      <c r="G11988">
        <v>2003</v>
      </c>
      <c r="H11988">
        <v>-72.953580000000002</v>
      </c>
      <c r="I11988">
        <v>160.49214000000001</v>
      </c>
      <c r="J11988" s="1" t="s">
        <v>79994</v>
      </c>
    </row>
    <row r="11989" spans="1:10" x14ac:dyDescent="0.25">
      <c r="A11989" s="1" t="s">
        <v>79995</v>
      </c>
      <c r="B11989">
        <v>30610</v>
      </c>
      <c r="C11989" s="1" t="s">
        <v>60172</v>
      </c>
      <c r="D11989" s="1" t="s">
        <v>60177</v>
      </c>
      <c r="E11989">
        <v>4.51</v>
      </c>
      <c r="F11989" s="1" t="s">
        <v>60269</v>
      </c>
      <c r="G11989">
        <v>2003</v>
      </c>
      <c r="H11989">
        <v>-72.953580000000002</v>
      </c>
      <c r="I11989">
        <v>160.49214000000001</v>
      </c>
      <c r="J11989" s="1" t="s">
        <v>79994</v>
      </c>
    </row>
    <row r="11990" spans="1:10" x14ac:dyDescent="0.25">
      <c r="A11990" s="1" t="s">
        <v>79996</v>
      </c>
      <c r="B11990">
        <v>30611</v>
      </c>
      <c r="C11990" s="1" t="s">
        <v>60172</v>
      </c>
      <c r="D11990" s="1" t="s">
        <v>60177</v>
      </c>
      <c r="E11990">
        <v>21.54</v>
      </c>
      <c r="F11990" s="1" t="s">
        <v>60269</v>
      </c>
      <c r="G11990">
        <v>2003</v>
      </c>
      <c r="H11990">
        <v>-72.952809999999999</v>
      </c>
      <c r="I11990">
        <v>160.46431000000001</v>
      </c>
      <c r="J11990" s="1" t="s">
        <v>79997</v>
      </c>
    </row>
    <row r="11991" spans="1:10" x14ac:dyDescent="0.25">
      <c r="A11991" s="1" t="s">
        <v>79998</v>
      </c>
      <c r="B11991">
        <v>30612</v>
      </c>
      <c r="C11991" s="1" t="s">
        <v>60172</v>
      </c>
      <c r="D11991" s="1" t="s">
        <v>60186</v>
      </c>
      <c r="E11991">
        <v>0.94</v>
      </c>
      <c r="F11991" s="1" t="s">
        <v>60269</v>
      </c>
      <c r="G11991">
        <v>2003</v>
      </c>
      <c r="H11991">
        <v>-72.952439999999996</v>
      </c>
      <c r="I11991">
        <v>160.46161000000001</v>
      </c>
      <c r="J11991" s="1" t="s">
        <v>79999</v>
      </c>
    </row>
    <row r="11992" spans="1:10" x14ac:dyDescent="0.25">
      <c r="A11992" s="1" t="s">
        <v>80000</v>
      </c>
      <c r="B11992">
        <v>30613</v>
      </c>
      <c r="C11992" s="1" t="s">
        <v>60172</v>
      </c>
      <c r="D11992" s="1" t="s">
        <v>60211</v>
      </c>
      <c r="E11992">
        <v>3.37</v>
      </c>
      <c r="F11992" s="1" t="s">
        <v>60269</v>
      </c>
      <c r="G11992">
        <v>2003</v>
      </c>
      <c r="H11992">
        <v>-72.951310000000007</v>
      </c>
      <c r="I11992">
        <v>160.45905999999999</v>
      </c>
      <c r="J11992" s="1" t="s">
        <v>80001</v>
      </c>
    </row>
    <row r="11993" spans="1:10" x14ac:dyDescent="0.25">
      <c r="A11993" s="1" t="s">
        <v>80002</v>
      </c>
      <c r="B11993">
        <v>30614</v>
      </c>
      <c r="C11993" s="1" t="s">
        <v>60172</v>
      </c>
      <c r="D11993" s="1" t="s">
        <v>60194</v>
      </c>
      <c r="E11993">
        <v>3.84</v>
      </c>
      <c r="F11993" s="1" t="s">
        <v>60269</v>
      </c>
      <c r="G11993">
        <v>2003</v>
      </c>
      <c r="H11993">
        <v>-72.951639999999998</v>
      </c>
      <c r="I11993">
        <v>160.45824999999999</v>
      </c>
      <c r="J11993" s="1" t="s">
        <v>80003</v>
      </c>
    </row>
    <row r="11994" spans="1:10" x14ac:dyDescent="0.25">
      <c r="A11994" s="1" t="s">
        <v>80004</v>
      </c>
      <c r="B11994">
        <v>30615</v>
      </c>
      <c r="C11994" s="1" t="s">
        <v>60172</v>
      </c>
      <c r="D11994" s="1" t="s">
        <v>60186</v>
      </c>
      <c r="E11994">
        <v>61</v>
      </c>
      <c r="F11994" s="1" t="s">
        <v>60269</v>
      </c>
      <c r="G11994">
        <v>2003</v>
      </c>
      <c r="H11994">
        <v>-72.952749999999995</v>
      </c>
      <c r="I11994">
        <v>160.45724999999999</v>
      </c>
      <c r="J11994" s="1" t="s">
        <v>80005</v>
      </c>
    </row>
    <row r="11995" spans="1:10" x14ac:dyDescent="0.25">
      <c r="A11995" s="1" t="s">
        <v>80006</v>
      </c>
      <c r="B11995">
        <v>30616</v>
      </c>
      <c r="C11995" s="1" t="s">
        <v>60172</v>
      </c>
      <c r="D11995" s="1" t="s">
        <v>60177</v>
      </c>
      <c r="E11995">
        <v>2.42</v>
      </c>
      <c r="F11995" s="1" t="s">
        <v>60269</v>
      </c>
      <c r="G11995">
        <v>2003</v>
      </c>
      <c r="H11995">
        <v>-72.952420000000004</v>
      </c>
      <c r="I11995">
        <v>160.44842</v>
      </c>
      <c r="J11995" s="1" t="s">
        <v>80007</v>
      </c>
    </row>
    <row r="11996" spans="1:10" x14ac:dyDescent="0.25">
      <c r="A11996" s="1" t="s">
        <v>80008</v>
      </c>
      <c r="B11996">
        <v>30617</v>
      </c>
      <c r="C11996" s="1" t="s">
        <v>60172</v>
      </c>
      <c r="D11996" s="1" t="s">
        <v>60177</v>
      </c>
      <c r="E11996">
        <v>1.59</v>
      </c>
      <c r="F11996" s="1" t="s">
        <v>60269</v>
      </c>
      <c r="G11996">
        <v>2003</v>
      </c>
      <c r="H11996">
        <v>-72.95308</v>
      </c>
      <c r="I11996">
        <v>160.44036</v>
      </c>
      <c r="J11996" s="1" t="s">
        <v>80009</v>
      </c>
    </row>
    <row r="11997" spans="1:10" x14ac:dyDescent="0.25">
      <c r="A11997" s="1" t="s">
        <v>80010</v>
      </c>
      <c r="B11997">
        <v>30618</v>
      </c>
      <c r="C11997" s="1" t="s">
        <v>60172</v>
      </c>
      <c r="D11997" s="1" t="s">
        <v>61635</v>
      </c>
      <c r="E11997">
        <v>1.75</v>
      </c>
      <c r="F11997" s="1" t="s">
        <v>60269</v>
      </c>
      <c r="G11997">
        <v>2004</v>
      </c>
      <c r="H11997">
        <v>-72.988</v>
      </c>
      <c r="I11997">
        <v>160.40606</v>
      </c>
      <c r="J11997" s="1" t="s">
        <v>80011</v>
      </c>
    </row>
    <row r="11998" spans="1:10" x14ac:dyDescent="0.25">
      <c r="A11998" s="1" t="s">
        <v>80012</v>
      </c>
      <c r="B11998">
        <v>30619</v>
      </c>
      <c r="C11998" s="1" t="s">
        <v>60172</v>
      </c>
      <c r="D11998" s="1" t="s">
        <v>60820</v>
      </c>
      <c r="E11998">
        <v>1.63</v>
      </c>
      <c r="F11998" s="1" t="s">
        <v>60269</v>
      </c>
      <c r="G11998">
        <v>2004</v>
      </c>
      <c r="H11998">
        <v>-72.988969999999995</v>
      </c>
      <c r="I11998">
        <v>160.40505999999999</v>
      </c>
      <c r="J11998" s="1" t="s">
        <v>80013</v>
      </c>
    </row>
    <row r="11999" spans="1:10" x14ac:dyDescent="0.25">
      <c r="A11999" s="1" t="s">
        <v>80014</v>
      </c>
      <c r="B11999">
        <v>30620</v>
      </c>
      <c r="C11999" s="1" t="s">
        <v>60172</v>
      </c>
      <c r="D11999" s="1" t="s">
        <v>60194</v>
      </c>
      <c r="E11999">
        <v>9.57</v>
      </c>
      <c r="F11999" s="1" t="s">
        <v>60269</v>
      </c>
      <c r="G11999">
        <v>2004</v>
      </c>
      <c r="H11999">
        <v>-72.995419999999996</v>
      </c>
      <c r="I11999">
        <v>160.39733000000001</v>
      </c>
      <c r="J11999" s="1" t="s">
        <v>80015</v>
      </c>
    </row>
    <row r="12000" spans="1:10" x14ac:dyDescent="0.25">
      <c r="A12000" s="1" t="s">
        <v>80016</v>
      </c>
      <c r="B12000">
        <v>30621</v>
      </c>
      <c r="C12000" s="1" t="s">
        <v>60172</v>
      </c>
      <c r="D12000" s="1" t="s">
        <v>60211</v>
      </c>
      <c r="E12000">
        <v>3.51</v>
      </c>
      <c r="F12000" s="1" t="s">
        <v>60269</v>
      </c>
      <c r="G12000">
        <v>2004</v>
      </c>
      <c r="H12000">
        <v>-72.995419999999996</v>
      </c>
      <c r="I12000">
        <v>160.39733000000001</v>
      </c>
      <c r="J12000" s="1" t="s">
        <v>80015</v>
      </c>
    </row>
    <row r="12001" spans="1:10" x14ac:dyDescent="0.25">
      <c r="A12001" s="1" t="s">
        <v>80017</v>
      </c>
      <c r="B12001">
        <v>30622</v>
      </c>
      <c r="C12001" s="1" t="s">
        <v>60172</v>
      </c>
      <c r="D12001" s="1" t="s">
        <v>60194</v>
      </c>
      <c r="E12001">
        <v>26.43</v>
      </c>
      <c r="F12001" s="1" t="s">
        <v>60269</v>
      </c>
      <c r="G12001">
        <v>2004</v>
      </c>
      <c r="H12001">
        <v>-72.995580000000004</v>
      </c>
      <c r="I12001">
        <v>160.39492000000001</v>
      </c>
      <c r="J12001" s="1" t="s">
        <v>80018</v>
      </c>
    </row>
    <row r="12002" spans="1:10" x14ac:dyDescent="0.25">
      <c r="A12002" s="1" t="s">
        <v>80019</v>
      </c>
      <c r="B12002">
        <v>30623</v>
      </c>
      <c r="C12002" s="1" t="s">
        <v>60172</v>
      </c>
      <c r="D12002" s="1" t="s">
        <v>60177</v>
      </c>
      <c r="E12002">
        <v>4.34</v>
      </c>
      <c r="F12002" s="1" t="s">
        <v>60269</v>
      </c>
      <c r="G12002">
        <v>2004</v>
      </c>
      <c r="H12002">
        <v>-72.995639999999995</v>
      </c>
      <c r="I12002">
        <v>160.39400000000001</v>
      </c>
      <c r="J12002" s="1" t="s">
        <v>80020</v>
      </c>
    </row>
    <row r="12003" spans="1:10" x14ac:dyDescent="0.25">
      <c r="A12003" s="1" t="s">
        <v>80021</v>
      </c>
      <c r="B12003">
        <v>30624</v>
      </c>
      <c r="C12003" s="1" t="s">
        <v>60172</v>
      </c>
      <c r="D12003" s="1" t="s">
        <v>60820</v>
      </c>
      <c r="E12003">
        <v>2.25</v>
      </c>
      <c r="F12003" s="1" t="s">
        <v>60269</v>
      </c>
      <c r="G12003">
        <v>2004</v>
      </c>
      <c r="H12003">
        <v>-72.994860000000003</v>
      </c>
      <c r="I12003">
        <v>160.39027999999999</v>
      </c>
      <c r="J12003" s="1" t="s">
        <v>80022</v>
      </c>
    </row>
    <row r="12004" spans="1:10" x14ac:dyDescent="0.25">
      <c r="A12004" s="1" t="s">
        <v>80023</v>
      </c>
      <c r="B12004">
        <v>30625</v>
      </c>
      <c r="C12004" s="1" t="s">
        <v>60172</v>
      </c>
      <c r="D12004" s="1" t="s">
        <v>60820</v>
      </c>
      <c r="E12004">
        <v>0.73</v>
      </c>
      <c r="F12004" s="1" t="s">
        <v>60269</v>
      </c>
      <c r="G12004">
        <v>2004</v>
      </c>
      <c r="H12004">
        <v>-72.995170000000002</v>
      </c>
      <c r="I12004">
        <v>160.38925</v>
      </c>
      <c r="J12004" s="1" t="s">
        <v>80024</v>
      </c>
    </row>
    <row r="12005" spans="1:10" x14ac:dyDescent="0.25">
      <c r="A12005" s="1" t="s">
        <v>80025</v>
      </c>
      <c r="B12005">
        <v>30626</v>
      </c>
      <c r="C12005" s="1" t="s">
        <v>60172</v>
      </c>
      <c r="D12005" s="1" t="s">
        <v>60943</v>
      </c>
      <c r="E12005">
        <v>1.52</v>
      </c>
      <c r="F12005" s="1" t="s">
        <v>60269</v>
      </c>
      <c r="G12005">
        <v>2004</v>
      </c>
      <c r="H12005">
        <v>-72.994860000000003</v>
      </c>
      <c r="I12005">
        <v>160.39875000000001</v>
      </c>
      <c r="J12005" s="1" t="s">
        <v>80026</v>
      </c>
    </row>
    <row r="12006" spans="1:10" x14ac:dyDescent="0.25">
      <c r="A12006" s="1" t="s">
        <v>80027</v>
      </c>
      <c r="B12006">
        <v>30627</v>
      </c>
      <c r="C12006" s="1" t="s">
        <v>60172</v>
      </c>
      <c r="D12006" s="1" t="s">
        <v>60820</v>
      </c>
      <c r="E12006">
        <v>0.46</v>
      </c>
      <c r="F12006" s="1" t="s">
        <v>60269</v>
      </c>
      <c r="G12006">
        <v>2004</v>
      </c>
      <c r="H12006">
        <v>-72.994529999999997</v>
      </c>
      <c r="I12006">
        <v>160.39992000000001</v>
      </c>
      <c r="J12006" s="1" t="s">
        <v>80028</v>
      </c>
    </row>
    <row r="12007" spans="1:10" x14ac:dyDescent="0.25">
      <c r="A12007" s="1" t="s">
        <v>80029</v>
      </c>
      <c r="B12007">
        <v>30628</v>
      </c>
      <c r="C12007" s="1" t="s">
        <v>60172</v>
      </c>
      <c r="D12007" s="1" t="s">
        <v>61382</v>
      </c>
      <c r="E12007">
        <v>0.17</v>
      </c>
      <c r="F12007" s="1" t="s">
        <v>60269</v>
      </c>
      <c r="G12007">
        <v>2004</v>
      </c>
      <c r="H12007">
        <v>-72.952969999999993</v>
      </c>
      <c r="I12007">
        <v>160.44314</v>
      </c>
      <c r="J12007" s="1" t="s">
        <v>80030</v>
      </c>
    </row>
    <row r="12008" spans="1:10" x14ac:dyDescent="0.25">
      <c r="A12008" s="1" t="s">
        <v>80031</v>
      </c>
      <c r="B12008">
        <v>30629</v>
      </c>
      <c r="C12008" s="1" t="s">
        <v>60172</v>
      </c>
      <c r="D12008" s="1" t="s">
        <v>60211</v>
      </c>
      <c r="E12008">
        <v>1.94</v>
      </c>
      <c r="F12008" s="1" t="s">
        <v>60269</v>
      </c>
      <c r="G12008">
        <v>2004</v>
      </c>
      <c r="H12008">
        <v>-72.953360000000004</v>
      </c>
      <c r="I12008">
        <v>160.44255999999999</v>
      </c>
      <c r="J12008" s="1" t="s">
        <v>80032</v>
      </c>
    </row>
    <row r="12009" spans="1:10" x14ac:dyDescent="0.25">
      <c r="A12009" s="1" t="s">
        <v>80033</v>
      </c>
      <c r="B12009">
        <v>30630</v>
      </c>
      <c r="C12009" s="1" t="s">
        <v>60172</v>
      </c>
      <c r="D12009" s="1" t="s">
        <v>60177</v>
      </c>
      <c r="E12009">
        <v>0.41</v>
      </c>
      <c r="F12009" s="1" t="s">
        <v>60269</v>
      </c>
      <c r="G12009">
        <v>2004</v>
      </c>
      <c r="H12009">
        <v>-72.953389999999999</v>
      </c>
      <c r="I12009">
        <v>160.44230999999999</v>
      </c>
      <c r="J12009" s="1" t="s">
        <v>80034</v>
      </c>
    </row>
    <row r="12010" spans="1:10" x14ac:dyDescent="0.25">
      <c r="A12010" s="1" t="s">
        <v>80035</v>
      </c>
      <c r="B12010">
        <v>30631</v>
      </c>
      <c r="C12010" s="1" t="s">
        <v>60172</v>
      </c>
      <c r="D12010" s="1" t="s">
        <v>60194</v>
      </c>
      <c r="E12010">
        <v>12.05</v>
      </c>
      <c r="F12010" s="1" t="s">
        <v>60269</v>
      </c>
      <c r="G12010">
        <v>2004</v>
      </c>
      <c r="H12010">
        <v>-72.952330000000003</v>
      </c>
      <c r="I12010">
        <v>160.45446999999999</v>
      </c>
      <c r="J12010" s="1" t="s">
        <v>80036</v>
      </c>
    </row>
    <row r="12011" spans="1:10" x14ac:dyDescent="0.25">
      <c r="A12011" s="1" t="s">
        <v>80037</v>
      </c>
      <c r="B12011">
        <v>30632</v>
      </c>
      <c r="C12011" s="1" t="s">
        <v>60172</v>
      </c>
      <c r="D12011" s="1" t="s">
        <v>60211</v>
      </c>
      <c r="E12011">
        <v>24.27</v>
      </c>
      <c r="F12011" s="1" t="s">
        <v>60269</v>
      </c>
      <c r="G12011">
        <v>2003</v>
      </c>
      <c r="H12011">
        <v>-72.953969999999998</v>
      </c>
      <c r="I12011">
        <v>160.48642000000001</v>
      </c>
      <c r="J12011" s="1" t="s">
        <v>80038</v>
      </c>
    </row>
    <row r="12012" spans="1:10" x14ac:dyDescent="0.25">
      <c r="A12012" s="1" t="s">
        <v>80039</v>
      </c>
      <c r="B12012">
        <v>30633</v>
      </c>
      <c r="C12012" s="1" t="s">
        <v>60172</v>
      </c>
      <c r="D12012" s="1" t="s">
        <v>60194</v>
      </c>
      <c r="E12012">
        <v>352.2</v>
      </c>
      <c r="F12012" s="1" t="s">
        <v>60269</v>
      </c>
      <c r="G12012">
        <v>2003</v>
      </c>
      <c r="H12012">
        <v>-72.952809999999999</v>
      </c>
      <c r="I12012">
        <v>160.44414</v>
      </c>
      <c r="J12012" s="1" t="s">
        <v>80040</v>
      </c>
    </row>
    <row r="12013" spans="1:10" x14ac:dyDescent="0.25">
      <c r="A12013" s="1" t="s">
        <v>80041</v>
      </c>
      <c r="B12013">
        <v>30634</v>
      </c>
      <c r="C12013" s="1" t="s">
        <v>60172</v>
      </c>
      <c r="D12013" s="1" t="s">
        <v>60186</v>
      </c>
      <c r="E12013">
        <v>1.43</v>
      </c>
      <c r="F12013" s="1" t="s">
        <v>60269</v>
      </c>
      <c r="G12013">
        <v>2003</v>
      </c>
      <c r="H12013">
        <v>-72.952560000000005</v>
      </c>
      <c r="I12013">
        <v>160.44363999999999</v>
      </c>
      <c r="J12013" s="1" t="s">
        <v>80042</v>
      </c>
    </row>
    <row r="12014" spans="1:10" x14ac:dyDescent="0.25">
      <c r="A12014" s="1" t="s">
        <v>80043</v>
      </c>
      <c r="B12014">
        <v>30635</v>
      </c>
      <c r="C12014" s="1" t="s">
        <v>60172</v>
      </c>
      <c r="D12014" s="1" t="s">
        <v>60177</v>
      </c>
      <c r="E12014">
        <v>19.100000000000001</v>
      </c>
      <c r="F12014" s="1" t="s">
        <v>60269</v>
      </c>
      <c r="G12014">
        <v>2003</v>
      </c>
      <c r="H12014">
        <v>-72.954139999999995</v>
      </c>
      <c r="I12014">
        <v>160.44164000000001</v>
      </c>
      <c r="J12014" s="1" t="s">
        <v>80044</v>
      </c>
    </row>
    <row r="12015" spans="1:10" x14ac:dyDescent="0.25">
      <c r="A12015" s="1" t="s">
        <v>80045</v>
      </c>
      <c r="B12015">
        <v>30636</v>
      </c>
      <c r="C12015" s="1" t="s">
        <v>60172</v>
      </c>
      <c r="D12015" s="1" t="s">
        <v>60820</v>
      </c>
      <c r="E12015">
        <v>2.0499999999999998</v>
      </c>
      <c r="F12015" s="1" t="s">
        <v>60269</v>
      </c>
      <c r="G12015">
        <v>2003</v>
      </c>
      <c r="H12015">
        <v>-72.987780000000001</v>
      </c>
      <c r="I12015">
        <v>160.40727999999999</v>
      </c>
      <c r="J12015" s="1" t="s">
        <v>80046</v>
      </c>
    </row>
    <row r="12016" spans="1:10" x14ac:dyDescent="0.25">
      <c r="A12016" s="1" t="s">
        <v>80047</v>
      </c>
      <c r="B12016">
        <v>30637</v>
      </c>
      <c r="C12016" s="1" t="s">
        <v>60172</v>
      </c>
      <c r="D12016" s="1" t="s">
        <v>60211</v>
      </c>
      <c r="E12016">
        <v>42.9</v>
      </c>
      <c r="F12016" s="1" t="s">
        <v>60269</v>
      </c>
      <c r="G12016">
        <v>2003</v>
      </c>
      <c r="H12016">
        <v>-72.988860000000003</v>
      </c>
      <c r="I12016">
        <v>160.40602999999999</v>
      </c>
      <c r="J12016" s="1" t="s">
        <v>80048</v>
      </c>
    </row>
    <row r="12017" spans="1:10" x14ac:dyDescent="0.25">
      <c r="A12017" s="1" t="s">
        <v>80049</v>
      </c>
      <c r="B12017">
        <v>30638</v>
      </c>
      <c r="C12017" s="1" t="s">
        <v>60172</v>
      </c>
      <c r="D12017" s="1" t="s">
        <v>60748</v>
      </c>
      <c r="E12017">
        <v>3.16</v>
      </c>
      <c r="F12017" s="1" t="s">
        <v>60269</v>
      </c>
      <c r="G12017">
        <v>2003</v>
      </c>
      <c r="H12017">
        <v>-72.995310000000003</v>
      </c>
      <c r="I12017">
        <v>160.39393999999999</v>
      </c>
      <c r="J12017" s="1" t="s">
        <v>80050</v>
      </c>
    </row>
    <row r="12018" spans="1:10" x14ac:dyDescent="0.25">
      <c r="A12018" s="1" t="s">
        <v>80051</v>
      </c>
      <c r="B12018">
        <v>30639</v>
      </c>
      <c r="C12018" s="1" t="s">
        <v>60172</v>
      </c>
      <c r="D12018" s="1" t="s">
        <v>60943</v>
      </c>
      <c r="E12018">
        <v>8.25</v>
      </c>
      <c r="F12018" s="1" t="s">
        <v>60269</v>
      </c>
      <c r="G12018">
        <v>2003</v>
      </c>
      <c r="H12018">
        <v>-72.995469999999997</v>
      </c>
      <c r="I12018">
        <v>160.39372</v>
      </c>
      <c r="J12018" s="1" t="s">
        <v>80052</v>
      </c>
    </row>
    <row r="12019" spans="1:10" x14ac:dyDescent="0.25">
      <c r="A12019" s="1" t="s">
        <v>80053</v>
      </c>
      <c r="B12019">
        <v>30640</v>
      </c>
      <c r="C12019" s="1" t="s">
        <v>60172</v>
      </c>
      <c r="D12019" s="1" t="s">
        <v>60693</v>
      </c>
      <c r="E12019">
        <v>2.5099999999999998</v>
      </c>
      <c r="F12019" s="1" t="s">
        <v>60269</v>
      </c>
      <c r="G12019">
        <v>2003</v>
      </c>
      <c r="H12019">
        <v>-72.995469999999997</v>
      </c>
      <c r="I12019">
        <v>160.39372</v>
      </c>
      <c r="J12019" s="1" t="s">
        <v>80052</v>
      </c>
    </row>
    <row r="12020" spans="1:10" x14ac:dyDescent="0.25">
      <c r="A12020" s="1" t="s">
        <v>80054</v>
      </c>
      <c r="B12020">
        <v>30641</v>
      </c>
      <c r="C12020" s="1" t="s">
        <v>60172</v>
      </c>
      <c r="D12020" s="1" t="s">
        <v>60194</v>
      </c>
      <c r="E12020">
        <v>19.510000000000002</v>
      </c>
      <c r="F12020" s="1" t="s">
        <v>60269</v>
      </c>
      <c r="G12020">
        <v>2003</v>
      </c>
      <c r="H12020">
        <v>-72.994780000000006</v>
      </c>
      <c r="I12020">
        <v>160.39561</v>
      </c>
      <c r="J12020" s="1" t="s">
        <v>80055</v>
      </c>
    </row>
    <row r="12021" spans="1:10" x14ac:dyDescent="0.25">
      <c r="A12021" s="1" t="s">
        <v>80056</v>
      </c>
      <c r="B12021">
        <v>30642</v>
      </c>
      <c r="C12021" s="1" t="s">
        <v>60172</v>
      </c>
      <c r="D12021" s="1" t="s">
        <v>60194</v>
      </c>
      <c r="E12021">
        <v>14.96</v>
      </c>
      <c r="F12021" s="1" t="s">
        <v>60269</v>
      </c>
      <c r="G12021">
        <v>2003</v>
      </c>
      <c r="H12021">
        <v>-72.956689999999995</v>
      </c>
      <c r="I12021">
        <v>160.47435999999999</v>
      </c>
      <c r="J12021" s="1" t="s">
        <v>80057</v>
      </c>
    </row>
    <row r="12022" spans="1:10" x14ac:dyDescent="0.25">
      <c r="A12022" s="1" t="s">
        <v>80058</v>
      </c>
      <c r="B12022">
        <v>30643</v>
      </c>
      <c r="C12022" s="1" t="s">
        <v>60172</v>
      </c>
      <c r="D12022" s="1" t="s">
        <v>60211</v>
      </c>
      <c r="E12022">
        <v>8.76</v>
      </c>
      <c r="F12022" s="1" t="s">
        <v>60269</v>
      </c>
      <c r="G12022">
        <v>2004</v>
      </c>
      <c r="H12022">
        <v>-72.961330000000004</v>
      </c>
      <c r="I12022">
        <v>160.69708</v>
      </c>
      <c r="J12022" s="1" t="s">
        <v>80059</v>
      </c>
    </row>
    <row r="12023" spans="1:10" x14ac:dyDescent="0.25">
      <c r="A12023" s="1" t="s">
        <v>80060</v>
      </c>
      <c r="B12023">
        <v>30644</v>
      </c>
      <c r="C12023" s="1" t="s">
        <v>60172</v>
      </c>
      <c r="D12023" s="1" t="s">
        <v>60211</v>
      </c>
      <c r="E12023">
        <v>16.07</v>
      </c>
      <c r="F12023" s="1" t="s">
        <v>60269</v>
      </c>
      <c r="G12023">
        <v>2004</v>
      </c>
      <c r="H12023">
        <v>-72.964330000000004</v>
      </c>
      <c r="I12023">
        <v>160.68992</v>
      </c>
      <c r="J12023" s="1" t="s">
        <v>80061</v>
      </c>
    </row>
    <row r="12024" spans="1:10" x14ac:dyDescent="0.25">
      <c r="A12024" s="1" t="s">
        <v>80062</v>
      </c>
      <c r="B12024">
        <v>30645</v>
      </c>
      <c r="C12024" s="1" t="s">
        <v>60172</v>
      </c>
      <c r="D12024" s="1" t="s">
        <v>60935</v>
      </c>
      <c r="E12024">
        <v>5.6</v>
      </c>
      <c r="F12024" s="1" t="s">
        <v>60269</v>
      </c>
      <c r="G12024">
        <v>2004</v>
      </c>
      <c r="H12024">
        <v>-72.993939999999995</v>
      </c>
      <c r="I12024">
        <v>160.39150000000001</v>
      </c>
      <c r="J12024" s="1" t="s">
        <v>80063</v>
      </c>
    </row>
    <row r="12025" spans="1:10" x14ac:dyDescent="0.25">
      <c r="A12025" s="1" t="s">
        <v>80064</v>
      </c>
      <c r="B12025">
        <v>30646</v>
      </c>
      <c r="C12025" s="1" t="s">
        <v>60172</v>
      </c>
      <c r="D12025" s="1" t="s">
        <v>60186</v>
      </c>
      <c r="E12025">
        <v>6.1</v>
      </c>
      <c r="F12025" s="1" t="s">
        <v>60269</v>
      </c>
      <c r="G12025">
        <v>2004</v>
      </c>
      <c r="H12025">
        <v>-72.99503</v>
      </c>
      <c r="I12025">
        <v>160.38900000000001</v>
      </c>
      <c r="J12025" s="1" t="s">
        <v>80065</v>
      </c>
    </row>
    <row r="12026" spans="1:10" x14ac:dyDescent="0.25">
      <c r="A12026" s="1" t="s">
        <v>80066</v>
      </c>
      <c r="B12026">
        <v>30647</v>
      </c>
      <c r="C12026" s="1" t="s">
        <v>60172</v>
      </c>
      <c r="D12026" s="1" t="s">
        <v>60820</v>
      </c>
      <c r="E12026">
        <v>0.7</v>
      </c>
      <c r="F12026" s="1" t="s">
        <v>60269</v>
      </c>
      <c r="G12026">
        <v>2004</v>
      </c>
      <c r="H12026">
        <v>-72.994219999999999</v>
      </c>
      <c r="I12026">
        <v>160.40414000000001</v>
      </c>
      <c r="J12026" s="1" t="s">
        <v>80067</v>
      </c>
    </row>
    <row r="12027" spans="1:10" x14ac:dyDescent="0.25">
      <c r="A12027" s="1" t="s">
        <v>80068</v>
      </c>
      <c r="B12027">
        <v>30648</v>
      </c>
      <c r="C12027" s="1" t="s">
        <v>60172</v>
      </c>
      <c r="D12027" s="1" t="s">
        <v>60177</v>
      </c>
      <c r="E12027">
        <v>2.29</v>
      </c>
      <c r="F12027" s="1" t="s">
        <v>60269</v>
      </c>
      <c r="G12027">
        <v>2004</v>
      </c>
      <c r="H12027">
        <v>-72.951440000000005</v>
      </c>
      <c r="I12027">
        <v>160.51232999999999</v>
      </c>
      <c r="J12027" s="1" t="s">
        <v>80069</v>
      </c>
    </row>
    <row r="12028" spans="1:10" x14ac:dyDescent="0.25">
      <c r="A12028" s="1" t="s">
        <v>80070</v>
      </c>
      <c r="B12028">
        <v>30649</v>
      </c>
      <c r="C12028" s="1" t="s">
        <v>60172</v>
      </c>
      <c r="D12028" s="1" t="s">
        <v>60186</v>
      </c>
      <c r="E12028">
        <v>0.85</v>
      </c>
      <c r="F12028" s="1" t="s">
        <v>60269</v>
      </c>
      <c r="G12028">
        <v>2004</v>
      </c>
      <c r="H12028">
        <v>-72.951440000000005</v>
      </c>
      <c r="I12028">
        <v>160.51436000000001</v>
      </c>
      <c r="J12028" s="1" t="s">
        <v>80071</v>
      </c>
    </row>
    <row r="12029" spans="1:10" x14ac:dyDescent="0.25">
      <c r="A12029" s="1" t="s">
        <v>80072</v>
      </c>
      <c r="B12029">
        <v>30650</v>
      </c>
      <c r="C12029" s="1" t="s">
        <v>60172</v>
      </c>
      <c r="D12029" s="1" t="s">
        <v>63232</v>
      </c>
      <c r="E12029">
        <v>0.21</v>
      </c>
      <c r="F12029" s="1" t="s">
        <v>60269</v>
      </c>
      <c r="G12029">
        <v>2004</v>
      </c>
      <c r="H12029">
        <v>-72.951610000000002</v>
      </c>
      <c r="I12029">
        <v>160.51531</v>
      </c>
      <c r="J12029" s="1" t="s">
        <v>80073</v>
      </c>
    </row>
    <row r="12030" spans="1:10" x14ac:dyDescent="0.25">
      <c r="A12030" s="1" t="s">
        <v>80074</v>
      </c>
      <c r="B12030">
        <v>30651</v>
      </c>
      <c r="C12030" s="1" t="s">
        <v>60172</v>
      </c>
      <c r="D12030" s="1" t="s">
        <v>60186</v>
      </c>
      <c r="E12030">
        <v>0.78</v>
      </c>
      <c r="F12030" s="1" t="s">
        <v>60269</v>
      </c>
      <c r="G12030">
        <v>2004</v>
      </c>
      <c r="H12030">
        <v>-72.951779999999999</v>
      </c>
      <c r="I12030">
        <v>160.50997000000001</v>
      </c>
      <c r="J12030" s="1" t="s">
        <v>80075</v>
      </c>
    </row>
    <row r="12031" spans="1:10" x14ac:dyDescent="0.25">
      <c r="A12031" s="1" t="s">
        <v>80076</v>
      </c>
      <c r="B12031">
        <v>30652</v>
      </c>
      <c r="C12031" s="1" t="s">
        <v>60172</v>
      </c>
      <c r="D12031" s="1" t="s">
        <v>63232</v>
      </c>
      <c r="E12031">
        <v>0.41</v>
      </c>
      <c r="F12031" s="1" t="s">
        <v>60269</v>
      </c>
      <c r="G12031">
        <v>2004</v>
      </c>
      <c r="H12031">
        <v>-72.951779999999999</v>
      </c>
      <c r="I12031">
        <v>160.50997000000001</v>
      </c>
      <c r="J12031" s="1" t="s">
        <v>80075</v>
      </c>
    </row>
    <row r="12032" spans="1:10" x14ac:dyDescent="0.25">
      <c r="A12032" s="1" t="s">
        <v>80077</v>
      </c>
      <c r="B12032">
        <v>30653</v>
      </c>
      <c r="C12032" s="1" t="s">
        <v>60172</v>
      </c>
      <c r="D12032" s="1" t="s">
        <v>60211</v>
      </c>
      <c r="E12032">
        <v>0.74</v>
      </c>
      <c r="F12032" s="1" t="s">
        <v>60269</v>
      </c>
      <c r="G12032">
        <v>2004</v>
      </c>
      <c r="H12032">
        <v>-72.952219999999997</v>
      </c>
      <c r="I12032">
        <v>160.50161</v>
      </c>
      <c r="J12032" s="1" t="s">
        <v>80078</v>
      </c>
    </row>
    <row r="12033" spans="1:10" x14ac:dyDescent="0.25">
      <c r="A12033" s="1" t="s">
        <v>80079</v>
      </c>
      <c r="B12033">
        <v>30654</v>
      </c>
      <c r="C12033" s="1" t="s">
        <v>60172</v>
      </c>
      <c r="D12033" s="1" t="s">
        <v>60211</v>
      </c>
      <c r="E12033">
        <v>0.95</v>
      </c>
      <c r="F12033" s="1" t="s">
        <v>60269</v>
      </c>
      <c r="G12033">
        <v>2004</v>
      </c>
      <c r="H12033">
        <v>-72.952280000000002</v>
      </c>
      <c r="I12033">
        <v>160.50106</v>
      </c>
      <c r="J12033" s="1" t="s">
        <v>80080</v>
      </c>
    </row>
    <row r="12034" spans="1:10" x14ac:dyDescent="0.25">
      <c r="A12034" s="1" t="s">
        <v>80081</v>
      </c>
      <c r="B12034">
        <v>30655</v>
      </c>
      <c r="C12034" s="1" t="s">
        <v>60172</v>
      </c>
      <c r="D12034" s="1" t="s">
        <v>60194</v>
      </c>
      <c r="E12034">
        <v>17.16</v>
      </c>
      <c r="F12034" s="1" t="s">
        <v>60269</v>
      </c>
      <c r="G12034">
        <v>2004</v>
      </c>
      <c r="H12034">
        <v>-72.952280000000002</v>
      </c>
      <c r="I12034">
        <v>160.50106</v>
      </c>
      <c r="J12034" s="1" t="s">
        <v>80080</v>
      </c>
    </row>
    <row r="12035" spans="1:10" x14ac:dyDescent="0.25">
      <c r="A12035" s="1" t="s">
        <v>80082</v>
      </c>
      <c r="B12035">
        <v>10362</v>
      </c>
      <c r="C12035" s="1" t="s">
        <v>60172</v>
      </c>
      <c r="D12035" s="1" t="s">
        <v>60211</v>
      </c>
      <c r="E12035">
        <v>0.9</v>
      </c>
      <c r="F12035" s="1" t="s">
        <v>60269</v>
      </c>
      <c r="G12035">
        <v>2004</v>
      </c>
      <c r="H12035">
        <v>-72.952280000000002</v>
      </c>
      <c r="I12035">
        <v>160.50106</v>
      </c>
      <c r="J12035" s="1" t="s">
        <v>80080</v>
      </c>
    </row>
    <row r="12036" spans="1:10" x14ac:dyDescent="0.25">
      <c r="A12036" s="1" t="s">
        <v>80083</v>
      </c>
      <c r="B12036">
        <v>55349</v>
      </c>
      <c r="C12036" s="1" t="s">
        <v>60172</v>
      </c>
      <c r="D12036" s="1" t="s">
        <v>60194</v>
      </c>
      <c r="E12036">
        <v>4</v>
      </c>
      <c r="F12036" s="1" t="s">
        <v>60269</v>
      </c>
      <c r="G12036">
        <v>2009</v>
      </c>
      <c r="H12036">
        <v>-72.952749999999995</v>
      </c>
      <c r="I12036">
        <v>160.44483</v>
      </c>
      <c r="J12036" s="1" t="s">
        <v>80084</v>
      </c>
    </row>
    <row r="12037" spans="1:10" x14ac:dyDescent="0.25">
      <c r="A12037" s="1" t="s">
        <v>80085</v>
      </c>
      <c r="B12037">
        <v>55350</v>
      </c>
      <c r="C12037" s="1" t="s">
        <v>60172</v>
      </c>
      <c r="D12037" s="1" t="s">
        <v>60302</v>
      </c>
      <c r="E12037">
        <v>2.4</v>
      </c>
      <c r="F12037" s="1" t="s">
        <v>60269</v>
      </c>
      <c r="G12037">
        <v>2009</v>
      </c>
      <c r="H12037">
        <v>-72.952730000000003</v>
      </c>
      <c r="I12037">
        <v>160.44657000000001</v>
      </c>
      <c r="J12037" s="1" t="s">
        <v>80086</v>
      </c>
    </row>
    <row r="12038" spans="1:10" x14ac:dyDescent="0.25">
      <c r="A12038" s="1" t="s">
        <v>80087</v>
      </c>
      <c r="B12038">
        <v>55351</v>
      </c>
      <c r="C12038" s="1" t="s">
        <v>60172</v>
      </c>
      <c r="D12038" s="1" t="s">
        <v>60173</v>
      </c>
      <c r="E12038">
        <v>8.4</v>
      </c>
      <c r="F12038" s="1" t="s">
        <v>60269</v>
      </c>
      <c r="G12038">
        <v>2009</v>
      </c>
      <c r="H12038">
        <v>-72.952950000000001</v>
      </c>
      <c r="I12038">
        <v>160.44718</v>
      </c>
      <c r="J12038" s="1" t="s">
        <v>80088</v>
      </c>
    </row>
    <row r="12039" spans="1:10" x14ac:dyDescent="0.25">
      <c r="A12039" s="1" t="s">
        <v>80089</v>
      </c>
      <c r="B12039">
        <v>55352</v>
      </c>
      <c r="C12039" s="1" t="s">
        <v>60172</v>
      </c>
      <c r="D12039" s="1" t="s">
        <v>60177</v>
      </c>
      <c r="E12039">
        <v>0.4</v>
      </c>
      <c r="F12039" s="1" t="s">
        <v>60269</v>
      </c>
      <c r="G12039">
        <v>2009</v>
      </c>
      <c r="H12039">
        <v>-72.953550000000007</v>
      </c>
      <c r="I12039">
        <v>160.45005</v>
      </c>
      <c r="J12039" s="1" t="s">
        <v>80090</v>
      </c>
    </row>
    <row r="12040" spans="1:10" x14ac:dyDescent="0.25">
      <c r="A12040" s="1" t="s">
        <v>80091</v>
      </c>
      <c r="B12040">
        <v>55353</v>
      </c>
      <c r="C12040" s="1" t="s">
        <v>60172</v>
      </c>
      <c r="D12040" s="1" t="s">
        <v>60211</v>
      </c>
      <c r="E12040">
        <v>15.1</v>
      </c>
      <c r="F12040" s="1" t="s">
        <v>60269</v>
      </c>
      <c r="G12040">
        <v>2009</v>
      </c>
      <c r="H12040">
        <v>-72.953879999999998</v>
      </c>
      <c r="I12040">
        <v>160.45022</v>
      </c>
      <c r="J12040" s="1" t="s">
        <v>80092</v>
      </c>
    </row>
    <row r="12041" spans="1:10" x14ac:dyDescent="0.25">
      <c r="A12041" s="1" t="s">
        <v>80093</v>
      </c>
      <c r="B12041">
        <v>55354</v>
      </c>
      <c r="C12041" s="1" t="s">
        <v>60172</v>
      </c>
      <c r="D12041" s="1" t="s">
        <v>60186</v>
      </c>
      <c r="E12041">
        <v>49.9</v>
      </c>
      <c r="F12041" s="1" t="s">
        <v>60269</v>
      </c>
      <c r="G12041">
        <v>2009</v>
      </c>
      <c r="H12041">
        <v>-72.953900000000004</v>
      </c>
      <c r="I12041">
        <v>160.45248000000001</v>
      </c>
      <c r="J12041" s="1" t="s">
        <v>80094</v>
      </c>
    </row>
    <row r="12042" spans="1:10" x14ac:dyDescent="0.25">
      <c r="A12042" s="1" t="s">
        <v>80095</v>
      </c>
      <c r="B12042">
        <v>55355</v>
      </c>
      <c r="C12042" s="1" t="s">
        <v>60172</v>
      </c>
      <c r="D12042" s="1" t="s">
        <v>60302</v>
      </c>
      <c r="E12042">
        <v>23.4</v>
      </c>
      <c r="F12042" s="1" t="s">
        <v>60269</v>
      </c>
      <c r="G12042">
        <v>2009</v>
      </c>
      <c r="H12042">
        <v>-72.953919999999997</v>
      </c>
      <c r="I12042">
        <v>160.45612</v>
      </c>
      <c r="J12042" s="1" t="s">
        <v>80096</v>
      </c>
    </row>
    <row r="12043" spans="1:10" x14ac:dyDescent="0.25">
      <c r="A12043" s="1" t="s">
        <v>80097</v>
      </c>
      <c r="B12043">
        <v>56548</v>
      </c>
      <c r="C12043" s="1" t="s">
        <v>60172</v>
      </c>
      <c r="D12043" s="1" t="s">
        <v>60264</v>
      </c>
      <c r="E12043">
        <v>27</v>
      </c>
      <c r="F12043" s="1" t="s">
        <v>60269</v>
      </c>
      <c r="G12043">
        <v>2009</v>
      </c>
      <c r="H12043">
        <v>-72.953019999999995</v>
      </c>
      <c r="I12043">
        <v>160.45972</v>
      </c>
      <c r="J12043" s="1" t="s">
        <v>80098</v>
      </c>
    </row>
    <row r="12044" spans="1:10" x14ac:dyDescent="0.25">
      <c r="A12044" s="1" t="s">
        <v>80099</v>
      </c>
      <c r="B12044">
        <v>55356</v>
      </c>
      <c r="C12044" s="1" t="s">
        <v>60172</v>
      </c>
      <c r="D12044" s="1" t="s">
        <v>60194</v>
      </c>
      <c r="E12044">
        <v>19.7</v>
      </c>
      <c r="F12044" s="1" t="s">
        <v>60269</v>
      </c>
      <c r="G12044">
        <v>2009</v>
      </c>
      <c r="H12044">
        <v>-72.952669999999998</v>
      </c>
      <c r="I12044">
        <v>160.46531999999999</v>
      </c>
      <c r="J12044" s="1" t="s">
        <v>80100</v>
      </c>
    </row>
    <row r="12045" spans="1:10" x14ac:dyDescent="0.25">
      <c r="A12045" s="1" t="s">
        <v>80101</v>
      </c>
      <c r="B12045">
        <v>55357</v>
      </c>
      <c r="C12045" s="1" t="s">
        <v>60172</v>
      </c>
      <c r="D12045" s="1" t="s">
        <v>60177</v>
      </c>
      <c r="E12045">
        <v>0.6</v>
      </c>
      <c r="F12045" s="1" t="s">
        <v>60269</v>
      </c>
      <c r="G12045">
        <v>2009</v>
      </c>
      <c r="H12045">
        <v>-72.952669999999998</v>
      </c>
      <c r="I12045">
        <v>160.46531999999999</v>
      </c>
      <c r="J12045" s="1" t="s">
        <v>80100</v>
      </c>
    </row>
    <row r="12046" spans="1:10" x14ac:dyDescent="0.25">
      <c r="A12046" s="1" t="s">
        <v>80102</v>
      </c>
      <c r="B12046">
        <v>55358</v>
      </c>
      <c r="C12046" s="1" t="s">
        <v>60172</v>
      </c>
      <c r="D12046" s="1" t="s">
        <v>60177</v>
      </c>
      <c r="E12046">
        <v>4.5</v>
      </c>
      <c r="F12046" s="1" t="s">
        <v>60269</v>
      </c>
      <c r="G12046">
        <v>2009</v>
      </c>
      <c r="H12046">
        <v>-72.952669999999998</v>
      </c>
      <c r="I12046">
        <v>160.46531999999999</v>
      </c>
      <c r="J12046" s="1" t="s">
        <v>80100</v>
      </c>
    </row>
    <row r="12047" spans="1:10" x14ac:dyDescent="0.25">
      <c r="A12047" s="1" t="s">
        <v>80103</v>
      </c>
      <c r="B12047">
        <v>55359</v>
      </c>
      <c r="C12047" s="1" t="s">
        <v>60172</v>
      </c>
      <c r="D12047" s="1" t="s">
        <v>60177</v>
      </c>
      <c r="E12047">
        <v>12.7</v>
      </c>
      <c r="F12047" s="1" t="s">
        <v>60269</v>
      </c>
      <c r="G12047">
        <v>2009</v>
      </c>
      <c r="H12047">
        <v>-72.952669999999998</v>
      </c>
      <c r="I12047">
        <v>160.46531999999999</v>
      </c>
      <c r="J12047" s="1" t="s">
        <v>80100</v>
      </c>
    </row>
    <row r="12048" spans="1:10" x14ac:dyDescent="0.25">
      <c r="A12048" s="1" t="s">
        <v>80104</v>
      </c>
      <c r="B12048">
        <v>56549</v>
      </c>
      <c r="C12048" s="1" t="s">
        <v>60172</v>
      </c>
      <c r="D12048" s="1" t="s">
        <v>60264</v>
      </c>
      <c r="E12048">
        <v>16</v>
      </c>
      <c r="F12048" s="1" t="s">
        <v>60269</v>
      </c>
      <c r="G12048">
        <v>2009</v>
      </c>
      <c r="H12048">
        <v>-72.952780000000004</v>
      </c>
      <c r="I12048">
        <v>160.47237000000001</v>
      </c>
      <c r="J12048" s="1" t="s">
        <v>80105</v>
      </c>
    </row>
    <row r="12049" spans="1:10" x14ac:dyDescent="0.25">
      <c r="A12049" s="1" t="s">
        <v>80106</v>
      </c>
      <c r="B12049">
        <v>55360</v>
      </c>
      <c r="C12049" s="1" t="s">
        <v>60172</v>
      </c>
      <c r="D12049" s="1" t="s">
        <v>60177</v>
      </c>
      <c r="E12049">
        <v>10.6</v>
      </c>
      <c r="F12049" s="1" t="s">
        <v>60269</v>
      </c>
      <c r="G12049">
        <v>2009</v>
      </c>
      <c r="H12049">
        <v>-72.952780000000004</v>
      </c>
      <c r="I12049">
        <v>160.47237000000001</v>
      </c>
      <c r="J12049" s="1" t="s">
        <v>80105</v>
      </c>
    </row>
    <row r="12050" spans="1:10" x14ac:dyDescent="0.25">
      <c r="A12050" s="1" t="s">
        <v>80107</v>
      </c>
      <c r="B12050">
        <v>55361</v>
      </c>
      <c r="C12050" s="1" t="s">
        <v>60172</v>
      </c>
      <c r="D12050" s="1" t="s">
        <v>60177</v>
      </c>
      <c r="E12050">
        <v>27.3</v>
      </c>
      <c r="F12050" s="1" t="s">
        <v>60269</v>
      </c>
      <c r="G12050">
        <v>2009</v>
      </c>
      <c r="H12050">
        <v>-72.952250000000006</v>
      </c>
      <c r="I12050">
        <v>160.47149999999999</v>
      </c>
      <c r="J12050" s="1" t="s">
        <v>80108</v>
      </c>
    </row>
    <row r="12051" spans="1:10" x14ac:dyDescent="0.25">
      <c r="A12051" s="1" t="s">
        <v>80109</v>
      </c>
      <c r="B12051">
        <v>55362</v>
      </c>
      <c r="C12051" s="1" t="s">
        <v>60172</v>
      </c>
      <c r="D12051" s="1" t="s">
        <v>60211</v>
      </c>
      <c r="E12051">
        <v>8.5</v>
      </c>
      <c r="F12051" s="1" t="s">
        <v>60269</v>
      </c>
      <c r="G12051">
        <v>2009</v>
      </c>
      <c r="H12051">
        <v>-72.952950000000001</v>
      </c>
      <c r="I12051">
        <v>160.47651999999999</v>
      </c>
      <c r="J12051" s="1" t="s">
        <v>80110</v>
      </c>
    </row>
    <row r="12052" spans="1:10" x14ac:dyDescent="0.25">
      <c r="A12052" s="1" t="s">
        <v>80111</v>
      </c>
      <c r="B12052">
        <v>55363</v>
      </c>
      <c r="C12052" s="1" t="s">
        <v>60172</v>
      </c>
      <c r="D12052" s="1" t="s">
        <v>60302</v>
      </c>
      <c r="E12052">
        <v>2.2999999999999998</v>
      </c>
      <c r="F12052" s="1" t="s">
        <v>60269</v>
      </c>
      <c r="G12052">
        <v>2009</v>
      </c>
      <c r="H12052">
        <v>-72.952770000000001</v>
      </c>
      <c r="I12052">
        <v>160.47958</v>
      </c>
      <c r="J12052" s="1" t="s">
        <v>80112</v>
      </c>
    </row>
    <row r="12053" spans="1:10" x14ac:dyDescent="0.25">
      <c r="A12053" s="1" t="s">
        <v>80113</v>
      </c>
      <c r="B12053">
        <v>55364</v>
      </c>
      <c r="C12053" s="1" t="s">
        <v>60172</v>
      </c>
      <c r="D12053" s="1" t="s">
        <v>60194</v>
      </c>
      <c r="E12053">
        <v>41.4</v>
      </c>
      <c r="F12053" s="1" t="s">
        <v>60269</v>
      </c>
      <c r="G12053">
        <v>2009</v>
      </c>
      <c r="H12053">
        <v>-72.952749999999995</v>
      </c>
      <c r="I12053">
        <v>160.4837</v>
      </c>
      <c r="J12053" s="1" t="s">
        <v>80114</v>
      </c>
    </row>
    <row r="12054" spans="1:10" x14ac:dyDescent="0.25">
      <c r="A12054" s="1" t="s">
        <v>80115</v>
      </c>
      <c r="B12054">
        <v>55365</v>
      </c>
      <c r="C12054" s="1" t="s">
        <v>60172</v>
      </c>
      <c r="D12054" s="1" t="s">
        <v>60302</v>
      </c>
      <c r="E12054">
        <v>16.600000000000001</v>
      </c>
      <c r="F12054" s="1" t="s">
        <v>60269</v>
      </c>
      <c r="G12054">
        <v>2009</v>
      </c>
      <c r="H12054">
        <v>-72.952749999999995</v>
      </c>
      <c r="I12054">
        <v>160.4837</v>
      </c>
      <c r="J12054" s="1" t="s">
        <v>80114</v>
      </c>
    </row>
    <row r="12055" spans="1:10" x14ac:dyDescent="0.25">
      <c r="A12055" s="1" t="s">
        <v>80116</v>
      </c>
      <c r="B12055">
        <v>55366</v>
      </c>
      <c r="C12055" s="1" t="s">
        <v>60172</v>
      </c>
      <c r="D12055" s="1" t="s">
        <v>60211</v>
      </c>
      <c r="E12055">
        <v>12.9</v>
      </c>
      <c r="F12055" s="1" t="s">
        <v>60269</v>
      </c>
      <c r="G12055">
        <v>2009</v>
      </c>
      <c r="H12055">
        <v>-72.952430000000007</v>
      </c>
      <c r="I12055">
        <v>160.48522</v>
      </c>
      <c r="J12055" s="1" t="s">
        <v>80117</v>
      </c>
    </row>
    <row r="12056" spans="1:10" x14ac:dyDescent="0.25">
      <c r="A12056" s="1" t="s">
        <v>80118</v>
      </c>
      <c r="B12056">
        <v>55367</v>
      </c>
      <c r="C12056" s="1" t="s">
        <v>60172</v>
      </c>
      <c r="D12056" s="1" t="s">
        <v>60302</v>
      </c>
      <c r="E12056">
        <v>16.2</v>
      </c>
      <c r="F12056" s="1" t="s">
        <v>60269</v>
      </c>
      <c r="G12056">
        <v>2009</v>
      </c>
      <c r="H12056">
        <v>-72.953100000000006</v>
      </c>
      <c r="I12056">
        <v>160.48677000000001</v>
      </c>
      <c r="J12056" s="1" t="s">
        <v>80119</v>
      </c>
    </row>
    <row r="12057" spans="1:10" x14ac:dyDescent="0.25">
      <c r="A12057" s="1" t="s">
        <v>80120</v>
      </c>
      <c r="B12057">
        <v>55368</v>
      </c>
      <c r="C12057" s="1" t="s">
        <v>60172</v>
      </c>
      <c r="D12057" s="1" t="s">
        <v>60177</v>
      </c>
      <c r="E12057">
        <v>8.1999999999999993</v>
      </c>
      <c r="F12057" s="1" t="s">
        <v>60269</v>
      </c>
      <c r="G12057">
        <v>2009</v>
      </c>
      <c r="H12057">
        <v>-72.952520000000007</v>
      </c>
      <c r="I12057">
        <v>160.48928000000001</v>
      </c>
      <c r="J12057" s="1" t="s">
        <v>80121</v>
      </c>
    </row>
    <row r="12058" spans="1:10" x14ac:dyDescent="0.25">
      <c r="A12058" s="1" t="s">
        <v>80122</v>
      </c>
      <c r="B12058">
        <v>55369</v>
      </c>
      <c r="C12058" s="1" t="s">
        <v>60172</v>
      </c>
      <c r="D12058" s="1" t="s">
        <v>60194</v>
      </c>
      <c r="E12058">
        <v>26</v>
      </c>
      <c r="F12058" s="1" t="s">
        <v>60269</v>
      </c>
      <c r="G12058">
        <v>2009</v>
      </c>
      <c r="H12058">
        <v>-72.952449999999999</v>
      </c>
      <c r="I12058">
        <v>160.49077</v>
      </c>
      <c r="J12058" s="1" t="s">
        <v>80123</v>
      </c>
    </row>
    <row r="12059" spans="1:10" x14ac:dyDescent="0.25">
      <c r="A12059" s="1" t="s">
        <v>80124</v>
      </c>
      <c r="B12059">
        <v>55370</v>
      </c>
      <c r="C12059" s="1" t="s">
        <v>60172</v>
      </c>
      <c r="D12059" s="1" t="s">
        <v>60194</v>
      </c>
      <c r="E12059">
        <v>13.7</v>
      </c>
      <c r="F12059" s="1" t="s">
        <v>60269</v>
      </c>
      <c r="G12059">
        <v>2009</v>
      </c>
      <c r="H12059">
        <v>-72.953119999999998</v>
      </c>
      <c r="I12059">
        <v>160.49633</v>
      </c>
      <c r="J12059" s="1" t="s">
        <v>80125</v>
      </c>
    </row>
    <row r="12060" spans="1:10" x14ac:dyDescent="0.25">
      <c r="A12060" s="1" t="s">
        <v>80126</v>
      </c>
      <c r="B12060">
        <v>55585</v>
      </c>
      <c r="C12060" s="1" t="s">
        <v>60172</v>
      </c>
      <c r="D12060" s="1" t="s">
        <v>60211</v>
      </c>
      <c r="E12060">
        <v>11.7</v>
      </c>
      <c r="F12060" s="1" t="s">
        <v>60269</v>
      </c>
      <c r="G12060">
        <v>2009</v>
      </c>
      <c r="H12060">
        <v>-72.953119999999998</v>
      </c>
      <c r="I12060">
        <v>160.49633</v>
      </c>
      <c r="J12060" s="1" t="s">
        <v>80125</v>
      </c>
    </row>
    <row r="12061" spans="1:10" x14ac:dyDescent="0.25">
      <c r="A12061" s="1" t="s">
        <v>80127</v>
      </c>
      <c r="B12061">
        <v>54799</v>
      </c>
      <c r="C12061" s="1" t="s">
        <v>60172</v>
      </c>
      <c r="D12061" s="1" t="s">
        <v>60177</v>
      </c>
      <c r="E12061">
        <v>2.7</v>
      </c>
      <c r="F12061" s="1" t="s">
        <v>60269</v>
      </c>
      <c r="G12061">
        <v>2011</v>
      </c>
      <c r="H12061">
        <v>-72.9529</v>
      </c>
      <c r="I12061">
        <v>160.47964999999999</v>
      </c>
      <c r="J12061" s="1" t="s">
        <v>80128</v>
      </c>
    </row>
    <row r="12062" spans="1:10" x14ac:dyDescent="0.25">
      <c r="A12062" s="1" t="s">
        <v>80129</v>
      </c>
      <c r="B12062">
        <v>54844</v>
      </c>
      <c r="C12062" s="1" t="s">
        <v>60172</v>
      </c>
      <c r="D12062" s="1" t="s">
        <v>60264</v>
      </c>
      <c r="E12062">
        <v>2.9</v>
      </c>
      <c r="F12062" s="1" t="s">
        <v>60269</v>
      </c>
      <c r="G12062">
        <v>2011</v>
      </c>
      <c r="H12062">
        <v>-72.952680000000001</v>
      </c>
      <c r="I12062">
        <v>160.48213000000001</v>
      </c>
      <c r="J12062" s="1" t="s">
        <v>80130</v>
      </c>
    </row>
    <row r="12063" spans="1:10" x14ac:dyDescent="0.25">
      <c r="A12063" s="1" t="s">
        <v>80131</v>
      </c>
      <c r="B12063">
        <v>54800</v>
      </c>
      <c r="C12063" s="1" t="s">
        <v>60172</v>
      </c>
      <c r="D12063" s="1" t="s">
        <v>60211</v>
      </c>
      <c r="E12063">
        <v>3.5</v>
      </c>
      <c r="F12063" s="1" t="s">
        <v>60269</v>
      </c>
      <c r="G12063">
        <v>2011</v>
      </c>
      <c r="H12063">
        <v>-72.952150000000003</v>
      </c>
      <c r="I12063">
        <v>160.50155000000001</v>
      </c>
      <c r="J12063" s="1" t="s">
        <v>80132</v>
      </c>
    </row>
    <row r="12064" spans="1:10" x14ac:dyDescent="0.25">
      <c r="A12064" s="1" t="s">
        <v>80133</v>
      </c>
      <c r="B12064">
        <v>54801</v>
      </c>
      <c r="C12064" s="1" t="s">
        <v>60172</v>
      </c>
      <c r="D12064" s="1" t="s">
        <v>60177</v>
      </c>
      <c r="E12064">
        <v>2.6</v>
      </c>
      <c r="F12064" s="1" t="s">
        <v>60269</v>
      </c>
      <c r="G12064">
        <v>2011</v>
      </c>
      <c r="H12064">
        <v>-72.95205</v>
      </c>
      <c r="I12064">
        <v>160.4872</v>
      </c>
      <c r="J12064" s="1" t="s">
        <v>80134</v>
      </c>
    </row>
    <row r="12065" spans="1:10" x14ac:dyDescent="0.25">
      <c r="A12065" s="1" t="s">
        <v>80135</v>
      </c>
      <c r="B12065">
        <v>54802</v>
      </c>
      <c r="C12065" s="1" t="s">
        <v>60172</v>
      </c>
      <c r="D12065" s="1" t="s">
        <v>60211</v>
      </c>
      <c r="E12065">
        <v>4.3</v>
      </c>
      <c r="F12065" s="1" t="s">
        <v>60269</v>
      </c>
      <c r="G12065">
        <v>2011</v>
      </c>
      <c r="H12065">
        <v>-72.952299999999994</v>
      </c>
      <c r="I12065">
        <v>160.50380000000001</v>
      </c>
      <c r="J12065" s="1" t="s">
        <v>80136</v>
      </c>
    </row>
    <row r="12066" spans="1:10" x14ac:dyDescent="0.25">
      <c r="A12066" s="1" t="s">
        <v>80137</v>
      </c>
      <c r="B12066">
        <v>54803</v>
      </c>
      <c r="C12066" s="1" t="s">
        <v>60172</v>
      </c>
      <c r="D12066" s="1" t="s">
        <v>60194</v>
      </c>
      <c r="E12066">
        <v>3.9</v>
      </c>
      <c r="F12066" s="1" t="s">
        <v>60269</v>
      </c>
      <c r="G12066">
        <v>2011</v>
      </c>
      <c r="H12066">
        <v>-72.952020000000005</v>
      </c>
      <c r="I12066">
        <v>160.50618</v>
      </c>
      <c r="J12066" s="1" t="s">
        <v>80138</v>
      </c>
    </row>
    <row r="12067" spans="1:10" x14ac:dyDescent="0.25">
      <c r="A12067" s="1" t="s">
        <v>80139</v>
      </c>
      <c r="B12067">
        <v>54804</v>
      </c>
      <c r="C12067" s="1" t="s">
        <v>60172</v>
      </c>
      <c r="D12067" s="1" t="s">
        <v>60194</v>
      </c>
      <c r="E12067">
        <v>4</v>
      </c>
      <c r="F12067" s="1" t="s">
        <v>60269</v>
      </c>
      <c r="G12067">
        <v>2011</v>
      </c>
      <c r="H12067">
        <v>-72.952020000000005</v>
      </c>
      <c r="I12067">
        <v>160.50618</v>
      </c>
      <c r="J12067" s="1" t="s">
        <v>80138</v>
      </c>
    </row>
    <row r="12068" spans="1:10" x14ac:dyDescent="0.25">
      <c r="A12068" s="1" t="s">
        <v>80140</v>
      </c>
      <c r="B12068">
        <v>54845</v>
      </c>
      <c r="C12068" s="1" t="s">
        <v>60172</v>
      </c>
      <c r="D12068" s="1" t="s">
        <v>60211</v>
      </c>
      <c r="E12068">
        <v>0.9</v>
      </c>
      <c r="F12068" s="1" t="s">
        <v>60269</v>
      </c>
      <c r="G12068">
        <v>2011</v>
      </c>
      <c r="H12068">
        <v>-72.952430000000007</v>
      </c>
      <c r="I12068">
        <v>160.49084999999999</v>
      </c>
      <c r="J12068" s="1" t="s">
        <v>80141</v>
      </c>
    </row>
    <row r="12069" spans="1:10" x14ac:dyDescent="0.25">
      <c r="A12069" s="1" t="s">
        <v>80142</v>
      </c>
      <c r="B12069">
        <v>54805</v>
      </c>
      <c r="C12069" s="1" t="s">
        <v>60172</v>
      </c>
      <c r="D12069" s="1" t="s">
        <v>60177</v>
      </c>
      <c r="E12069">
        <v>2.5</v>
      </c>
      <c r="F12069" s="1" t="s">
        <v>60269</v>
      </c>
      <c r="G12069">
        <v>2011</v>
      </c>
      <c r="H12069">
        <v>-72.951899999999995</v>
      </c>
      <c r="I12069">
        <v>160.51956999999999</v>
      </c>
      <c r="J12069" s="1" t="s">
        <v>80143</v>
      </c>
    </row>
    <row r="12070" spans="1:10" x14ac:dyDescent="0.25">
      <c r="A12070" s="1" t="s">
        <v>80144</v>
      </c>
      <c r="B12070">
        <v>54806</v>
      </c>
      <c r="C12070" s="1" t="s">
        <v>60172</v>
      </c>
      <c r="D12070" s="1" t="s">
        <v>60177</v>
      </c>
      <c r="E12070">
        <v>0.4</v>
      </c>
      <c r="F12070" s="1" t="s">
        <v>60269</v>
      </c>
      <c r="G12070">
        <v>2011</v>
      </c>
      <c r="H12070">
        <v>-72.952349999999996</v>
      </c>
      <c r="I12070">
        <v>160.48365000000001</v>
      </c>
      <c r="J12070" s="1" t="s">
        <v>80145</v>
      </c>
    </row>
    <row r="12071" spans="1:10" x14ac:dyDescent="0.25">
      <c r="A12071" s="1" t="s">
        <v>80146</v>
      </c>
      <c r="B12071">
        <v>54846</v>
      </c>
      <c r="C12071" s="1" t="s">
        <v>60172</v>
      </c>
      <c r="D12071" s="1" t="s">
        <v>60211</v>
      </c>
      <c r="E12071">
        <v>15.2</v>
      </c>
      <c r="F12071" s="1" t="s">
        <v>60269</v>
      </c>
      <c r="G12071">
        <v>2011</v>
      </c>
      <c r="H12071">
        <v>-72.964179999999999</v>
      </c>
      <c r="I12071">
        <v>160.51073</v>
      </c>
      <c r="J12071" s="1" t="s">
        <v>80147</v>
      </c>
    </row>
    <row r="12072" spans="1:10" x14ac:dyDescent="0.25">
      <c r="A12072" s="1" t="s">
        <v>80148</v>
      </c>
      <c r="B12072">
        <v>54847</v>
      </c>
      <c r="C12072" s="1" t="s">
        <v>60172</v>
      </c>
      <c r="D12072" s="1" t="s">
        <v>60820</v>
      </c>
      <c r="E12072">
        <v>3</v>
      </c>
      <c r="F12072" s="1" t="s">
        <v>60269</v>
      </c>
      <c r="G12072">
        <v>2011</v>
      </c>
      <c r="H12072">
        <v>-72.951830000000001</v>
      </c>
      <c r="I12072">
        <v>160.50677999999999</v>
      </c>
      <c r="J12072" s="1" t="s">
        <v>80149</v>
      </c>
    </row>
    <row r="12073" spans="1:10" x14ac:dyDescent="0.25">
      <c r="A12073" s="1" t="s">
        <v>80150</v>
      </c>
      <c r="B12073">
        <v>54807</v>
      </c>
      <c r="C12073" s="1" t="s">
        <v>60172</v>
      </c>
      <c r="D12073" s="1" t="s">
        <v>60186</v>
      </c>
      <c r="E12073">
        <v>0.6</v>
      </c>
      <c r="F12073" s="1" t="s">
        <v>60269</v>
      </c>
      <c r="G12073">
        <v>2011</v>
      </c>
      <c r="H12073">
        <v>-72.950500000000005</v>
      </c>
      <c r="I12073">
        <v>160.46360000000001</v>
      </c>
      <c r="J12073" s="1" t="s">
        <v>80151</v>
      </c>
    </row>
    <row r="12074" spans="1:10" x14ac:dyDescent="0.25">
      <c r="A12074" s="1" t="s">
        <v>80152</v>
      </c>
      <c r="B12074">
        <v>54877</v>
      </c>
      <c r="C12074" s="1" t="s">
        <v>60172</v>
      </c>
      <c r="D12074" s="1" t="s">
        <v>60751</v>
      </c>
      <c r="E12074">
        <v>13.1</v>
      </c>
      <c r="F12074" s="1" t="s">
        <v>60269</v>
      </c>
      <c r="G12074">
        <v>2011</v>
      </c>
      <c r="H12074">
        <v>-72.950770000000006</v>
      </c>
      <c r="I12074">
        <v>160.45840000000001</v>
      </c>
      <c r="J12074" s="1" t="s">
        <v>80153</v>
      </c>
    </row>
    <row r="12075" spans="1:10" x14ac:dyDescent="0.25">
      <c r="A12075" s="1" t="s">
        <v>80154</v>
      </c>
      <c r="B12075">
        <v>54808</v>
      </c>
      <c r="C12075" s="1" t="s">
        <v>60172</v>
      </c>
      <c r="D12075" s="1" t="s">
        <v>60186</v>
      </c>
      <c r="E12075">
        <v>1.9</v>
      </c>
      <c r="F12075" s="1" t="s">
        <v>60269</v>
      </c>
      <c r="G12075">
        <v>2011</v>
      </c>
      <c r="H12075">
        <v>-72.951629999999994</v>
      </c>
      <c r="I12075">
        <v>160.45017000000001</v>
      </c>
      <c r="J12075" s="1" t="s">
        <v>80155</v>
      </c>
    </row>
    <row r="12076" spans="1:10" x14ac:dyDescent="0.25">
      <c r="A12076" s="1" t="s">
        <v>80156</v>
      </c>
      <c r="B12076">
        <v>54878</v>
      </c>
      <c r="C12076" s="1" t="s">
        <v>60172</v>
      </c>
      <c r="D12076" s="1" t="s">
        <v>60751</v>
      </c>
      <c r="E12076">
        <v>11.4</v>
      </c>
      <c r="F12076" s="1" t="s">
        <v>60269</v>
      </c>
      <c r="G12076">
        <v>2011</v>
      </c>
      <c r="H12076">
        <v>-72.953299999999999</v>
      </c>
      <c r="I12076">
        <v>160.44603000000001</v>
      </c>
      <c r="J12076" s="1" t="s">
        <v>80157</v>
      </c>
    </row>
    <row r="12077" spans="1:10" x14ac:dyDescent="0.25">
      <c r="A12077" s="1" t="s">
        <v>80158</v>
      </c>
      <c r="B12077">
        <v>54809</v>
      </c>
      <c r="C12077" s="1" t="s">
        <v>60172</v>
      </c>
      <c r="D12077" s="1" t="s">
        <v>60177</v>
      </c>
      <c r="E12077">
        <v>3.9</v>
      </c>
      <c r="F12077" s="1" t="s">
        <v>60269</v>
      </c>
      <c r="G12077">
        <v>2011</v>
      </c>
      <c r="H12077">
        <v>-72.952119999999994</v>
      </c>
      <c r="I12077">
        <v>160.46458000000001</v>
      </c>
      <c r="J12077" s="1" t="s">
        <v>80159</v>
      </c>
    </row>
    <row r="12078" spans="1:10" x14ac:dyDescent="0.25">
      <c r="A12078" s="1" t="s">
        <v>80160</v>
      </c>
      <c r="B12078">
        <v>54810</v>
      </c>
      <c r="C12078" s="1" t="s">
        <v>60172</v>
      </c>
      <c r="D12078" s="1" t="s">
        <v>60177</v>
      </c>
      <c r="E12078">
        <v>2.1</v>
      </c>
      <c r="F12078" s="1" t="s">
        <v>60269</v>
      </c>
      <c r="G12078">
        <v>2011</v>
      </c>
      <c r="H12078">
        <v>-72.952119999999994</v>
      </c>
      <c r="I12078">
        <v>160.46458000000001</v>
      </c>
      <c r="J12078" s="1" t="s">
        <v>80159</v>
      </c>
    </row>
    <row r="12079" spans="1:10" x14ac:dyDescent="0.25">
      <c r="A12079" s="1" t="s">
        <v>80161</v>
      </c>
      <c r="B12079">
        <v>54811</v>
      </c>
      <c r="C12079" s="1" t="s">
        <v>60172</v>
      </c>
      <c r="D12079" s="1" t="s">
        <v>60211</v>
      </c>
      <c r="E12079">
        <v>2.5</v>
      </c>
      <c r="F12079" s="1" t="s">
        <v>60269</v>
      </c>
      <c r="G12079">
        <v>2011</v>
      </c>
      <c r="H12079">
        <v>-72.966629999999995</v>
      </c>
      <c r="I12079">
        <v>160.52762000000001</v>
      </c>
      <c r="J12079" s="1" t="s">
        <v>80162</v>
      </c>
    </row>
    <row r="12080" spans="1:10" x14ac:dyDescent="0.25">
      <c r="A12080" s="1" t="s">
        <v>80163</v>
      </c>
      <c r="B12080">
        <v>54812</v>
      </c>
      <c r="C12080" s="1" t="s">
        <v>60172</v>
      </c>
      <c r="D12080" s="1" t="s">
        <v>60177</v>
      </c>
      <c r="E12080">
        <v>3.5</v>
      </c>
      <c r="F12080" s="1" t="s">
        <v>60269</v>
      </c>
      <c r="G12080">
        <v>2011</v>
      </c>
      <c r="H12080">
        <v>-72.966629999999995</v>
      </c>
      <c r="I12080">
        <v>160.52762000000001</v>
      </c>
      <c r="J12080" s="1" t="s">
        <v>80162</v>
      </c>
    </row>
    <row r="12081" spans="1:10" x14ac:dyDescent="0.25">
      <c r="A12081" s="1" t="s">
        <v>80164</v>
      </c>
      <c r="B12081">
        <v>54813</v>
      </c>
      <c r="C12081" s="1" t="s">
        <v>60172</v>
      </c>
      <c r="D12081" s="1" t="s">
        <v>60186</v>
      </c>
      <c r="E12081">
        <v>0.3</v>
      </c>
      <c r="F12081" s="1" t="s">
        <v>60269</v>
      </c>
      <c r="G12081">
        <v>2011</v>
      </c>
      <c r="H12081">
        <v>-72.952399999999997</v>
      </c>
      <c r="I12081">
        <v>160.5033</v>
      </c>
      <c r="J12081" s="1" t="s">
        <v>80165</v>
      </c>
    </row>
    <row r="12082" spans="1:10" x14ac:dyDescent="0.25">
      <c r="A12082" s="1" t="s">
        <v>80166</v>
      </c>
      <c r="B12082">
        <v>54879</v>
      </c>
      <c r="C12082" s="1" t="s">
        <v>60172</v>
      </c>
      <c r="D12082" s="1" t="s">
        <v>63291</v>
      </c>
      <c r="E12082">
        <v>5.9</v>
      </c>
      <c r="F12082" s="1" t="s">
        <v>60269</v>
      </c>
      <c r="G12082">
        <v>2011</v>
      </c>
      <c r="H12082">
        <v>-72.951279999999997</v>
      </c>
      <c r="I12082">
        <v>160.51542000000001</v>
      </c>
      <c r="J12082" s="1" t="s">
        <v>80167</v>
      </c>
    </row>
    <row r="12083" spans="1:10" x14ac:dyDescent="0.25">
      <c r="A12083" s="1" t="s">
        <v>80168</v>
      </c>
      <c r="B12083">
        <v>54814</v>
      </c>
      <c r="C12083" s="1" t="s">
        <v>60172</v>
      </c>
      <c r="D12083" s="1" t="s">
        <v>60194</v>
      </c>
      <c r="E12083">
        <v>1</v>
      </c>
      <c r="F12083" s="1" t="s">
        <v>60269</v>
      </c>
      <c r="G12083">
        <v>2011</v>
      </c>
      <c r="H12083">
        <v>-72.950580000000002</v>
      </c>
      <c r="I12083">
        <v>160.51718</v>
      </c>
      <c r="J12083" s="1" t="s">
        <v>80169</v>
      </c>
    </row>
    <row r="12084" spans="1:10" x14ac:dyDescent="0.25">
      <c r="A12084" s="1" t="s">
        <v>80170</v>
      </c>
      <c r="B12084">
        <v>54815</v>
      </c>
      <c r="C12084" s="1" t="s">
        <v>60172</v>
      </c>
      <c r="D12084" s="1" t="s">
        <v>60177</v>
      </c>
      <c r="E12084">
        <v>4.7</v>
      </c>
      <c r="F12084" s="1" t="s">
        <v>60269</v>
      </c>
      <c r="G12084">
        <v>2011</v>
      </c>
      <c r="H12084">
        <v>-72.951949999999997</v>
      </c>
      <c r="I12084">
        <v>160.50756999999999</v>
      </c>
      <c r="J12084" s="1" t="s">
        <v>80171</v>
      </c>
    </row>
    <row r="12085" spans="1:10" x14ac:dyDescent="0.25">
      <c r="A12085" s="1" t="s">
        <v>80172</v>
      </c>
      <c r="B12085">
        <v>54816</v>
      </c>
      <c r="C12085" s="1" t="s">
        <v>60172</v>
      </c>
      <c r="D12085" s="1" t="s">
        <v>60177</v>
      </c>
      <c r="E12085">
        <v>2.4</v>
      </c>
      <c r="F12085" s="1" t="s">
        <v>60269</v>
      </c>
      <c r="G12085">
        <v>2011</v>
      </c>
      <c r="H12085">
        <v>-72.951949999999997</v>
      </c>
      <c r="I12085">
        <v>160.50756999999999</v>
      </c>
      <c r="J12085" s="1" t="s">
        <v>80171</v>
      </c>
    </row>
    <row r="12086" spans="1:10" x14ac:dyDescent="0.25">
      <c r="A12086" s="1" t="s">
        <v>80173</v>
      </c>
      <c r="B12086">
        <v>54848</v>
      </c>
      <c r="C12086" s="1" t="s">
        <v>60172</v>
      </c>
      <c r="D12086" s="1" t="s">
        <v>60173</v>
      </c>
      <c r="E12086">
        <v>4.8</v>
      </c>
      <c r="F12086" s="1" t="s">
        <v>60269</v>
      </c>
      <c r="G12086">
        <v>2011</v>
      </c>
      <c r="H12086">
        <v>-72.952399999999997</v>
      </c>
      <c r="I12086">
        <v>160.46983</v>
      </c>
      <c r="J12086" s="1" t="s">
        <v>80174</v>
      </c>
    </row>
    <row r="12087" spans="1:10" x14ac:dyDescent="0.25">
      <c r="A12087" s="1" t="s">
        <v>80175</v>
      </c>
      <c r="B12087">
        <v>54849</v>
      </c>
      <c r="C12087" s="1" t="s">
        <v>60172</v>
      </c>
      <c r="D12087" s="1" t="s">
        <v>60302</v>
      </c>
      <c r="E12087">
        <v>2.1</v>
      </c>
      <c r="F12087" s="1" t="s">
        <v>60269</v>
      </c>
      <c r="G12087">
        <v>2011</v>
      </c>
      <c r="H12087">
        <v>-72.963130000000007</v>
      </c>
      <c r="I12087">
        <v>160.49992</v>
      </c>
      <c r="J12087" s="1" t="s">
        <v>80176</v>
      </c>
    </row>
    <row r="12088" spans="1:10" x14ac:dyDescent="0.25">
      <c r="A12088" s="1" t="s">
        <v>80177</v>
      </c>
      <c r="B12088">
        <v>54880</v>
      </c>
      <c r="C12088" s="1" t="s">
        <v>60172</v>
      </c>
      <c r="D12088" s="1" t="s">
        <v>63291</v>
      </c>
      <c r="E12088">
        <v>7.7</v>
      </c>
      <c r="F12088" s="1" t="s">
        <v>60269</v>
      </c>
      <c r="G12088">
        <v>2011</v>
      </c>
      <c r="H12088">
        <v>-72.952849999999998</v>
      </c>
      <c r="I12088">
        <v>160.48508000000001</v>
      </c>
      <c r="J12088" s="1" t="s">
        <v>80178</v>
      </c>
    </row>
    <row r="12089" spans="1:10" x14ac:dyDescent="0.25">
      <c r="A12089" s="1" t="s">
        <v>80179</v>
      </c>
      <c r="B12089">
        <v>54881</v>
      </c>
      <c r="C12089" s="1" t="s">
        <v>60172</v>
      </c>
      <c r="D12089" s="1" t="s">
        <v>63291</v>
      </c>
      <c r="E12089">
        <v>2.1</v>
      </c>
      <c r="F12089" s="1" t="s">
        <v>60269</v>
      </c>
      <c r="G12089">
        <v>2011</v>
      </c>
      <c r="H12089">
        <v>-72.952830000000006</v>
      </c>
      <c r="I12089">
        <v>160.48513</v>
      </c>
      <c r="J12089" s="1" t="s">
        <v>80180</v>
      </c>
    </row>
    <row r="12090" spans="1:10" x14ac:dyDescent="0.25">
      <c r="A12090" s="1" t="s">
        <v>80181</v>
      </c>
      <c r="B12090">
        <v>54817</v>
      </c>
      <c r="C12090" s="1" t="s">
        <v>60172</v>
      </c>
      <c r="D12090" s="1" t="s">
        <v>60194</v>
      </c>
      <c r="E12090">
        <v>1.2</v>
      </c>
      <c r="F12090" s="1" t="s">
        <v>60269</v>
      </c>
      <c r="G12090">
        <v>2011</v>
      </c>
      <c r="H12090">
        <v>-72.951449999999994</v>
      </c>
      <c r="I12090">
        <v>160.51087000000001</v>
      </c>
      <c r="J12090" s="1" t="s">
        <v>80182</v>
      </c>
    </row>
    <row r="12091" spans="1:10" x14ac:dyDescent="0.25">
      <c r="A12091" s="1" t="s">
        <v>80183</v>
      </c>
      <c r="B12091">
        <v>54882</v>
      </c>
      <c r="C12091" s="1" t="s">
        <v>60172</v>
      </c>
      <c r="D12091" s="1" t="s">
        <v>63291</v>
      </c>
      <c r="E12091">
        <v>1.3</v>
      </c>
      <c r="F12091" s="1" t="s">
        <v>60269</v>
      </c>
      <c r="G12091">
        <v>2011</v>
      </c>
      <c r="H12091">
        <v>-72.951369999999997</v>
      </c>
      <c r="I12091">
        <v>160.46503000000001</v>
      </c>
      <c r="J12091" s="1" t="s">
        <v>80184</v>
      </c>
    </row>
    <row r="12092" spans="1:10" x14ac:dyDescent="0.25">
      <c r="A12092" s="1" t="s">
        <v>80185</v>
      </c>
      <c r="B12092">
        <v>54818</v>
      </c>
      <c r="C12092" s="1" t="s">
        <v>60172</v>
      </c>
      <c r="D12092" s="1" t="s">
        <v>60177</v>
      </c>
      <c r="E12092">
        <v>1.5</v>
      </c>
      <c r="F12092" s="1" t="s">
        <v>60269</v>
      </c>
      <c r="G12092">
        <v>2011</v>
      </c>
      <c r="H12092">
        <v>-72.951580000000007</v>
      </c>
      <c r="I12092">
        <v>160.46172000000001</v>
      </c>
      <c r="J12092" s="1" t="s">
        <v>80186</v>
      </c>
    </row>
    <row r="12093" spans="1:10" x14ac:dyDescent="0.25">
      <c r="A12093" s="1" t="s">
        <v>80187</v>
      </c>
      <c r="B12093">
        <v>54819</v>
      </c>
      <c r="C12093" s="1" t="s">
        <v>60172</v>
      </c>
      <c r="D12093" s="1" t="s">
        <v>60211</v>
      </c>
      <c r="E12093">
        <v>0.6</v>
      </c>
      <c r="F12093" s="1" t="s">
        <v>60269</v>
      </c>
      <c r="G12093">
        <v>2011</v>
      </c>
      <c r="H12093">
        <v>-72.951930000000004</v>
      </c>
      <c r="I12093">
        <v>160.4563</v>
      </c>
      <c r="J12093" s="1" t="s">
        <v>80188</v>
      </c>
    </row>
    <row r="12094" spans="1:10" x14ac:dyDescent="0.25">
      <c r="A12094" s="1" t="s">
        <v>80189</v>
      </c>
      <c r="B12094">
        <v>54820</v>
      </c>
      <c r="C12094" s="1" t="s">
        <v>60172</v>
      </c>
      <c r="D12094" s="1" t="s">
        <v>60186</v>
      </c>
      <c r="E12094">
        <v>4.4000000000000004</v>
      </c>
      <c r="F12094" s="1" t="s">
        <v>60269</v>
      </c>
      <c r="G12094">
        <v>2011</v>
      </c>
      <c r="H12094">
        <v>-72.954300000000003</v>
      </c>
      <c r="I12094">
        <v>160.42857000000001</v>
      </c>
      <c r="J12094" s="1" t="s">
        <v>80190</v>
      </c>
    </row>
    <row r="12095" spans="1:10" x14ac:dyDescent="0.25">
      <c r="A12095" s="1" t="s">
        <v>80191</v>
      </c>
      <c r="B12095">
        <v>54821</v>
      </c>
      <c r="C12095" s="1" t="s">
        <v>60172</v>
      </c>
      <c r="D12095" s="1" t="s">
        <v>60194</v>
      </c>
      <c r="E12095">
        <v>1.8</v>
      </c>
      <c r="F12095" s="1" t="s">
        <v>60269</v>
      </c>
      <c r="G12095">
        <v>2011</v>
      </c>
      <c r="H12095">
        <v>-72.953050000000005</v>
      </c>
      <c r="I12095">
        <v>160.45357999999999</v>
      </c>
      <c r="J12095" s="1" t="s">
        <v>80192</v>
      </c>
    </row>
    <row r="12096" spans="1:10" x14ac:dyDescent="0.25">
      <c r="A12096" s="1" t="s">
        <v>80193</v>
      </c>
      <c r="B12096">
        <v>54822</v>
      </c>
      <c r="C12096" s="1" t="s">
        <v>60172</v>
      </c>
      <c r="D12096" s="1" t="s">
        <v>60194</v>
      </c>
      <c r="E12096">
        <v>2.4</v>
      </c>
      <c r="F12096" s="1" t="s">
        <v>60269</v>
      </c>
      <c r="G12096">
        <v>2011</v>
      </c>
      <c r="H12096">
        <v>-72.952929999999995</v>
      </c>
      <c r="I12096">
        <v>160.45298</v>
      </c>
      <c r="J12096" s="1" t="s">
        <v>80194</v>
      </c>
    </row>
    <row r="12097" spans="1:10" x14ac:dyDescent="0.25">
      <c r="A12097" s="1" t="s">
        <v>80195</v>
      </c>
      <c r="B12097">
        <v>10363</v>
      </c>
      <c r="C12097" s="1" t="s">
        <v>60172</v>
      </c>
      <c r="D12097" s="1" t="s">
        <v>60186</v>
      </c>
      <c r="E12097">
        <v>942</v>
      </c>
      <c r="F12097" s="1" t="s">
        <v>60269</v>
      </c>
      <c r="G12097">
        <v>1984</v>
      </c>
      <c r="H12097">
        <v>-72.954880000000003</v>
      </c>
      <c r="I12097">
        <v>160.47327999999999</v>
      </c>
      <c r="J12097" s="1" t="s">
        <v>80196</v>
      </c>
    </row>
    <row r="12098" spans="1:10" x14ac:dyDescent="0.25">
      <c r="A12098" s="1" t="s">
        <v>80197</v>
      </c>
      <c r="B12098">
        <v>10364</v>
      </c>
      <c r="C12098" s="1" t="s">
        <v>60172</v>
      </c>
      <c r="D12098" s="1" t="s">
        <v>60186</v>
      </c>
      <c r="E12098">
        <v>48.2</v>
      </c>
      <c r="F12098" s="1" t="s">
        <v>60269</v>
      </c>
      <c r="G12098">
        <v>1984</v>
      </c>
      <c r="H12098">
        <v>-72.954880000000003</v>
      </c>
      <c r="I12098">
        <v>160.47327999999999</v>
      </c>
      <c r="J12098" s="1" t="s">
        <v>80196</v>
      </c>
    </row>
    <row r="12099" spans="1:10" x14ac:dyDescent="0.25">
      <c r="A12099" s="1" t="s">
        <v>80198</v>
      </c>
      <c r="B12099">
        <v>10365</v>
      </c>
      <c r="C12099" s="1" t="s">
        <v>60172</v>
      </c>
      <c r="D12099" s="1" t="s">
        <v>60177</v>
      </c>
      <c r="E12099">
        <v>19.399999999999999</v>
      </c>
      <c r="F12099" s="1" t="s">
        <v>60269</v>
      </c>
      <c r="G12099">
        <v>1984</v>
      </c>
      <c r="H12099">
        <v>-72.954880000000003</v>
      </c>
      <c r="I12099">
        <v>160.47327999999999</v>
      </c>
      <c r="J12099" s="1" t="s">
        <v>80196</v>
      </c>
    </row>
    <row r="12100" spans="1:10" x14ac:dyDescent="0.25">
      <c r="A12100" s="1" t="s">
        <v>80199</v>
      </c>
      <c r="B12100">
        <v>10366</v>
      </c>
      <c r="C12100" s="1" t="s">
        <v>60172</v>
      </c>
      <c r="D12100" s="1" t="s">
        <v>60177</v>
      </c>
      <c r="E12100">
        <v>8.1999999999999993</v>
      </c>
      <c r="F12100" s="1" t="s">
        <v>60269</v>
      </c>
      <c r="G12100">
        <v>1984</v>
      </c>
      <c r="H12100">
        <v>-72.954880000000003</v>
      </c>
      <c r="I12100">
        <v>160.47327999999999</v>
      </c>
      <c r="J12100" s="1" t="s">
        <v>80196</v>
      </c>
    </row>
    <row r="12101" spans="1:10" x14ac:dyDescent="0.25">
      <c r="A12101" s="1" t="s">
        <v>80200</v>
      </c>
      <c r="B12101">
        <v>10367</v>
      </c>
      <c r="C12101" s="1" t="s">
        <v>60172</v>
      </c>
      <c r="D12101" s="1" t="s">
        <v>60820</v>
      </c>
      <c r="E12101">
        <v>19.399999999999999</v>
      </c>
      <c r="F12101" s="1" t="s">
        <v>60269</v>
      </c>
      <c r="G12101">
        <v>1984</v>
      </c>
      <c r="H12101">
        <v>-72.954880000000003</v>
      </c>
      <c r="I12101">
        <v>160.47327999999999</v>
      </c>
      <c r="J12101" s="1" t="s">
        <v>80196</v>
      </c>
    </row>
    <row r="12102" spans="1:10" x14ac:dyDescent="0.25">
      <c r="A12102" s="1" t="s">
        <v>80201</v>
      </c>
      <c r="B12102">
        <v>10368</v>
      </c>
      <c r="C12102" s="1" t="s">
        <v>60172</v>
      </c>
      <c r="D12102" s="1" t="s">
        <v>60194</v>
      </c>
      <c r="E12102">
        <v>7.1</v>
      </c>
      <c r="F12102" s="1" t="s">
        <v>60269</v>
      </c>
      <c r="G12102">
        <v>1984</v>
      </c>
      <c r="H12102">
        <v>-72.954880000000003</v>
      </c>
      <c r="I12102">
        <v>160.47327999999999</v>
      </c>
      <c r="J12102" s="1" t="s">
        <v>80196</v>
      </c>
    </row>
    <row r="12103" spans="1:10" x14ac:dyDescent="0.25">
      <c r="A12103" s="1" t="s">
        <v>80202</v>
      </c>
      <c r="B12103">
        <v>10369</v>
      </c>
      <c r="C12103" s="1" t="s">
        <v>60172</v>
      </c>
      <c r="D12103" s="1" t="s">
        <v>60177</v>
      </c>
      <c r="E12103">
        <v>23.5</v>
      </c>
      <c r="F12103" s="1" t="s">
        <v>60269</v>
      </c>
      <c r="G12103">
        <v>1984</v>
      </c>
      <c r="H12103">
        <v>-72.954880000000003</v>
      </c>
      <c r="I12103">
        <v>160.47327999999999</v>
      </c>
      <c r="J12103" s="1" t="s">
        <v>80196</v>
      </c>
    </row>
    <row r="12104" spans="1:10" x14ac:dyDescent="0.25">
      <c r="A12104" s="1" t="s">
        <v>80203</v>
      </c>
      <c r="B12104">
        <v>10370</v>
      </c>
      <c r="C12104" s="1" t="s">
        <v>60172</v>
      </c>
      <c r="D12104" s="1" t="s">
        <v>60194</v>
      </c>
      <c r="E12104">
        <v>3.3</v>
      </c>
      <c r="F12104" s="1" t="s">
        <v>60269</v>
      </c>
      <c r="G12104">
        <v>1984</v>
      </c>
      <c r="H12104">
        <v>-72.954880000000003</v>
      </c>
      <c r="I12104">
        <v>160.47327999999999</v>
      </c>
      <c r="J12104" s="1" t="s">
        <v>80196</v>
      </c>
    </row>
    <row r="12105" spans="1:10" x14ac:dyDescent="0.25">
      <c r="A12105" s="1" t="s">
        <v>80204</v>
      </c>
      <c r="B12105">
        <v>10371</v>
      </c>
      <c r="C12105" s="1" t="s">
        <v>60172</v>
      </c>
      <c r="D12105" s="1" t="s">
        <v>60211</v>
      </c>
      <c r="E12105">
        <v>9.6</v>
      </c>
      <c r="F12105" s="1" t="s">
        <v>60269</v>
      </c>
      <c r="G12105">
        <v>1984</v>
      </c>
      <c r="H12105">
        <v>-72.954880000000003</v>
      </c>
      <c r="I12105">
        <v>160.47327999999999</v>
      </c>
      <c r="J12105" s="1" t="s">
        <v>80196</v>
      </c>
    </row>
    <row r="12106" spans="1:10" x14ac:dyDescent="0.25">
      <c r="A12106" s="1" t="s">
        <v>80205</v>
      </c>
      <c r="B12106">
        <v>10372</v>
      </c>
      <c r="C12106" s="1" t="s">
        <v>60172</v>
      </c>
      <c r="D12106" s="1" t="s">
        <v>60820</v>
      </c>
      <c r="E12106">
        <v>6.8</v>
      </c>
      <c r="F12106" s="1" t="s">
        <v>60269</v>
      </c>
      <c r="G12106">
        <v>1984</v>
      </c>
      <c r="H12106">
        <v>-72.954880000000003</v>
      </c>
      <c r="I12106">
        <v>160.47327999999999</v>
      </c>
      <c r="J12106" s="1" t="s">
        <v>80196</v>
      </c>
    </row>
    <row r="12107" spans="1:10" x14ac:dyDescent="0.25">
      <c r="A12107" s="1" t="s">
        <v>80206</v>
      </c>
      <c r="B12107">
        <v>10373</v>
      </c>
      <c r="C12107" s="1" t="s">
        <v>60172</v>
      </c>
      <c r="D12107" s="1" t="s">
        <v>60211</v>
      </c>
      <c r="E12107">
        <v>1.9</v>
      </c>
      <c r="F12107" s="1" t="s">
        <v>60269</v>
      </c>
      <c r="G12107">
        <v>1984</v>
      </c>
      <c r="H12107">
        <v>-72.954880000000003</v>
      </c>
      <c r="I12107">
        <v>160.47327999999999</v>
      </c>
      <c r="J12107" s="1" t="s">
        <v>80196</v>
      </c>
    </row>
    <row r="12108" spans="1:10" x14ac:dyDescent="0.25">
      <c r="A12108" s="1" t="s">
        <v>80207</v>
      </c>
      <c r="B12108">
        <v>10374</v>
      </c>
      <c r="C12108" s="1" t="s">
        <v>60172</v>
      </c>
      <c r="D12108" s="1" t="s">
        <v>60194</v>
      </c>
      <c r="E12108">
        <v>1.6</v>
      </c>
      <c r="F12108" s="1" t="s">
        <v>60269</v>
      </c>
      <c r="G12108">
        <v>1984</v>
      </c>
      <c r="H12108">
        <v>-72.954880000000003</v>
      </c>
      <c r="I12108">
        <v>160.47327999999999</v>
      </c>
      <c r="J12108" s="1" t="s">
        <v>80196</v>
      </c>
    </row>
    <row r="12109" spans="1:10" x14ac:dyDescent="0.25">
      <c r="A12109" s="1" t="s">
        <v>80208</v>
      </c>
      <c r="B12109">
        <v>10375</v>
      </c>
      <c r="C12109" s="1" t="s">
        <v>60172</v>
      </c>
      <c r="D12109" s="1" t="s">
        <v>60211</v>
      </c>
      <c r="E12109">
        <v>6.8</v>
      </c>
      <c r="F12109" s="1" t="s">
        <v>60269</v>
      </c>
      <c r="G12109">
        <v>1984</v>
      </c>
      <c r="H12109">
        <v>-72.954880000000003</v>
      </c>
      <c r="I12109">
        <v>160.47327999999999</v>
      </c>
      <c r="J12109" s="1" t="s">
        <v>80196</v>
      </c>
    </row>
    <row r="12110" spans="1:10" x14ac:dyDescent="0.25">
      <c r="A12110" s="1" t="s">
        <v>80209</v>
      </c>
      <c r="B12110">
        <v>10376</v>
      </c>
      <c r="C12110" s="1" t="s">
        <v>60172</v>
      </c>
      <c r="D12110" s="1" t="s">
        <v>60173</v>
      </c>
      <c r="E12110">
        <v>5</v>
      </c>
      <c r="F12110" s="1" t="s">
        <v>60269</v>
      </c>
      <c r="G12110">
        <v>1984</v>
      </c>
      <c r="H12110">
        <v>-72.954880000000003</v>
      </c>
      <c r="I12110">
        <v>160.47327999999999</v>
      </c>
      <c r="J12110" s="1" t="s">
        <v>80196</v>
      </c>
    </row>
    <row r="12111" spans="1:10" x14ac:dyDescent="0.25">
      <c r="A12111" s="1" t="s">
        <v>80210</v>
      </c>
      <c r="B12111">
        <v>10377</v>
      </c>
      <c r="C12111" s="1" t="s">
        <v>60172</v>
      </c>
      <c r="D12111" s="1" t="s">
        <v>60211</v>
      </c>
      <c r="E12111">
        <v>1.4</v>
      </c>
      <c r="F12111" s="1" t="s">
        <v>60269</v>
      </c>
      <c r="G12111">
        <v>1984</v>
      </c>
      <c r="H12111">
        <v>-72.954880000000003</v>
      </c>
      <c r="I12111">
        <v>160.47327999999999</v>
      </c>
      <c r="J12111" s="1" t="s">
        <v>80196</v>
      </c>
    </row>
    <row r="12112" spans="1:10" x14ac:dyDescent="0.25">
      <c r="A12112" s="1" t="s">
        <v>80211</v>
      </c>
      <c r="B12112">
        <v>10378</v>
      </c>
      <c r="C12112" s="1" t="s">
        <v>60172</v>
      </c>
      <c r="D12112" s="1" t="s">
        <v>60211</v>
      </c>
      <c r="E12112">
        <v>4.9000000000000004</v>
      </c>
      <c r="F12112" s="1" t="s">
        <v>60269</v>
      </c>
      <c r="G12112">
        <v>1984</v>
      </c>
      <c r="H12112">
        <v>-72.954880000000003</v>
      </c>
      <c r="I12112">
        <v>160.47327999999999</v>
      </c>
      <c r="J12112" s="1" t="s">
        <v>80196</v>
      </c>
    </row>
    <row r="12113" spans="1:10" x14ac:dyDescent="0.25">
      <c r="A12113" s="1" t="s">
        <v>80212</v>
      </c>
      <c r="B12113">
        <v>10379</v>
      </c>
      <c r="C12113" s="1" t="s">
        <v>60172</v>
      </c>
      <c r="D12113" s="1" t="s">
        <v>60211</v>
      </c>
      <c r="E12113">
        <v>2</v>
      </c>
      <c r="F12113" s="1" t="s">
        <v>60269</v>
      </c>
      <c r="G12113">
        <v>1984</v>
      </c>
      <c r="H12113">
        <v>-72.954880000000003</v>
      </c>
      <c r="I12113">
        <v>160.47327999999999</v>
      </c>
      <c r="J12113" s="1" t="s">
        <v>80196</v>
      </c>
    </row>
    <row r="12114" spans="1:10" x14ac:dyDescent="0.25">
      <c r="A12114" s="1" t="s">
        <v>80213</v>
      </c>
      <c r="B12114">
        <v>10380</v>
      </c>
      <c r="C12114" s="1" t="s">
        <v>60172</v>
      </c>
      <c r="D12114" s="1" t="s">
        <v>60211</v>
      </c>
      <c r="E12114">
        <v>1.1000000000000001</v>
      </c>
      <c r="F12114" s="1" t="s">
        <v>60269</v>
      </c>
      <c r="G12114">
        <v>1984</v>
      </c>
      <c r="H12114">
        <v>-72.954880000000003</v>
      </c>
      <c r="I12114">
        <v>160.47327999999999</v>
      </c>
      <c r="J12114" s="1" t="s">
        <v>80196</v>
      </c>
    </row>
    <row r="12115" spans="1:10" x14ac:dyDescent="0.25">
      <c r="A12115" s="1" t="s">
        <v>80214</v>
      </c>
      <c r="B12115">
        <v>10381</v>
      </c>
      <c r="C12115" s="1" t="s">
        <v>60172</v>
      </c>
      <c r="D12115" s="1" t="s">
        <v>60194</v>
      </c>
      <c r="E12115">
        <v>1.2</v>
      </c>
      <c r="F12115" s="1" t="s">
        <v>60269</v>
      </c>
      <c r="G12115">
        <v>1984</v>
      </c>
      <c r="H12115">
        <v>-72.954880000000003</v>
      </c>
      <c r="I12115">
        <v>160.47327999999999</v>
      </c>
      <c r="J12115" s="1" t="s">
        <v>80196</v>
      </c>
    </row>
    <row r="12116" spans="1:10" x14ac:dyDescent="0.25">
      <c r="A12116" s="1" t="s">
        <v>80215</v>
      </c>
      <c r="B12116">
        <v>10382</v>
      </c>
      <c r="C12116" s="1" t="s">
        <v>60172</v>
      </c>
      <c r="D12116" s="1" t="s">
        <v>60194</v>
      </c>
      <c r="E12116">
        <v>1.2</v>
      </c>
      <c r="F12116" s="1" t="s">
        <v>60269</v>
      </c>
      <c r="G12116">
        <v>1984</v>
      </c>
      <c r="H12116">
        <v>-72.954880000000003</v>
      </c>
      <c r="I12116">
        <v>160.47327999999999</v>
      </c>
      <c r="J12116" s="1" t="s">
        <v>80196</v>
      </c>
    </row>
    <row r="12117" spans="1:10" x14ac:dyDescent="0.25">
      <c r="A12117" s="1" t="s">
        <v>80216</v>
      </c>
      <c r="B12117">
        <v>10383</v>
      </c>
      <c r="C12117" s="1" t="s">
        <v>60172</v>
      </c>
      <c r="D12117" s="1" t="s">
        <v>60211</v>
      </c>
      <c r="E12117">
        <v>16.2</v>
      </c>
      <c r="F12117" s="1" t="s">
        <v>60269</v>
      </c>
      <c r="G12117">
        <v>1984</v>
      </c>
      <c r="H12117">
        <v>-72.954880000000003</v>
      </c>
      <c r="I12117">
        <v>160.47327999999999</v>
      </c>
      <c r="J12117" s="1" t="s">
        <v>80196</v>
      </c>
    </row>
    <row r="12118" spans="1:10" x14ac:dyDescent="0.25">
      <c r="A12118" s="1" t="s">
        <v>80217</v>
      </c>
      <c r="B12118">
        <v>10384</v>
      </c>
      <c r="C12118" s="1" t="s">
        <v>60172</v>
      </c>
      <c r="D12118" s="1" t="s">
        <v>60820</v>
      </c>
      <c r="E12118">
        <v>5.8</v>
      </c>
      <c r="F12118" s="1" t="s">
        <v>60269</v>
      </c>
      <c r="G12118">
        <v>1984</v>
      </c>
      <c r="H12118">
        <v>-72.954880000000003</v>
      </c>
      <c r="I12118">
        <v>160.47327999999999</v>
      </c>
      <c r="J12118" s="1" t="s">
        <v>80196</v>
      </c>
    </row>
    <row r="12119" spans="1:10" x14ac:dyDescent="0.25">
      <c r="A12119" s="1" t="s">
        <v>80218</v>
      </c>
      <c r="B12119">
        <v>10385</v>
      </c>
      <c r="C12119" s="1" t="s">
        <v>60172</v>
      </c>
      <c r="D12119" s="1" t="s">
        <v>60820</v>
      </c>
      <c r="E12119">
        <v>4.9000000000000004</v>
      </c>
      <c r="F12119" s="1" t="s">
        <v>60269</v>
      </c>
      <c r="G12119">
        <v>1984</v>
      </c>
      <c r="H12119">
        <v>-72.954880000000003</v>
      </c>
      <c r="I12119">
        <v>160.47327999999999</v>
      </c>
      <c r="J12119" s="1" t="s">
        <v>80196</v>
      </c>
    </row>
    <row r="12120" spans="1:10" x14ac:dyDescent="0.25">
      <c r="A12120" s="1" t="s">
        <v>80219</v>
      </c>
      <c r="B12120">
        <v>10386</v>
      </c>
      <c r="C12120" s="1" t="s">
        <v>60172</v>
      </c>
      <c r="D12120" s="1" t="s">
        <v>60194</v>
      </c>
      <c r="E12120">
        <v>2.5</v>
      </c>
      <c r="F12120" s="1" t="s">
        <v>60269</v>
      </c>
      <c r="G12120">
        <v>1984</v>
      </c>
      <c r="H12120">
        <v>-72.954880000000003</v>
      </c>
      <c r="I12120">
        <v>160.47327999999999</v>
      </c>
      <c r="J12120" s="1" t="s">
        <v>80196</v>
      </c>
    </row>
    <row r="12121" spans="1:10" x14ac:dyDescent="0.25">
      <c r="A12121" s="1" t="s">
        <v>80220</v>
      </c>
      <c r="B12121">
        <v>10387</v>
      </c>
      <c r="C12121" s="1" t="s">
        <v>60172</v>
      </c>
      <c r="D12121" s="1" t="s">
        <v>60211</v>
      </c>
      <c r="E12121">
        <v>11.1</v>
      </c>
      <c r="F12121" s="1" t="s">
        <v>60269</v>
      </c>
      <c r="G12121">
        <v>1984</v>
      </c>
      <c r="H12121">
        <v>-72.954880000000003</v>
      </c>
      <c r="I12121">
        <v>160.47327999999999</v>
      </c>
      <c r="J12121" s="1" t="s">
        <v>80196</v>
      </c>
    </row>
    <row r="12122" spans="1:10" x14ac:dyDescent="0.25">
      <c r="A12122" s="1" t="s">
        <v>80221</v>
      </c>
      <c r="B12122">
        <v>10388</v>
      </c>
      <c r="C12122" s="1" t="s">
        <v>60172</v>
      </c>
      <c r="D12122" s="1" t="s">
        <v>60211</v>
      </c>
      <c r="E12122">
        <v>9</v>
      </c>
      <c r="F12122" s="1" t="s">
        <v>60269</v>
      </c>
      <c r="G12122">
        <v>1984</v>
      </c>
      <c r="H12122">
        <v>-72.954880000000003</v>
      </c>
      <c r="I12122">
        <v>160.47327999999999</v>
      </c>
      <c r="J12122" s="1" t="s">
        <v>80196</v>
      </c>
    </row>
    <row r="12123" spans="1:10" x14ac:dyDescent="0.25">
      <c r="A12123" s="1" t="s">
        <v>80222</v>
      </c>
      <c r="B12123">
        <v>10389</v>
      </c>
      <c r="C12123" s="1" t="s">
        <v>60172</v>
      </c>
      <c r="D12123" s="1" t="s">
        <v>60820</v>
      </c>
      <c r="E12123">
        <v>6.7</v>
      </c>
      <c r="F12123" s="1" t="s">
        <v>60269</v>
      </c>
      <c r="G12123">
        <v>1984</v>
      </c>
      <c r="H12123">
        <v>-72.954880000000003</v>
      </c>
      <c r="I12123">
        <v>160.47327999999999</v>
      </c>
      <c r="J12123" s="1" t="s">
        <v>80196</v>
      </c>
    </row>
    <row r="12124" spans="1:10" x14ac:dyDescent="0.25">
      <c r="A12124" s="1" t="s">
        <v>80223</v>
      </c>
      <c r="B12124">
        <v>10390</v>
      </c>
      <c r="C12124" s="1" t="s">
        <v>60172</v>
      </c>
      <c r="D12124" s="1" t="s">
        <v>60211</v>
      </c>
      <c r="E12124">
        <v>3.8</v>
      </c>
      <c r="F12124" s="1" t="s">
        <v>60269</v>
      </c>
      <c r="G12124">
        <v>1984</v>
      </c>
      <c r="H12124">
        <v>-72.954880000000003</v>
      </c>
      <c r="I12124">
        <v>160.47327999999999</v>
      </c>
      <c r="J12124" s="1" t="s">
        <v>80196</v>
      </c>
    </row>
    <row r="12125" spans="1:10" x14ac:dyDescent="0.25">
      <c r="A12125" s="1" t="s">
        <v>80224</v>
      </c>
      <c r="B12125">
        <v>10391</v>
      </c>
      <c r="C12125" s="1" t="s">
        <v>60172</v>
      </c>
      <c r="D12125" s="1" t="s">
        <v>60194</v>
      </c>
      <c r="E12125">
        <v>2.4</v>
      </c>
      <c r="F12125" s="1" t="s">
        <v>60269</v>
      </c>
      <c r="G12125">
        <v>1984</v>
      </c>
      <c r="H12125">
        <v>-72.954880000000003</v>
      </c>
      <c r="I12125">
        <v>160.47327999999999</v>
      </c>
      <c r="J12125" s="1" t="s">
        <v>80196</v>
      </c>
    </row>
    <row r="12126" spans="1:10" x14ac:dyDescent="0.25">
      <c r="A12126" s="1" t="s">
        <v>80225</v>
      </c>
      <c r="B12126">
        <v>10392</v>
      </c>
      <c r="C12126" s="1" t="s">
        <v>60172</v>
      </c>
      <c r="D12126" s="1" t="s">
        <v>60820</v>
      </c>
      <c r="E12126">
        <v>0.7</v>
      </c>
      <c r="F12126" s="1" t="s">
        <v>60269</v>
      </c>
      <c r="G12126">
        <v>1984</v>
      </c>
      <c r="H12126">
        <v>-72.954880000000003</v>
      </c>
      <c r="I12126">
        <v>160.47327999999999</v>
      </c>
      <c r="J12126" s="1" t="s">
        <v>80196</v>
      </c>
    </row>
    <row r="12127" spans="1:10" x14ac:dyDescent="0.25">
      <c r="A12127" s="1" t="s">
        <v>80226</v>
      </c>
      <c r="B12127">
        <v>10393</v>
      </c>
      <c r="C12127" s="1" t="s">
        <v>60172</v>
      </c>
      <c r="D12127" s="1" t="s">
        <v>60820</v>
      </c>
      <c r="E12127">
        <v>1.7</v>
      </c>
      <c r="F12127" s="1" t="s">
        <v>60269</v>
      </c>
      <c r="G12127">
        <v>1984</v>
      </c>
      <c r="H12127">
        <v>-72.954880000000003</v>
      </c>
      <c r="I12127">
        <v>160.47327999999999</v>
      </c>
      <c r="J12127" s="1" t="s">
        <v>80196</v>
      </c>
    </row>
    <row r="12128" spans="1:10" x14ac:dyDescent="0.25">
      <c r="A12128" s="1" t="s">
        <v>80227</v>
      </c>
      <c r="B12128">
        <v>10394</v>
      </c>
      <c r="C12128" s="1" t="s">
        <v>60172</v>
      </c>
      <c r="D12128" s="1" t="s">
        <v>60820</v>
      </c>
      <c r="E12128">
        <v>1.5</v>
      </c>
      <c r="F12128" s="1" t="s">
        <v>60269</v>
      </c>
      <c r="G12128">
        <v>1984</v>
      </c>
      <c r="H12128">
        <v>-72.954880000000003</v>
      </c>
      <c r="I12128">
        <v>160.47327999999999</v>
      </c>
      <c r="J12128" s="1" t="s">
        <v>80196</v>
      </c>
    </row>
    <row r="12129" spans="1:10" x14ac:dyDescent="0.25">
      <c r="A12129" s="1" t="s">
        <v>80228</v>
      </c>
      <c r="B12129">
        <v>10395</v>
      </c>
      <c r="C12129" s="1" t="s">
        <v>60172</v>
      </c>
      <c r="D12129" s="1" t="s">
        <v>60194</v>
      </c>
      <c r="E12129">
        <v>1.2</v>
      </c>
      <c r="F12129" s="1" t="s">
        <v>60269</v>
      </c>
      <c r="G12129">
        <v>1984</v>
      </c>
      <c r="H12129">
        <v>-72.954880000000003</v>
      </c>
      <c r="I12129">
        <v>160.47327999999999</v>
      </c>
      <c r="J12129" s="1" t="s">
        <v>80196</v>
      </c>
    </row>
    <row r="12130" spans="1:10" x14ac:dyDescent="0.25">
      <c r="A12130" s="1" t="s">
        <v>80229</v>
      </c>
      <c r="B12130">
        <v>10396</v>
      </c>
      <c r="C12130" s="1" t="s">
        <v>60172</v>
      </c>
      <c r="D12130" s="1" t="s">
        <v>60194</v>
      </c>
      <c r="E12130">
        <v>1.6</v>
      </c>
      <c r="F12130" s="1" t="s">
        <v>60269</v>
      </c>
      <c r="G12130">
        <v>1984</v>
      </c>
      <c r="H12130">
        <v>-72.954880000000003</v>
      </c>
      <c r="I12130">
        <v>160.47327999999999</v>
      </c>
      <c r="J12130" s="1" t="s">
        <v>80196</v>
      </c>
    </row>
    <row r="12131" spans="1:10" x14ac:dyDescent="0.25">
      <c r="A12131" s="1" t="s">
        <v>80230</v>
      </c>
      <c r="B12131">
        <v>10397</v>
      </c>
      <c r="C12131" s="1" t="s">
        <v>60172</v>
      </c>
      <c r="D12131" s="1" t="s">
        <v>60177</v>
      </c>
      <c r="E12131">
        <v>9.8000000000000007</v>
      </c>
      <c r="F12131" s="1" t="s">
        <v>60269</v>
      </c>
      <c r="G12131">
        <v>1984</v>
      </c>
      <c r="H12131">
        <v>-72.954880000000003</v>
      </c>
      <c r="I12131">
        <v>160.47327999999999</v>
      </c>
      <c r="J12131" s="1" t="s">
        <v>80196</v>
      </c>
    </row>
    <row r="12132" spans="1:10" x14ac:dyDescent="0.25">
      <c r="A12132" s="1" t="s">
        <v>80231</v>
      </c>
      <c r="B12132">
        <v>10398</v>
      </c>
      <c r="C12132" s="1" t="s">
        <v>60172</v>
      </c>
      <c r="D12132" s="1" t="s">
        <v>60820</v>
      </c>
      <c r="E12132">
        <v>13.2</v>
      </c>
      <c r="F12132" s="1" t="s">
        <v>60269</v>
      </c>
      <c r="G12132">
        <v>1984</v>
      </c>
      <c r="H12132">
        <v>-72.954880000000003</v>
      </c>
      <c r="I12132">
        <v>160.47327999999999</v>
      </c>
      <c r="J12132" s="1" t="s">
        <v>80196</v>
      </c>
    </row>
    <row r="12133" spans="1:10" x14ac:dyDescent="0.25">
      <c r="A12133" s="1" t="s">
        <v>80232</v>
      </c>
      <c r="B12133">
        <v>10399</v>
      </c>
      <c r="C12133" s="1" t="s">
        <v>60172</v>
      </c>
      <c r="D12133" s="1" t="s">
        <v>60211</v>
      </c>
      <c r="E12133">
        <v>10.5</v>
      </c>
      <c r="F12133" s="1" t="s">
        <v>60269</v>
      </c>
      <c r="G12133">
        <v>1984</v>
      </c>
      <c r="H12133">
        <v>-72.954880000000003</v>
      </c>
      <c r="I12133">
        <v>160.47327999999999</v>
      </c>
      <c r="J12133" s="1" t="s">
        <v>80196</v>
      </c>
    </row>
    <row r="12134" spans="1:10" x14ac:dyDescent="0.25">
      <c r="A12134" s="1" t="s">
        <v>80233</v>
      </c>
      <c r="B12134">
        <v>10400</v>
      </c>
      <c r="C12134" s="1" t="s">
        <v>60172</v>
      </c>
      <c r="D12134" s="1" t="s">
        <v>60177</v>
      </c>
      <c r="E12134">
        <v>76.099999999999994</v>
      </c>
      <c r="F12134" s="1" t="s">
        <v>60269</v>
      </c>
      <c r="G12134">
        <v>1991</v>
      </c>
      <c r="H12134">
        <v>-72.957250000000002</v>
      </c>
      <c r="I12134">
        <v>160.47038000000001</v>
      </c>
      <c r="J12134" s="1" t="s">
        <v>80234</v>
      </c>
    </row>
    <row r="12135" spans="1:10" x14ac:dyDescent="0.25">
      <c r="A12135" s="1" t="s">
        <v>80235</v>
      </c>
      <c r="B12135">
        <v>10401</v>
      </c>
      <c r="C12135" s="1" t="s">
        <v>60172</v>
      </c>
      <c r="D12135" s="1" t="s">
        <v>61382</v>
      </c>
      <c r="E12135">
        <v>22.1</v>
      </c>
      <c r="F12135" s="1" t="s">
        <v>60269</v>
      </c>
      <c r="G12135">
        <v>1991</v>
      </c>
      <c r="H12135">
        <v>-72.955020000000005</v>
      </c>
      <c r="I12135">
        <v>160.48016000000001</v>
      </c>
      <c r="J12135" s="1" t="s">
        <v>80236</v>
      </c>
    </row>
    <row r="12136" spans="1:10" x14ac:dyDescent="0.25">
      <c r="A12136" s="1" t="s">
        <v>80237</v>
      </c>
      <c r="B12136">
        <v>10402</v>
      </c>
      <c r="C12136" s="1" t="s">
        <v>60172</v>
      </c>
      <c r="D12136" s="1" t="s">
        <v>63565</v>
      </c>
      <c r="E12136">
        <v>26.1</v>
      </c>
      <c r="F12136" s="1" t="s">
        <v>60269</v>
      </c>
      <c r="G12136">
        <v>1991</v>
      </c>
      <c r="H12136">
        <v>-72.955020000000005</v>
      </c>
      <c r="I12136">
        <v>160.43826999999999</v>
      </c>
      <c r="J12136" s="1" t="s">
        <v>80238</v>
      </c>
    </row>
    <row r="12137" spans="1:10" x14ac:dyDescent="0.25">
      <c r="A12137" s="1" t="s">
        <v>80239</v>
      </c>
      <c r="B12137">
        <v>10403</v>
      </c>
      <c r="C12137" s="1" t="s">
        <v>60172</v>
      </c>
      <c r="D12137" s="1" t="s">
        <v>60186</v>
      </c>
      <c r="E12137">
        <v>1.4</v>
      </c>
      <c r="F12137" s="1" t="s">
        <v>60269</v>
      </c>
      <c r="G12137">
        <v>1991</v>
      </c>
      <c r="H12137">
        <v>-72.954980000000006</v>
      </c>
      <c r="I12137">
        <v>160.49178000000001</v>
      </c>
      <c r="J12137" s="1" t="s">
        <v>80240</v>
      </c>
    </row>
    <row r="12138" spans="1:10" x14ac:dyDescent="0.25">
      <c r="A12138" s="1" t="s">
        <v>80241</v>
      </c>
      <c r="B12138">
        <v>10404</v>
      </c>
      <c r="C12138" s="1" t="s">
        <v>60172</v>
      </c>
      <c r="D12138" s="1" t="s">
        <v>60211</v>
      </c>
      <c r="E12138">
        <v>18.2</v>
      </c>
      <c r="F12138" s="1" t="s">
        <v>60269</v>
      </c>
      <c r="G12138">
        <v>1991</v>
      </c>
      <c r="H12138">
        <v>-72.955510000000004</v>
      </c>
      <c r="I12138">
        <v>160.44071</v>
      </c>
      <c r="J12138" s="1" t="s">
        <v>80242</v>
      </c>
    </row>
    <row r="12139" spans="1:10" x14ac:dyDescent="0.25">
      <c r="A12139" s="1" t="s">
        <v>80243</v>
      </c>
      <c r="B12139">
        <v>10405</v>
      </c>
      <c r="C12139" s="1" t="s">
        <v>60172</v>
      </c>
      <c r="D12139" s="1" t="s">
        <v>64800</v>
      </c>
      <c r="E12139">
        <v>18.3</v>
      </c>
      <c r="F12139" s="1" t="s">
        <v>60269</v>
      </c>
      <c r="G12139">
        <v>1990</v>
      </c>
      <c r="H12139">
        <v>-72.97296</v>
      </c>
      <c r="I12139">
        <v>160.48444000000001</v>
      </c>
      <c r="J12139" s="1" t="s">
        <v>80244</v>
      </c>
    </row>
    <row r="12140" spans="1:10" x14ac:dyDescent="0.25">
      <c r="A12140" s="1" t="s">
        <v>80245</v>
      </c>
      <c r="B12140">
        <v>10406</v>
      </c>
      <c r="C12140" s="1" t="s">
        <v>60172</v>
      </c>
      <c r="D12140" s="1" t="s">
        <v>61382</v>
      </c>
      <c r="E12140">
        <v>5.9</v>
      </c>
      <c r="F12140" s="1" t="s">
        <v>60269</v>
      </c>
      <c r="G12140">
        <v>1990</v>
      </c>
      <c r="H12140">
        <v>-72.953410000000005</v>
      </c>
      <c r="I12140">
        <v>160.52175</v>
      </c>
      <c r="J12140" s="1" t="s">
        <v>80246</v>
      </c>
    </row>
    <row r="12141" spans="1:10" x14ac:dyDescent="0.25">
      <c r="A12141" s="1" t="s">
        <v>80247</v>
      </c>
      <c r="B12141">
        <v>10407</v>
      </c>
      <c r="C12141" s="1" t="s">
        <v>60172</v>
      </c>
      <c r="D12141" s="1" t="s">
        <v>71961</v>
      </c>
      <c r="E12141">
        <v>1.6</v>
      </c>
      <c r="F12141" s="1" t="s">
        <v>60269</v>
      </c>
      <c r="G12141">
        <v>1990</v>
      </c>
      <c r="H12141">
        <v>-72.954880000000003</v>
      </c>
      <c r="I12141">
        <v>160.47327999999999</v>
      </c>
      <c r="J12141" s="1" t="s">
        <v>80196</v>
      </c>
    </row>
    <row r="12142" spans="1:10" x14ac:dyDescent="0.25">
      <c r="A12142" s="1" t="s">
        <v>80248</v>
      </c>
      <c r="B12142">
        <v>10408</v>
      </c>
      <c r="C12142" s="1" t="s">
        <v>60172</v>
      </c>
      <c r="D12142" s="1" t="s">
        <v>71961</v>
      </c>
      <c r="E12142">
        <v>4.9000000000000004</v>
      </c>
      <c r="F12142" s="1" t="s">
        <v>60269</v>
      </c>
      <c r="G12142">
        <v>1990</v>
      </c>
      <c r="H12142">
        <v>-72.953810000000004</v>
      </c>
      <c r="I12142">
        <v>160.50646</v>
      </c>
      <c r="J12142" s="1" t="s">
        <v>80249</v>
      </c>
    </row>
    <row r="12143" spans="1:10" x14ac:dyDescent="0.25">
      <c r="A12143" s="1" t="s">
        <v>80250</v>
      </c>
      <c r="B12143">
        <v>10409</v>
      </c>
      <c r="C12143" s="1" t="s">
        <v>60172</v>
      </c>
      <c r="D12143" s="1" t="s">
        <v>60194</v>
      </c>
      <c r="E12143">
        <v>5.5</v>
      </c>
      <c r="F12143" s="1" t="s">
        <v>60269</v>
      </c>
      <c r="G12143">
        <v>1990</v>
      </c>
      <c r="H12143">
        <v>-72.954040000000006</v>
      </c>
      <c r="I12143">
        <v>160.52235999999999</v>
      </c>
      <c r="J12143" s="1" t="s">
        <v>80251</v>
      </c>
    </row>
    <row r="12144" spans="1:10" x14ac:dyDescent="0.25">
      <c r="A12144" s="1" t="s">
        <v>80252</v>
      </c>
      <c r="B12144">
        <v>10410</v>
      </c>
      <c r="C12144" s="1" t="s">
        <v>60172</v>
      </c>
      <c r="D12144" s="1" t="s">
        <v>61328</v>
      </c>
      <c r="E12144">
        <v>1.8</v>
      </c>
      <c r="F12144" s="1" t="s">
        <v>60269</v>
      </c>
      <c r="G12144">
        <v>1990</v>
      </c>
      <c r="H12144">
        <v>-72.954880000000003</v>
      </c>
      <c r="I12144">
        <v>160.47327999999999</v>
      </c>
      <c r="J12144" s="1" t="s">
        <v>80196</v>
      </c>
    </row>
    <row r="12145" spans="1:10" x14ac:dyDescent="0.25">
      <c r="A12145" s="1" t="s">
        <v>80253</v>
      </c>
      <c r="B12145">
        <v>10411</v>
      </c>
      <c r="C12145" s="1" t="s">
        <v>60172</v>
      </c>
      <c r="D12145" s="1" t="s">
        <v>60194</v>
      </c>
      <c r="E12145">
        <v>6.9</v>
      </c>
      <c r="F12145" s="1" t="s">
        <v>60269</v>
      </c>
      <c r="G12145">
        <v>1991</v>
      </c>
      <c r="H12145">
        <v>-72.954880000000003</v>
      </c>
      <c r="I12145">
        <v>160.47327999999999</v>
      </c>
      <c r="J12145" s="1" t="s">
        <v>80196</v>
      </c>
    </row>
    <row r="12146" spans="1:10" x14ac:dyDescent="0.25">
      <c r="A12146" s="1" t="s">
        <v>80254</v>
      </c>
      <c r="B12146">
        <v>10412</v>
      </c>
      <c r="C12146" s="1" t="s">
        <v>60172</v>
      </c>
      <c r="D12146" s="1" t="s">
        <v>60177</v>
      </c>
      <c r="E12146">
        <v>7.2</v>
      </c>
      <c r="F12146" s="1" t="s">
        <v>60269</v>
      </c>
      <c r="G12146">
        <v>1991</v>
      </c>
      <c r="H12146">
        <v>-72.954890000000006</v>
      </c>
      <c r="I12146">
        <v>160.44163</v>
      </c>
      <c r="J12146" s="1" t="s">
        <v>80255</v>
      </c>
    </row>
    <row r="12147" spans="1:10" x14ac:dyDescent="0.25">
      <c r="A12147" s="1" t="s">
        <v>80256</v>
      </c>
      <c r="B12147">
        <v>10413</v>
      </c>
      <c r="C12147" s="1" t="s">
        <v>60172</v>
      </c>
      <c r="D12147" s="1" t="s">
        <v>60551</v>
      </c>
      <c r="E12147">
        <v>11.7</v>
      </c>
      <c r="F12147" s="1" t="s">
        <v>60269</v>
      </c>
      <c r="G12147">
        <v>1991</v>
      </c>
      <c r="H12147">
        <v>-72.955330000000004</v>
      </c>
      <c r="I12147">
        <v>160.43857</v>
      </c>
      <c r="J12147" s="1" t="s">
        <v>80257</v>
      </c>
    </row>
    <row r="12148" spans="1:10" x14ac:dyDescent="0.25">
      <c r="A12148" s="1" t="s">
        <v>80258</v>
      </c>
      <c r="B12148">
        <v>10414</v>
      </c>
      <c r="C12148" s="1" t="s">
        <v>60172</v>
      </c>
      <c r="D12148" s="1" t="s">
        <v>60177</v>
      </c>
      <c r="E12148">
        <v>3.6</v>
      </c>
      <c r="F12148" s="1" t="s">
        <v>60269</v>
      </c>
      <c r="G12148">
        <v>1990</v>
      </c>
      <c r="H12148">
        <v>-72.953999999999994</v>
      </c>
      <c r="I12148">
        <v>160.50405000000001</v>
      </c>
      <c r="J12148" s="1" t="s">
        <v>80259</v>
      </c>
    </row>
    <row r="12149" spans="1:10" x14ac:dyDescent="0.25">
      <c r="A12149" s="1" t="s">
        <v>80260</v>
      </c>
      <c r="B12149">
        <v>10415</v>
      </c>
      <c r="C12149" s="1" t="s">
        <v>60172</v>
      </c>
      <c r="D12149" s="1" t="s">
        <v>60177</v>
      </c>
      <c r="E12149">
        <v>2.2999999999999998</v>
      </c>
      <c r="F12149" s="1" t="s">
        <v>60269</v>
      </c>
      <c r="G12149">
        <v>1990</v>
      </c>
      <c r="H12149">
        <v>-72.953810000000004</v>
      </c>
      <c r="I12149">
        <v>160.50646</v>
      </c>
      <c r="J12149" s="1" t="s">
        <v>80249</v>
      </c>
    </row>
    <row r="12150" spans="1:10" x14ac:dyDescent="0.25">
      <c r="A12150" s="1" t="s">
        <v>80261</v>
      </c>
      <c r="B12150">
        <v>10416</v>
      </c>
      <c r="C12150" s="1" t="s">
        <v>60172</v>
      </c>
      <c r="D12150" s="1" t="s">
        <v>60211</v>
      </c>
      <c r="E12150">
        <v>1.4</v>
      </c>
      <c r="F12150" s="1" t="s">
        <v>60269</v>
      </c>
      <c r="G12150">
        <v>1991</v>
      </c>
      <c r="H12150">
        <v>-72.954880000000003</v>
      </c>
      <c r="I12150">
        <v>160.47327999999999</v>
      </c>
      <c r="J12150" s="1" t="s">
        <v>80196</v>
      </c>
    </row>
    <row r="12151" spans="1:10" x14ac:dyDescent="0.25">
      <c r="A12151" s="1" t="s">
        <v>80262</v>
      </c>
      <c r="B12151">
        <v>10417</v>
      </c>
      <c r="C12151" s="1" t="s">
        <v>60172</v>
      </c>
      <c r="D12151" s="1" t="s">
        <v>80263</v>
      </c>
      <c r="E12151">
        <v>2</v>
      </c>
      <c r="F12151" s="1" t="s">
        <v>60269</v>
      </c>
      <c r="G12151">
        <v>1990</v>
      </c>
      <c r="H12151">
        <v>-72.954880000000003</v>
      </c>
      <c r="I12151">
        <v>160.47327999999999</v>
      </c>
      <c r="J12151" s="1" t="s">
        <v>80196</v>
      </c>
    </row>
    <row r="12152" spans="1:10" x14ac:dyDescent="0.25">
      <c r="A12152" s="1" t="s">
        <v>80264</v>
      </c>
      <c r="B12152">
        <v>10418</v>
      </c>
      <c r="C12152" s="1" t="s">
        <v>60172</v>
      </c>
      <c r="D12152" s="1" t="s">
        <v>71961</v>
      </c>
      <c r="E12152">
        <v>0.8</v>
      </c>
      <c r="F12152" s="1" t="s">
        <v>60269</v>
      </c>
      <c r="G12152">
        <v>1990</v>
      </c>
      <c r="H12152">
        <v>-72.955560000000006</v>
      </c>
      <c r="I12152">
        <v>160.44775000000001</v>
      </c>
      <c r="J12152" s="1" t="s">
        <v>80265</v>
      </c>
    </row>
    <row r="12153" spans="1:10" x14ac:dyDescent="0.25">
      <c r="A12153" s="1" t="s">
        <v>80266</v>
      </c>
      <c r="B12153">
        <v>10419</v>
      </c>
      <c r="C12153" s="1" t="s">
        <v>60172</v>
      </c>
      <c r="D12153" s="1" t="s">
        <v>60194</v>
      </c>
      <c r="E12153">
        <v>1.3</v>
      </c>
      <c r="F12153" s="1" t="s">
        <v>60269</v>
      </c>
      <c r="G12153">
        <v>1990</v>
      </c>
      <c r="H12153">
        <v>-72.954880000000003</v>
      </c>
      <c r="I12153">
        <v>160.47327999999999</v>
      </c>
      <c r="J12153" s="1" t="s">
        <v>80196</v>
      </c>
    </row>
    <row r="12154" spans="1:10" x14ac:dyDescent="0.25">
      <c r="A12154" s="1" t="s">
        <v>80267</v>
      </c>
      <c r="B12154">
        <v>10420</v>
      </c>
      <c r="C12154" s="1" t="s">
        <v>60172</v>
      </c>
      <c r="D12154" s="1" t="s">
        <v>60211</v>
      </c>
      <c r="E12154">
        <v>10.8</v>
      </c>
      <c r="F12154" s="1" t="s">
        <v>60269</v>
      </c>
      <c r="G12154">
        <v>1990</v>
      </c>
      <c r="H12154">
        <v>-72.954880000000003</v>
      </c>
      <c r="I12154">
        <v>160.47327999999999</v>
      </c>
      <c r="J12154" s="1" t="s">
        <v>80196</v>
      </c>
    </row>
    <row r="12155" spans="1:10" x14ac:dyDescent="0.25">
      <c r="A12155" s="1" t="s">
        <v>80268</v>
      </c>
      <c r="B12155">
        <v>10421</v>
      </c>
      <c r="C12155" s="1" t="s">
        <v>60172</v>
      </c>
      <c r="D12155" s="1" t="s">
        <v>60211</v>
      </c>
      <c r="E12155">
        <v>2.7</v>
      </c>
      <c r="F12155" s="1" t="s">
        <v>60269</v>
      </c>
      <c r="G12155">
        <v>1990</v>
      </c>
      <c r="H12155">
        <v>-72.954880000000003</v>
      </c>
      <c r="I12155">
        <v>160.47327999999999</v>
      </c>
      <c r="J12155" s="1" t="s">
        <v>80196</v>
      </c>
    </row>
    <row r="12156" spans="1:10" x14ac:dyDescent="0.25">
      <c r="A12156" s="1" t="s">
        <v>80269</v>
      </c>
      <c r="B12156">
        <v>10422</v>
      </c>
      <c r="C12156" s="1" t="s">
        <v>60172</v>
      </c>
      <c r="D12156" s="1" t="s">
        <v>60194</v>
      </c>
      <c r="E12156">
        <v>16.5</v>
      </c>
      <c r="F12156" s="1" t="s">
        <v>60269</v>
      </c>
      <c r="G12156">
        <v>1990</v>
      </c>
      <c r="H12156">
        <v>-72.954880000000003</v>
      </c>
      <c r="I12156">
        <v>160.47327999999999</v>
      </c>
      <c r="J12156" s="1" t="s">
        <v>80196</v>
      </c>
    </row>
    <row r="12157" spans="1:10" x14ac:dyDescent="0.25">
      <c r="A12157" s="1" t="s">
        <v>80270</v>
      </c>
      <c r="B12157">
        <v>10423</v>
      </c>
      <c r="C12157" s="1" t="s">
        <v>60172</v>
      </c>
      <c r="D12157" s="1" t="s">
        <v>60177</v>
      </c>
      <c r="E12157">
        <v>11.8</v>
      </c>
      <c r="F12157" s="1" t="s">
        <v>60269</v>
      </c>
      <c r="G12157">
        <v>1990</v>
      </c>
      <c r="H12157">
        <v>-72.954040000000006</v>
      </c>
      <c r="I12157">
        <v>160.50371000000001</v>
      </c>
      <c r="J12157" s="1" t="s">
        <v>80271</v>
      </c>
    </row>
    <row r="12158" spans="1:10" x14ac:dyDescent="0.25">
      <c r="A12158" s="1" t="s">
        <v>80272</v>
      </c>
      <c r="B12158">
        <v>10424</v>
      </c>
      <c r="C12158" s="1" t="s">
        <v>60172</v>
      </c>
      <c r="D12158" s="1" t="s">
        <v>60194</v>
      </c>
      <c r="E12158">
        <v>5.5</v>
      </c>
      <c r="F12158" s="1" t="s">
        <v>60269</v>
      </c>
      <c r="G12158">
        <v>1990</v>
      </c>
      <c r="H12158">
        <v>-72.954130000000006</v>
      </c>
      <c r="I12158">
        <v>160.50523999999999</v>
      </c>
      <c r="J12158" s="1" t="s">
        <v>80273</v>
      </c>
    </row>
    <row r="12159" spans="1:10" x14ac:dyDescent="0.25">
      <c r="A12159" s="1" t="s">
        <v>80274</v>
      </c>
      <c r="B12159">
        <v>10425</v>
      </c>
      <c r="C12159" s="1" t="s">
        <v>60172</v>
      </c>
      <c r="D12159" s="1" t="s">
        <v>60820</v>
      </c>
      <c r="E12159">
        <v>16</v>
      </c>
      <c r="F12159" s="1" t="s">
        <v>60269</v>
      </c>
      <c r="G12159">
        <v>1990</v>
      </c>
      <c r="H12159">
        <v>-72.954040000000006</v>
      </c>
      <c r="I12159">
        <v>160.50371000000001</v>
      </c>
      <c r="J12159" s="1" t="s">
        <v>80271</v>
      </c>
    </row>
    <row r="12160" spans="1:10" x14ac:dyDescent="0.25">
      <c r="A12160" s="1" t="s">
        <v>80275</v>
      </c>
      <c r="B12160">
        <v>10426</v>
      </c>
      <c r="C12160" s="1" t="s">
        <v>60172</v>
      </c>
      <c r="D12160" s="1" t="s">
        <v>65009</v>
      </c>
      <c r="E12160">
        <v>18.8</v>
      </c>
      <c r="F12160" s="1" t="s">
        <v>60269</v>
      </c>
      <c r="G12160">
        <v>1990</v>
      </c>
      <c r="H12160">
        <v>-72.953590000000005</v>
      </c>
      <c r="I12160">
        <v>160.50952000000001</v>
      </c>
      <c r="J12160" s="1" t="s">
        <v>80276</v>
      </c>
    </row>
    <row r="12161" spans="1:10" x14ac:dyDescent="0.25">
      <c r="A12161" s="1" t="s">
        <v>80277</v>
      </c>
      <c r="B12161">
        <v>10427</v>
      </c>
      <c r="C12161" s="1" t="s">
        <v>60172</v>
      </c>
      <c r="D12161" s="1" t="s">
        <v>60211</v>
      </c>
      <c r="E12161">
        <v>16.5</v>
      </c>
      <c r="F12161" s="1" t="s">
        <v>60269</v>
      </c>
      <c r="G12161">
        <v>1990</v>
      </c>
      <c r="H12161">
        <v>-72.953500000000005</v>
      </c>
      <c r="I12161">
        <v>160.51410999999999</v>
      </c>
      <c r="J12161" s="1" t="s">
        <v>80278</v>
      </c>
    </row>
    <row r="12162" spans="1:10" x14ac:dyDescent="0.25">
      <c r="A12162" s="1" t="s">
        <v>80279</v>
      </c>
      <c r="B12162">
        <v>10428</v>
      </c>
      <c r="C12162" s="1" t="s">
        <v>60172</v>
      </c>
      <c r="D12162" s="1" t="s">
        <v>60211</v>
      </c>
      <c r="E12162">
        <v>7.2</v>
      </c>
      <c r="F12162" s="1" t="s">
        <v>60269</v>
      </c>
      <c r="G12162">
        <v>1990</v>
      </c>
      <c r="H12162">
        <v>-72.953149999999994</v>
      </c>
      <c r="I12162">
        <v>160.52359000000001</v>
      </c>
      <c r="J12162" s="1" t="s">
        <v>80280</v>
      </c>
    </row>
    <row r="12163" spans="1:10" x14ac:dyDescent="0.25">
      <c r="A12163" s="1" t="s">
        <v>80281</v>
      </c>
      <c r="B12163">
        <v>10429</v>
      </c>
      <c r="C12163" s="1" t="s">
        <v>60172</v>
      </c>
      <c r="D12163" s="1" t="s">
        <v>60211</v>
      </c>
      <c r="E12163">
        <v>8.4</v>
      </c>
      <c r="F12163" s="1" t="s">
        <v>60269</v>
      </c>
      <c r="G12163">
        <v>1990</v>
      </c>
      <c r="H12163">
        <v>-72.952610000000007</v>
      </c>
      <c r="I12163">
        <v>160.52680000000001</v>
      </c>
      <c r="J12163" s="1" t="s">
        <v>80282</v>
      </c>
    </row>
    <row r="12164" spans="1:10" x14ac:dyDescent="0.25">
      <c r="A12164" s="1" t="s">
        <v>80283</v>
      </c>
      <c r="B12164">
        <v>10430</v>
      </c>
      <c r="C12164" s="1" t="s">
        <v>60172</v>
      </c>
      <c r="D12164" s="1" t="s">
        <v>62061</v>
      </c>
      <c r="E12164">
        <v>1.6</v>
      </c>
      <c r="F12164" s="1" t="s">
        <v>60269</v>
      </c>
      <c r="G12164">
        <v>1990</v>
      </c>
      <c r="H12164">
        <v>-72.954880000000003</v>
      </c>
      <c r="I12164">
        <v>160.47327999999999</v>
      </c>
      <c r="J12164" s="1" t="s">
        <v>80196</v>
      </c>
    </row>
    <row r="12165" spans="1:10" x14ac:dyDescent="0.25">
      <c r="A12165" s="1" t="s">
        <v>80284</v>
      </c>
      <c r="B12165">
        <v>10431</v>
      </c>
      <c r="C12165" s="1" t="s">
        <v>60172</v>
      </c>
      <c r="D12165" s="1" t="s">
        <v>60177</v>
      </c>
      <c r="E12165">
        <v>7.5</v>
      </c>
      <c r="F12165" s="1" t="s">
        <v>60269</v>
      </c>
      <c r="G12165">
        <v>1990</v>
      </c>
      <c r="H12165">
        <v>-72.955560000000006</v>
      </c>
      <c r="I12165">
        <v>160.46457000000001</v>
      </c>
      <c r="J12165" s="1" t="s">
        <v>80285</v>
      </c>
    </row>
    <row r="12166" spans="1:10" x14ac:dyDescent="0.25">
      <c r="A12166" s="1" t="s">
        <v>80286</v>
      </c>
      <c r="B12166">
        <v>10432</v>
      </c>
      <c r="C12166" s="1" t="s">
        <v>60172</v>
      </c>
      <c r="D12166" s="1" t="s">
        <v>71961</v>
      </c>
      <c r="E12166">
        <v>6.4</v>
      </c>
      <c r="F12166" s="1" t="s">
        <v>60269</v>
      </c>
      <c r="G12166">
        <v>1990</v>
      </c>
      <c r="H12166">
        <v>-72.955560000000006</v>
      </c>
      <c r="I12166">
        <v>160.45232999999999</v>
      </c>
      <c r="J12166" s="1" t="s">
        <v>80287</v>
      </c>
    </row>
    <row r="12167" spans="1:10" x14ac:dyDescent="0.25">
      <c r="A12167" s="1" t="s">
        <v>80288</v>
      </c>
      <c r="B12167">
        <v>10433</v>
      </c>
      <c r="C12167" s="1" t="s">
        <v>60172</v>
      </c>
      <c r="D12167" s="1" t="s">
        <v>60362</v>
      </c>
      <c r="E12167">
        <v>81.2</v>
      </c>
      <c r="F12167" s="1" t="s">
        <v>60269</v>
      </c>
      <c r="G12167">
        <v>1990</v>
      </c>
      <c r="H12167">
        <v>-72.953100000000006</v>
      </c>
      <c r="I12167">
        <v>160.45004</v>
      </c>
      <c r="J12167" s="1" t="s">
        <v>80289</v>
      </c>
    </row>
    <row r="12168" spans="1:10" x14ac:dyDescent="0.25">
      <c r="A12168" s="1" t="s">
        <v>80290</v>
      </c>
      <c r="B12168">
        <v>10434</v>
      </c>
      <c r="C12168" s="1" t="s">
        <v>60172</v>
      </c>
      <c r="D12168" s="1" t="s">
        <v>60751</v>
      </c>
      <c r="E12168">
        <v>34.6</v>
      </c>
      <c r="F12168" s="1" t="s">
        <v>60269</v>
      </c>
      <c r="G12168">
        <v>1990</v>
      </c>
      <c r="H12168">
        <v>-72.953280000000007</v>
      </c>
      <c r="I12168">
        <v>160.43933999999999</v>
      </c>
      <c r="J12168" s="1" t="s">
        <v>80291</v>
      </c>
    </row>
    <row r="12169" spans="1:10" x14ac:dyDescent="0.25">
      <c r="A12169" s="1" t="s">
        <v>80292</v>
      </c>
      <c r="B12169">
        <v>10435</v>
      </c>
      <c r="C12169" s="1" t="s">
        <v>60172</v>
      </c>
      <c r="D12169" s="1" t="s">
        <v>60194</v>
      </c>
      <c r="E12169">
        <v>13.1</v>
      </c>
      <c r="F12169" s="1" t="s">
        <v>60269</v>
      </c>
      <c r="G12169">
        <v>1990</v>
      </c>
      <c r="H12169">
        <v>-72.954400000000007</v>
      </c>
      <c r="I12169">
        <v>160.49912</v>
      </c>
      <c r="J12169" s="1" t="s">
        <v>80293</v>
      </c>
    </row>
    <row r="12170" spans="1:10" x14ac:dyDescent="0.25">
      <c r="A12170" s="1" t="s">
        <v>80294</v>
      </c>
      <c r="B12170">
        <v>10436</v>
      </c>
      <c r="C12170" s="1" t="s">
        <v>60172</v>
      </c>
      <c r="D12170" s="1" t="s">
        <v>60194</v>
      </c>
      <c r="E12170">
        <v>3.3</v>
      </c>
      <c r="F12170" s="1" t="s">
        <v>60269</v>
      </c>
      <c r="G12170">
        <v>1990</v>
      </c>
      <c r="H12170">
        <v>-72.954310000000007</v>
      </c>
      <c r="I12170">
        <v>160.50142</v>
      </c>
      <c r="J12170" s="1" t="s">
        <v>80295</v>
      </c>
    </row>
    <row r="12171" spans="1:10" x14ac:dyDescent="0.25">
      <c r="A12171" s="1" t="s">
        <v>80296</v>
      </c>
      <c r="B12171">
        <v>10437</v>
      </c>
      <c r="C12171" s="1" t="s">
        <v>60172</v>
      </c>
      <c r="D12171" s="1" t="s">
        <v>60302</v>
      </c>
      <c r="E12171">
        <v>8.8000000000000007</v>
      </c>
      <c r="F12171" s="1" t="s">
        <v>60269</v>
      </c>
      <c r="G12171">
        <v>1990</v>
      </c>
      <c r="H12171">
        <v>-72.953950000000006</v>
      </c>
      <c r="I12171">
        <v>160.50402</v>
      </c>
      <c r="J12171" s="1" t="s">
        <v>80297</v>
      </c>
    </row>
    <row r="12172" spans="1:10" x14ac:dyDescent="0.25">
      <c r="A12172" s="1" t="s">
        <v>80298</v>
      </c>
      <c r="B12172">
        <v>10438</v>
      </c>
      <c r="C12172" s="1" t="s">
        <v>60172</v>
      </c>
      <c r="D12172" s="1" t="s">
        <v>60194</v>
      </c>
      <c r="E12172">
        <v>5.2</v>
      </c>
      <c r="F12172" s="1" t="s">
        <v>60269</v>
      </c>
      <c r="G12172">
        <v>1990</v>
      </c>
      <c r="H12172">
        <v>-72.953950000000006</v>
      </c>
      <c r="I12172">
        <v>160.50405000000001</v>
      </c>
      <c r="J12172" s="1" t="s">
        <v>80299</v>
      </c>
    </row>
    <row r="12173" spans="1:10" x14ac:dyDescent="0.25">
      <c r="A12173" s="1" t="s">
        <v>80300</v>
      </c>
      <c r="B12173">
        <v>10439</v>
      </c>
      <c r="C12173" s="1" t="s">
        <v>60172</v>
      </c>
      <c r="D12173" s="1" t="s">
        <v>60177</v>
      </c>
      <c r="E12173">
        <v>5.0999999999999996</v>
      </c>
      <c r="F12173" s="1" t="s">
        <v>60269</v>
      </c>
      <c r="G12173">
        <v>1990</v>
      </c>
      <c r="H12173">
        <v>-72.953770000000006</v>
      </c>
      <c r="I12173">
        <v>160.50405000000001</v>
      </c>
      <c r="J12173" s="1" t="s">
        <v>80301</v>
      </c>
    </row>
    <row r="12174" spans="1:10" x14ac:dyDescent="0.25">
      <c r="A12174" s="1" t="s">
        <v>80302</v>
      </c>
      <c r="B12174">
        <v>10440</v>
      </c>
      <c r="C12174" s="1" t="s">
        <v>60172</v>
      </c>
      <c r="D12174" s="1" t="s">
        <v>60362</v>
      </c>
      <c r="E12174">
        <v>14.7</v>
      </c>
      <c r="F12174" s="1" t="s">
        <v>60269</v>
      </c>
      <c r="G12174">
        <v>1990</v>
      </c>
      <c r="H12174">
        <v>-72.953900000000004</v>
      </c>
      <c r="I12174">
        <v>160.50631000000001</v>
      </c>
      <c r="J12174" s="1" t="s">
        <v>80303</v>
      </c>
    </row>
    <row r="12175" spans="1:10" x14ac:dyDescent="0.25">
      <c r="A12175" s="1" t="s">
        <v>80304</v>
      </c>
      <c r="B12175">
        <v>10441</v>
      </c>
      <c r="C12175" s="1" t="s">
        <v>60172</v>
      </c>
      <c r="D12175" s="1" t="s">
        <v>60177</v>
      </c>
      <c r="E12175">
        <v>38.4</v>
      </c>
      <c r="F12175" s="1" t="s">
        <v>60269</v>
      </c>
      <c r="G12175">
        <v>1990</v>
      </c>
      <c r="H12175">
        <v>-72.967519999999993</v>
      </c>
      <c r="I12175">
        <v>160.44346999999999</v>
      </c>
      <c r="J12175" s="1" t="s">
        <v>80305</v>
      </c>
    </row>
    <row r="12176" spans="1:10" x14ac:dyDescent="0.25">
      <c r="A12176" s="1" t="s">
        <v>80306</v>
      </c>
      <c r="B12176">
        <v>10442</v>
      </c>
      <c r="C12176" s="1" t="s">
        <v>60172</v>
      </c>
      <c r="D12176" s="1" t="s">
        <v>60173</v>
      </c>
      <c r="E12176">
        <v>10.199999999999999</v>
      </c>
      <c r="F12176" s="1" t="s">
        <v>60269</v>
      </c>
      <c r="G12176">
        <v>1990</v>
      </c>
      <c r="H12176">
        <v>-72.958060000000003</v>
      </c>
      <c r="I12176">
        <v>160.48795999999999</v>
      </c>
      <c r="J12176" s="1" t="s">
        <v>80307</v>
      </c>
    </row>
    <row r="12177" spans="1:10" x14ac:dyDescent="0.25">
      <c r="A12177" s="1" t="s">
        <v>80308</v>
      </c>
      <c r="B12177">
        <v>10443</v>
      </c>
      <c r="C12177" s="1" t="s">
        <v>60172</v>
      </c>
      <c r="D12177" s="1" t="s">
        <v>60302</v>
      </c>
      <c r="E12177">
        <v>21.8</v>
      </c>
      <c r="F12177" s="1" t="s">
        <v>60269</v>
      </c>
      <c r="G12177">
        <v>1990</v>
      </c>
      <c r="H12177">
        <v>-72.956230000000005</v>
      </c>
      <c r="I12177">
        <v>160.43853999999999</v>
      </c>
      <c r="J12177" s="1" t="s">
        <v>80309</v>
      </c>
    </row>
    <row r="12178" spans="1:10" x14ac:dyDescent="0.25">
      <c r="A12178" s="1" t="s">
        <v>80310</v>
      </c>
      <c r="B12178">
        <v>10444</v>
      </c>
      <c r="C12178" s="1" t="s">
        <v>60172</v>
      </c>
      <c r="D12178" s="1" t="s">
        <v>60177</v>
      </c>
      <c r="E12178">
        <v>9.4600000000000009</v>
      </c>
      <c r="F12178" s="1" t="s">
        <v>60269</v>
      </c>
      <c r="G12178">
        <v>1990</v>
      </c>
      <c r="H12178">
        <v>-72.955960000000005</v>
      </c>
      <c r="I12178">
        <v>160.43857</v>
      </c>
      <c r="J12178" s="1" t="s">
        <v>80311</v>
      </c>
    </row>
    <row r="12179" spans="1:10" x14ac:dyDescent="0.25">
      <c r="A12179" s="1" t="s">
        <v>80312</v>
      </c>
      <c r="B12179">
        <v>10445</v>
      </c>
      <c r="C12179" s="1" t="s">
        <v>60172</v>
      </c>
      <c r="D12179" s="1" t="s">
        <v>60302</v>
      </c>
      <c r="E12179">
        <v>19</v>
      </c>
      <c r="F12179" s="1" t="s">
        <v>60269</v>
      </c>
      <c r="G12179">
        <v>1990</v>
      </c>
      <c r="H12179">
        <v>-72.953370000000007</v>
      </c>
      <c r="I12179">
        <v>160.52511999999999</v>
      </c>
      <c r="J12179" s="1" t="s">
        <v>80313</v>
      </c>
    </row>
    <row r="12180" spans="1:10" x14ac:dyDescent="0.25">
      <c r="A12180" s="1" t="s">
        <v>80314</v>
      </c>
      <c r="B12180">
        <v>10446</v>
      </c>
      <c r="C12180" s="1" t="s">
        <v>60172</v>
      </c>
      <c r="D12180" s="1" t="s">
        <v>60177</v>
      </c>
      <c r="E12180">
        <v>20.3</v>
      </c>
      <c r="F12180" s="1" t="s">
        <v>60269</v>
      </c>
      <c r="G12180">
        <v>1990</v>
      </c>
      <c r="H12180">
        <v>-72.954890000000006</v>
      </c>
      <c r="I12180">
        <v>160.43796</v>
      </c>
      <c r="J12180" s="1" t="s">
        <v>80315</v>
      </c>
    </row>
    <row r="12181" spans="1:10" x14ac:dyDescent="0.25">
      <c r="A12181" s="1" t="s">
        <v>80316</v>
      </c>
      <c r="B12181">
        <v>10447</v>
      </c>
      <c r="C12181" s="1" t="s">
        <v>60172</v>
      </c>
      <c r="D12181" s="1" t="s">
        <v>61382</v>
      </c>
      <c r="E12181">
        <v>9.5</v>
      </c>
      <c r="F12181" s="1" t="s">
        <v>60269</v>
      </c>
      <c r="G12181">
        <v>1990</v>
      </c>
      <c r="H12181">
        <v>-72.955600000000004</v>
      </c>
      <c r="I12181">
        <v>160.43857</v>
      </c>
      <c r="J12181" s="1" t="s">
        <v>80317</v>
      </c>
    </row>
    <row r="12182" spans="1:10" x14ac:dyDescent="0.25">
      <c r="A12182" s="1" t="s">
        <v>80318</v>
      </c>
      <c r="B12182">
        <v>10448</v>
      </c>
      <c r="C12182" s="1" t="s">
        <v>60172</v>
      </c>
      <c r="D12182" s="1" t="s">
        <v>60194</v>
      </c>
      <c r="E12182">
        <v>15.8</v>
      </c>
      <c r="F12182" s="1" t="s">
        <v>60269</v>
      </c>
      <c r="G12182">
        <v>1990</v>
      </c>
      <c r="H12182">
        <v>-72.955600000000004</v>
      </c>
      <c r="I12182">
        <v>160.43857</v>
      </c>
      <c r="J12182" s="1" t="s">
        <v>80317</v>
      </c>
    </row>
    <row r="12183" spans="1:10" x14ac:dyDescent="0.25">
      <c r="A12183" s="1" t="s">
        <v>80319</v>
      </c>
      <c r="B12183">
        <v>10449</v>
      </c>
      <c r="C12183" s="1" t="s">
        <v>60172</v>
      </c>
      <c r="D12183" s="1" t="s">
        <v>60177</v>
      </c>
      <c r="E12183">
        <v>8.1</v>
      </c>
      <c r="F12183" s="1" t="s">
        <v>60269</v>
      </c>
      <c r="G12183">
        <v>1990</v>
      </c>
      <c r="H12183">
        <v>-72.953460000000007</v>
      </c>
      <c r="I12183">
        <v>160.52511999999999</v>
      </c>
      <c r="J12183" s="1" t="s">
        <v>80320</v>
      </c>
    </row>
    <row r="12184" spans="1:10" x14ac:dyDescent="0.25">
      <c r="A12184" s="1" t="s">
        <v>80321</v>
      </c>
      <c r="B12184">
        <v>10450</v>
      </c>
      <c r="C12184" s="1" t="s">
        <v>60172</v>
      </c>
      <c r="D12184" s="1" t="s">
        <v>60302</v>
      </c>
      <c r="E12184">
        <v>34.200000000000003</v>
      </c>
      <c r="F12184" s="1" t="s">
        <v>60269</v>
      </c>
      <c r="G12184">
        <v>1990</v>
      </c>
      <c r="H12184">
        <v>-72.956230000000005</v>
      </c>
      <c r="I12184">
        <v>160.43857</v>
      </c>
      <c r="J12184" s="1" t="s">
        <v>80322</v>
      </c>
    </row>
    <row r="12185" spans="1:10" x14ac:dyDescent="0.25">
      <c r="A12185" s="1" t="s">
        <v>80323</v>
      </c>
      <c r="B12185">
        <v>10451</v>
      </c>
      <c r="C12185" s="1" t="s">
        <v>60172</v>
      </c>
      <c r="D12185" s="1" t="s">
        <v>60194</v>
      </c>
      <c r="E12185">
        <v>9.3000000000000007</v>
      </c>
      <c r="F12185" s="1" t="s">
        <v>60269</v>
      </c>
      <c r="G12185">
        <v>1990</v>
      </c>
      <c r="H12185">
        <v>-72.955060000000003</v>
      </c>
      <c r="I12185">
        <v>160.43857</v>
      </c>
      <c r="J12185" s="1" t="s">
        <v>80324</v>
      </c>
    </row>
    <row r="12186" spans="1:10" x14ac:dyDescent="0.25">
      <c r="A12186" s="1" t="s">
        <v>80325</v>
      </c>
      <c r="B12186">
        <v>10452</v>
      </c>
      <c r="C12186" s="1" t="s">
        <v>60172</v>
      </c>
      <c r="D12186" s="1" t="s">
        <v>60751</v>
      </c>
      <c r="E12186">
        <v>17.5</v>
      </c>
      <c r="F12186" s="1" t="s">
        <v>60269</v>
      </c>
      <c r="G12186">
        <v>1990</v>
      </c>
      <c r="H12186">
        <v>-72.955780000000004</v>
      </c>
      <c r="I12186">
        <v>160.43857</v>
      </c>
      <c r="J12186" s="1" t="s">
        <v>80326</v>
      </c>
    </row>
    <row r="12187" spans="1:10" x14ac:dyDescent="0.25">
      <c r="A12187" s="1" t="s">
        <v>80327</v>
      </c>
      <c r="B12187">
        <v>10453</v>
      </c>
      <c r="C12187" s="1" t="s">
        <v>60172</v>
      </c>
      <c r="D12187" s="1" t="s">
        <v>60177</v>
      </c>
      <c r="E12187">
        <v>4.5999999999999996</v>
      </c>
      <c r="F12187" s="1" t="s">
        <v>60269</v>
      </c>
      <c r="G12187">
        <v>1990</v>
      </c>
      <c r="H12187">
        <v>-72.953410000000005</v>
      </c>
      <c r="I12187">
        <v>160.52175</v>
      </c>
      <c r="J12187" s="1" t="s">
        <v>80246</v>
      </c>
    </row>
    <row r="12188" spans="1:10" x14ac:dyDescent="0.25">
      <c r="A12188" s="1" t="s">
        <v>80328</v>
      </c>
      <c r="B12188">
        <v>10454</v>
      </c>
      <c r="C12188" s="1" t="s">
        <v>60172</v>
      </c>
      <c r="D12188" s="1" t="s">
        <v>60186</v>
      </c>
      <c r="E12188">
        <v>9.4</v>
      </c>
      <c r="F12188" s="1" t="s">
        <v>60269</v>
      </c>
      <c r="G12188">
        <v>1990</v>
      </c>
      <c r="H12188">
        <v>-72.955380000000005</v>
      </c>
      <c r="I12188">
        <v>160.43796</v>
      </c>
      <c r="J12188" s="1" t="s">
        <v>80329</v>
      </c>
    </row>
    <row r="12189" spans="1:10" x14ac:dyDescent="0.25">
      <c r="A12189" s="1" t="s">
        <v>80330</v>
      </c>
      <c r="B12189">
        <v>10455</v>
      </c>
      <c r="C12189" s="1" t="s">
        <v>60172</v>
      </c>
      <c r="D12189" s="1" t="s">
        <v>60177</v>
      </c>
      <c r="E12189">
        <v>3.8</v>
      </c>
      <c r="F12189" s="1" t="s">
        <v>60269</v>
      </c>
      <c r="G12189">
        <v>1990</v>
      </c>
      <c r="H12189">
        <v>-72.952650000000006</v>
      </c>
      <c r="I12189">
        <v>160.51517999999999</v>
      </c>
      <c r="J12189" s="1" t="s">
        <v>80331</v>
      </c>
    </row>
    <row r="12190" spans="1:10" x14ac:dyDescent="0.25">
      <c r="A12190" s="1" t="s">
        <v>80332</v>
      </c>
      <c r="B12190">
        <v>10456</v>
      </c>
      <c r="C12190" s="1" t="s">
        <v>60172</v>
      </c>
      <c r="D12190" s="1" t="s">
        <v>71961</v>
      </c>
      <c r="E12190">
        <v>28</v>
      </c>
      <c r="F12190" s="1" t="s">
        <v>60269</v>
      </c>
      <c r="G12190">
        <v>1990</v>
      </c>
      <c r="H12190">
        <v>-72.955470000000005</v>
      </c>
      <c r="I12190">
        <v>160.43796</v>
      </c>
      <c r="J12190" s="1" t="s">
        <v>80333</v>
      </c>
    </row>
    <row r="12191" spans="1:10" x14ac:dyDescent="0.25">
      <c r="A12191" s="1" t="s">
        <v>80334</v>
      </c>
      <c r="B12191">
        <v>10457</v>
      </c>
      <c r="C12191" s="1" t="s">
        <v>60172</v>
      </c>
      <c r="D12191" s="1" t="s">
        <v>60194</v>
      </c>
      <c r="E12191">
        <v>30.4</v>
      </c>
      <c r="F12191" s="1" t="s">
        <v>60269</v>
      </c>
      <c r="G12191">
        <v>1990</v>
      </c>
      <c r="H12191">
        <v>-72.954170000000005</v>
      </c>
      <c r="I12191">
        <v>160.52511999999999</v>
      </c>
      <c r="J12191" s="1" t="s">
        <v>80335</v>
      </c>
    </row>
    <row r="12192" spans="1:10" x14ac:dyDescent="0.25">
      <c r="A12192" s="1" t="s">
        <v>80336</v>
      </c>
      <c r="B12192">
        <v>10458</v>
      </c>
      <c r="C12192" s="1" t="s">
        <v>60172</v>
      </c>
      <c r="D12192" s="1" t="s">
        <v>60177</v>
      </c>
      <c r="E12192">
        <v>0.89</v>
      </c>
      <c r="F12192" s="1" t="s">
        <v>60269</v>
      </c>
      <c r="G12192">
        <v>1990</v>
      </c>
      <c r="H12192">
        <v>-72.955600000000004</v>
      </c>
      <c r="I12192">
        <v>160.43853999999999</v>
      </c>
      <c r="J12192" s="1" t="s">
        <v>80337</v>
      </c>
    </row>
    <row r="12193" spans="1:10" x14ac:dyDescent="0.25">
      <c r="A12193" s="1" t="s">
        <v>80338</v>
      </c>
      <c r="B12193">
        <v>10459</v>
      </c>
      <c r="C12193" s="1" t="s">
        <v>60172</v>
      </c>
      <c r="D12193" s="1" t="s">
        <v>60177</v>
      </c>
      <c r="E12193">
        <v>8.4</v>
      </c>
      <c r="F12193" s="1" t="s">
        <v>60269</v>
      </c>
      <c r="G12193">
        <v>1990</v>
      </c>
      <c r="H12193">
        <v>-72.952789999999993</v>
      </c>
      <c r="I12193">
        <v>160.51472000000001</v>
      </c>
      <c r="J12193" s="1" t="s">
        <v>80339</v>
      </c>
    </row>
    <row r="12194" spans="1:10" x14ac:dyDescent="0.25">
      <c r="A12194" s="1" t="s">
        <v>80340</v>
      </c>
      <c r="B12194">
        <v>10460</v>
      </c>
      <c r="C12194" s="1" t="s">
        <v>60172</v>
      </c>
      <c r="D12194" s="1" t="s">
        <v>71961</v>
      </c>
      <c r="E12194">
        <v>6.2</v>
      </c>
      <c r="F12194" s="1" t="s">
        <v>60269</v>
      </c>
      <c r="G12194">
        <v>1990</v>
      </c>
      <c r="H12194">
        <v>-72.953280000000007</v>
      </c>
      <c r="I12194">
        <v>160.44086999999999</v>
      </c>
      <c r="J12194" s="1" t="s">
        <v>80341</v>
      </c>
    </row>
    <row r="12195" spans="1:10" x14ac:dyDescent="0.25">
      <c r="A12195" s="1" t="s">
        <v>80342</v>
      </c>
      <c r="B12195">
        <v>10461</v>
      </c>
      <c r="C12195" s="1" t="s">
        <v>60172</v>
      </c>
      <c r="D12195" s="1" t="s">
        <v>60177</v>
      </c>
      <c r="E12195">
        <v>0.49</v>
      </c>
      <c r="F12195" s="1" t="s">
        <v>60269</v>
      </c>
      <c r="G12195">
        <v>1990</v>
      </c>
      <c r="H12195">
        <v>-72.953100000000006</v>
      </c>
      <c r="I12195">
        <v>160.43781000000001</v>
      </c>
      <c r="J12195" s="1" t="s">
        <v>80343</v>
      </c>
    </row>
    <row r="12196" spans="1:10" x14ac:dyDescent="0.25">
      <c r="A12196" s="1" t="s">
        <v>80344</v>
      </c>
      <c r="B12196">
        <v>10462</v>
      </c>
      <c r="C12196" s="1" t="s">
        <v>60172</v>
      </c>
      <c r="D12196" s="1" t="s">
        <v>60177</v>
      </c>
      <c r="E12196">
        <v>3.5</v>
      </c>
      <c r="F12196" s="1" t="s">
        <v>60269</v>
      </c>
      <c r="G12196">
        <v>1990</v>
      </c>
      <c r="H12196">
        <v>-72.954570000000004</v>
      </c>
      <c r="I12196">
        <v>160.50373999999999</v>
      </c>
      <c r="J12196" s="1" t="s">
        <v>80345</v>
      </c>
    </row>
    <row r="12197" spans="1:10" x14ac:dyDescent="0.25">
      <c r="A12197" s="1" t="s">
        <v>80346</v>
      </c>
      <c r="B12197">
        <v>10463</v>
      </c>
      <c r="C12197" s="1" t="s">
        <v>60172</v>
      </c>
      <c r="D12197" s="1" t="s">
        <v>71961</v>
      </c>
      <c r="E12197">
        <v>5.7</v>
      </c>
      <c r="F12197" s="1" t="s">
        <v>60269</v>
      </c>
      <c r="G12197">
        <v>1990</v>
      </c>
      <c r="H12197">
        <v>-72.954310000000007</v>
      </c>
      <c r="I12197">
        <v>160.50220999999999</v>
      </c>
      <c r="J12197" s="1" t="s">
        <v>80347</v>
      </c>
    </row>
    <row r="12198" spans="1:10" x14ac:dyDescent="0.25">
      <c r="A12198" s="1" t="s">
        <v>80348</v>
      </c>
      <c r="B12198">
        <v>10464</v>
      </c>
      <c r="C12198" s="1" t="s">
        <v>60172</v>
      </c>
      <c r="D12198" s="1" t="s">
        <v>71961</v>
      </c>
      <c r="E12198">
        <v>8.9</v>
      </c>
      <c r="F12198" s="1" t="s">
        <v>60269</v>
      </c>
      <c r="G12198">
        <v>1990</v>
      </c>
      <c r="H12198">
        <v>-72.953590000000005</v>
      </c>
      <c r="I12198">
        <v>160.50952000000001</v>
      </c>
      <c r="J12198" s="1" t="s">
        <v>80276</v>
      </c>
    </row>
    <row r="12199" spans="1:10" x14ac:dyDescent="0.25">
      <c r="A12199" s="1" t="s">
        <v>80349</v>
      </c>
      <c r="B12199">
        <v>10465</v>
      </c>
      <c r="C12199" s="1" t="s">
        <v>60172</v>
      </c>
      <c r="D12199" s="1" t="s">
        <v>60177</v>
      </c>
      <c r="E12199">
        <v>8.9</v>
      </c>
      <c r="F12199" s="1" t="s">
        <v>60269</v>
      </c>
      <c r="G12199">
        <v>1990</v>
      </c>
      <c r="H12199">
        <v>-72.954310000000007</v>
      </c>
      <c r="I12199">
        <v>160.50129000000001</v>
      </c>
      <c r="J12199" s="1" t="s">
        <v>80350</v>
      </c>
    </row>
    <row r="12200" spans="1:10" x14ac:dyDescent="0.25">
      <c r="A12200" s="1" t="s">
        <v>80351</v>
      </c>
      <c r="B12200">
        <v>10466</v>
      </c>
      <c r="C12200" s="1" t="s">
        <v>60172</v>
      </c>
      <c r="D12200" s="1" t="s">
        <v>60177</v>
      </c>
      <c r="E12200">
        <v>4.8</v>
      </c>
      <c r="F12200" s="1" t="s">
        <v>60269</v>
      </c>
      <c r="G12200">
        <v>1990</v>
      </c>
      <c r="H12200">
        <v>-72.953100000000006</v>
      </c>
      <c r="I12200">
        <v>160.44086999999999</v>
      </c>
      <c r="J12200" s="1" t="s">
        <v>80352</v>
      </c>
    </row>
    <row r="12201" spans="1:10" x14ac:dyDescent="0.25">
      <c r="A12201" s="1" t="s">
        <v>80353</v>
      </c>
      <c r="B12201">
        <v>10467</v>
      </c>
      <c r="C12201" s="1" t="s">
        <v>60172</v>
      </c>
      <c r="D12201" s="1" t="s">
        <v>60177</v>
      </c>
      <c r="E12201">
        <v>17.7</v>
      </c>
      <c r="F12201" s="1" t="s">
        <v>60269</v>
      </c>
      <c r="G12201">
        <v>1990</v>
      </c>
      <c r="H12201">
        <v>-72.954310000000007</v>
      </c>
      <c r="I12201">
        <v>160.50065000000001</v>
      </c>
      <c r="J12201" s="1" t="s">
        <v>80354</v>
      </c>
    </row>
    <row r="12202" spans="1:10" x14ac:dyDescent="0.25">
      <c r="A12202" s="1" t="s">
        <v>80355</v>
      </c>
      <c r="B12202">
        <v>10468</v>
      </c>
      <c r="C12202" s="1" t="s">
        <v>60172</v>
      </c>
      <c r="D12202" s="1" t="s">
        <v>60302</v>
      </c>
      <c r="E12202">
        <v>27</v>
      </c>
      <c r="F12202" s="1" t="s">
        <v>60269</v>
      </c>
      <c r="G12202">
        <v>1990</v>
      </c>
      <c r="H12202">
        <v>-72.954570000000004</v>
      </c>
      <c r="I12202">
        <v>160.50220999999999</v>
      </c>
      <c r="J12202" s="1" t="s">
        <v>80356</v>
      </c>
    </row>
    <row r="12203" spans="1:10" x14ac:dyDescent="0.25">
      <c r="A12203" s="1" t="s">
        <v>80357</v>
      </c>
      <c r="B12203">
        <v>10469</v>
      </c>
      <c r="C12203" s="1" t="s">
        <v>60172</v>
      </c>
      <c r="D12203" s="1" t="s">
        <v>60194</v>
      </c>
      <c r="E12203">
        <v>108.1</v>
      </c>
      <c r="F12203" s="1" t="s">
        <v>60269</v>
      </c>
      <c r="G12203">
        <v>1990</v>
      </c>
      <c r="H12203">
        <v>-72.954880000000003</v>
      </c>
      <c r="I12203">
        <v>160.47327999999999</v>
      </c>
      <c r="J12203" s="1" t="s">
        <v>80196</v>
      </c>
    </row>
    <row r="12204" spans="1:10" x14ac:dyDescent="0.25">
      <c r="A12204" s="1" t="s">
        <v>80358</v>
      </c>
      <c r="B12204">
        <v>10470</v>
      </c>
      <c r="C12204" s="1" t="s">
        <v>60172</v>
      </c>
      <c r="D12204" s="1" t="s">
        <v>60177</v>
      </c>
      <c r="E12204">
        <v>20.6</v>
      </c>
      <c r="F12204" s="1" t="s">
        <v>60269</v>
      </c>
      <c r="G12204">
        <v>1990</v>
      </c>
      <c r="H12204">
        <v>-72.955629999999999</v>
      </c>
      <c r="I12204">
        <v>160.46457000000001</v>
      </c>
      <c r="J12204" s="1" t="s">
        <v>80359</v>
      </c>
    </row>
    <row r="12205" spans="1:10" x14ac:dyDescent="0.25">
      <c r="A12205" s="1" t="s">
        <v>80360</v>
      </c>
      <c r="B12205">
        <v>10471</v>
      </c>
      <c r="C12205" s="1" t="s">
        <v>60172</v>
      </c>
      <c r="D12205" s="1" t="s">
        <v>60177</v>
      </c>
      <c r="E12205">
        <v>7.7</v>
      </c>
      <c r="F12205" s="1" t="s">
        <v>60269</v>
      </c>
      <c r="G12205">
        <v>1990</v>
      </c>
      <c r="H12205">
        <v>-72.955560000000006</v>
      </c>
      <c r="I12205">
        <v>160.46457000000001</v>
      </c>
      <c r="J12205" s="1" t="s">
        <v>80285</v>
      </c>
    </row>
    <row r="12206" spans="1:10" x14ac:dyDescent="0.25">
      <c r="A12206" s="1" t="s">
        <v>80361</v>
      </c>
      <c r="B12206">
        <v>10472</v>
      </c>
      <c r="C12206" s="1" t="s">
        <v>60172</v>
      </c>
      <c r="D12206" s="1" t="s">
        <v>60194</v>
      </c>
      <c r="E12206">
        <v>21</v>
      </c>
      <c r="F12206" s="1" t="s">
        <v>60269</v>
      </c>
      <c r="G12206">
        <v>1990</v>
      </c>
      <c r="H12206">
        <v>-72.953639999999993</v>
      </c>
      <c r="I12206">
        <v>160.44300999999999</v>
      </c>
      <c r="J12206" s="1" t="s">
        <v>80362</v>
      </c>
    </row>
    <row r="12207" spans="1:10" x14ac:dyDescent="0.25">
      <c r="A12207" s="1" t="s">
        <v>80363</v>
      </c>
      <c r="B12207">
        <v>10473</v>
      </c>
      <c r="C12207" s="1" t="s">
        <v>60172</v>
      </c>
      <c r="D12207" s="1" t="s">
        <v>60932</v>
      </c>
      <c r="E12207">
        <v>10.5</v>
      </c>
      <c r="F12207" s="1" t="s">
        <v>60269</v>
      </c>
      <c r="G12207">
        <v>1990</v>
      </c>
      <c r="H12207">
        <v>-72.956069999999997</v>
      </c>
      <c r="I12207">
        <v>160.45232999999999</v>
      </c>
      <c r="J12207" s="1" t="s">
        <v>80364</v>
      </c>
    </row>
    <row r="12208" spans="1:10" x14ac:dyDescent="0.25">
      <c r="A12208" s="1" t="s">
        <v>80365</v>
      </c>
      <c r="B12208">
        <v>10474</v>
      </c>
      <c r="C12208" s="1" t="s">
        <v>60172</v>
      </c>
      <c r="D12208" s="1" t="s">
        <v>60264</v>
      </c>
      <c r="E12208">
        <v>3.2</v>
      </c>
      <c r="F12208" s="1" t="s">
        <v>60269</v>
      </c>
      <c r="G12208">
        <v>1990</v>
      </c>
      <c r="H12208">
        <v>-72.955560000000006</v>
      </c>
      <c r="I12208">
        <v>160.45845</v>
      </c>
      <c r="J12208" s="1" t="s">
        <v>80366</v>
      </c>
    </row>
    <row r="12209" spans="1:10" x14ac:dyDescent="0.25">
      <c r="A12209" s="1" t="s">
        <v>80367</v>
      </c>
      <c r="B12209">
        <v>10475</v>
      </c>
      <c r="C12209" s="1" t="s">
        <v>60172</v>
      </c>
      <c r="D12209" s="1" t="s">
        <v>60194</v>
      </c>
      <c r="E12209">
        <v>7.8</v>
      </c>
      <c r="F12209" s="1" t="s">
        <v>60269</v>
      </c>
      <c r="G12209">
        <v>1991</v>
      </c>
      <c r="H12209">
        <v>-72.954310000000007</v>
      </c>
      <c r="I12209">
        <v>160.50065000000001</v>
      </c>
      <c r="J12209" s="1" t="s">
        <v>80354</v>
      </c>
    </row>
    <row r="12210" spans="1:10" x14ac:dyDescent="0.25">
      <c r="A12210" s="1" t="s">
        <v>80368</v>
      </c>
      <c r="B12210">
        <v>10477</v>
      </c>
      <c r="C12210" s="1" t="s">
        <v>60172</v>
      </c>
      <c r="D12210" s="1" t="s">
        <v>60177</v>
      </c>
      <c r="E12210">
        <v>1.31</v>
      </c>
      <c r="F12210" s="1" t="s">
        <v>60269</v>
      </c>
      <c r="G12210">
        <v>1991</v>
      </c>
      <c r="H12210">
        <v>-72.989720000000005</v>
      </c>
      <c r="I12210">
        <v>160.41139000000001</v>
      </c>
      <c r="J12210" s="1" t="s">
        <v>80369</v>
      </c>
    </row>
    <row r="12211" spans="1:10" x14ac:dyDescent="0.25">
      <c r="A12211" s="1" t="s">
        <v>80370</v>
      </c>
      <c r="B12211">
        <v>10478</v>
      </c>
      <c r="C12211" s="1" t="s">
        <v>60172</v>
      </c>
      <c r="D12211" s="1" t="s">
        <v>60194</v>
      </c>
      <c r="E12211">
        <v>60.48</v>
      </c>
      <c r="F12211" s="1" t="s">
        <v>60269</v>
      </c>
      <c r="G12211">
        <v>1991</v>
      </c>
      <c r="H12211">
        <v>-72.994439999999997</v>
      </c>
      <c r="I12211">
        <v>160.41111000000001</v>
      </c>
      <c r="J12211" s="1" t="s">
        <v>80371</v>
      </c>
    </row>
    <row r="12212" spans="1:10" x14ac:dyDescent="0.25">
      <c r="A12212" s="1" t="s">
        <v>80372</v>
      </c>
      <c r="B12212">
        <v>10479</v>
      </c>
      <c r="C12212" s="1" t="s">
        <v>60172</v>
      </c>
      <c r="D12212" s="1" t="s">
        <v>60302</v>
      </c>
      <c r="E12212">
        <v>0.46</v>
      </c>
      <c r="F12212" s="1" t="s">
        <v>60269</v>
      </c>
      <c r="G12212">
        <v>1991</v>
      </c>
      <c r="H12212">
        <v>-72.954980000000006</v>
      </c>
      <c r="I12212">
        <v>160.49180999999999</v>
      </c>
      <c r="J12212" s="1" t="s">
        <v>80373</v>
      </c>
    </row>
    <row r="12213" spans="1:10" x14ac:dyDescent="0.25">
      <c r="A12213" s="1" t="s">
        <v>80374</v>
      </c>
      <c r="B12213">
        <v>10480</v>
      </c>
      <c r="C12213" s="1" t="s">
        <v>60172</v>
      </c>
      <c r="D12213" s="1" t="s">
        <v>71961</v>
      </c>
      <c r="E12213">
        <v>1.3</v>
      </c>
      <c r="F12213" s="1" t="s">
        <v>60269</v>
      </c>
      <c r="G12213">
        <v>1991</v>
      </c>
      <c r="H12213">
        <v>-72.954800000000006</v>
      </c>
      <c r="I12213">
        <v>160.49243000000001</v>
      </c>
      <c r="J12213" s="1" t="s">
        <v>80375</v>
      </c>
    </row>
    <row r="12214" spans="1:10" x14ac:dyDescent="0.25">
      <c r="A12214" s="1" t="s">
        <v>80376</v>
      </c>
      <c r="B12214">
        <v>10481</v>
      </c>
      <c r="C12214" s="1" t="s">
        <v>60172</v>
      </c>
      <c r="D12214" s="1" t="s">
        <v>60194</v>
      </c>
      <c r="E12214">
        <v>7.4</v>
      </c>
      <c r="F12214" s="1" t="s">
        <v>60269</v>
      </c>
      <c r="G12214">
        <v>1991</v>
      </c>
      <c r="H12214">
        <v>-72.957250000000002</v>
      </c>
      <c r="I12214">
        <v>160.49851000000001</v>
      </c>
      <c r="J12214" s="1" t="s">
        <v>80377</v>
      </c>
    </row>
    <row r="12215" spans="1:10" x14ac:dyDescent="0.25">
      <c r="A12215" s="1" t="s">
        <v>80378</v>
      </c>
      <c r="B12215">
        <v>10482</v>
      </c>
      <c r="C12215" s="1" t="s">
        <v>60172</v>
      </c>
      <c r="D12215" s="1" t="s">
        <v>60186</v>
      </c>
      <c r="E12215">
        <v>4.7</v>
      </c>
      <c r="F12215" s="1" t="s">
        <v>60269</v>
      </c>
      <c r="G12215">
        <v>1991</v>
      </c>
      <c r="H12215">
        <v>-72.953100000000006</v>
      </c>
      <c r="I12215">
        <v>160.44851</v>
      </c>
      <c r="J12215" s="1" t="s">
        <v>80379</v>
      </c>
    </row>
    <row r="12216" spans="1:10" x14ac:dyDescent="0.25">
      <c r="A12216" s="1" t="s">
        <v>80380</v>
      </c>
      <c r="B12216">
        <v>10483</v>
      </c>
      <c r="C12216" s="1" t="s">
        <v>60172</v>
      </c>
      <c r="D12216" s="1" t="s">
        <v>60194</v>
      </c>
      <c r="E12216">
        <v>8.3000000000000007</v>
      </c>
      <c r="F12216" s="1" t="s">
        <v>60269</v>
      </c>
      <c r="G12216">
        <v>1991</v>
      </c>
      <c r="H12216">
        <v>-72.954880000000003</v>
      </c>
      <c r="I12216">
        <v>160.47327999999999</v>
      </c>
      <c r="J12216" s="1" t="s">
        <v>80196</v>
      </c>
    </row>
    <row r="12217" spans="1:10" x14ac:dyDescent="0.25">
      <c r="A12217" s="1" t="s">
        <v>80381</v>
      </c>
      <c r="B12217">
        <v>10484</v>
      </c>
      <c r="C12217" s="1" t="s">
        <v>60172</v>
      </c>
      <c r="D12217" s="1" t="s">
        <v>60177</v>
      </c>
      <c r="E12217">
        <v>1.6</v>
      </c>
      <c r="F12217" s="1" t="s">
        <v>60269</v>
      </c>
      <c r="G12217">
        <v>1991</v>
      </c>
      <c r="H12217">
        <v>-72.953280000000007</v>
      </c>
      <c r="I12217">
        <v>160.44606999999999</v>
      </c>
      <c r="J12217" s="1" t="s">
        <v>80382</v>
      </c>
    </row>
    <row r="12218" spans="1:10" x14ac:dyDescent="0.25">
      <c r="A12218" s="1" t="s">
        <v>80383</v>
      </c>
      <c r="B12218">
        <v>10485</v>
      </c>
      <c r="C12218" s="1" t="s">
        <v>60172</v>
      </c>
      <c r="D12218" s="1" t="s">
        <v>71961</v>
      </c>
      <c r="E12218">
        <v>4.0999999999999996</v>
      </c>
      <c r="F12218" s="1" t="s">
        <v>60269</v>
      </c>
      <c r="G12218">
        <v>1991</v>
      </c>
      <c r="H12218">
        <v>-72.955060000000003</v>
      </c>
      <c r="I12218">
        <v>160.43857</v>
      </c>
      <c r="J12218" s="1" t="s">
        <v>80324</v>
      </c>
    </row>
    <row r="12219" spans="1:10" x14ac:dyDescent="0.25">
      <c r="A12219" s="1" t="s">
        <v>80384</v>
      </c>
      <c r="B12219">
        <v>10486</v>
      </c>
      <c r="C12219" s="1" t="s">
        <v>60172</v>
      </c>
      <c r="D12219" s="1" t="s">
        <v>60186</v>
      </c>
      <c r="E12219">
        <v>1.3</v>
      </c>
      <c r="F12219" s="1" t="s">
        <v>60269</v>
      </c>
      <c r="G12219">
        <v>1991</v>
      </c>
      <c r="H12219">
        <v>-72.955330000000004</v>
      </c>
      <c r="I12219">
        <v>160.43857</v>
      </c>
      <c r="J12219" s="1" t="s">
        <v>80257</v>
      </c>
    </row>
    <row r="12220" spans="1:10" x14ac:dyDescent="0.25">
      <c r="A12220" s="1" t="s">
        <v>80385</v>
      </c>
      <c r="B12220">
        <v>10487</v>
      </c>
      <c r="C12220" s="1" t="s">
        <v>60172</v>
      </c>
      <c r="D12220" s="1" t="s">
        <v>60194</v>
      </c>
      <c r="E12220">
        <v>8.2899999999999991</v>
      </c>
      <c r="F12220" s="1" t="s">
        <v>60269</v>
      </c>
      <c r="G12220">
        <v>1991</v>
      </c>
      <c r="H12220">
        <v>-72.956670000000003</v>
      </c>
      <c r="I12220">
        <v>160.43165999999999</v>
      </c>
      <c r="J12220" s="1" t="s">
        <v>80386</v>
      </c>
    </row>
    <row r="12221" spans="1:10" x14ac:dyDescent="0.25">
      <c r="A12221" s="1" t="s">
        <v>80387</v>
      </c>
      <c r="B12221">
        <v>10488</v>
      </c>
      <c r="C12221" s="1" t="s">
        <v>60172</v>
      </c>
      <c r="D12221" s="1" t="s">
        <v>60211</v>
      </c>
      <c r="E12221">
        <v>3.51</v>
      </c>
      <c r="F12221" s="1" t="s">
        <v>60269</v>
      </c>
      <c r="G12221">
        <v>1991</v>
      </c>
      <c r="H12221">
        <v>-72.955330000000004</v>
      </c>
      <c r="I12221">
        <v>160.43857</v>
      </c>
      <c r="J12221" s="1" t="s">
        <v>80257</v>
      </c>
    </row>
    <row r="12222" spans="1:10" x14ac:dyDescent="0.25">
      <c r="A12222" s="1" t="s">
        <v>80388</v>
      </c>
      <c r="B12222">
        <v>10489</v>
      </c>
      <c r="C12222" s="1" t="s">
        <v>60172</v>
      </c>
      <c r="D12222" s="1" t="s">
        <v>60177</v>
      </c>
      <c r="E12222">
        <v>3.61</v>
      </c>
      <c r="F12222" s="1" t="s">
        <v>60269</v>
      </c>
      <c r="G12222">
        <v>1991</v>
      </c>
      <c r="H12222">
        <v>-72.955420000000004</v>
      </c>
      <c r="I12222">
        <v>160.43857</v>
      </c>
      <c r="J12222" s="1" t="s">
        <v>80389</v>
      </c>
    </row>
    <row r="12223" spans="1:10" x14ac:dyDescent="0.25">
      <c r="A12223" s="1" t="s">
        <v>80390</v>
      </c>
      <c r="B12223">
        <v>10490</v>
      </c>
      <c r="C12223" s="1" t="s">
        <v>60172</v>
      </c>
      <c r="D12223" s="1" t="s">
        <v>60194</v>
      </c>
      <c r="E12223">
        <v>9.11</v>
      </c>
      <c r="F12223" s="1" t="s">
        <v>60269</v>
      </c>
      <c r="G12223">
        <v>1991</v>
      </c>
      <c r="H12223">
        <v>-72.954310000000007</v>
      </c>
      <c r="I12223">
        <v>160.50126</v>
      </c>
      <c r="J12223" s="1" t="s">
        <v>80391</v>
      </c>
    </row>
    <row r="12224" spans="1:10" x14ac:dyDescent="0.25">
      <c r="A12224" s="1" t="s">
        <v>80392</v>
      </c>
      <c r="B12224">
        <v>10491</v>
      </c>
      <c r="C12224" s="1" t="s">
        <v>60172</v>
      </c>
      <c r="D12224" s="1" t="s">
        <v>60211</v>
      </c>
      <c r="E12224">
        <v>3.7</v>
      </c>
      <c r="F12224" s="1" t="s">
        <v>60269</v>
      </c>
      <c r="G12224">
        <v>1990</v>
      </c>
      <c r="H12224">
        <v>-72.953860000000006</v>
      </c>
      <c r="I12224">
        <v>160.50646</v>
      </c>
      <c r="J12224" s="1" t="s">
        <v>80393</v>
      </c>
    </row>
    <row r="12225" spans="1:10" x14ac:dyDescent="0.25">
      <c r="A12225" s="1" t="s">
        <v>80394</v>
      </c>
      <c r="B12225">
        <v>10492</v>
      </c>
      <c r="C12225" s="1" t="s">
        <v>60172</v>
      </c>
      <c r="D12225" s="1" t="s">
        <v>60177</v>
      </c>
      <c r="E12225">
        <v>6.9</v>
      </c>
      <c r="F12225" s="1" t="s">
        <v>60269</v>
      </c>
      <c r="G12225">
        <v>1990</v>
      </c>
      <c r="H12225">
        <v>-72.953860000000006</v>
      </c>
      <c r="I12225">
        <v>160.51258000000001</v>
      </c>
      <c r="J12225" s="1" t="s">
        <v>80395</v>
      </c>
    </row>
    <row r="12226" spans="1:10" x14ac:dyDescent="0.25">
      <c r="A12226" s="1" t="s">
        <v>80396</v>
      </c>
      <c r="B12226">
        <v>10493</v>
      </c>
      <c r="C12226" s="1" t="s">
        <v>60172</v>
      </c>
      <c r="D12226" s="1" t="s">
        <v>60177</v>
      </c>
      <c r="E12226">
        <v>2.2000000000000002</v>
      </c>
      <c r="F12226" s="1" t="s">
        <v>60269</v>
      </c>
      <c r="G12226">
        <v>1990</v>
      </c>
      <c r="H12226">
        <v>-72.953410000000005</v>
      </c>
      <c r="I12226">
        <v>160.52206000000001</v>
      </c>
      <c r="J12226" s="1" t="s">
        <v>80397</v>
      </c>
    </row>
    <row r="12227" spans="1:10" x14ac:dyDescent="0.25">
      <c r="A12227" s="1" t="s">
        <v>80398</v>
      </c>
      <c r="B12227">
        <v>10494</v>
      </c>
      <c r="C12227" s="1" t="s">
        <v>60172</v>
      </c>
      <c r="D12227" s="1" t="s">
        <v>60211</v>
      </c>
      <c r="E12227">
        <v>5.3</v>
      </c>
      <c r="F12227" s="1" t="s">
        <v>60269</v>
      </c>
      <c r="G12227">
        <v>1990</v>
      </c>
      <c r="H12227">
        <v>-72.953410000000005</v>
      </c>
      <c r="I12227">
        <v>160.51288</v>
      </c>
      <c r="J12227" s="1" t="s">
        <v>80399</v>
      </c>
    </row>
    <row r="12228" spans="1:10" x14ac:dyDescent="0.25">
      <c r="A12228" s="1" t="s">
        <v>80400</v>
      </c>
      <c r="B12228">
        <v>10495</v>
      </c>
      <c r="C12228" s="1" t="s">
        <v>60172</v>
      </c>
      <c r="D12228" s="1" t="s">
        <v>60211</v>
      </c>
      <c r="E12228">
        <v>3.7</v>
      </c>
      <c r="F12228" s="1" t="s">
        <v>60269</v>
      </c>
      <c r="G12228">
        <v>1990</v>
      </c>
      <c r="H12228">
        <v>-72.954040000000006</v>
      </c>
      <c r="I12228">
        <v>160.53658999999999</v>
      </c>
      <c r="J12228" s="1" t="s">
        <v>80401</v>
      </c>
    </row>
    <row r="12229" spans="1:10" x14ac:dyDescent="0.25">
      <c r="A12229" s="1" t="s">
        <v>80402</v>
      </c>
      <c r="B12229">
        <v>10496</v>
      </c>
      <c r="C12229" s="1" t="s">
        <v>60172</v>
      </c>
      <c r="D12229" s="1" t="s">
        <v>60186</v>
      </c>
      <c r="E12229">
        <v>1.3</v>
      </c>
      <c r="F12229" s="1" t="s">
        <v>60269</v>
      </c>
      <c r="G12229">
        <v>1990</v>
      </c>
      <c r="H12229">
        <v>-72.954890000000006</v>
      </c>
      <c r="I12229">
        <v>160.43429</v>
      </c>
      <c r="J12229" s="1" t="s">
        <v>80403</v>
      </c>
    </row>
    <row r="12230" spans="1:10" x14ac:dyDescent="0.25">
      <c r="A12230" s="1" t="s">
        <v>80404</v>
      </c>
      <c r="B12230">
        <v>10497</v>
      </c>
      <c r="C12230" s="1" t="s">
        <v>60172</v>
      </c>
      <c r="D12230" s="1" t="s">
        <v>60186</v>
      </c>
      <c r="E12230">
        <v>1.1000000000000001</v>
      </c>
      <c r="F12230" s="1" t="s">
        <v>60269</v>
      </c>
      <c r="G12230">
        <v>1990</v>
      </c>
      <c r="H12230">
        <v>-72.954890000000006</v>
      </c>
      <c r="I12230">
        <v>160.44469000000001</v>
      </c>
      <c r="J12230" s="1" t="s">
        <v>80405</v>
      </c>
    </row>
    <row r="12231" spans="1:10" x14ac:dyDescent="0.25">
      <c r="A12231" s="1" t="s">
        <v>80406</v>
      </c>
      <c r="B12231">
        <v>10498</v>
      </c>
      <c r="C12231" s="1" t="s">
        <v>60172</v>
      </c>
      <c r="D12231" s="1" t="s">
        <v>60302</v>
      </c>
      <c r="E12231">
        <v>7.2</v>
      </c>
      <c r="F12231" s="1" t="s">
        <v>60269</v>
      </c>
      <c r="G12231">
        <v>1990</v>
      </c>
      <c r="H12231">
        <v>-72.954880000000003</v>
      </c>
      <c r="I12231">
        <v>160.47327999999999</v>
      </c>
      <c r="J12231" s="1" t="s">
        <v>80196</v>
      </c>
    </row>
    <row r="12232" spans="1:10" x14ac:dyDescent="0.25">
      <c r="A12232" s="1" t="s">
        <v>80407</v>
      </c>
      <c r="B12232">
        <v>10499</v>
      </c>
      <c r="C12232" s="1" t="s">
        <v>60172</v>
      </c>
      <c r="D12232" s="1" t="s">
        <v>60186</v>
      </c>
      <c r="E12232">
        <v>1.9</v>
      </c>
      <c r="F12232" s="1" t="s">
        <v>60269</v>
      </c>
      <c r="G12232">
        <v>1990</v>
      </c>
      <c r="H12232">
        <v>-72.954930000000004</v>
      </c>
      <c r="I12232">
        <v>160.44284999999999</v>
      </c>
      <c r="J12232" s="1" t="s">
        <v>80408</v>
      </c>
    </row>
    <row r="12233" spans="1:10" x14ac:dyDescent="0.25">
      <c r="A12233" s="1" t="s">
        <v>80409</v>
      </c>
      <c r="B12233">
        <v>10500</v>
      </c>
      <c r="C12233" s="1" t="s">
        <v>60172</v>
      </c>
      <c r="D12233" s="1" t="s">
        <v>60177</v>
      </c>
      <c r="E12233">
        <v>10.9</v>
      </c>
      <c r="F12233" s="1" t="s">
        <v>60269</v>
      </c>
      <c r="G12233">
        <v>1990</v>
      </c>
      <c r="H12233">
        <v>-72.954040000000006</v>
      </c>
      <c r="I12233">
        <v>160.50188</v>
      </c>
      <c r="J12233" s="1" t="s">
        <v>80410</v>
      </c>
    </row>
    <row r="12234" spans="1:10" x14ac:dyDescent="0.25">
      <c r="A12234" s="1" t="s">
        <v>80411</v>
      </c>
      <c r="B12234">
        <v>10503</v>
      </c>
      <c r="C12234" s="1" t="s">
        <v>60172</v>
      </c>
      <c r="D12234" s="1" t="s">
        <v>60194</v>
      </c>
      <c r="E12234">
        <v>10.3</v>
      </c>
      <c r="F12234" s="1" t="s">
        <v>60269</v>
      </c>
      <c r="G12234">
        <v>1990</v>
      </c>
      <c r="H12234">
        <v>-72.954880000000003</v>
      </c>
      <c r="I12234">
        <v>160.47327999999999</v>
      </c>
      <c r="J12234" s="1" t="s">
        <v>80196</v>
      </c>
    </row>
    <row r="12235" spans="1:10" x14ac:dyDescent="0.25">
      <c r="A12235" s="1" t="s">
        <v>80412</v>
      </c>
      <c r="B12235">
        <v>10504</v>
      </c>
      <c r="C12235" s="1" t="s">
        <v>60172</v>
      </c>
      <c r="D12235" s="1" t="s">
        <v>60194</v>
      </c>
      <c r="E12235">
        <v>2.2000000000000002</v>
      </c>
      <c r="F12235" s="1" t="s">
        <v>60269</v>
      </c>
      <c r="G12235">
        <v>1990</v>
      </c>
      <c r="H12235">
        <v>-72.954170000000005</v>
      </c>
      <c r="I12235">
        <v>160.50218000000001</v>
      </c>
      <c r="J12235" s="1" t="s">
        <v>80413</v>
      </c>
    </row>
    <row r="12236" spans="1:10" x14ac:dyDescent="0.25">
      <c r="A12236" s="1" t="s">
        <v>80414</v>
      </c>
      <c r="B12236">
        <v>10505</v>
      </c>
      <c r="C12236" s="1" t="s">
        <v>60172</v>
      </c>
      <c r="D12236" s="1" t="s">
        <v>60177</v>
      </c>
      <c r="E12236">
        <v>11.6</v>
      </c>
      <c r="F12236" s="1" t="s">
        <v>60269</v>
      </c>
      <c r="G12236">
        <v>1991</v>
      </c>
      <c r="H12236">
        <v>-72.952250000000006</v>
      </c>
      <c r="I12236">
        <v>160.48903000000001</v>
      </c>
      <c r="J12236" s="1" t="s">
        <v>80415</v>
      </c>
    </row>
    <row r="12237" spans="1:10" x14ac:dyDescent="0.25">
      <c r="A12237" s="1" t="s">
        <v>80416</v>
      </c>
      <c r="B12237">
        <v>10506</v>
      </c>
      <c r="C12237" s="1" t="s">
        <v>60172</v>
      </c>
      <c r="D12237" s="1" t="s">
        <v>60177</v>
      </c>
      <c r="E12237">
        <v>6.2</v>
      </c>
      <c r="F12237" s="1" t="s">
        <v>60269</v>
      </c>
      <c r="G12237">
        <v>1991</v>
      </c>
      <c r="H12237">
        <v>-72.951980000000006</v>
      </c>
      <c r="I12237">
        <v>160.48444000000001</v>
      </c>
      <c r="J12237" s="1" t="s">
        <v>80417</v>
      </c>
    </row>
    <row r="12238" spans="1:10" x14ac:dyDescent="0.25">
      <c r="A12238" s="1" t="s">
        <v>80418</v>
      </c>
      <c r="B12238">
        <v>10507</v>
      </c>
      <c r="C12238" s="1" t="s">
        <v>60172</v>
      </c>
      <c r="D12238" s="1" t="s">
        <v>60194</v>
      </c>
      <c r="E12238">
        <v>0.8</v>
      </c>
      <c r="F12238" s="1" t="s">
        <v>60269</v>
      </c>
      <c r="G12238">
        <v>1991</v>
      </c>
      <c r="H12238">
        <v>-72.954880000000003</v>
      </c>
      <c r="I12238">
        <v>160.47327999999999</v>
      </c>
      <c r="J12238" s="1" t="s">
        <v>80196</v>
      </c>
    </row>
    <row r="12239" spans="1:10" x14ac:dyDescent="0.25">
      <c r="A12239" s="1" t="s">
        <v>80419</v>
      </c>
      <c r="B12239">
        <v>10508</v>
      </c>
      <c r="C12239" s="1" t="s">
        <v>60172</v>
      </c>
      <c r="D12239" s="1" t="s">
        <v>60177</v>
      </c>
      <c r="E12239">
        <v>3.1</v>
      </c>
      <c r="F12239" s="1" t="s">
        <v>60269</v>
      </c>
      <c r="G12239">
        <v>1990</v>
      </c>
      <c r="H12239">
        <v>-72.954890000000006</v>
      </c>
      <c r="I12239">
        <v>160.44346999999999</v>
      </c>
      <c r="J12239" s="1" t="s">
        <v>80420</v>
      </c>
    </row>
    <row r="12240" spans="1:10" x14ac:dyDescent="0.25">
      <c r="A12240" s="1" t="s">
        <v>80421</v>
      </c>
      <c r="B12240">
        <v>10509</v>
      </c>
      <c r="C12240" s="1" t="s">
        <v>60172</v>
      </c>
      <c r="D12240" s="1" t="s">
        <v>60302</v>
      </c>
      <c r="E12240">
        <v>3</v>
      </c>
      <c r="F12240" s="1" t="s">
        <v>60269</v>
      </c>
      <c r="G12240">
        <v>1991</v>
      </c>
      <c r="H12240">
        <v>-72.953590000000005</v>
      </c>
      <c r="I12240">
        <v>160.44377</v>
      </c>
      <c r="J12240" s="1" t="s">
        <v>80422</v>
      </c>
    </row>
    <row r="12241" spans="1:10" x14ac:dyDescent="0.25">
      <c r="A12241" s="1" t="s">
        <v>80423</v>
      </c>
      <c r="B12241">
        <v>10510</v>
      </c>
      <c r="C12241" s="1" t="s">
        <v>60172</v>
      </c>
      <c r="D12241" s="1" t="s">
        <v>60932</v>
      </c>
      <c r="E12241">
        <v>8.3000000000000007</v>
      </c>
      <c r="F12241" s="1" t="s">
        <v>60269</v>
      </c>
      <c r="G12241">
        <v>1991</v>
      </c>
      <c r="H12241">
        <v>-72.954880000000003</v>
      </c>
      <c r="I12241">
        <v>160.47327999999999</v>
      </c>
      <c r="J12241" s="1" t="s">
        <v>80196</v>
      </c>
    </row>
    <row r="12242" spans="1:10" x14ac:dyDescent="0.25">
      <c r="A12242" s="1" t="s">
        <v>80424</v>
      </c>
      <c r="B12242">
        <v>10511</v>
      </c>
      <c r="C12242" s="1" t="s">
        <v>60172</v>
      </c>
      <c r="D12242" s="1" t="s">
        <v>60211</v>
      </c>
      <c r="E12242">
        <v>4.3</v>
      </c>
      <c r="F12242" s="1" t="s">
        <v>60269</v>
      </c>
      <c r="G12242">
        <v>1991</v>
      </c>
      <c r="H12242">
        <v>-72.953990000000005</v>
      </c>
      <c r="I12242">
        <v>160.44544999999999</v>
      </c>
      <c r="J12242" s="1" t="s">
        <v>80425</v>
      </c>
    </row>
    <row r="12243" spans="1:10" x14ac:dyDescent="0.25">
      <c r="A12243" s="1" t="s">
        <v>80426</v>
      </c>
      <c r="B12243">
        <v>10512</v>
      </c>
      <c r="C12243" s="1" t="s">
        <v>60172</v>
      </c>
      <c r="D12243" s="1" t="s">
        <v>60932</v>
      </c>
      <c r="E12243">
        <v>0.45</v>
      </c>
      <c r="F12243" s="1" t="s">
        <v>60269</v>
      </c>
      <c r="G12243">
        <v>1991</v>
      </c>
      <c r="H12243">
        <v>-72.954890000000006</v>
      </c>
      <c r="I12243">
        <v>160.44224</v>
      </c>
      <c r="J12243" s="1" t="s">
        <v>80427</v>
      </c>
    </row>
    <row r="12244" spans="1:10" x14ac:dyDescent="0.25">
      <c r="A12244" s="1" t="s">
        <v>80428</v>
      </c>
      <c r="B12244">
        <v>10513</v>
      </c>
      <c r="C12244" s="1" t="s">
        <v>60172</v>
      </c>
      <c r="D12244" s="1" t="s">
        <v>60186</v>
      </c>
      <c r="E12244">
        <v>3</v>
      </c>
      <c r="F12244" s="1" t="s">
        <v>60269</v>
      </c>
      <c r="G12244">
        <v>1991</v>
      </c>
      <c r="H12244">
        <v>-72.956050000000005</v>
      </c>
      <c r="I12244">
        <v>160.43857</v>
      </c>
      <c r="J12244" s="1" t="s">
        <v>80429</v>
      </c>
    </row>
    <row r="12245" spans="1:10" x14ac:dyDescent="0.25">
      <c r="A12245" s="1" t="s">
        <v>80430</v>
      </c>
      <c r="B12245">
        <v>10514</v>
      </c>
      <c r="C12245" s="1" t="s">
        <v>60172</v>
      </c>
      <c r="D12245" s="1" t="s">
        <v>60194</v>
      </c>
      <c r="E12245">
        <v>0.7</v>
      </c>
      <c r="F12245" s="1" t="s">
        <v>60269</v>
      </c>
      <c r="G12245">
        <v>1991</v>
      </c>
      <c r="H12245">
        <v>-72.955560000000006</v>
      </c>
      <c r="I12245">
        <v>160.44591</v>
      </c>
      <c r="J12245" s="1" t="s">
        <v>80431</v>
      </c>
    </row>
    <row r="12246" spans="1:10" x14ac:dyDescent="0.25">
      <c r="A12246" s="1" t="s">
        <v>80432</v>
      </c>
      <c r="B12246">
        <v>10515</v>
      </c>
      <c r="C12246" s="1" t="s">
        <v>60172</v>
      </c>
      <c r="D12246" s="1" t="s">
        <v>60177</v>
      </c>
      <c r="E12246">
        <v>1.7</v>
      </c>
      <c r="F12246" s="1" t="s">
        <v>60269</v>
      </c>
      <c r="G12246">
        <v>1990</v>
      </c>
      <c r="H12246">
        <v>-72.954350000000005</v>
      </c>
      <c r="I12246">
        <v>160.44148000000001</v>
      </c>
      <c r="J12246" s="1" t="s">
        <v>80433</v>
      </c>
    </row>
    <row r="12247" spans="1:10" x14ac:dyDescent="0.25">
      <c r="A12247" s="1" t="s">
        <v>80434</v>
      </c>
      <c r="B12247">
        <v>10516</v>
      </c>
      <c r="C12247" s="1" t="s">
        <v>60172</v>
      </c>
      <c r="D12247" s="1" t="s">
        <v>60177</v>
      </c>
      <c r="E12247">
        <v>1.5</v>
      </c>
      <c r="F12247" s="1" t="s">
        <v>60269</v>
      </c>
      <c r="G12247">
        <v>1990</v>
      </c>
      <c r="H12247">
        <v>-72.953190000000006</v>
      </c>
      <c r="I12247">
        <v>160.43933999999999</v>
      </c>
      <c r="J12247" s="1" t="s">
        <v>80435</v>
      </c>
    </row>
    <row r="12248" spans="1:10" x14ac:dyDescent="0.25">
      <c r="A12248" s="1" t="s">
        <v>80436</v>
      </c>
      <c r="B12248">
        <v>10517</v>
      </c>
      <c r="C12248" s="1" t="s">
        <v>60172</v>
      </c>
      <c r="D12248" s="1" t="s">
        <v>60177</v>
      </c>
      <c r="E12248">
        <v>5.6</v>
      </c>
      <c r="F12248" s="1" t="s">
        <v>60269</v>
      </c>
      <c r="G12248">
        <v>1990</v>
      </c>
      <c r="H12248">
        <v>-72.953990000000005</v>
      </c>
      <c r="I12248">
        <v>160.50405000000001</v>
      </c>
      <c r="J12248" s="1" t="s">
        <v>80437</v>
      </c>
    </row>
    <row r="12249" spans="1:10" x14ac:dyDescent="0.25">
      <c r="A12249" s="1" t="s">
        <v>80438</v>
      </c>
      <c r="B12249">
        <v>10518</v>
      </c>
      <c r="C12249" s="1" t="s">
        <v>60172</v>
      </c>
      <c r="D12249" s="1" t="s">
        <v>60194</v>
      </c>
      <c r="E12249">
        <v>2.8</v>
      </c>
      <c r="F12249" s="1" t="s">
        <v>60269</v>
      </c>
      <c r="G12249">
        <v>1990</v>
      </c>
      <c r="H12249">
        <v>-72.954880000000003</v>
      </c>
      <c r="I12249">
        <v>160.47327999999999</v>
      </c>
      <c r="J12249" s="1" t="s">
        <v>80196</v>
      </c>
    </row>
    <row r="12250" spans="1:10" x14ac:dyDescent="0.25">
      <c r="A12250" s="1" t="s">
        <v>80439</v>
      </c>
      <c r="B12250">
        <v>10519</v>
      </c>
      <c r="C12250" s="1" t="s">
        <v>60172</v>
      </c>
      <c r="D12250" s="1" t="s">
        <v>60820</v>
      </c>
      <c r="E12250">
        <v>1.8</v>
      </c>
      <c r="F12250" s="1" t="s">
        <v>60269</v>
      </c>
      <c r="G12250">
        <v>1990</v>
      </c>
      <c r="H12250">
        <v>-72.954880000000003</v>
      </c>
      <c r="I12250">
        <v>160.47327999999999</v>
      </c>
      <c r="J12250" s="1" t="s">
        <v>80196</v>
      </c>
    </row>
    <row r="12251" spans="1:10" x14ac:dyDescent="0.25">
      <c r="A12251" s="1" t="s">
        <v>80440</v>
      </c>
      <c r="B12251">
        <v>10520</v>
      </c>
      <c r="C12251" s="1" t="s">
        <v>60172</v>
      </c>
      <c r="D12251" s="1" t="s">
        <v>60820</v>
      </c>
      <c r="E12251">
        <v>13.55</v>
      </c>
      <c r="F12251" s="1" t="s">
        <v>60269</v>
      </c>
      <c r="G12251">
        <v>1990</v>
      </c>
      <c r="H12251">
        <v>-72.962220000000002</v>
      </c>
      <c r="I12251">
        <v>160.48444000000001</v>
      </c>
      <c r="J12251" s="1" t="s">
        <v>80441</v>
      </c>
    </row>
    <row r="12252" spans="1:10" x14ac:dyDescent="0.25">
      <c r="A12252" s="1" t="s">
        <v>80442</v>
      </c>
      <c r="B12252">
        <v>10521</v>
      </c>
      <c r="C12252" s="1" t="s">
        <v>60172</v>
      </c>
      <c r="D12252" s="1" t="s">
        <v>60932</v>
      </c>
      <c r="E12252">
        <v>6.5</v>
      </c>
      <c r="F12252" s="1" t="s">
        <v>60269</v>
      </c>
      <c r="G12252">
        <v>1990</v>
      </c>
      <c r="H12252">
        <v>-72.956000000000003</v>
      </c>
      <c r="I12252">
        <v>160.44775000000001</v>
      </c>
      <c r="J12252" s="1" t="s">
        <v>80443</v>
      </c>
    </row>
    <row r="12253" spans="1:10" x14ac:dyDescent="0.25">
      <c r="A12253" s="1" t="s">
        <v>80444</v>
      </c>
      <c r="B12253">
        <v>10522</v>
      </c>
      <c r="C12253" s="1" t="s">
        <v>60172</v>
      </c>
      <c r="D12253" s="1" t="s">
        <v>60177</v>
      </c>
      <c r="E12253">
        <v>1.9</v>
      </c>
      <c r="F12253" s="1" t="s">
        <v>60269</v>
      </c>
      <c r="G12253">
        <v>1990</v>
      </c>
      <c r="H12253">
        <v>-72.954310000000007</v>
      </c>
      <c r="I12253">
        <v>160.50126</v>
      </c>
      <c r="J12253" s="1" t="s">
        <v>80391</v>
      </c>
    </row>
    <row r="12254" spans="1:10" x14ac:dyDescent="0.25">
      <c r="A12254" s="1" t="s">
        <v>80445</v>
      </c>
      <c r="B12254">
        <v>10523</v>
      </c>
      <c r="C12254" s="1" t="s">
        <v>60172</v>
      </c>
      <c r="D12254" s="1" t="s">
        <v>60693</v>
      </c>
      <c r="E12254">
        <v>15.5</v>
      </c>
      <c r="F12254" s="1" t="s">
        <v>60269</v>
      </c>
      <c r="G12254">
        <v>1990</v>
      </c>
      <c r="H12254">
        <v>-72.954880000000003</v>
      </c>
      <c r="I12254">
        <v>160.47327999999999</v>
      </c>
      <c r="J12254" s="1" t="s">
        <v>80196</v>
      </c>
    </row>
    <row r="12255" spans="1:10" x14ac:dyDescent="0.25">
      <c r="A12255" s="1" t="s">
        <v>80446</v>
      </c>
      <c r="B12255">
        <v>10524</v>
      </c>
      <c r="C12255" s="1" t="s">
        <v>60172</v>
      </c>
      <c r="D12255" s="1" t="s">
        <v>60211</v>
      </c>
      <c r="E12255">
        <v>9.1999999999999993</v>
      </c>
      <c r="F12255" s="1" t="s">
        <v>60269</v>
      </c>
      <c r="G12255">
        <v>1990</v>
      </c>
      <c r="H12255">
        <v>-72.955110000000005</v>
      </c>
      <c r="I12255">
        <v>160.48444000000001</v>
      </c>
      <c r="J12255" s="1" t="s">
        <v>80447</v>
      </c>
    </row>
    <row r="12256" spans="1:10" x14ac:dyDescent="0.25">
      <c r="A12256" s="1" t="s">
        <v>80448</v>
      </c>
      <c r="B12256">
        <v>10525</v>
      </c>
      <c r="C12256" s="1" t="s">
        <v>60172</v>
      </c>
      <c r="D12256" s="1" t="s">
        <v>60194</v>
      </c>
      <c r="E12256">
        <v>6.22</v>
      </c>
      <c r="F12256" s="1" t="s">
        <v>60269</v>
      </c>
      <c r="G12256">
        <v>1990</v>
      </c>
      <c r="H12256">
        <v>-72.96002</v>
      </c>
      <c r="I12256">
        <v>160.48444000000001</v>
      </c>
      <c r="J12256" s="1" t="s">
        <v>80449</v>
      </c>
    </row>
    <row r="12257" spans="1:10" x14ac:dyDescent="0.25">
      <c r="A12257" s="1" t="s">
        <v>80450</v>
      </c>
      <c r="B12257">
        <v>10526</v>
      </c>
      <c r="C12257" s="1" t="s">
        <v>60172</v>
      </c>
      <c r="D12257" s="1" t="s">
        <v>60194</v>
      </c>
      <c r="E12257">
        <v>0.61</v>
      </c>
      <c r="F12257" s="1" t="s">
        <v>60269</v>
      </c>
      <c r="G12257">
        <v>1990</v>
      </c>
      <c r="H12257">
        <v>-72.954880000000003</v>
      </c>
      <c r="I12257">
        <v>160.47327999999999</v>
      </c>
      <c r="J12257" s="1" t="s">
        <v>80196</v>
      </c>
    </row>
    <row r="12258" spans="1:10" x14ac:dyDescent="0.25">
      <c r="A12258" s="1" t="s">
        <v>80451</v>
      </c>
      <c r="B12258">
        <v>10527</v>
      </c>
      <c r="C12258" s="1" t="s">
        <v>60172</v>
      </c>
      <c r="D12258" s="1" t="s">
        <v>71961</v>
      </c>
      <c r="E12258">
        <v>3.04</v>
      </c>
      <c r="F12258" s="1" t="s">
        <v>60269</v>
      </c>
      <c r="G12258">
        <v>1990</v>
      </c>
      <c r="H12258">
        <v>-72.954040000000006</v>
      </c>
      <c r="I12258">
        <v>160.50371000000001</v>
      </c>
      <c r="J12258" s="1" t="s">
        <v>80271</v>
      </c>
    </row>
    <row r="12259" spans="1:10" x14ac:dyDescent="0.25">
      <c r="A12259" s="1" t="s">
        <v>80452</v>
      </c>
      <c r="B12259">
        <v>10528</v>
      </c>
      <c r="C12259" s="1" t="s">
        <v>60172</v>
      </c>
      <c r="D12259" s="1" t="s">
        <v>60362</v>
      </c>
      <c r="E12259">
        <v>15.4</v>
      </c>
      <c r="F12259" s="1" t="s">
        <v>60269</v>
      </c>
      <c r="G12259">
        <v>1990</v>
      </c>
      <c r="H12259">
        <v>-72.954040000000006</v>
      </c>
      <c r="I12259">
        <v>160.50402</v>
      </c>
      <c r="J12259" s="1" t="s">
        <v>80453</v>
      </c>
    </row>
    <row r="12260" spans="1:10" x14ac:dyDescent="0.25">
      <c r="A12260" s="1" t="s">
        <v>80454</v>
      </c>
      <c r="B12260">
        <v>10529</v>
      </c>
      <c r="C12260" s="1" t="s">
        <v>60172</v>
      </c>
      <c r="D12260" s="1" t="s">
        <v>60177</v>
      </c>
      <c r="E12260">
        <v>2.2000000000000002</v>
      </c>
      <c r="F12260" s="1" t="s">
        <v>60269</v>
      </c>
      <c r="G12260">
        <v>1990</v>
      </c>
      <c r="H12260">
        <v>-72.954130000000006</v>
      </c>
      <c r="I12260">
        <v>160.50371000000001</v>
      </c>
      <c r="J12260" s="1" t="s">
        <v>80455</v>
      </c>
    </row>
    <row r="12261" spans="1:10" x14ac:dyDescent="0.25">
      <c r="A12261" s="1" t="s">
        <v>80456</v>
      </c>
      <c r="B12261">
        <v>10530</v>
      </c>
      <c r="C12261" s="1" t="s">
        <v>60172</v>
      </c>
      <c r="D12261" s="1" t="s">
        <v>60177</v>
      </c>
      <c r="E12261">
        <v>4.8899999999999997</v>
      </c>
      <c r="F12261" s="1" t="s">
        <v>60269</v>
      </c>
      <c r="G12261">
        <v>1990</v>
      </c>
      <c r="H12261">
        <v>-72.953410000000005</v>
      </c>
      <c r="I12261">
        <v>160.51410999999999</v>
      </c>
      <c r="J12261" s="1" t="s">
        <v>80457</v>
      </c>
    </row>
    <row r="12262" spans="1:10" x14ac:dyDescent="0.25">
      <c r="A12262" s="1" t="s">
        <v>80458</v>
      </c>
      <c r="B12262">
        <v>10531</v>
      </c>
      <c r="C12262" s="1" t="s">
        <v>60172</v>
      </c>
      <c r="D12262" s="1" t="s">
        <v>60177</v>
      </c>
      <c r="E12262">
        <v>4.4800000000000004</v>
      </c>
      <c r="F12262" s="1" t="s">
        <v>60269</v>
      </c>
      <c r="G12262">
        <v>1990</v>
      </c>
      <c r="H12262">
        <v>-72.953149999999994</v>
      </c>
      <c r="I12262">
        <v>160.52450999999999</v>
      </c>
      <c r="J12262" s="1" t="s">
        <v>80459</v>
      </c>
    </row>
    <row r="12263" spans="1:10" x14ac:dyDescent="0.25">
      <c r="A12263" s="1" t="s">
        <v>80460</v>
      </c>
      <c r="B12263">
        <v>10532</v>
      </c>
      <c r="C12263" s="1" t="s">
        <v>60172</v>
      </c>
      <c r="D12263" s="1" t="s">
        <v>60177</v>
      </c>
      <c r="E12263">
        <v>2.1800000000000002</v>
      </c>
      <c r="F12263" s="1" t="s">
        <v>60269</v>
      </c>
      <c r="G12263">
        <v>1990</v>
      </c>
      <c r="H12263">
        <v>-72.952699999999993</v>
      </c>
      <c r="I12263">
        <v>160.52680000000001</v>
      </c>
      <c r="J12263" s="1" t="s">
        <v>80461</v>
      </c>
    </row>
    <row r="12264" spans="1:10" x14ac:dyDescent="0.25">
      <c r="A12264" s="1" t="s">
        <v>80462</v>
      </c>
      <c r="B12264">
        <v>10533</v>
      </c>
      <c r="C12264" s="1" t="s">
        <v>60172</v>
      </c>
      <c r="D12264" s="1" t="s">
        <v>60177</v>
      </c>
      <c r="E12264">
        <v>1.28</v>
      </c>
      <c r="F12264" s="1" t="s">
        <v>60269</v>
      </c>
      <c r="G12264">
        <v>1990</v>
      </c>
      <c r="H12264">
        <v>-72.955560000000006</v>
      </c>
      <c r="I12264">
        <v>160.46440999999999</v>
      </c>
      <c r="J12264" s="1" t="s">
        <v>80463</v>
      </c>
    </row>
    <row r="12265" spans="1:10" x14ac:dyDescent="0.25">
      <c r="A12265" s="1" t="s">
        <v>80464</v>
      </c>
      <c r="B12265">
        <v>10534</v>
      </c>
      <c r="C12265" s="1" t="s">
        <v>60172</v>
      </c>
      <c r="D12265" s="1" t="s">
        <v>60186</v>
      </c>
      <c r="E12265">
        <v>2.1</v>
      </c>
      <c r="F12265" s="1" t="s">
        <v>60269</v>
      </c>
      <c r="G12265">
        <v>1990</v>
      </c>
      <c r="H12265">
        <v>-72.953100000000006</v>
      </c>
      <c r="I12265">
        <v>160.43933999999999</v>
      </c>
      <c r="J12265" s="1" t="s">
        <v>80465</v>
      </c>
    </row>
    <row r="12266" spans="1:10" x14ac:dyDescent="0.25">
      <c r="A12266" s="1" t="s">
        <v>80466</v>
      </c>
      <c r="B12266">
        <v>10535</v>
      </c>
      <c r="C12266" s="1" t="s">
        <v>60172</v>
      </c>
      <c r="D12266" s="1" t="s">
        <v>60264</v>
      </c>
      <c r="E12266">
        <v>14.9</v>
      </c>
      <c r="F12266" s="1" t="s">
        <v>60269</v>
      </c>
      <c r="G12266">
        <v>1990</v>
      </c>
      <c r="H12266">
        <v>-72.955560000000006</v>
      </c>
      <c r="I12266">
        <v>160.45385999999999</v>
      </c>
      <c r="J12266" s="1" t="s">
        <v>80467</v>
      </c>
    </row>
    <row r="12267" spans="1:10" x14ac:dyDescent="0.25">
      <c r="A12267" s="1" t="s">
        <v>80468</v>
      </c>
      <c r="B12267">
        <v>10536</v>
      </c>
      <c r="C12267" s="1" t="s">
        <v>60172</v>
      </c>
      <c r="D12267" s="1" t="s">
        <v>60177</v>
      </c>
      <c r="E12267">
        <v>9</v>
      </c>
      <c r="F12267" s="1" t="s">
        <v>60269</v>
      </c>
      <c r="G12267">
        <v>1990</v>
      </c>
      <c r="H12267">
        <v>-72.955560000000006</v>
      </c>
      <c r="I12267">
        <v>160.45080999999999</v>
      </c>
      <c r="J12267" s="1" t="s">
        <v>80469</v>
      </c>
    </row>
    <row r="12268" spans="1:10" x14ac:dyDescent="0.25">
      <c r="A12268" s="1" t="s">
        <v>80470</v>
      </c>
      <c r="B12268">
        <v>10537</v>
      </c>
      <c r="C12268" s="1" t="s">
        <v>60172</v>
      </c>
      <c r="D12268" s="1" t="s">
        <v>60177</v>
      </c>
      <c r="E12268">
        <v>4.8</v>
      </c>
      <c r="F12268" s="1" t="s">
        <v>60269</v>
      </c>
      <c r="G12268">
        <v>1990</v>
      </c>
      <c r="H12268">
        <v>-72.955560000000006</v>
      </c>
      <c r="I12268">
        <v>160.45631</v>
      </c>
      <c r="J12268" s="1" t="s">
        <v>80471</v>
      </c>
    </row>
    <row r="12269" spans="1:10" x14ac:dyDescent="0.25">
      <c r="A12269" s="1" t="s">
        <v>80472</v>
      </c>
      <c r="B12269">
        <v>10538</v>
      </c>
      <c r="C12269" s="1" t="s">
        <v>60172</v>
      </c>
      <c r="D12269" s="1" t="s">
        <v>60362</v>
      </c>
      <c r="E12269">
        <v>7.1</v>
      </c>
      <c r="F12269" s="1" t="s">
        <v>60269</v>
      </c>
      <c r="G12269">
        <v>1990</v>
      </c>
      <c r="H12269">
        <v>-72.954310000000007</v>
      </c>
      <c r="I12269">
        <v>160.50065000000001</v>
      </c>
      <c r="J12269" s="1" t="s">
        <v>80354</v>
      </c>
    </row>
    <row r="12270" spans="1:10" x14ac:dyDescent="0.25">
      <c r="A12270" s="1" t="s">
        <v>80473</v>
      </c>
      <c r="B12270">
        <v>10539</v>
      </c>
      <c r="C12270" s="1" t="s">
        <v>60172</v>
      </c>
      <c r="D12270" s="1" t="s">
        <v>71961</v>
      </c>
      <c r="E12270">
        <v>5.4</v>
      </c>
      <c r="F12270" s="1" t="s">
        <v>60269</v>
      </c>
      <c r="G12270">
        <v>1990</v>
      </c>
      <c r="H12270">
        <v>-72.954310000000007</v>
      </c>
      <c r="I12270">
        <v>160.50145000000001</v>
      </c>
      <c r="J12270" s="1" t="s">
        <v>80474</v>
      </c>
    </row>
    <row r="12271" spans="1:10" x14ac:dyDescent="0.25">
      <c r="A12271" s="1" t="s">
        <v>80475</v>
      </c>
      <c r="B12271">
        <v>10540</v>
      </c>
      <c r="C12271" s="1" t="s">
        <v>60172</v>
      </c>
      <c r="D12271" s="1" t="s">
        <v>60194</v>
      </c>
      <c r="E12271">
        <v>10.199999999999999</v>
      </c>
      <c r="F12271" s="1" t="s">
        <v>60269</v>
      </c>
      <c r="G12271">
        <v>1990</v>
      </c>
      <c r="H12271">
        <v>-72.953590000000005</v>
      </c>
      <c r="I12271">
        <v>160.50952000000001</v>
      </c>
      <c r="J12271" s="1" t="s">
        <v>80276</v>
      </c>
    </row>
    <row r="12272" spans="1:10" x14ac:dyDescent="0.25">
      <c r="A12272" s="1" t="s">
        <v>80476</v>
      </c>
      <c r="B12272">
        <v>10541</v>
      </c>
      <c r="C12272" s="1" t="s">
        <v>60172</v>
      </c>
      <c r="D12272" s="1" t="s">
        <v>60211</v>
      </c>
      <c r="E12272">
        <v>13.8</v>
      </c>
      <c r="F12272" s="1" t="s">
        <v>60269</v>
      </c>
      <c r="G12272">
        <v>1990</v>
      </c>
      <c r="H12272">
        <v>-72.953410000000005</v>
      </c>
      <c r="I12272">
        <v>160.52175</v>
      </c>
      <c r="J12272" s="1" t="s">
        <v>80246</v>
      </c>
    </row>
    <row r="12273" spans="1:10" x14ac:dyDescent="0.25">
      <c r="A12273" s="1" t="s">
        <v>80477</v>
      </c>
      <c r="B12273">
        <v>10542</v>
      </c>
      <c r="C12273" s="1" t="s">
        <v>60172</v>
      </c>
      <c r="D12273" s="1" t="s">
        <v>60177</v>
      </c>
      <c r="E12273">
        <v>16.66</v>
      </c>
      <c r="F12273" s="1" t="s">
        <v>60269</v>
      </c>
      <c r="G12273">
        <v>1990</v>
      </c>
      <c r="H12273">
        <v>-72.953500000000005</v>
      </c>
      <c r="I12273">
        <v>160.52664999999999</v>
      </c>
      <c r="J12273" s="1" t="s">
        <v>80478</v>
      </c>
    </row>
    <row r="12274" spans="1:10" x14ac:dyDescent="0.25">
      <c r="A12274" s="1" t="s">
        <v>80479</v>
      </c>
      <c r="B12274">
        <v>10543</v>
      </c>
      <c r="C12274" s="1" t="s">
        <v>60172</v>
      </c>
      <c r="D12274" s="1" t="s">
        <v>60194</v>
      </c>
      <c r="E12274">
        <v>33.6</v>
      </c>
      <c r="F12274" s="1" t="s">
        <v>60269</v>
      </c>
      <c r="G12274">
        <v>1990</v>
      </c>
      <c r="H12274">
        <v>-72.955640000000002</v>
      </c>
      <c r="I12274">
        <v>160.51258000000001</v>
      </c>
      <c r="J12274" s="1" t="s">
        <v>80480</v>
      </c>
    </row>
    <row r="12275" spans="1:10" x14ac:dyDescent="0.25">
      <c r="A12275" s="1" t="s">
        <v>80481</v>
      </c>
      <c r="B12275">
        <v>10544</v>
      </c>
      <c r="C12275" s="1" t="s">
        <v>60172</v>
      </c>
      <c r="D12275" s="1" t="s">
        <v>60194</v>
      </c>
      <c r="E12275">
        <v>18.3</v>
      </c>
      <c r="F12275" s="1" t="s">
        <v>60269</v>
      </c>
      <c r="G12275">
        <v>1990</v>
      </c>
      <c r="H12275">
        <v>-72.955560000000006</v>
      </c>
      <c r="I12275">
        <v>160.46610000000001</v>
      </c>
      <c r="J12275" s="1" t="s">
        <v>80482</v>
      </c>
    </row>
    <row r="12276" spans="1:10" x14ac:dyDescent="0.25">
      <c r="A12276" s="1" t="s">
        <v>80483</v>
      </c>
      <c r="B12276">
        <v>10545</v>
      </c>
      <c r="C12276" s="1" t="s">
        <v>60172</v>
      </c>
      <c r="D12276" s="1" t="s">
        <v>60748</v>
      </c>
      <c r="E12276">
        <v>8.5</v>
      </c>
      <c r="F12276" s="1" t="s">
        <v>60269</v>
      </c>
      <c r="G12276">
        <v>1990</v>
      </c>
      <c r="H12276">
        <v>-72.954040000000006</v>
      </c>
      <c r="I12276">
        <v>160.53810999999999</v>
      </c>
      <c r="J12276" s="1" t="s">
        <v>80484</v>
      </c>
    </row>
    <row r="12277" spans="1:10" x14ac:dyDescent="0.25">
      <c r="A12277" s="1" t="s">
        <v>80485</v>
      </c>
      <c r="B12277">
        <v>10546</v>
      </c>
      <c r="C12277" s="1" t="s">
        <v>60172</v>
      </c>
      <c r="D12277" s="1" t="s">
        <v>60186</v>
      </c>
      <c r="E12277">
        <v>107.1</v>
      </c>
      <c r="F12277" s="1" t="s">
        <v>60269</v>
      </c>
      <c r="G12277">
        <v>1990</v>
      </c>
      <c r="H12277">
        <v>-72.956140000000005</v>
      </c>
      <c r="I12277">
        <v>160.43429</v>
      </c>
      <c r="J12277" s="1" t="s">
        <v>80486</v>
      </c>
    </row>
    <row r="12278" spans="1:10" x14ac:dyDescent="0.25">
      <c r="A12278" s="1" t="s">
        <v>80487</v>
      </c>
      <c r="B12278">
        <v>10547</v>
      </c>
      <c r="C12278" s="1" t="s">
        <v>60172</v>
      </c>
      <c r="D12278" s="1" t="s">
        <v>60186</v>
      </c>
      <c r="E12278">
        <v>72.06</v>
      </c>
      <c r="F12278" s="1" t="s">
        <v>60269</v>
      </c>
      <c r="G12278">
        <v>1990</v>
      </c>
      <c r="H12278">
        <v>-72.956140000000005</v>
      </c>
      <c r="I12278">
        <v>160.43444</v>
      </c>
      <c r="J12278" s="1" t="s">
        <v>80488</v>
      </c>
    </row>
    <row r="12279" spans="1:10" x14ac:dyDescent="0.25">
      <c r="A12279" s="1" t="s">
        <v>80489</v>
      </c>
      <c r="B12279">
        <v>10548</v>
      </c>
      <c r="C12279" s="1" t="s">
        <v>60172</v>
      </c>
      <c r="D12279" s="1" t="s">
        <v>60177</v>
      </c>
      <c r="E12279">
        <v>31.82</v>
      </c>
      <c r="F12279" s="1" t="s">
        <v>60269</v>
      </c>
      <c r="G12279">
        <v>1990</v>
      </c>
      <c r="H12279">
        <v>-72.956140000000005</v>
      </c>
      <c r="I12279">
        <v>160.43505999999999</v>
      </c>
      <c r="J12279" s="1" t="s">
        <v>80490</v>
      </c>
    </row>
    <row r="12280" spans="1:10" x14ac:dyDescent="0.25">
      <c r="A12280" s="1" t="s">
        <v>80491</v>
      </c>
      <c r="B12280">
        <v>10549</v>
      </c>
      <c r="C12280" s="1" t="s">
        <v>60172</v>
      </c>
      <c r="D12280" s="1" t="s">
        <v>60186</v>
      </c>
      <c r="E12280">
        <v>9.73</v>
      </c>
      <c r="F12280" s="1" t="s">
        <v>60269</v>
      </c>
      <c r="G12280">
        <v>1990</v>
      </c>
      <c r="H12280">
        <v>-72.955420000000004</v>
      </c>
      <c r="I12280">
        <v>160.43429</v>
      </c>
      <c r="J12280" s="1" t="s">
        <v>80492</v>
      </c>
    </row>
    <row r="12281" spans="1:10" x14ac:dyDescent="0.25">
      <c r="A12281" s="1" t="s">
        <v>80493</v>
      </c>
      <c r="B12281">
        <v>10550</v>
      </c>
      <c r="C12281" s="1" t="s">
        <v>60172</v>
      </c>
      <c r="D12281" s="1" t="s">
        <v>60551</v>
      </c>
      <c r="E12281">
        <v>23.33</v>
      </c>
      <c r="F12281" s="1" t="s">
        <v>60269</v>
      </c>
      <c r="G12281">
        <v>1990</v>
      </c>
      <c r="H12281">
        <v>-72.954130000000006</v>
      </c>
      <c r="I12281">
        <v>160.5034</v>
      </c>
      <c r="J12281" s="1" t="s">
        <v>80494</v>
      </c>
    </row>
    <row r="12282" spans="1:10" x14ac:dyDescent="0.25">
      <c r="A12282" s="1" t="s">
        <v>80495</v>
      </c>
      <c r="B12282">
        <v>10551</v>
      </c>
      <c r="C12282" s="1" t="s">
        <v>60172</v>
      </c>
      <c r="D12282" s="1" t="s">
        <v>60211</v>
      </c>
      <c r="E12282">
        <v>7.22</v>
      </c>
      <c r="F12282" s="1" t="s">
        <v>60269</v>
      </c>
      <c r="G12282">
        <v>1990</v>
      </c>
      <c r="H12282">
        <v>-72.954170000000005</v>
      </c>
      <c r="I12282">
        <v>160.50325000000001</v>
      </c>
      <c r="J12282" s="1" t="s">
        <v>80496</v>
      </c>
    </row>
    <row r="12283" spans="1:10" x14ac:dyDescent="0.25">
      <c r="A12283" s="1" t="s">
        <v>80497</v>
      </c>
      <c r="B12283">
        <v>10552</v>
      </c>
      <c r="C12283" s="1" t="s">
        <v>60172</v>
      </c>
      <c r="D12283" s="1" t="s">
        <v>60229</v>
      </c>
      <c r="E12283">
        <v>23.32</v>
      </c>
      <c r="F12283" s="1" t="s">
        <v>60269</v>
      </c>
      <c r="G12283">
        <v>1990</v>
      </c>
      <c r="H12283">
        <v>-72.954040000000006</v>
      </c>
      <c r="I12283">
        <v>160.50371000000001</v>
      </c>
      <c r="J12283" s="1" t="s">
        <v>80271</v>
      </c>
    </row>
    <row r="12284" spans="1:10" x14ac:dyDescent="0.25">
      <c r="A12284" s="1" t="s">
        <v>80498</v>
      </c>
      <c r="B12284">
        <v>10553</v>
      </c>
      <c r="C12284" s="1" t="s">
        <v>60172</v>
      </c>
      <c r="D12284" s="1" t="s">
        <v>60186</v>
      </c>
      <c r="E12284">
        <v>32.44</v>
      </c>
      <c r="F12284" s="1" t="s">
        <v>60269</v>
      </c>
      <c r="G12284">
        <v>1990</v>
      </c>
      <c r="H12284">
        <v>-72.954310000000007</v>
      </c>
      <c r="I12284">
        <v>160.50065000000001</v>
      </c>
      <c r="J12284" s="1" t="s">
        <v>80354</v>
      </c>
    </row>
    <row r="12285" spans="1:10" x14ac:dyDescent="0.25">
      <c r="A12285" s="1" t="s">
        <v>80499</v>
      </c>
      <c r="B12285">
        <v>10554</v>
      </c>
      <c r="C12285" s="1" t="s">
        <v>60172</v>
      </c>
      <c r="D12285" s="1" t="s">
        <v>60186</v>
      </c>
      <c r="E12285">
        <v>14.81</v>
      </c>
      <c r="F12285" s="1" t="s">
        <v>60269</v>
      </c>
      <c r="G12285">
        <v>1990</v>
      </c>
      <c r="H12285">
        <v>-72.954040000000006</v>
      </c>
      <c r="I12285">
        <v>160.50371000000001</v>
      </c>
      <c r="J12285" s="1" t="s">
        <v>80271</v>
      </c>
    </row>
    <row r="12286" spans="1:10" x14ac:dyDescent="0.25">
      <c r="A12286" s="1" t="s">
        <v>80500</v>
      </c>
      <c r="B12286">
        <v>10555</v>
      </c>
      <c r="C12286" s="1" t="s">
        <v>60172</v>
      </c>
      <c r="D12286" s="1" t="s">
        <v>61970</v>
      </c>
      <c r="E12286">
        <v>24.05</v>
      </c>
      <c r="F12286" s="1" t="s">
        <v>60269</v>
      </c>
      <c r="G12286">
        <v>1990</v>
      </c>
      <c r="H12286">
        <v>-72.954350000000005</v>
      </c>
      <c r="I12286">
        <v>160.50936999999999</v>
      </c>
      <c r="J12286" s="1" t="s">
        <v>80501</v>
      </c>
    </row>
    <row r="12287" spans="1:10" x14ac:dyDescent="0.25">
      <c r="A12287" s="1" t="s">
        <v>80502</v>
      </c>
      <c r="B12287">
        <v>10556</v>
      </c>
      <c r="C12287" s="1" t="s">
        <v>60172</v>
      </c>
      <c r="D12287" s="1" t="s">
        <v>60302</v>
      </c>
      <c r="E12287">
        <v>80.8</v>
      </c>
      <c r="F12287" s="1" t="s">
        <v>60269</v>
      </c>
      <c r="G12287">
        <v>1990</v>
      </c>
      <c r="H12287">
        <v>-72.955960000000005</v>
      </c>
      <c r="I12287">
        <v>160.43857</v>
      </c>
      <c r="J12287" s="1" t="s">
        <v>80311</v>
      </c>
    </row>
    <row r="12288" spans="1:10" x14ac:dyDescent="0.25">
      <c r="A12288" s="1" t="s">
        <v>80503</v>
      </c>
      <c r="B12288">
        <v>10557</v>
      </c>
      <c r="C12288" s="1" t="s">
        <v>60172</v>
      </c>
      <c r="D12288" s="1" t="s">
        <v>60194</v>
      </c>
      <c r="E12288">
        <v>2.1</v>
      </c>
      <c r="F12288" s="1" t="s">
        <v>60269</v>
      </c>
      <c r="G12288">
        <v>1990</v>
      </c>
      <c r="H12288">
        <v>-72.955560000000006</v>
      </c>
      <c r="I12288">
        <v>160.47220999999999</v>
      </c>
      <c r="J12288" s="1" t="s">
        <v>80504</v>
      </c>
    </row>
    <row r="12289" spans="1:10" x14ac:dyDescent="0.25">
      <c r="A12289" s="1" t="s">
        <v>80505</v>
      </c>
      <c r="B12289">
        <v>10558</v>
      </c>
      <c r="C12289" s="1" t="s">
        <v>60172</v>
      </c>
      <c r="D12289" s="1" t="s">
        <v>60177</v>
      </c>
      <c r="E12289">
        <v>24.41</v>
      </c>
      <c r="F12289" s="1" t="s">
        <v>60269</v>
      </c>
      <c r="G12289">
        <v>1990</v>
      </c>
      <c r="H12289">
        <v>-72.953100000000006</v>
      </c>
      <c r="I12289">
        <v>160.44698</v>
      </c>
      <c r="J12289" s="1" t="s">
        <v>80506</v>
      </c>
    </row>
    <row r="12290" spans="1:10" x14ac:dyDescent="0.25">
      <c r="A12290" s="1" t="s">
        <v>80507</v>
      </c>
      <c r="B12290">
        <v>10559</v>
      </c>
      <c r="C12290" s="1" t="s">
        <v>60172</v>
      </c>
      <c r="D12290" s="1" t="s">
        <v>60211</v>
      </c>
      <c r="E12290">
        <v>10.84</v>
      </c>
      <c r="F12290" s="1" t="s">
        <v>60269</v>
      </c>
      <c r="G12290">
        <v>1990</v>
      </c>
      <c r="H12290">
        <v>-72.954890000000006</v>
      </c>
      <c r="I12290">
        <v>160.44469000000001</v>
      </c>
      <c r="J12290" s="1" t="s">
        <v>80405</v>
      </c>
    </row>
    <row r="12291" spans="1:10" x14ac:dyDescent="0.25">
      <c r="A12291" s="1" t="s">
        <v>80508</v>
      </c>
      <c r="B12291">
        <v>10560</v>
      </c>
      <c r="C12291" s="1" t="s">
        <v>60172</v>
      </c>
      <c r="D12291" s="1" t="s">
        <v>60751</v>
      </c>
      <c r="E12291">
        <v>14.26</v>
      </c>
      <c r="F12291" s="1" t="s">
        <v>60269</v>
      </c>
      <c r="G12291">
        <v>1990</v>
      </c>
      <c r="H12291">
        <v>-72.954890000000006</v>
      </c>
      <c r="I12291">
        <v>160.44622000000001</v>
      </c>
      <c r="J12291" s="1" t="s">
        <v>80509</v>
      </c>
    </row>
    <row r="12292" spans="1:10" x14ac:dyDescent="0.25">
      <c r="A12292" s="1" t="s">
        <v>80510</v>
      </c>
      <c r="B12292">
        <v>10561</v>
      </c>
      <c r="C12292" s="1" t="s">
        <v>60172</v>
      </c>
      <c r="D12292" s="1" t="s">
        <v>60177</v>
      </c>
      <c r="E12292">
        <v>2.5299999999999998</v>
      </c>
      <c r="F12292" s="1" t="s">
        <v>60269</v>
      </c>
      <c r="G12292">
        <v>1990</v>
      </c>
      <c r="H12292">
        <v>-72.954880000000003</v>
      </c>
      <c r="I12292">
        <v>160.47327999999999</v>
      </c>
      <c r="J12292" s="1" t="s">
        <v>80196</v>
      </c>
    </row>
    <row r="12293" spans="1:10" x14ac:dyDescent="0.25">
      <c r="A12293" s="1" t="s">
        <v>80511</v>
      </c>
      <c r="B12293">
        <v>10562</v>
      </c>
      <c r="C12293" s="1" t="s">
        <v>60172</v>
      </c>
      <c r="D12293" s="1" t="s">
        <v>60194</v>
      </c>
      <c r="E12293">
        <v>13.4</v>
      </c>
      <c r="F12293" s="1" t="s">
        <v>60269</v>
      </c>
      <c r="G12293">
        <v>1990</v>
      </c>
      <c r="H12293">
        <v>-72.954890000000006</v>
      </c>
      <c r="I12293">
        <v>160.44316000000001</v>
      </c>
      <c r="J12293" s="1" t="s">
        <v>80512</v>
      </c>
    </row>
    <row r="12294" spans="1:10" x14ac:dyDescent="0.25">
      <c r="A12294" s="1" t="s">
        <v>80513</v>
      </c>
      <c r="B12294">
        <v>10563</v>
      </c>
      <c r="C12294" s="1" t="s">
        <v>60172</v>
      </c>
      <c r="D12294" s="1" t="s">
        <v>60173</v>
      </c>
      <c r="E12294">
        <v>65.86</v>
      </c>
      <c r="F12294" s="1" t="s">
        <v>60269</v>
      </c>
      <c r="G12294">
        <v>1990</v>
      </c>
      <c r="H12294">
        <v>-72.956670000000003</v>
      </c>
      <c r="I12294">
        <v>160.43857</v>
      </c>
      <c r="J12294" s="1" t="s">
        <v>80514</v>
      </c>
    </row>
    <row r="12295" spans="1:10" x14ac:dyDescent="0.25">
      <c r="A12295" s="1" t="s">
        <v>80515</v>
      </c>
      <c r="B12295">
        <v>10564</v>
      </c>
      <c r="C12295" s="1" t="s">
        <v>60172</v>
      </c>
      <c r="D12295" s="1" t="s">
        <v>60211</v>
      </c>
      <c r="E12295">
        <v>3.56</v>
      </c>
      <c r="F12295" s="1" t="s">
        <v>60269</v>
      </c>
      <c r="G12295">
        <v>1990</v>
      </c>
      <c r="H12295">
        <v>-72.954880000000003</v>
      </c>
      <c r="I12295">
        <v>160.47327999999999</v>
      </c>
      <c r="J12295" s="1" t="s">
        <v>80196</v>
      </c>
    </row>
    <row r="12296" spans="1:10" x14ac:dyDescent="0.25">
      <c r="A12296" s="1" t="s">
        <v>80516</v>
      </c>
      <c r="B12296">
        <v>10565</v>
      </c>
      <c r="C12296" s="1" t="s">
        <v>60172</v>
      </c>
      <c r="D12296" s="1" t="s">
        <v>60194</v>
      </c>
      <c r="E12296">
        <v>12.65</v>
      </c>
      <c r="F12296" s="1" t="s">
        <v>60269</v>
      </c>
      <c r="G12296">
        <v>1990</v>
      </c>
      <c r="H12296">
        <v>-72.954880000000003</v>
      </c>
      <c r="I12296">
        <v>160.47327999999999</v>
      </c>
      <c r="J12296" s="1" t="s">
        <v>80196</v>
      </c>
    </row>
    <row r="12297" spans="1:10" x14ac:dyDescent="0.25">
      <c r="A12297" s="1" t="s">
        <v>80517</v>
      </c>
      <c r="B12297">
        <v>10566</v>
      </c>
      <c r="C12297" s="1" t="s">
        <v>60172</v>
      </c>
      <c r="D12297" s="1" t="s">
        <v>60194</v>
      </c>
      <c r="E12297">
        <v>15.03</v>
      </c>
      <c r="F12297" s="1" t="s">
        <v>60269</v>
      </c>
      <c r="G12297">
        <v>1990</v>
      </c>
      <c r="H12297">
        <v>-72.954880000000003</v>
      </c>
      <c r="I12297">
        <v>160.47327999999999</v>
      </c>
      <c r="J12297" s="1" t="s">
        <v>80196</v>
      </c>
    </row>
    <row r="12298" spans="1:10" x14ac:dyDescent="0.25">
      <c r="A12298" s="1" t="s">
        <v>80518</v>
      </c>
      <c r="B12298">
        <v>10567</v>
      </c>
      <c r="C12298" s="1" t="s">
        <v>60172</v>
      </c>
      <c r="D12298" s="1" t="s">
        <v>60177</v>
      </c>
      <c r="E12298">
        <v>1.61</v>
      </c>
      <c r="F12298" s="1" t="s">
        <v>60269</v>
      </c>
      <c r="G12298">
        <v>1990</v>
      </c>
      <c r="H12298">
        <v>-72.954880000000003</v>
      </c>
      <c r="I12298">
        <v>160.47327999999999</v>
      </c>
      <c r="J12298" s="1" t="s">
        <v>80196</v>
      </c>
    </row>
    <row r="12299" spans="1:10" x14ac:dyDescent="0.25">
      <c r="A12299" s="1" t="s">
        <v>80519</v>
      </c>
      <c r="B12299">
        <v>10568</v>
      </c>
      <c r="C12299" s="1" t="s">
        <v>60172</v>
      </c>
      <c r="D12299" s="1" t="s">
        <v>60211</v>
      </c>
      <c r="E12299">
        <v>0.32</v>
      </c>
      <c r="F12299" s="1" t="s">
        <v>60269</v>
      </c>
      <c r="G12299">
        <v>1990</v>
      </c>
      <c r="H12299">
        <v>-72.954880000000003</v>
      </c>
      <c r="I12299">
        <v>160.47327999999999</v>
      </c>
      <c r="J12299" s="1" t="s">
        <v>80196</v>
      </c>
    </row>
    <row r="12300" spans="1:10" x14ac:dyDescent="0.25">
      <c r="A12300" s="1" t="s">
        <v>80520</v>
      </c>
      <c r="B12300">
        <v>10569</v>
      </c>
      <c r="C12300" s="1" t="s">
        <v>60172</v>
      </c>
      <c r="D12300" s="1" t="s">
        <v>60186</v>
      </c>
      <c r="E12300">
        <v>5.0599999999999996</v>
      </c>
      <c r="F12300" s="1" t="s">
        <v>60269</v>
      </c>
      <c r="G12300">
        <v>1990</v>
      </c>
      <c r="H12300">
        <v>-72.955560000000006</v>
      </c>
      <c r="I12300">
        <v>160.46610000000001</v>
      </c>
      <c r="J12300" s="1" t="s">
        <v>80482</v>
      </c>
    </row>
    <row r="12301" spans="1:10" x14ac:dyDescent="0.25">
      <c r="A12301" s="1" t="s">
        <v>80521</v>
      </c>
      <c r="B12301">
        <v>10570</v>
      </c>
      <c r="C12301" s="1" t="s">
        <v>60172</v>
      </c>
      <c r="D12301" s="1" t="s">
        <v>60820</v>
      </c>
      <c r="E12301">
        <v>2.0499999999999998</v>
      </c>
      <c r="F12301" s="1" t="s">
        <v>60269</v>
      </c>
      <c r="G12301">
        <v>1990</v>
      </c>
      <c r="H12301">
        <v>-72.954880000000003</v>
      </c>
      <c r="I12301">
        <v>160.47327999999999</v>
      </c>
      <c r="J12301" s="1" t="s">
        <v>80196</v>
      </c>
    </row>
    <row r="12302" spans="1:10" x14ac:dyDescent="0.25">
      <c r="A12302" s="1" t="s">
        <v>80522</v>
      </c>
      <c r="B12302">
        <v>10571</v>
      </c>
      <c r="C12302" s="1" t="s">
        <v>60172</v>
      </c>
      <c r="D12302" s="1" t="s">
        <v>60211</v>
      </c>
      <c r="E12302">
        <v>7.5</v>
      </c>
      <c r="F12302" s="1" t="s">
        <v>60269</v>
      </c>
      <c r="G12302">
        <v>1990</v>
      </c>
      <c r="H12302">
        <v>-72.954880000000003</v>
      </c>
      <c r="I12302">
        <v>160.47327999999999</v>
      </c>
      <c r="J12302" s="1" t="s">
        <v>80196</v>
      </c>
    </row>
    <row r="12303" spans="1:10" x14ac:dyDescent="0.25">
      <c r="A12303" s="1" t="s">
        <v>80523</v>
      </c>
      <c r="B12303">
        <v>10572</v>
      </c>
      <c r="C12303" s="1" t="s">
        <v>60172</v>
      </c>
      <c r="D12303" s="1" t="s">
        <v>60748</v>
      </c>
      <c r="E12303">
        <v>12.45</v>
      </c>
      <c r="F12303" s="1" t="s">
        <v>60269</v>
      </c>
      <c r="G12303">
        <v>1990</v>
      </c>
      <c r="H12303">
        <v>-72.990830000000003</v>
      </c>
      <c r="I12303">
        <v>160.40833000000001</v>
      </c>
      <c r="J12303" s="1" t="s">
        <v>80524</v>
      </c>
    </row>
    <row r="12304" spans="1:10" x14ac:dyDescent="0.25">
      <c r="A12304" s="1" t="s">
        <v>80525</v>
      </c>
      <c r="B12304">
        <v>10573</v>
      </c>
      <c r="C12304" s="1" t="s">
        <v>60172</v>
      </c>
      <c r="D12304" s="1" t="s">
        <v>60211</v>
      </c>
      <c r="E12304">
        <v>5.88</v>
      </c>
      <c r="F12304" s="1" t="s">
        <v>60269</v>
      </c>
      <c r="G12304">
        <v>1990</v>
      </c>
      <c r="H12304">
        <v>-72.954880000000003</v>
      </c>
      <c r="I12304">
        <v>160.47327999999999</v>
      </c>
      <c r="J12304" s="1" t="s">
        <v>80196</v>
      </c>
    </row>
    <row r="12305" spans="1:10" x14ac:dyDescent="0.25">
      <c r="A12305" s="1" t="s">
        <v>80526</v>
      </c>
      <c r="B12305">
        <v>10574</v>
      </c>
      <c r="C12305" s="1" t="s">
        <v>60172</v>
      </c>
      <c r="D12305" s="1" t="s">
        <v>60820</v>
      </c>
      <c r="E12305">
        <v>2.1800000000000002</v>
      </c>
      <c r="F12305" s="1" t="s">
        <v>60269</v>
      </c>
      <c r="G12305">
        <v>1990</v>
      </c>
      <c r="H12305">
        <v>-72.954880000000003</v>
      </c>
      <c r="I12305">
        <v>160.47327999999999</v>
      </c>
      <c r="J12305" s="1" t="s">
        <v>80196</v>
      </c>
    </row>
    <row r="12306" spans="1:10" x14ac:dyDescent="0.25">
      <c r="A12306" s="1" t="s">
        <v>80527</v>
      </c>
      <c r="B12306">
        <v>10575</v>
      </c>
      <c r="C12306" s="1" t="s">
        <v>60172</v>
      </c>
      <c r="D12306" s="1" t="s">
        <v>60194</v>
      </c>
      <c r="E12306">
        <v>4.05</v>
      </c>
      <c r="F12306" s="1" t="s">
        <v>60269</v>
      </c>
      <c r="G12306">
        <v>1990</v>
      </c>
      <c r="H12306">
        <v>-72.954310000000007</v>
      </c>
      <c r="I12306">
        <v>160.50126</v>
      </c>
      <c r="J12306" s="1" t="s">
        <v>80391</v>
      </c>
    </row>
    <row r="12307" spans="1:10" x14ac:dyDescent="0.25">
      <c r="A12307" s="1" t="s">
        <v>80528</v>
      </c>
      <c r="B12307">
        <v>10576</v>
      </c>
      <c r="C12307" s="1" t="s">
        <v>60172</v>
      </c>
      <c r="D12307" s="1" t="s">
        <v>60177</v>
      </c>
      <c r="E12307">
        <v>3.09</v>
      </c>
      <c r="F12307" s="1" t="s">
        <v>60269</v>
      </c>
      <c r="G12307">
        <v>1990</v>
      </c>
      <c r="H12307">
        <v>-72.953059999999994</v>
      </c>
      <c r="I12307">
        <v>160.43916999999999</v>
      </c>
      <c r="J12307" s="1" t="s">
        <v>80529</v>
      </c>
    </row>
    <row r="12308" spans="1:10" x14ac:dyDescent="0.25">
      <c r="A12308" s="1" t="s">
        <v>80530</v>
      </c>
      <c r="B12308">
        <v>10579</v>
      </c>
      <c r="C12308" s="1" t="s">
        <v>60172</v>
      </c>
      <c r="D12308" s="1" t="s">
        <v>60186</v>
      </c>
      <c r="E12308">
        <v>2.66</v>
      </c>
      <c r="F12308" s="1" t="s">
        <v>60269</v>
      </c>
      <c r="G12308">
        <v>1990</v>
      </c>
      <c r="H12308">
        <v>-72.953639999999993</v>
      </c>
      <c r="I12308">
        <v>160.44282000000001</v>
      </c>
      <c r="J12308" s="1" t="s">
        <v>80531</v>
      </c>
    </row>
    <row r="12309" spans="1:10" x14ac:dyDescent="0.25">
      <c r="A12309" s="1" t="s">
        <v>80532</v>
      </c>
      <c r="B12309">
        <v>10580</v>
      </c>
      <c r="C12309" s="1" t="s">
        <v>60172</v>
      </c>
      <c r="D12309" s="1" t="s">
        <v>60194</v>
      </c>
      <c r="E12309">
        <v>3.93</v>
      </c>
      <c r="F12309" s="1" t="s">
        <v>60269</v>
      </c>
      <c r="G12309">
        <v>1990</v>
      </c>
      <c r="H12309">
        <v>-72.955560000000006</v>
      </c>
      <c r="I12309">
        <v>160.44775000000001</v>
      </c>
      <c r="J12309" s="1" t="s">
        <v>80265</v>
      </c>
    </row>
    <row r="12310" spans="1:10" x14ac:dyDescent="0.25">
      <c r="A12310" s="1" t="s">
        <v>80533</v>
      </c>
      <c r="B12310">
        <v>10582</v>
      </c>
      <c r="C12310" s="1" t="s">
        <v>60172</v>
      </c>
      <c r="D12310" s="1" t="s">
        <v>60177</v>
      </c>
      <c r="E12310">
        <v>48.01</v>
      </c>
      <c r="F12310" s="1" t="s">
        <v>60269</v>
      </c>
      <c r="G12310">
        <v>1990</v>
      </c>
      <c r="H12310">
        <v>-72.956090000000003</v>
      </c>
      <c r="I12310">
        <v>160.46028999999999</v>
      </c>
      <c r="J12310" s="1" t="s">
        <v>80534</v>
      </c>
    </row>
    <row r="12311" spans="1:10" x14ac:dyDescent="0.25">
      <c r="A12311" s="1" t="s">
        <v>80535</v>
      </c>
      <c r="B12311">
        <v>10586</v>
      </c>
      <c r="C12311" s="1" t="s">
        <v>60172</v>
      </c>
      <c r="D12311" s="1" t="s">
        <v>60186</v>
      </c>
      <c r="E12311">
        <v>2.0099999999999998</v>
      </c>
      <c r="F12311" s="1" t="s">
        <v>60269</v>
      </c>
      <c r="G12311">
        <v>1990</v>
      </c>
      <c r="H12311">
        <v>-72.956069999999997</v>
      </c>
      <c r="I12311">
        <v>160.45080999999999</v>
      </c>
      <c r="J12311" s="1" t="s">
        <v>80536</v>
      </c>
    </row>
    <row r="12312" spans="1:10" x14ac:dyDescent="0.25">
      <c r="A12312" s="1" t="s">
        <v>80537</v>
      </c>
      <c r="B12312">
        <v>10587</v>
      </c>
      <c r="C12312" s="1" t="s">
        <v>60172</v>
      </c>
      <c r="D12312" s="1" t="s">
        <v>61382</v>
      </c>
      <c r="E12312">
        <v>2.57</v>
      </c>
      <c r="F12312" s="1" t="s">
        <v>60269</v>
      </c>
      <c r="G12312">
        <v>1990</v>
      </c>
      <c r="H12312">
        <v>-72.955629999999999</v>
      </c>
      <c r="I12312">
        <v>160.45232999999999</v>
      </c>
      <c r="J12312" s="1" t="s">
        <v>80538</v>
      </c>
    </row>
    <row r="12313" spans="1:10" x14ac:dyDescent="0.25">
      <c r="A12313" s="1" t="s">
        <v>80539</v>
      </c>
      <c r="B12313">
        <v>10588</v>
      </c>
      <c r="C12313" s="1" t="s">
        <v>60172</v>
      </c>
      <c r="D12313" s="1" t="s">
        <v>60505</v>
      </c>
      <c r="E12313">
        <v>0.93</v>
      </c>
      <c r="F12313" s="1" t="s">
        <v>60269</v>
      </c>
      <c r="G12313">
        <v>1990</v>
      </c>
      <c r="H12313">
        <v>-72.990830000000003</v>
      </c>
      <c r="I12313">
        <v>160.54083</v>
      </c>
      <c r="J12313" s="1" t="s">
        <v>80540</v>
      </c>
    </row>
    <row r="12314" spans="1:10" x14ac:dyDescent="0.25">
      <c r="A12314" s="1" t="s">
        <v>80541</v>
      </c>
      <c r="B12314">
        <v>10589</v>
      </c>
      <c r="C12314" s="1" t="s">
        <v>60172</v>
      </c>
      <c r="D12314" s="1" t="s">
        <v>60211</v>
      </c>
      <c r="E12314">
        <v>0.66</v>
      </c>
      <c r="F12314" s="1" t="s">
        <v>60269</v>
      </c>
      <c r="G12314">
        <v>1990</v>
      </c>
      <c r="H12314">
        <v>-72.955910000000003</v>
      </c>
      <c r="I12314">
        <v>160.54132999999999</v>
      </c>
      <c r="J12314" s="1" t="s">
        <v>80542</v>
      </c>
    </row>
    <row r="12315" spans="1:10" x14ac:dyDescent="0.25">
      <c r="A12315" s="1" t="s">
        <v>80543</v>
      </c>
      <c r="B12315">
        <v>10590</v>
      </c>
      <c r="C12315" s="1" t="s">
        <v>60172</v>
      </c>
      <c r="D12315" s="1" t="s">
        <v>69378</v>
      </c>
      <c r="E12315">
        <v>3.19</v>
      </c>
      <c r="F12315" s="1" t="s">
        <v>60269</v>
      </c>
      <c r="G12315">
        <v>1990</v>
      </c>
      <c r="H12315">
        <v>-72.955560000000006</v>
      </c>
      <c r="I12315">
        <v>160.53778</v>
      </c>
      <c r="J12315" s="1" t="s">
        <v>80544</v>
      </c>
    </row>
    <row r="12316" spans="1:10" x14ac:dyDescent="0.25">
      <c r="A12316" s="1" t="s">
        <v>80545</v>
      </c>
      <c r="B12316">
        <v>10591</v>
      </c>
      <c r="C12316" s="1" t="s">
        <v>60172</v>
      </c>
      <c r="D12316" s="1" t="s">
        <v>60704</v>
      </c>
      <c r="E12316">
        <v>11.5</v>
      </c>
      <c r="F12316" s="1" t="s">
        <v>60269</v>
      </c>
      <c r="G12316">
        <v>1990</v>
      </c>
      <c r="H12316">
        <v>-72.953630000000004</v>
      </c>
      <c r="I12316">
        <v>160.44282000000001</v>
      </c>
      <c r="J12316" s="1" t="s">
        <v>80546</v>
      </c>
    </row>
    <row r="12317" spans="1:10" x14ac:dyDescent="0.25">
      <c r="A12317" s="1" t="s">
        <v>80547</v>
      </c>
      <c r="B12317">
        <v>10592</v>
      </c>
      <c r="C12317" s="1" t="s">
        <v>60172</v>
      </c>
      <c r="D12317" s="1" t="s">
        <v>62486</v>
      </c>
      <c r="E12317">
        <v>9.73</v>
      </c>
      <c r="F12317" s="1" t="s">
        <v>60269</v>
      </c>
      <c r="G12317">
        <v>1990</v>
      </c>
      <c r="H12317">
        <v>-72.954880000000003</v>
      </c>
      <c r="I12317">
        <v>160.47327999999999</v>
      </c>
      <c r="J12317" s="1" t="s">
        <v>80196</v>
      </c>
    </row>
    <row r="12318" spans="1:10" x14ac:dyDescent="0.25">
      <c r="A12318" s="1" t="s">
        <v>80548</v>
      </c>
      <c r="B12318">
        <v>10593</v>
      </c>
      <c r="C12318" s="1" t="s">
        <v>60172</v>
      </c>
      <c r="D12318" s="1" t="s">
        <v>60177</v>
      </c>
      <c r="E12318">
        <v>11.31</v>
      </c>
      <c r="F12318" s="1" t="s">
        <v>60269</v>
      </c>
      <c r="G12318">
        <v>1990</v>
      </c>
      <c r="H12318">
        <v>-72.955730000000003</v>
      </c>
      <c r="I12318">
        <v>160.54408000000001</v>
      </c>
      <c r="J12318" s="1" t="s">
        <v>80549</v>
      </c>
    </row>
    <row r="12319" spans="1:10" x14ac:dyDescent="0.25">
      <c r="A12319" s="1" t="s">
        <v>80550</v>
      </c>
      <c r="B12319">
        <v>10594</v>
      </c>
      <c r="C12319" s="1" t="s">
        <v>60172</v>
      </c>
      <c r="D12319" s="1" t="s">
        <v>60177</v>
      </c>
      <c r="E12319">
        <v>12.55</v>
      </c>
      <c r="F12319" s="1" t="s">
        <v>60269</v>
      </c>
      <c r="G12319">
        <v>1990</v>
      </c>
      <c r="H12319">
        <v>-72.954880000000003</v>
      </c>
      <c r="I12319">
        <v>160.47327999999999</v>
      </c>
      <c r="J12319" s="1" t="s">
        <v>80196</v>
      </c>
    </row>
    <row r="12320" spans="1:10" x14ac:dyDescent="0.25">
      <c r="A12320" s="1" t="s">
        <v>80551</v>
      </c>
      <c r="B12320">
        <v>10595</v>
      </c>
      <c r="C12320" s="1" t="s">
        <v>60172</v>
      </c>
      <c r="D12320" s="1" t="s">
        <v>69237</v>
      </c>
      <c r="E12320">
        <v>7.13</v>
      </c>
      <c r="F12320" s="1" t="s">
        <v>60269</v>
      </c>
      <c r="G12320">
        <v>1990</v>
      </c>
      <c r="H12320">
        <v>-72.991669999999999</v>
      </c>
      <c r="I12320">
        <v>160.40889000000001</v>
      </c>
      <c r="J12320" s="1" t="s">
        <v>80552</v>
      </c>
    </row>
    <row r="12321" spans="1:10" x14ac:dyDescent="0.25">
      <c r="A12321" s="1" t="s">
        <v>80553</v>
      </c>
      <c r="B12321">
        <v>10596</v>
      </c>
      <c r="C12321" s="1" t="s">
        <v>60172</v>
      </c>
      <c r="D12321" s="1" t="s">
        <v>60693</v>
      </c>
      <c r="E12321">
        <v>1.48</v>
      </c>
      <c r="F12321" s="1" t="s">
        <v>60269</v>
      </c>
      <c r="G12321">
        <v>1990</v>
      </c>
      <c r="H12321">
        <v>-72.954880000000003</v>
      </c>
      <c r="I12321">
        <v>160.47327999999999</v>
      </c>
      <c r="J12321" s="1" t="s">
        <v>80196</v>
      </c>
    </row>
    <row r="12322" spans="1:10" x14ac:dyDescent="0.25">
      <c r="A12322" s="1" t="s">
        <v>80554</v>
      </c>
      <c r="B12322">
        <v>10597</v>
      </c>
      <c r="C12322" s="1" t="s">
        <v>60172</v>
      </c>
      <c r="D12322" s="1" t="s">
        <v>60194</v>
      </c>
      <c r="E12322">
        <v>4.04</v>
      </c>
      <c r="F12322" s="1" t="s">
        <v>60269</v>
      </c>
      <c r="G12322">
        <v>1990</v>
      </c>
      <c r="H12322">
        <v>-72.954880000000003</v>
      </c>
      <c r="I12322">
        <v>160.47327999999999</v>
      </c>
      <c r="J12322" s="1" t="s">
        <v>80196</v>
      </c>
    </row>
    <row r="12323" spans="1:10" x14ac:dyDescent="0.25">
      <c r="A12323" s="1" t="s">
        <v>80555</v>
      </c>
      <c r="B12323">
        <v>10598</v>
      </c>
      <c r="C12323" s="1" t="s">
        <v>60172</v>
      </c>
      <c r="D12323" s="1" t="s">
        <v>60177</v>
      </c>
      <c r="E12323">
        <v>2.21</v>
      </c>
      <c r="F12323" s="1" t="s">
        <v>60269</v>
      </c>
      <c r="G12323">
        <v>1990</v>
      </c>
      <c r="H12323">
        <v>-72.954880000000003</v>
      </c>
      <c r="I12323">
        <v>160.47327999999999</v>
      </c>
      <c r="J12323" s="1" t="s">
        <v>80196</v>
      </c>
    </row>
    <row r="12324" spans="1:10" x14ac:dyDescent="0.25">
      <c r="A12324" s="1" t="s">
        <v>80556</v>
      </c>
      <c r="B12324">
        <v>10599</v>
      </c>
      <c r="C12324" s="1" t="s">
        <v>60172</v>
      </c>
      <c r="D12324" s="1" t="s">
        <v>60194</v>
      </c>
      <c r="E12324">
        <v>1.67</v>
      </c>
      <c r="F12324" s="1" t="s">
        <v>60269</v>
      </c>
      <c r="G12324">
        <v>1990</v>
      </c>
      <c r="H12324">
        <v>-72.954880000000003</v>
      </c>
      <c r="I12324">
        <v>160.47327999999999</v>
      </c>
      <c r="J12324" s="1" t="s">
        <v>80196</v>
      </c>
    </row>
    <row r="12325" spans="1:10" x14ac:dyDescent="0.25">
      <c r="A12325" s="1" t="s">
        <v>80557</v>
      </c>
      <c r="B12325">
        <v>10600</v>
      </c>
      <c r="C12325" s="1" t="s">
        <v>60172</v>
      </c>
      <c r="D12325" s="1" t="s">
        <v>60194</v>
      </c>
      <c r="E12325">
        <v>2.31</v>
      </c>
      <c r="F12325" s="1" t="s">
        <v>60269</v>
      </c>
      <c r="G12325">
        <v>1990</v>
      </c>
      <c r="H12325">
        <v>-72.954880000000003</v>
      </c>
      <c r="I12325">
        <v>160.47327999999999</v>
      </c>
      <c r="J12325" s="1" t="s">
        <v>80196</v>
      </c>
    </row>
    <row r="12326" spans="1:10" x14ac:dyDescent="0.25">
      <c r="A12326" s="1" t="s">
        <v>80558</v>
      </c>
      <c r="B12326">
        <v>10601</v>
      </c>
      <c r="C12326" s="1" t="s">
        <v>60172</v>
      </c>
      <c r="D12326" s="1" t="s">
        <v>60194</v>
      </c>
      <c r="E12326">
        <v>10.92</v>
      </c>
      <c r="F12326" s="1" t="s">
        <v>60269</v>
      </c>
      <c r="G12326">
        <v>1990</v>
      </c>
      <c r="H12326">
        <v>-72.955830000000006</v>
      </c>
      <c r="I12326">
        <v>160.54028</v>
      </c>
      <c r="J12326" s="1" t="s">
        <v>80559</v>
      </c>
    </row>
    <row r="12327" spans="1:10" x14ac:dyDescent="0.25">
      <c r="A12327" s="1" t="s">
        <v>80560</v>
      </c>
      <c r="B12327">
        <v>10602</v>
      </c>
      <c r="C12327" s="1" t="s">
        <v>60172</v>
      </c>
      <c r="D12327" s="1" t="s">
        <v>68332</v>
      </c>
      <c r="E12327">
        <v>3.7</v>
      </c>
      <c r="F12327" s="1" t="s">
        <v>60269</v>
      </c>
      <c r="G12327">
        <v>1990</v>
      </c>
      <c r="H12327">
        <v>-72.955510000000004</v>
      </c>
      <c r="I12327">
        <v>160.43643</v>
      </c>
      <c r="J12327" s="1" t="s">
        <v>80561</v>
      </c>
    </row>
    <row r="12328" spans="1:10" x14ac:dyDescent="0.25">
      <c r="A12328" s="1" t="s">
        <v>80562</v>
      </c>
      <c r="B12328">
        <v>10603</v>
      </c>
      <c r="C12328" s="1" t="s">
        <v>60172</v>
      </c>
      <c r="D12328" s="1" t="s">
        <v>60177</v>
      </c>
      <c r="E12328">
        <v>1.85</v>
      </c>
      <c r="F12328" s="1" t="s">
        <v>60269</v>
      </c>
      <c r="G12328">
        <v>1990</v>
      </c>
      <c r="H12328">
        <v>-72.955060000000003</v>
      </c>
      <c r="I12328">
        <v>160.43917999999999</v>
      </c>
      <c r="J12328" s="1" t="s">
        <v>80563</v>
      </c>
    </row>
    <row r="12329" spans="1:10" x14ac:dyDescent="0.25">
      <c r="A12329" s="1" t="s">
        <v>80564</v>
      </c>
      <c r="B12329">
        <v>10604</v>
      </c>
      <c r="C12329" s="1" t="s">
        <v>60172</v>
      </c>
      <c r="D12329" s="1" t="s">
        <v>60186</v>
      </c>
      <c r="E12329">
        <v>5.55</v>
      </c>
      <c r="F12329" s="1" t="s">
        <v>60269</v>
      </c>
      <c r="G12329">
        <v>1990</v>
      </c>
      <c r="H12329">
        <v>-72.955830000000006</v>
      </c>
      <c r="I12329">
        <v>160.43833000000001</v>
      </c>
      <c r="J12329" s="1" t="s">
        <v>80565</v>
      </c>
    </row>
    <row r="12330" spans="1:10" x14ac:dyDescent="0.25">
      <c r="A12330" s="1" t="s">
        <v>80566</v>
      </c>
      <c r="B12330">
        <v>10606</v>
      </c>
      <c r="C12330" s="1" t="s">
        <v>60172</v>
      </c>
      <c r="D12330" s="1" t="s">
        <v>60177</v>
      </c>
      <c r="E12330">
        <v>1.19</v>
      </c>
      <c r="F12330" s="1" t="s">
        <v>60269</v>
      </c>
      <c r="G12330">
        <v>1990</v>
      </c>
      <c r="H12330">
        <v>-72.955780000000004</v>
      </c>
      <c r="I12330">
        <v>160.43857</v>
      </c>
      <c r="J12330" s="1" t="s">
        <v>80326</v>
      </c>
    </row>
    <row r="12331" spans="1:10" x14ac:dyDescent="0.25">
      <c r="A12331" s="1" t="s">
        <v>80567</v>
      </c>
      <c r="B12331">
        <v>10607</v>
      </c>
      <c r="C12331" s="1" t="s">
        <v>60172</v>
      </c>
      <c r="D12331" s="1" t="s">
        <v>60194</v>
      </c>
      <c r="E12331">
        <v>3.18</v>
      </c>
      <c r="F12331" s="1" t="s">
        <v>60269</v>
      </c>
      <c r="G12331">
        <v>1990</v>
      </c>
      <c r="H12331">
        <v>-72.955830000000006</v>
      </c>
      <c r="I12331">
        <v>160.43833000000001</v>
      </c>
      <c r="J12331" s="1" t="s">
        <v>80565</v>
      </c>
    </row>
    <row r="12332" spans="1:10" x14ac:dyDescent="0.25">
      <c r="A12332" s="1" t="s">
        <v>80568</v>
      </c>
      <c r="B12332">
        <v>10609</v>
      </c>
      <c r="C12332" s="1" t="s">
        <v>60172</v>
      </c>
      <c r="D12332" s="1" t="s">
        <v>60186</v>
      </c>
      <c r="E12332">
        <v>0.96</v>
      </c>
      <c r="F12332" s="1" t="s">
        <v>60269</v>
      </c>
      <c r="G12332">
        <v>1990</v>
      </c>
      <c r="H12332">
        <v>-72.954719999999995</v>
      </c>
      <c r="I12332">
        <v>160.44166999999999</v>
      </c>
      <c r="J12332" s="1" t="s">
        <v>80569</v>
      </c>
    </row>
    <row r="12333" spans="1:10" x14ac:dyDescent="0.25">
      <c r="A12333" s="1" t="s">
        <v>80570</v>
      </c>
      <c r="B12333">
        <v>10610</v>
      </c>
      <c r="C12333" s="1" t="s">
        <v>60172</v>
      </c>
      <c r="D12333" s="1" t="s">
        <v>60177</v>
      </c>
      <c r="E12333">
        <v>3.25</v>
      </c>
      <c r="F12333" s="1" t="s">
        <v>60269</v>
      </c>
      <c r="G12333">
        <v>1990</v>
      </c>
      <c r="H12333">
        <v>-72.953100000000006</v>
      </c>
      <c r="I12333">
        <v>160.4479</v>
      </c>
      <c r="J12333" s="1" t="s">
        <v>80571</v>
      </c>
    </row>
    <row r="12334" spans="1:10" x14ac:dyDescent="0.25">
      <c r="A12334" s="1" t="s">
        <v>80572</v>
      </c>
      <c r="B12334">
        <v>10611</v>
      </c>
      <c r="C12334" s="1" t="s">
        <v>60172</v>
      </c>
      <c r="D12334" s="1" t="s">
        <v>60177</v>
      </c>
      <c r="E12334">
        <v>2.58</v>
      </c>
      <c r="F12334" s="1" t="s">
        <v>60269</v>
      </c>
      <c r="G12334">
        <v>1990</v>
      </c>
      <c r="H12334">
        <v>-72.955780000000004</v>
      </c>
      <c r="I12334">
        <v>160.43857</v>
      </c>
      <c r="J12334" s="1" t="s">
        <v>80326</v>
      </c>
    </row>
    <row r="12335" spans="1:10" x14ac:dyDescent="0.25">
      <c r="A12335" s="1" t="s">
        <v>80573</v>
      </c>
      <c r="B12335">
        <v>10613</v>
      </c>
      <c r="C12335" s="1" t="s">
        <v>60172</v>
      </c>
      <c r="D12335" s="1" t="s">
        <v>60177</v>
      </c>
      <c r="E12335">
        <v>14.91</v>
      </c>
      <c r="F12335" s="1" t="s">
        <v>60269</v>
      </c>
      <c r="G12335">
        <v>1990</v>
      </c>
      <c r="H12335">
        <v>-72.955780000000004</v>
      </c>
      <c r="I12335">
        <v>160.43857</v>
      </c>
      <c r="J12335" s="1" t="s">
        <v>80326</v>
      </c>
    </row>
    <row r="12336" spans="1:10" x14ac:dyDescent="0.25">
      <c r="A12336" s="1" t="s">
        <v>80574</v>
      </c>
      <c r="B12336">
        <v>10614</v>
      </c>
      <c r="C12336" s="1" t="s">
        <v>60172</v>
      </c>
      <c r="D12336" s="1" t="s">
        <v>60820</v>
      </c>
      <c r="E12336">
        <v>8.4</v>
      </c>
      <c r="F12336" s="1" t="s">
        <v>60269</v>
      </c>
      <c r="G12336">
        <v>1990</v>
      </c>
      <c r="H12336">
        <v>-72.955560000000006</v>
      </c>
      <c r="I12336">
        <v>160.43833000000001</v>
      </c>
      <c r="J12336" s="1" t="s">
        <v>80575</v>
      </c>
    </row>
    <row r="12337" spans="1:10" x14ac:dyDescent="0.25">
      <c r="A12337" s="1" t="s">
        <v>80576</v>
      </c>
      <c r="B12337">
        <v>10615</v>
      </c>
      <c r="C12337" s="1" t="s">
        <v>60172</v>
      </c>
      <c r="D12337" s="1" t="s">
        <v>61382</v>
      </c>
      <c r="E12337">
        <v>24.79</v>
      </c>
      <c r="F12337" s="1" t="s">
        <v>60269</v>
      </c>
      <c r="G12337">
        <v>1990</v>
      </c>
      <c r="H12337">
        <v>-72.955830000000006</v>
      </c>
      <c r="I12337">
        <v>160.43833000000001</v>
      </c>
      <c r="J12337" s="1" t="s">
        <v>80565</v>
      </c>
    </row>
    <row r="12338" spans="1:10" x14ac:dyDescent="0.25">
      <c r="A12338" s="1" t="s">
        <v>80577</v>
      </c>
      <c r="B12338">
        <v>10616</v>
      </c>
      <c r="C12338" s="1" t="s">
        <v>60172</v>
      </c>
      <c r="D12338" s="1" t="s">
        <v>60177</v>
      </c>
      <c r="E12338">
        <v>2.4500000000000002</v>
      </c>
      <c r="F12338" s="1" t="s">
        <v>60269</v>
      </c>
      <c r="G12338">
        <v>1990</v>
      </c>
      <c r="H12338">
        <v>-72.955780000000004</v>
      </c>
      <c r="I12338">
        <v>160.43857</v>
      </c>
      <c r="J12338" s="1" t="s">
        <v>80326</v>
      </c>
    </row>
    <row r="12339" spans="1:10" x14ac:dyDescent="0.25">
      <c r="A12339" s="1" t="s">
        <v>80578</v>
      </c>
      <c r="B12339">
        <v>10617</v>
      </c>
      <c r="C12339" s="1" t="s">
        <v>60172</v>
      </c>
      <c r="D12339" s="1" t="s">
        <v>60751</v>
      </c>
      <c r="E12339">
        <v>13.26</v>
      </c>
      <c r="F12339" s="1" t="s">
        <v>60269</v>
      </c>
      <c r="G12339">
        <v>1990</v>
      </c>
      <c r="H12339">
        <v>-72.95</v>
      </c>
      <c r="I12339">
        <v>160.43333000000001</v>
      </c>
      <c r="J12339" s="1" t="s">
        <v>80579</v>
      </c>
    </row>
    <row r="12340" spans="1:10" x14ac:dyDescent="0.25">
      <c r="A12340" s="1" t="s">
        <v>80580</v>
      </c>
      <c r="B12340">
        <v>10618</v>
      </c>
      <c r="C12340" s="1" t="s">
        <v>60172</v>
      </c>
      <c r="D12340" s="1" t="s">
        <v>60932</v>
      </c>
      <c r="E12340">
        <v>4.38</v>
      </c>
      <c r="F12340" s="1" t="s">
        <v>60269</v>
      </c>
      <c r="G12340">
        <v>1990</v>
      </c>
      <c r="H12340">
        <v>-72.955280000000002</v>
      </c>
      <c r="I12340">
        <v>160.44056</v>
      </c>
      <c r="J12340" s="1" t="s">
        <v>80581</v>
      </c>
    </row>
    <row r="12341" spans="1:10" x14ac:dyDescent="0.25">
      <c r="A12341" s="1" t="s">
        <v>80582</v>
      </c>
      <c r="B12341">
        <v>10619</v>
      </c>
      <c r="C12341" s="1" t="s">
        <v>60172</v>
      </c>
      <c r="D12341" s="1" t="s">
        <v>60186</v>
      </c>
      <c r="E12341">
        <v>3.98</v>
      </c>
      <c r="F12341" s="1" t="s">
        <v>60269</v>
      </c>
      <c r="G12341">
        <v>1990</v>
      </c>
      <c r="H12341">
        <v>-72.955280000000002</v>
      </c>
      <c r="I12341">
        <v>160.44</v>
      </c>
      <c r="J12341" s="1" t="s">
        <v>80583</v>
      </c>
    </row>
    <row r="12342" spans="1:10" x14ac:dyDescent="0.25">
      <c r="A12342" s="1" t="s">
        <v>80584</v>
      </c>
      <c r="B12342">
        <v>10620</v>
      </c>
      <c r="C12342" s="1" t="s">
        <v>60172</v>
      </c>
      <c r="D12342" s="1" t="s">
        <v>60173</v>
      </c>
      <c r="E12342">
        <v>18.21</v>
      </c>
      <c r="F12342" s="1" t="s">
        <v>60269</v>
      </c>
      <c r="G12342">
        <v>1990</v>
      </c>
      <c r="H12342">
        <v>-72.954999999999998</v>
      </c>
      <c r="I12342">
        <v>160.44083000000001</v>
      </c>
      <c r="J12342" s="1" t="s">
        <v>80585</v>
      </c>
    </row>
    <row r="12343" spans="1:10" x14ac:dyDescent="0.25">
      <c r="A12343" s="1" t="s">
        <v>80586</v>
      </c>
      <c r="B12343">
        <v>10621</v>
      </c>
      <c r="C12343" s="1" t="s">
        <v>60172</v>
      </c>
      <c r="D12343" s="1" t="s">
        <v>60751</v>
      </c>
      <c r="E12343">
        <v>31.89</v>
      </c>
      <c r="F12343" s="1" t="s">
        <v>60269</v>
      </c>
      <c r="G12343">
        <v>1990</v>
      </c>
      <c r="H12343">
        <v>-72.956109999999995</v>
      </c>
      <c r="I12343">
        <v>160.43833000000001</v>
      </c>
      <c r="J12343" s="1" t="s">
        <v>80587</v>
      </c>
    </row>
    <row r="12344" spans="1:10" x14ac:dyDescent="0.25">
      <c r="A12344" s="1" t="s">
        <v>80588</v>
      </c>
      <c r="B12344">
        <v>10622</v>
      </c>
      <c r="C12344" s="1" t="s">
        <v>60172</v>
      </c>
      <c r="D12344" s="1" t="s">
        <v>60186</v>
      </c>
      <c r="E12344">
        <v>23.47</v>
      </c>
      <c r="F12344" s="1" t="s">
        <v>60269</v>
      </c>
      <c r="G12344">
        <v>1990</v>
      </c>
      <c r="H12344">
        <v>-72.955640000000002</v>
      </c>
      <c r="I12344">
        <v>160.44117</v>
      </c>
      <c r="J12344" s="1" t="s">
        <v>80589</v>
      </c>
    </row>
    <row r="12345" spans="1:10" x14ac:dyDescent="0.25">
      <c r="A12345" s="1" t="s">
        <v>80590</v>
      </c>
      <c r="B12345">
        <v>10623</v>
      </c>
      <c r="C12345" s="1" t="s">
        <v>60172</v>
      </c>
      <c r="D12345" s="1" t="s">
        <v>60186</v>
      </c>
      <c r="E12345">
        <v>23.94</v>
      </c>
      <c r="F12345" s="1" t="s">
        <v>60269</v>
      </c>
      <c r="G12345">
        <v>1991</v>
      </c>
      <c r="H12345">
        <v>-72.956109999999995</v>
      </c>
      <c r="I12345">
        <v>160.44139000000001</v>
      </c>
      <c r="J12345" s="1" t="s">
        <v>80591</v>
      </c>
    </row>
    <row r="12346" spans="1:10" x14ac:dyDescent="0.25">
      <c r="A12346" s="1" t="s">
        <v>80592</v>
      </c>
      <c r="B12346">
        <v>10624</v>
      </c>
      <c r="C12346" s="1" t="s">
        <v>60172</v>
      </c>
      <c r="D12346" s="1" t="s">
        <v>60194</v>
      </c>
      <c r="E12346">
        <v>165.7</v>
      </c>
      <c r="F12346" s="1" t="s">
        <v>60269</v>
      </c>
      <c r="G12346">
        <v>1990</v>
      </c>
      <c r="H12346">
        <v>-72.956450000000004</v>
      </c>
      <c r="I12346">
        <v>160.44391999999999</v>
      </c>
      <c r="J12346" s="1" t="s">
        <v>80593</v>
      </c>
    </row>
    <row r="12347" spans="1:10" x14ac:dyDescent="0.25">
      <c r="A12347" s="1" t="s">
        <v>80594</v>
      </c>
      <c r="B12347">
        <v>10625</v>
      </c>
      <c r="C12347" s="1" t="s">
        <v>60172</v>
      </c>
      <c r="D12347" s="1" t="s">
        <v>60194</v>
      </c>
      <c r="E12347">
        <v>2.69</v>
      </c>
      <c r="F12347" s="1" t="s">
        <v>60269</v>
      </c>
      <c r="G12347">
        <v>1990</v>
      </c>
      <c r="H12347">
        <v>-72.954719999999995</v>
      </c>
      <c r="I12347">
        <v>160.44443999999999</v>
      </c>
      <c r="J12347" s="1" t="s">
        <v>80595</v>
      </c>
    </row>
    <row r="12348" spans="1:10" x14ac:dyDescent="0.25">
      <c r="A12348" s="1" t="s">
        <v>80596</v>
      </c>
      <c r="B12348">
        <v>10626</v>
      </c>
      <c r="C12348" s="1" t="s">
        <v>60172</v>
      </c>
      <c r="D12348" s="1" t="s">
        <v>60194</v>
      </c>
      <c r="E12348">
        <v>17.41</v>
      </c>
      <c r="F12348" s="1" t="s">
        <v>60269</v>
      </c>
      <c r="G12348">
        <v>1990</v>
      </c>
      <c r="H12348">
        <v>-72.955060000000003</v>
      </c>
      <c r="I12348">
        <v>160.43796</v>
      </c>
      <c r="J12348" s="1" t="s">
        <v>80597</v>
      </c>
    </row>
    <row r="12349" spans="1:10" x14ac:dyDescent="0.25">
      <c r="A12349" s="1" t="s">
        <v>80598</v>
      </c>
      <c r="B12349">
        <v>10627</v>
      </c>
      <c r="C12349" s="1" t="s">
        <v>60172</v>
      </c>
      <c r="D12349" s="1" t="s">
        <v>60177</v>
      </c>
      <c r="E12349">
        <v>15.39</v>
      </c>
      <c r="F12349" s="1" t="s">
        <v>60269</v>
      </c>
      <c r="G12349">
        <v>1990</v>
      </c>
      <c r="H12349">
        <v>-72.954890000000006</v>
      </c>
      <c r="I12349">
        <v>160.44775000000001</v>
      </c>
      <c r="J12349" s="1" t="s">
        <v>80599</v>
      </c>
    </row>
    <row r="12350" spans="1:10" x14ac:dyDescent="0.25">
      <c r="A12350" s="1" t="s">
        <v>80600</v>
      </c>
      <c r="B12350">
        <v>10628</v>
      </c>
      <c r="C12350" s="1" t="s">
        <v>60172</v>
      </c>
      <c r="D12350" s="1" t="s">
        <v>60186</v>
      </c>
      <c r="E12350">
        <v>1.05</v>
      </c>
      <c r="F12350" s="1" t="s">
        <v>60269</v>
      </c>
      <c r="G12350">
        <v>1990</v>
      </c>
      <c r="H12350">
        <v>-72.954890000000006</v>
      </c>
      <c r="I12350">
        <v>160.44408000000001</v>
      </c>
      <c r="J12350" s="1" t="s">
        <v>80601</v>
      </c>
    </row>
    <row r="12351" spans="1:10" x14ac:dyDescent="0.25">
      <c r="A12351" s="1" t="s">
        <v>80602</v>
      </c>
      <c r="B12351">
        <v>10629</v>
      </c>
      <c r="C12351" s="1" t="s">
        <v>60172</v>
      </c>
      <c r="D12351" s="1" t="s">
        <v>68332</v>
      </c>
      <c r="E12351">
        <v>2.29</v>
      </c>
      <c r="F12351" s="1" t="s">
        <v>60269</v>
      </c>
      <c r="G12351">
        <v>1990</v>
      </c>
      <c r="H12351">
        <v>-72.955640000000002</v>
      </c>
      <c r="I12351">
        <v>160.44177999999999</v>
      </c>
      <c r="J12351" s="1" t="s">
        <v>80603</v>
      </c>
    </row>
    <row r="12352" spans="1:10" x14ac:dyDescent="0.25">
      <c r="A12352" s="1" t="s">
        <v>80604</v>
      </c>
      <c r="B12352">
        <v>10630</v>
      </c>
      <c r="C12352" s="1" t="s">
        <v>60172</v>
      </c>
      <c r="D12352" s="1" t="s">
        <v>60194</v>
      </c>
      <c r="E12352">
        <v>2.85</v>
      </c>
      <c r="F12352" s="1" t="s">
        <v>60269</v>
      </c>
      <c r="G12352">
        <v>1990</v>
      </c>
      <c r="H12352">
        <v>-72.955600000000004</v>
      </c>
      <c r="I12352">
        <v>160.43857</v>
      </c>
      <c r="J12352" s="1" t="s">
        <v>80317</v>
      </c>
    </row>
    <row r="12353" spans="1:10" x14ac:dyDescent="0.25">
      <c r="A12353" s="1" t="s">
        <v>80605</v>
      </c>
      <c r="B12353">
        <v>10631</v>
      </c>
      <c r="C12353" s="1" t="s">
        <v>60172</v>
      </c>
      <c r="D12353" s="1" t="s">
        <v>60177</v>
      </c>
      <c r="E12353">
        <v>4.93</v>
      </c>
      <c r="F12353" s="1" t="s">
        <v>60269</v>
      </c>
      <c r="G12353">
        <v>1990</v>
      </c>
      <c r="H12353">
        <v>-72.955470000000005</v>
      </c>
      <c r="I12353">
        <v>160.44056</v>
      </c>
      <c r="J12353" s="1" t="s">
        <v>80606</v>
      </c>
    </row>
    <row r="12354" spans="1:10" x14ac:dyDescent="0.25">
      <c r="A12354" s="1" t="s">
        <v>80607</v>
      </c>
      <c r="B12354">
        <v>10632</v>
      </c>
      <c r="C12354" s="1" t="s">
        <v>60172</v>
      </c>
      <c r="D12354" s="1" t="s">
        <v>75918</v>
      </c>
      <c r="E12354">
        <v>4.8600000000000003</v>
      </c>
      <c r="F12354" s="1" t="s">
        <v>60269</v>
      </c>
      <c r="G12354">
        <v>1993</v>
      </c>
      <c r="H12354">
        <v>-72.955560000000006</v>
      </c>
      <c r="I12354">
        <v>160.49139</v>
      </c>
      <c r="J12354" s="1" t="s">
        <v>80608</v>
      </c>
    </row>
    <row r="12355" spans="1:10" x14ac:dyDescent="0.25">
      <c r="A12355" s="1" t="s">
        <v>80609</v>
      </c>
      <c r="B12355">
        <v>10633</v>
      </c>
      <c r="C12355" s="1" t="s">
        <v>60172</v>
      </c>
      <c r="D12355" s="1" t="s">
        <v>60177</v>
      </c>
      <c r="E12355">
        <v>665.2</v>
      </c>
      <c r="F12355" s="1" t="s">
        <v>60269</v>
      </c>
      <c r="G12355">
        <v>1993</v>
      </c>
      <c r="H12355">
        <v>-72.968059999999994</v>
      </c>
      <c r="I12355">
        <v>160.42305999999999</v>
      </c>
      <c r="J12355" s="1" t="s">
        <v>80610</v>
      </c>
    </row>
    <row r="12356" spans="1:10" x14ac:dyDescent="0.25">
      <c r="A12356" s="1" t="s">
        <v>80611</v>
      </c>
      <c r="B12356">
        <v>10634</v>
      </c>
      <c r="C12356" s="1" t="s">
        <v>60172</v>
      </c>
      <c r="D12356" s="1" t="s">
        <v>60186</v>
      </c>
      <c r="E12356">
        <v>65.25</v>
      </c>
      <c r="F12356" s="1" t="s">
        <v>60269</v>
      </c>
      <c r="G12356">
        <v>1993</v>
      </c>
      <c r="H12356">
        <v>-72.955830000000006</v>
      </c>
      <c r="I12356">
        <v>160.46693999999999</v>
      </c>
      <c r="J12356" s="1" t="s">
        <v>80612</v>
      </c>
    </row>
    <row r="12357" spans="1:10" x14ac:dyDescent="0.25">
      <c r="A12357" s="1" t="s">
        <v>80613</v>
      </c>
      <c r="B12357">
        <v>10635</v>
      </c>
      <c r="C12357" s="1" t="s">
        <v>60172</v>
      </c>
      <c r="D12357" s="1" t="s">
        <v>60194</v>
      </c>
      <c r="E12357">
        <v>2.38</v>
      </c>
      <c r="F12357" s="1" t="s">
        <v>60269</v>
      </c>
      <c r="G12357">
        <v>1993</v>
      </c>
      <c r="H12357">
        <v>-72.952780000000004</v>
      </c>
      <c r="I12357">
        <v>160.52694</v>
      </c>
      <c r="J12357" s="1" t="s">
        <v>80614</v>
      </c>
    </row>
    <row r="12358" spans="1:10" x14ac:dyDescent="0.25">
      <c r="A12358" s="1" t="s">
        <v>80615</v>
      </c>
      <c r="B12358">
        <v>10636</v>
      </c>
      <c r="C12358" s="1" t="s">
        <v>60172</v>
      </c>
      <c r="D12358" s="1" t="s">
        <v>60173</v>
      </c>
      <c r="E12358">
        <v>1665.4</v>
      </c>
      <c r="F12358" s="1" t="s">
        <v>60269</v>
      </c>
      <c r="G12358">
        <v>1993</v>
      </c>
      <c r="H12358">
        <v>-72.969719999999995</v>
      </c>
      <c r="I12358">
        <v>160.43778</v>
      </c>
      <c r="J12358" s="1" t="s">
        <v>80616</v>
      </c>
    </row>
    <row r="12359" spans="1:10" x14ac:dyDescent="0.25">
      <c r="A12359" s="1" t="s">
        <v>80617</v>
      </c>
      <c r="B12359">
        <v>10637</v>
      </c>
      <c r="C12359" s="1" t="s">
        <v>60172</v>
      </c>
      <c r="D12359" s="1" t="s">
        <v>61382</v>
      </c>
      <c r="E12359">
        <v>60.33</v>
      </c>
      <c r="F12359" s="1" t="s">
        <v>60269</v>
      </c>
      <c r="G12359">
        <v>1993</v>
      </c>
      <c r="H12359">
        <v>-72.97139</v>
      </c>
      <c r="I12359">
        <v>160.46082999999999</v>
      </c>
      <c r="J12359" s="1" t="s">
        <v>80618</v>
      </c>
    </row>
    <row r="12360" spans="1:10" x14ac:dyDescent="0.25">
      <c r="A12360" s="1" t="s">
        <v>80619</v>
      </c>
      <c r="B12360">
        <v>10638</v>
      </c>
      <c r="C12360" s="1" t="s">
        <v>60172</v>
      </c>
      <c r="D12360" s="1" t="s">
        <v>60177</v>
      </c>
      <c r="E12360">
        <v>0.85</v>
      </c>
      <c r="F12360" s="1" t="s">
        <v>60269</v>
      </c>
      <c r="G12360">
        <v>1993</v>
      </c>
      <c r="H12360">
        <v>-72.953890000000001</v>
      </c>
      <c r="I12360">
        <v>160.50028</v>
      </c>
      <c r="J12360" s="1" t="s">
        <v>80620</v>
      </c>
    </row>
    <row r="12361" spans="1:10" x14ac:dyDescent="0.25">
      <c r="A12361" s="1" t="s">
        <v>80621</v>
      </c>
      <c r="B12361">
        <v>10639</v>
      </c>
      <c r="C12361" s="1" t="s">
        <v>60172</v>
      </c>
      <c r="D12361" s="1" t="s">
        <v>60751</v>
      </c>
      <c r="E12361">
        <v>12.01</v>
      </c>
      <c r="F12361" s="1" t="s">
        <v>60269</v>
      </c>
      <c r="G12361">
        <v>1993</v>
      </c>
      <c r="H12361">
        <v>-72.954440000000005</v>
      </c>
      <c r="I12361">
        <v>160.43778</v>
      </c>
      <c r="J12361" s="1" t="s">
        <v>80622</v>
      </c>
    </row>
    <row r="12362" spans="1:10" x14ac:dyDescent="0.25">
      <c r="A12362" s="1" t="s">
        <v>80623</v>
      </c>
      <c r="B12362">
        <v>10640</v>
      </c>
      <c r="C12362" s="1" t="s">
        <v>60172</v>
      </c>
      <c r="D12362" s="1" t="s">
        <v>60302</v>
      </c>
      <c r="E12362">
        <v>106.5</v>
      </c>
      <c r="F12362" s="1" t="s">
        <v>60269</v>
      </c>
      <c r="G12362">
        <v>1993</v>
      </c>
      <c r="H12362">
        <v>-72.99333</v>
      </c>
      <c r="I12362">
        <v>160.41528</v>
      </c>
      <c r="J12362" s="1" t="s">
        <v>80624</v>
      </c>
    </row>
    <row r="12363" spans="1:10" x14ac:dyDescent="0.25">
      <c r="A12363" s="1" t="s">
        <v>80625</v>
      </c>
      <c r="B12363">
        <v>10641</v>
      </c>
      <c r="C12363" s="1" t="s">
        <v>60172</v>
      </c>
      <c r="D12363" s="1" t="s">
        <v>60194</v>
      </c>
      <c r="E12363">
        <v>3.06</v>
      </c>
      <c r="F12363" s="1" t="s">
        <v>60269</v>
      </c>
      <c r="G12363">
        <v>1993</v>
      </c>
      <c r="H12363">
        <v>-72.981669999999994</v>
      </c>
      <c r="I12363">
        <v>160.43778</v>
      </c>
      <c r="J12363" s="1" t="s">
        <v>80626</v>
      </c>
    </row>
    <row r="12364" spans="1:10" x14ac:dyDescent="0.25">
      <c r="A12364" s="1" t="s">
        <v>80627</v>
      </c>
      <c r="B12364">
        <v>10642</v>
      </c>
      <c r="C12364" s="1" t="s">
        <v>60172</v>
      </c>
      <c r="D12364" s="1" t="s">
        <v>60194</v>
      </c>
      <c r="E12364">
        <v>2.66</v>
      </c>
      <c r="F12364" s="1" t="s">
        <v>60269</v>
      </c>
      <c r="G12364">
        <v>1993</v>
      </c>
      <c r="H12364">
        <v>-72.989720000000005</v>
      </c>
      <c r="I12364">
        <v>160.40778</v>
      </c>
      <c r="J12364" s="1" t="s">
        <v>80628</v>
      </c>
    </row>
    <row r="12365" spans="1:10" x14ac:dyDescent="0.25">
      <c r="A12365" s="1" t="s">
        <v>80629</v>
      </c>
      <c r="B12365">
        <v>10643</v>
      </c>
      <c r="C12365" s="1" t="s">
        <v>60172</v>
      </c>
      <c r="D12365" s="1" t="s">
        <v>60173</v>
      </c>
      <c r="E12365">
        <v>19.95</v>
      </c>
      <c r="F12365" s="1" t="s">
        <v>60269</v>
      </c>
      <c r="G12365">
        <v>1993</v>
      </c>
      <c r="H12365">
        <v>-72.953059999999994</v>
      </c>
      <c r="I12365">
        <v>160.52972</v>
      </c>
      <c r="J12365" s="1" t="s">
        <v>80630</v>
      </c>
    </row>
    <row r="12366" spans="1:10" x14ac:dyDescent="0.25">
      <c r="A12366" s="1" t="s">
        <v>80631</v>
      </c>
      <c r="B12366">
        <v>10644</v>
      </c>
      <c r="C12366" s="1" t="s">
        <v>60172</v>
      </c>
      <c r="D12366" s="1" t="s">
        <v>60177</v>
      </c>
      <c r="E12366">
        <v>8.4499999999999993</v>
      </c>
      <c r="F12366" s="1" t="s">
        <v>60269</v>
      </c>
      <c r="G12366">
        <v>1993</v>
      </c>
      <c r="H12366">
        <v>-72.952500000000001</v>
      </c>
      <c r="I12366">
        <v>160.50528</v>
      </c>
      <c r="J12366" s="1" t="s">
        <v>79601</v>
      </c>
    </row>
    <row r="12367" spans="1:10" x14ac:dyDescent="0.25">
      <c r="A12367" s="1" t="s">
        <v>80632</v>
      </c>
      <c r="B12367">
        <v>10645</v>
      </c>
      <c r="C12367" s="1" t="s">
        <v>60172</v>
      </c>
      <c r="D12367" s="1" t="s">
        <v>60194</v>
      </c>
      <c r="E12367">
        <v>9.6199999999999992</v>
      </c>
      <c r="F12367" s="1" t="s">
        <v>60269</v>
      </c>
      <c r="G12367">
        <v>1993</v>
      </c>
      <c r="H12367">
        <v>-72.958330000000004</v>
      </c>
      <c r="I12367">
        <v>160.51249999999999</v>
      </c>
      <c r="J12367" s="1" t="s">
        <v>80633</v>
      </c>
    </row>
    <row r="12368" spans="1:10" x14ac:dyDescent="0.25">
      <c r="A12368" s="1" t="s">
        <v>80634</v>
      </c>
      <c r="B12368">
        <v>10646</v>
      </c>
      <c r="C12368" s="1" t="s">
        <v>60172</v>
      </c>
      <c r="D12368" s="1" t="s">
        <v>60186</v>
      </c>
      <c r="E12368">
        <v>1.84</v>
      </c>
      <c r="F12368" s="1" t="s">
        <v>60269</v>
      </c>
      <c r="G12368">
        <v>1993</v>
      </c>
      <c r="H12368">
        <v>-72.950829999999996</v>
      </c>
      <c r="I12368">
        <v>160.45277999999999</v>
      </c>
      <c r="J12368" s="1" t="s">
        <v>80635</v>
      </c>
    </row>
    <row r="12369" spans="1:10" x14ac:dyDescent="0.25">
      <c r="A12369" s="1" t="s">
        <v>80636</v>
      </c>
      <c r="B12369">
        <v>10647</v>
      </c>
      <c r="C12369" s="1" t="s">
        <v>60172</v>
      </c>
      <c r="D12369" s="1" t="s">
        <v>60186</v>
      </c>
      <c r="E12369">
        <v>1.05</v>
      </c>
      <c r="F12369" s="1" t="s">
        <v>60269</v>
      </c>
      <c r="G12369">
        <v>1993</v>
      </c>
      <c r="H12369">
        <v>-72.952500000000001</v>
      </c>
      <c r="I12369">
        <v>160.44777999999999</v>
      </c>
      <c r="J12369" s="1" t="s">
        <v>80637</v>
      </c>
    </row>
    <row r="12370" spans="1:10" x14ac:dyDescent="0.25">
      <c r="A12370" s="1" t="s">
        <v>80638</v>
      </c>
      <c r="B12370">
        <v>10648</v>
      </c>
      <c r="C12370" s="1" t="s">
        <v>60172</v>
      </c>
      <c r="D12370" s="1" t="s">
        <v>60194</v>
      </c>
      <c r="E12370">
        <v>10.81</v>
      </c>
      <c r="F12370" s="1" t="s">
        <v>60269</v>
      </c>
      <c r="G12370">
        <v>1993</v>
      </c>
      <c r="H12370">
        <v>-72.952500000000001</v>
      </c>
      <c r="I12370">
        <v>160.50528</v>
      </c>
      <c r="J12370" s="1" t="s">
        <v>79601</v>
      </c>
    </row>
    <row r="12371" spans="1:10" x14ac:dyDescent="0.25">
      <c r="A12371" s="1" t="s">
        <v>80639</v>
      </c>
      <c r="B12371">
        <v>10649</v>
      </c>
      <c r="C12371" s="1" t="s">
        <v>60172</v>
      </c>
      <c r="D12371" s="1" t="s">
        <v>60173</v>
      </c>
      <c r="E12371">
        <v>1.05</v>
      </c>
      <c r="F12371" s="1" t="s">
        <v>60269</v>
      </c>
      <c r="G12371">
        <v>1993</v>
      </c>
      <c r="H12371">
        <v>-72.981669999999994</v>
      </c>
      <c r="I12371">
        <v>160.43778</v>
      </c>
      <c r="J12371" s="1" t="s">
        <v>80626</v>
      </c>
    </row>
    <row r="12372" spans="1:10" x14ac:dyDescent="0.25">
      <c r="A12372" s="1" t="s">
        <v>80640</v>
      </c>
      <c r="B12372">
        <v>10650</v>
      </c>
      <c r="C12372" s="1" t="s">
        <v>60172</v>
      </c>
      <c r="D12372" s="1" t="s">
        <v>60177</v>
      </c>
      <c r="E12372">
        <v>2.61</v>
      </c>
      <c r="F12372" s="1" t="s">
        <v>60269</v>
      </c>
      <c r="G12372">
        <v>1993</v>
      </c>
      <c r="H12372">
        <v>-72.981669999999994</v>
      </c>
      <c r="I12372">
        <v>160.43778</v>
      </c>
      <c r="J12372" s="1" t="s">
        <v>80626</v>
      </c>
    </row>
    <row r="12373" spans="1:10" x14ac:dyDescent="0.25">
      <c r="A12373" s="1" t="s">
        <v>80641</v>
      </c>
      <c r="B12373">
        <v>10651</v>
      </c>
      <c r="C12373" s="1" t="s">
        <v>60172</v>
      </c>
      <c r="D12373" s="1" t="s">
        <v>60173</v>
      </c>
      <c r="E12373">
        <v>78.2</v>
      </c>
      <c r="F12373" s="1" t="s">
        <v>60269</v>
      </c>
      <c r="G12373">
        <v>1993</v>
      </c>
      <c r="H12373">
        <v>-72.954999999999998</v>
      </c>
      <c r="I12373">
        <v>160.47499999999999</v>
      </c>
      <c r="J12373" s="1" t="s">
        <v>80642</v>
      </c>
    </row>
    <row r="12374" spans="1:10" x14ac:dyDescent="0.25">
      <c r="A12374" s="1" t="s">
        <v>80643</v>
      </c>
      <c r="B12374">
        <v>10652</v>
      </c>
      <c r="C12374" s="1" t="s">
        <v>60172</v>
      </c>
      <c r="D12374" s="1" t="s">
        <v>60194</v>
      </c>
      <c r="E12374">
        <v>80.430000000000007</v>
      </c>
      <c r="F12374" s="1" t="s">
        <v>60269</v>
      </c>
      <c r="G12374">
        <v>1993</v>
      </c>
      <c r="H12374">
        <v>-72.952500000000001</v>
      </c>
      <c r="I12374">
        <v>160.43</v>
      </c>
      <c r="J12374" s="1" t="s">
        <v>80644</v>
      </c>
    </row>
    <row r="12375" spans="1:10" x14ac:dyDescent="0.25">
      <c r="A12375" s="1" t="s">
        <v>80645</v>
      </c>
      <c r="B12375">
        <v>10653</v>
      </c>
      <c r="C12375" s="1" t="s">
        <v>60172</v>
      </c>
      <c r="D12375" s="1" t="s">
        <v>60194</v>
      </c>
      <c r="E12375">
        <v>0.92</v>
      </c>
      <c r="F12375" s="1" t="s">
        <v>60269</v>
      </c>
      <c r="G12375">
        <v>1993</v>
      </c>
      <c r="H12375">
        <v>-72.991669999999999</v>
      </c>
      <c r="I12375">
        <v>160.40889000000001</v>
      </c>
      <c r="J12375" s="1" t="s">
        <v>80552</v>
      </c>
    </row>
    <row r="12376" spans="1:10" x14ac:dyDescent="0.25">
      <c r="A12376" s="1" t="s">
        <v>80646</v>
      </c>
      <c r="B12376">
        <v>10654</v>
      </c>
      <c r="C12376" s="1" t="s">
        <v>60172</v>
      </c>
      <c r="D12376" s="1" t="s">
        <v>60194</v>
      </c>
      <c r="E12376">
        <v>0.68</v>
      </c>
      <c r="F12376" s="1" t="s">
        <v>60269</v>
      </c>
      <c r="G12376">
        <v>1993</v>
      </c>
      <c r="H12376">
        <v>-72.989720000000005</v>
      </c>
      <c r="I12376">
        <v>160.40778</v>
      </c>
      <c r="J12376" s="1" t="s">
        <v>80628</v>
      </c>
    </row>
    <row r="12377" spans="1:10" x14ac:dyDescent="0.25">
      <c r="A12377" s="1" t="s">
        <v>80647</v>
      </c>
      <c r="B12377">
        <v>10655</v>
      </c>
      <c r="C12377" s="1" t="s">
        <v>60172</v>
      </c>
      <c r="D12377" s="1" t="s">
        <v>60194</v>
      </c>
      <c r="E12377">
        <v>15.23</v>
      </c>
      <c r="F12377" s="1" t="s">
        <v>60269</v>
      </c>
      <c r="G12377">
        <v>1993</v>
      </c>
      <c r="H12377">
        <v>-72.989720000000005</v>
      </c>
      <c r="I12377">
        <v>160.40778</v>
      </c>
      <c r="J12377" s="1" t="s">
        <v>80628</v>
      </c>
    </row>
    <row r="12378" spans="1:10" x14ac:dyDescent="0.25">
      <c r="A12378" s="1" t="s">
        <v>80648</v>
      </c>
      <c r="B12378">
        <v>10656</v>
      </c>
      <c r="C12378" s="1" t="s">
        <v>60172</v>
      </c>
      <c r="D12378" s="1" t="s">
        <v>60194</v>
      </c>
      <c r="E12378">
        <v>4.03</v>
      </c>
      <c r="F12378" s="1" t="s">
        <v>60269</v>
      </c>
      <c r="G12378">
        <v>1993</v>
      </c>
      <c r="H12378">
        <v>-72.989720000000005</v>
      </c>
      <c r="I12378">
        <v>160.40722</v>
      </c>
      <c r="J12378" s="1" t="s">
        <v>79741</v>
      </c>
    </row>
    <row r="12379" spans="1:10" x14ac:dyDescent="0.25">
      <c r="A12379" s="1" t="s">
        <v>80649</v>
      </c>
      <c r="B12379">
        <v>10657</v>
      </c>
      <c r="C12379" s="1" t="s">
        <v>60172</v>
      </c>
      <c r="D12379" s="1" t="s">
        <v>60194</v>
      </c>
      <c r="E12379">
        <v>19.190000000000001</v>
      </c>
      <c r="F12379" s="1" t="s">
        <v>60269</v>
      </c>
      <c r="G12379">
        <v>1993</v>
      </c>
      <c r="H12379">
        <v>-72.988889999999998</v>
      </c>
      <c r="I12379">
        <v>160.40778</v>
      </c>
      <c r="J12379" s="1" t="s">
        <v>79748</v>
      </c>
    </row>
    <row r="12380" spans="1:10" x14ac:dyDescent="0.25">
      <c r="A12380" s="1" t="s">
        <v>80650</v>
      </c>
      <c r="B12380">
        <v>10658</v>
      </c>
      <c r="C12380" s="1" t="s">
        <v>60172</v>
      </c>
      <c r="D12380" s="1" t="s">
        <v>60177</v>
      </c>
      <c r="E12380">
        <v>4.3099999999999996</v>
      </c>
      <c r="F12380" s="1" t="s">
        <v>60269</v>
      </c>
      <c r="G12380">
        <v>1993</v>
      </c>
      <c r="H12380">
        <v>-72.989720000000005</v>
      </c>
      <c r="I12380">
        <v>160.40778</v>
      </c>
      <c r="J12380" s="1" t="s">
        <v>80628</v>
      </c>
    </row>
    <row r="12381" spans="1:10" x14ac:dyDescent="0.25">
      <c r="A12381" s="1" t="s">
        <v>80651</v>
      </c>
      <c r="B12381">
        <v>10659</v>
      </c>
      <c r="C12381" s="1" t="s">
        <v>60172</v>
      </c>
      <c r="D12381" s="1" t="s">
        <v>60211</v>
      </c>
      <c r="E12381">
        <v>10.19</v>
      </c>
      <c r="F12381" s="1" t="s">
        <v>60269</v>
      </c>
      <c r="G12381">
        <v>1993</v>
      </c>
      <c r="H12381">
        <v>-72.951390000000004</v>
      </c>
      <c r="I12381">
        <v>160.45667</v>
      </c>
      <c r="J12381" s="1" t="s">
        <v>80652</v>
      </c>
    </row>
    <row r="12382" spans="1:10" x14ac:dyDescent="0.25">
      <c r="A12382" s="1" t="s">
        <v>80653</v>
      </c>
      <c r="B12382">
        <v>10661</v>
      </c>
      <c r="C12382" s="1" t="s">
        <v>60172</v>
      </c>
      <c r="D12382" s="1" t="s">
        <v>60211</v>
      </c>
      <c r="E12382">
        <v>7.8</v>
      </c>
      <c r="F12382" s="1" t="s">
        <v>60269</v>
      </c>
      <c r="G12382">
        <v>1993</v>
      </c>
      <c r="H12382">
        <v>-72.987170000000006</v>
      </c>
      <c r="I12382">
        <v>160.40432999999999</v>
      </c>
      <c r="J12382" s="1" t="s">
        <v>80654</v>
      </c>
    </row>
    <row r="12383" spans="1:10" x14ac:dyDescent="0.25">
      <c r="A12383" s="1" t="s">
        <v>80655</v>
      </c>
      <c r="B12383">
        <v>10662</v>
      </c>
      <c r="C12383" s="1" t="s">
        <v>60172</v>
      </c>
      <c r="D12383" s="1" t="s">
        <v>60194</v>
      </c>
      <c r="E12383">
        <v>6.1</v>
      </c>
      <c r="F12383" s="1" t="s">
        <v>60269</v>
      </c>
      <c r="G12383">
        <v>1993</v>
      </c>
      <c r="H12383">
        <v>-72.987170000000006</v>
      </c>
      <c r="I12383">
        <v>160.40467000000001</v>
      </c>
      <c r="J12383" s="1" t="s">
        <v>80656</v>
      </c>
    </row>
    <row r="12384" spans="1:10" x14ac:dyDescent="0.25">
      <c r="A12384" s="1" t="s">
        <v>80657</v>
      </c>
      <c r="B12384">
        <v>46068</v>
      </c>
      <c r="C12384" s="1" t="s">
        <v>60172</v>
      </c>
      <c r="D12384" s="1" t="s">
        <v>60173</v>
      </c>
      <c r="E12384">
        <v>1.1000000000000001</v>
      </c>
      <c r="F12384" s="1" t="s">
        <v>60269</v>
      </c>
      <c r="G12384">
        <v>2006</v>
      </c>
      <c r="J12384" s="1" t="s">
        <v>15</v>
      </c>
    </row>
    <row r="12385" spans="1:10" x14ac:dyDescent="0.25">
      <c r="A12385" s="1" t="s">
        <v>80658</v>
      </c>
      <c r="B12385">
        <v>10663</v>
      </c>
      <c r="C12385" s="1" t="s">
        <v>60172</v>
      </c>
      <c r="D12385" s="1" t="s">
        <v>60194</v>
      </c>
      <c r="E12385">
        <v>16.600000000000001</v>
      </c>
      <c r="F12385" s="1" t="s">
        <v>60269</v>
      </c>
      <c r="G12385">
        <v>1993</v>
      </c>
      <c r="H12385">
        <v>-72.942999999999998</v>
      </c>
      <c r="I12385">
        <v>160.50982999999999</v>
      </c>
      <c r="J12385" s="1" t="s">
        <v>80659</v>
      </c>
    </row>
    <row r="12386" spans="1:10" x14ac:dyDescent="0.25">
      <c r="A12386" s="1" t="s">
        <v>80660</v>
      </c>
      <c r="B12386">
        <v>10664</v>
      </c>
      <c r="C12386" s="1" t="s">
        <v>60172</v>
      </c>
      <c r="D12386" s="1" t="s">
        <v>60820</v>
      </c>
      <c r="E12386">
        <v>3</v>
      </c>
      <c r="F12386" s="1" t="s">
        <v>60269</v>
      </c>
      <c r="G12386">
        <v>1993</v>
      </c>
      <c r="H12386">
        <v>-72.988330000000005</v>
      </c>
      <c r="I12386">
        <v>160.40532999999999</v>
      </c>
      <c r="J12386" s="1" t="s">
        <v>80661</v>
      </c>
    </row>
    <row r="12387" spans="1:10" x14ac:dyDescent="0.25">
      <c r="A12387" s="1" t="s">
        <v>80662</v>
      </c>
      <c r="B12387">
        <v>10665</v>
      </c>
      <c r="C12387" s="1" t="s">
        <v>60172</v>
      </c>
      <c r="D12387" s="1" t="s">
        <v>60264</v>
      </c>
      <c r="E12387">
        <v>7.28</v>
      </c>
      <c r="F12387" s="1" t="s">
        <v>60269</v>
      </c>
      <c r="G12387">
        <v>1993</v>
      </c>
      <c r="H12387">
        <v>-72.989720000000005</v>
      </c>
      <c r="I12387">
        <v>160.40778</v>
      </c>
      <c r="J12387" s="1" t="s">
        <v>80628</v>
      </c>
    </row>
    <row r="12388" spans="1:10" x14ac:dyDescent="0.25">
      <c r="A12388" s="1" t="s">
        <v>80663</v>
      </c>
      <c r="B12388">
        <v>10666</v>
      </c>
      <c r="C12388" s="1" t="s">
        <v>60172</v>
      </c>
      <c r="D12388" s="1" t="s">
        <v>60302</v>
      </c>
      <c r="E12388">
        <v>15.7</v>
      </c>
      <c r="F12388" s="1" t="s">
        <v>60269</v>
      </c>
      <c r="G12388">
        <v>1993</v>
      </c>
      <c r="H12388">
        <v>-72.952830000000006</v>
      </c>
      <c r="I12388">
        <v>160.43549999999999</v>
      </c>
      <c r="J12388" s="1" t="s">
        <v>80664</v>
      </c>
    </row>
    <row r="12389" spans="1:10" x14ac:dyDescent="0.25">
      <c r="A12389" s="1" t="s">
        <v>80665</v>
      </c>
      <c r="B12389">
        <v>10667</v>
      </c>
      <c r="C12389" s="1" t="s">
        <v>60172</v>
      </c>
      <c r="D12389" s="1" t="s">
        <v>60211</v>
      </c>
      <c r="E12389">
        <v>7.3</v>
      </c>
      <c r="F12389" s="1" t="s">
        <v>60269</v>
      </c>
      <c r="G12389">
        <v>1993</v>
      </c>
      <c r="H12389">
        <v>-72.988829999999993</v>
      </c>
      <c r="I12389">
        <v>160.40767</v>
      </c>
      <c r="J12389" s="1" t="s">
        <v>80666</v>
      </c>
    </row>
    <row r="12390" spans="1:10" x14ac:dyDescent="0.25">
      <c r="A12390" s="1" t="s">
        <v>80667</v>
      </c>
      <c r="B12390">
        <v>10668</v>
      </c>
      <c r="C12390" s="1" t="s">
        <v>60172</v>
      </c>
      <c r="D12390" s="1" t="s">
        <v>60211</v>
      </c>
      <c r="E12390">
        <v>0.52</v>
      </c>
      <c r="F12390" s="1" t="s">
        <v>60269</v>
      </c>
      <c r="G12390">
        <v>1993</v>
      </c>
      <c r="H12390">
        <v>-72.990560000000002</v>
      </c>
      <c r="I12390">
        <v>160.41083</v>
      </c>
      <c r="J12390" s="1" t="s">
        <v>80668</v>
      </c>
    </row>
    <row r="12391" spans="1:10" x14ac:dyDescent="0.25">
      <c r="A12391" s="1" t="s">
        <v>80669</v>
      </c>
      <c r="B12391">
        <v>10669</v>
      </c>
      <c r="C12391" s="1" t="s">
        <v>60172</v>
      </c>
      <c r="D12391" s="1" t="s">
        <v>60186</v>
      </c>
      <c r="E12391">
        <v>1.8</v>
      </c>
      <c r="F12391" s="1" t="s">
        <v>60269</v>
      </c>
      <c r="G12391">
        <v>1993</v>
      </c>
      <c r="H12391">
        <v>-72.950829999999996</v>
      </c>
      <c r="I12391">
        <v>160.45400000000001</v>
      </c>
      <c r="J12391" s="1" t="s">
        <v>80670</v>
      </c>
    </row>
    <row r="12392" spans="1:10" x14ac:dyDescent="0.25">
      <c r="A12392" s="1" t="s">
        <v>80671</v>
      </c>
      <c r="B12392">
        <v>10670</v>
      </c>
      <c r="C12392" s="1" t="s">
        <v>60172</v>
      </c>
      <c r="D12392" s="1" t="s">
        <v>60194</v>
      </c>
      <c r="E12392">
        <v>1.02</v>
      </c>
      <c r="F12392" s="1" t="s">
        <v>60269</v>
      </c>
      <c r="G12392">
        <v>1993</v>
      </c>
      <c r="H12392">
        <v>-72.989720000000005</v>
      </c>
      <c r="I12392">
        <v>160.40778</v>
      </c>
      <c r="J12392" s="1" t="s">
        <v>80628</v>
      </c>
    </row>
    <row r="12393" spans="1:10" x14ac:dyDescent="0.25">
      <c r="A12393" s="1" t="s">
        <v>80672</v>
      </c>
      <c r="B12393">
        <v>10671</v>
      </c>
      <c r="C12393" s="1" t="s">
        <v>60172</v>
      </c>
      <c r="D12393" s="1" t="s">
        <v>60194</v>
      </c>
      <c r="E12393">
        <v>8.6</v>
      </c>
      <c r="F12393" s="1" t="s">
        <v>60269</v>
      </c>
      <c r="G12393">
        <v>1993</v>
      </c>
      <c r="H12393">
        <v>-72.987170000000006</v>
      </c>
      <c r="I12393">
        <v>160.40432999999999</v>
      </c>
      <c r="J12393" s="1" t="s">
        <v>80654</v>
      </c>
    </row>
    <row r="12394" spans="1:10" x14ac:dyDescent="0.25">
      <c r="A12394" s="1" t="s">
        <v>80673</v>
      </c>
      <c r="B12394">
        <v>10673</v>
      </c>
      <c r="C12394" s="1" t="s">
        <v>60172</v>
      </c>
      <c r="D12394" s="1" t="s">
        <v>60194</v>
      </c>
      <c r="E12394">
        <v>2.2599999999999998</v>
      </c>
      <c r="F12394" s="1" t="s">
        <v>60269</v>
      </c>
      <c r="G12394">
        <v>1993</v>
      </c>
      <c r="H12394">
        <v>-72.955560000000006</v>
      </c>
      <c r="I12394">
        <v>160.43416999999999</v>
      </c>
      <c r="J12394" s="1" t="s">
        <v>80674</v>
      </c>
    </row>
    <row r="12395" spans="1:10" x14ac:dyDescent="0.25">
      <c r="A12395" s="1" t="s">
        <v>80675</v>
      </c>
      <c r="B12395">
        <v>10674</v>
      </c>
      <c r="C12395" s="1" t="s">
        <v>60172</v>
      </c>
      <c r="D12395" s="1" t="s">
        <v>60186</v>
      </c>
      <c r="E12395">
        <v>9.09</v>
      </c>
      <c r="F12395" s="1" t="s">
        <v>60269</v>
      </c>
      <c r="G12395">
        <v>1993</v>
      </c>
      <c r="H12395">
        <v>-72.955560000000006</v>
      </c>
      <c r="I12395">
        <v>160.43416999999999</v>
      </c>
      <c r="J12395" s="1" t="s">
        <v>80674</v>
      </c>
    </row>
    <row r="12396" spans="1:10" x14ac:dyDescent="0.25">
      <c r="A12396" s="1" t="s">
        <v>80676</v>
      </c>
      <c r="B12396">
        <v>10675</v>
      </c>
      <c r="C12396" s="1" t="s">
        <v>60172</v>
      </c>
      <c r="D12396" s="1" t="s">
        <v>60186</v>
      </c>
      <c r="E12396">
        <v>1.8</v>
      </c>
      <c r="F12396" s="1" t="s">
        <v>60269</v>
      </c>
      <c r="G12396">
        <v>1993</v>
      </c>
      <c r="H12396">
        <v>-72.951390000000004</v>
      </c>
      <c r="I12396">
        <v>160.45249999999999</v>
      </c>
      <c r="J12396" s="1" t="s">
        <v>80677</v>
      </c>
    </row>
    <row r="12397" spans="1:10" x14ac:dyDescent="0.25">
      <c r="A12397" s="1" t="s">
        <v>80678</v>
      </c>
      <c r="B12397">
        <v>10676</v>
      </c>
      <c r="C12397" s="1" t="s">
        <v>60172</v>
      </c>
      <c r="D12397" s="1" t="s">
        <v>60682</v>
      </c>
      <c r="E12397">
        <v>0.64</v>
      </c>
      <c r="F12397" s="1" t="s">
        <v>60269</v>
      </c>
      <c r="G12397">
        <v>1993</v>
      </c>
      <c r="H12397">
        <v>-72.981669999999994</v>
      </c>
      <c r="I12397">
        <v>160.43778</v>
      </c>
      <c r="J12397" s="1" t="s">
        <v>80626</v>
      </c>
    </row>
    <row r="12398" spans="1:10" x14ac:dyDescent="0.25">
      <c r="A12398" s="1" t="s">
        <v>80679</v>
      </c>
      <c r="B12398">
        <v>10678</v>
      </c>
      <c r="C12398" s="1" t="s">
        <v>60172</v>
      </c>
      <c r="D12398" s="1" t="s">
        <v>60177</v>
      </c>
      <c r="E12398">
        <v>0.18</v>
      </c>
      <c r="F12398" s="1" t="s">
        <v>60269</v>
      </c>
      <c r="G12398">
        <v>1993</v>
      </c>
      <c r="H12398">
        <v>-72.954719999999995</v>
      </c>
      <c r="I12398">
        <v>160.43693999999999</v>
      </c>
      <c r="J12398" s="1" t="s">
        <v>80680</v>
      </c>
    </row>
    <row r="12399" spans="1:10" x14ac:dyDescent="0.25">
      <c r="A12399" s="1" t="s">
        <v>80681</v>
      </c>
      <c r="B12399">
        <v>10679</v>
      </c>
      <c r="C12399" s="1" t="s">
        <v>60172</v>
      </c>
      <c r="D12399" s="1" t="s">
        <v>60211</v>
      </c>
      <c r="E12399">
        <v>11.72</v>
      </c>
      <c r="F12399" s="1" t="s">
        <v>60269</v>
      </c>
      <c r="G12399">
        <v>1993</v>
      </c>
      <c r="H12399">
        <v>-72.99306</v>
      </c>
      <c r="I12399">
        <v>160.41306</v>
      </c>
      <c r="J12399" s="1" t="s">
        <v>80682</v>
      </c>
    </row>
    <row r="12400" spans="1:10" x14ac:dyDescent="0.25">
      <c r="A12400" s="1" t="s">
        <v>80683</v>
      </c>
      <c r="B12400">
        <v>10680</v>
      </c>
      <c r="C12400" s="1" t="s">
        <v>60172</v>
      </c>
      <c r="D12400" s="1" t="s">
        <v>63565</v>
      </c>
      <c r="E12400">
        <v>10.6</v>
      </c>
      <c r="F12400" s="1" t="s">
        <v>60269</v>
      </c>
      <c r="G12400">
        <v>1993</v>
      </c>
      <c r="H12400">
        <v>-72.989720000000005</v>
      </c>
      <c r="I12400">
        <v>160.40778</v>
      </c>
      <c r="J12400" s="1" t="s">
        <v>80628</v>
      </c>
    </row>
    <row r="12401" spans="1:10" x14ac:dyDescent="0.25">
      <c r="A12401" s="1" t="s">
        <v>80684</v>
      </c>
      <c r="B12401">
        <v>10681</v>
      </c>
      <c r="C12401" s="1" t="s">
        <v>60172</v>
      </c>
      <c r="D12401" s="1" t="s">
        <v>72346</v>
      </c>
      <c r="E12401">
        <v>1.77</v>
      </c>
      <c r="F12401" s="1" t="s">
        <v>60269</v>
      </c>
      <c r="G12401">
        <v>1993</v>
      </c>
      <c r="H12401">
        <v>-72.981669999999994</v>
      </c>
      <c r="I12401">
        <v>160.43778</v>
      </c>
      <c r="J12401" s="1" t="s">
        <v>80626</v>
      </c>
    </row>
    <row r="12402" spans="1:10" x14ac:dyDescent="0.25">
      <c r="A12402" s="1" t="s">
        <v>80685</v>
      </c>
      <c r="B12402">
        <v>10682</v>
      </c>
      <c r="C12402" s="1" t="s">
        <v>60172</v>
      </c>
      <c r="D12402" s="1" t="s">
        <v>60177</v>
      </c>
      <c r="E12402">
        <v>15.28</v>
      </c>
      <c r="F12402" s="1" t="s">
        <v>60269</v>
      </c>
      <c r="G12402">
        <v>1993</v>
      </c>
      <c r="H12402">
        <v>-72.988889999999998</v>
      </c>
      <c r="I12402">
        <v>160.40528</v>
      </c>
      <c r="J12402" s="1" t="s">
        <v>79629</v>
      </c>
    </row>
    <row r="12403" spans="1:10" x14ac:dyDescent="0.25">
      <c r="A12403" s="1" t="s">
        <v>80686</v>
      </c>
      <c r="B12403">
        <v>10684</v>
      </c>
      <c r="C12403" s="1" t="s">
        <v>60172</v>
      </c>
      <c r="D12403" s="1" t="s">
        <v>60194</v>
      </c>
      <c r="E12403">
        <v>3.09</v>
      </c>
      <c r="F12403" s="1" t="s">
        <v>60269</v>
      </c>
      <c r="G12403">
        <v>1993</v>
      </c>
      <c r="H12403">
        <v>-72.989720000000005</v>
      </c>
      <c r="I12403">
        <v>160.40722</v>
      </c>
      <c r="J12403" s="1" t="s">
        <v>79741</v>
      </c>
    </row>
    <row r="12404" spans="1:10" x14ac:dyDescent="0.25">
      <c r="A12404" s="1" t="s">
        <v>80687</v>
      </c>
      <c r="B12404">
        <v>10686</v>
      </c>
      <c r="C12404" s="1" t="s">
        <v>60172</v>
      </c>
      <c r="D12404" s="1" t="s">
        <v>60211</v>
      </c>
      <c r="E12404">
        <v>3.6</v>
      </c>
      <c r="F12404" s="1" t="s">
        <v>60269</v>
      </c>
      <c r="G12404">
        <v>1995</v>
      </c>
      <c r="H12404">
        <v>-72.991330000000005</v>
      </c>
      <c r="I12404">
        <v>160.417</v>
      </c>
      <c r="J12404" s="1" t="s">
        <v>80688</v>
      </c>
    </row>
    <row r="12405" spans="1:10" x14ac:dyDescent="0.25">
      <c r="A12405" s="1" t="s">
        <v>80689</v>
      </c>
      <c r="B12405">
        <v>10687</v>
      </c>
      <c r="C12405" s="1" t="s">
        <v>60172</v>
      </c>
      <c r="D12405" s="1" t="s">
        <v>63120</v>
      </c>
      <c r="E12405">
        <v>64.599999999999994</v>
      </c>
      <c r="F12405" s="1" t="s">
        <v>60269</v>
      </c>
      <c r="G12405">
        <v>1995</v>
      </c>
      <c r="H12405">
        <v>-72.973669999999998</v>
      </c>
      <c r="I12405">
        <v>160.441</v>
      </c>
      <c r="J12405" s="1" t="s">
        <v>80690</v>
      </c>
    </row>
    <row r="12406" spans="1:10" x14ac:dyDescent="0.25">
      <c r="A12406" s="1" t="s">
        <v>80691</v>
      </c>
      <c r="B12406">
        <v>10688</v>
      </c>
      <c r="C12406" s="1" t="s">
        <v>60172</v>
      </c>
      <c r="D12406" s="1" t="s">
        <v>60177</v>
      </c>
      <c r="E12406">
        <v>2.9</v>
      </c>
      <c r="F12406" s="1" t="s">
        <v>60269</v>
      </c>
      <c r="G12406">
        <v>1996</v>
      </c>
      <c r="H12406">
        <v>-72.953609999999998</v>
      </c>
      <c r="I12406">
        <v>160.44499999999999</v>
      </c>
      <c r="J12406" s="1" t="s">
        <v>80692</v>
      </c>
    </row>
    <row r="12407" spans="1:10" x14ac:dyDescent="0.25">
      <c r="A12407" s="1" t="s">
        <v>80693</v>
      </c>
      <c r="B12407">
        <v>10689</v>
      </c>
      <c r="C12407" s="1" t="s">
        <v>60172</v>
      </c>
      <c r="D12407" s="1" t="s">
        <v>60177</v>
      </c>
      <c r="E12407">
        <v>7.9</v>
      </c>
      <c r="F12407" s="1" t="s">
        <v>60269</v>
      </c>
      <c r="G12407">
        <v>1996</v>
      </c>
      <c r="H12407">
        <v>-72.951669999999993</v>
      </c>
      <c r="I12407">
        <v>160.46583000000001</v>
      </c>
      <c r="J12407" s="1" t="s">
        <v>80694</v>
      </c>
    </row>
    <row r="12408" spans="1:10" x14ac:dyDescent="0.25">
      <c r="A12408" s="1" t="s">
        <v>80695</v>
      </c>
      <c r="B12408">
        <v>10690</v>
      </c>
      <c r="C12408" s="1" t="s">
        <v>60172</v>
      </c>
      <c r="D12408" s="1" t="s">
        <v>60186</v>
      </c>
      <c r="E12408">
        <v>191.3</v>
      </c>
      <c r="F12408" s="1" t="s">
        <v>60269</v>
      </c>
      <c r="G12408">
        <v>1995</v>
      </c>
      <c r="H12408">
        <v>-72.999719999999996</v>
      </c>
      <c r="I12408">
        <v>160.44471999999999</v>
      </c>
      <c r="J12408" s="1" t="s">
        <v>80696</v>
      </c>
    </row>
    <row r="12409" spans="1:10" x14ac:dyDescent="0.25">
      <c r="A12409" s="1" t="s">
        <v>80697</v>
      </c>
      <c r="B12409">
        <v>10691</v>
      </c>
      <c r="C12409" s="1" t="s">
        <v>60172</v>
      </c>
      <c r="D12409" s="1" t="s">
        <v>60177</v>
      </c>
      <c r="E12409">
        <v>121.7</v>
      </c>
      <c r="F12409" s="1" t="s">
        <v>60269</v>
      </c>
      <c r="G12409">
        <v>1995</v>
      </c>
      <c r="H12409">
        <v>-72.965280000000007</v>
      </c>
      <c r="I12409">
        <v>160.43110999999999</v>
      </c>
      <c r="J12409" s="1" t="s">
        <v>80698</v>
      </c>
    </row>
    <row r="12410" spans="1:10" x14ac:dyDescent="0.25">
      <c r="A12410" s="1" t="s">
        <v>80699</v>
      </c>
      <c r="B12410">
        <v>10692</v>
      </c>
      <c r="C12410" s="1" t="s">
        <v>60172</v>
      </c>
      <c r="D12410" s="1" t="s">
        <v>60211</v>
      </c>
      <c r="E12410">
        <v>6.3</v>
      </c>
      <c r="F12410" s="1" t="s">
        <v>60269</v>
      </c>
      <c r="G12410">
        <v>1995</v>
      </c>
      <c r="H12410">
        <v>-72.990560000000002</v>
      </c>
      <c r="I12410">
        <v>160.40360999999999</v>
      </c>
      <c r="J12410" s="1" t="s">
        <v>80700</v>
      </c>
    </row>
    <row r="12411" spans="1:10" x14ac:dyDescent="0.25">
      <c r="A12411" s="1" t="s">
        <v>80701</v>
      </c>
      <c r="B12411">
        <v>10693</v>
      </c>
      <c r="C12411" s="1" t="s">
        <v>60172</v>
      </c>
      <c r="D12411" s="1" t="s">
        <v>63291</v>
      </c>
      <c r="E12411">
        <v>1.9</v>
      </c>
      <c r="F12411" s="1" t="s">
        <v>60269</v>
      </c>
      <c r="G12411">
        <v>1996</v>
      </c>
      <c r="H12411">
        <v>-72.940169999999995</v>
      </c>
      <c r="I12411">
        <v>160.45466999999999</v>
      </c>
      <c r="J12411" s="1" t="s">
        <v>80702</v>
      </c>
    </row>
    <row r="12412" spans="1:10" x14ac:dyDescent="0.25">
      <c r="A12412" s="1" t="s">
        <v>80703</v>
      </c>
      <c r="B12412">
        <v>10694</v>
      </c>
      <c r="C12412" s="1" t="s">
        <v>60172</v>
      </c>
      <c r="D12412" s="1" t="s">
        <v>60173</v>
      </c>
      <c r="E12412">
        <v>2.1</v>
      </c>
      <c r="F12412" s="1" t="s">
        <v>60269</v>
      </c>
      <c r="G12412">
        <v>1996</v>
      </c>
      <c r="H12412">
        <v>-72.954170000000005</v>
      </c>
      <c r="I12412">
        <v>160.43638999999999</v>
      </c>
      <c r="J12412" s="1" t="s">
        <v>80704</v>
      </c>
    </row>
    <row r="12413" spans="1:10" x14ac:dyDescent="0.25">
      <c r="A12413" s="1" t="s">
        <v>80705</v>
      </c>
      <c r="B12413">
        <v>10695</v>
      </c>
      <c r="C12413" s="1" t="s">
        <v>60172</v>
      </c>
      <c r="D12413" s="1" t="s">
        <v>60177</v>
      </c>
      <c r="E12413">
        <v>87.1</v>
      </c>
      <c r="F12413" s="1" t="s">
        <v>60269</v>
      </c>
      <c r="G12413">
        <v>1995</v>
      </c>
      <c r="H12413">
        <v>-72.962500000000006</v>
      </c>
      <c r="I12413">
        <v>160.4425</v>
      </c>
      <c r="J12413" s="1" t="s">
        <v>80706</v>
      </c>
    </row>
    <row r="12414" spans="1:10" x14ac:dyDescent="0.25">
      <c r="A12414" s="1" t="s">
        <v>80707</v>
      </c>
      <c r="B12414">
        <v>10696</v>
      </c>
      <c r="C12414" s="1" t="s">
        <v>60172</v>
      </c>
      <c r="D12414" s="1" t="s">
        <v>60211</v>
      </c>
      <c r="E12414">
        <v>1.7</v>
      </c>
      <c r="F12414" s="1" t="s">
        <v>60269</v>
      </c>
      <c r="G12414">
        <v>1996</v>
      </c>
      <c r="H12414">
        <v>-72.989170000000001</v>
      </c>
      <c r="I12414">
        <v>160.40861000000001</v>
      </c>
      <c r="J12414" s="1" t="s">
        <v>80708</v>
      </c>
    </row>
    <row r="12415" spans="1:10" x14ac:dyDescent="0.25">
      <c r="A12415" s="1" t="s">
        <v>80709</v>
      </c>
      <c r="B12415">
        <v>10697</v>
      </c>
      <c r="C12415" s="1" t="s">
        <v>60172</v>
      </c>
      <c r="D12415" s="1" t="s">
        <v>60177</v>
      </c>
      <c r="E12415">
        <v>44</v>
      </c>
      <c r="F12415" s="1" t="s">
        <v>60269</v>
      </c>
      <c r="G12415">
        <v>1995</v>
      </c>
      <c r="H12415">
        <v>-72.962500000000006</v>
      </c>
      <c r="I12415">
        <v>160.43693999999999</v>
      </c>
      <c r="J12415" s="1" t="s">
        <v>80710</v>
      </c>
    </row>
    <row r="12416" spans="1:10" x14ac:dyDescent="0.25">
      <c r="A12416" s="1" t="s">
        <v>80711</v>
      </c>
      <c r="B12416">
        <v>10698</v>
      </c>
      <c r="C12416" s="1" t="s">
        <v>60172</v>
      </c>
      <c r="D12416" s="1" t="s">
        <v>60186</v>
      </c>
      <c r="E12416">
        <v>0.7</v>
      </c>
      <c r="F12416" s="1" t="s">
        <v>60269</v>
      </c>
      <c r="G12416">
        <v>1995</v>
      </c>
      <c r="H12416">
        <v>-72.989170000000001</v>
      </c>
      <c r="I12416">
        <v>160.40889000000001</v>
      </c>
      <c r="J12416" s="1" t="s">
        <v>80712</v>
      </c>
    </row>
    <row r="12417" spans="1:10" x14ac:dyDescent="0.25">
      <c r="A12417" s="1" t="s">
        <v>80713</v>
      </c>
      <c r="B12417">
        <v>10699</v>
      </c>
      <c r="C12417" s="1" t="s">
        <v>60172</v>
      </c>
      <c r="D12417" s="1" t="s">
        <v>60211</v>
      </c>
      <c r="E12417">
        <v>3.5</v>
      </c>
      <c r="F12417" s="1" t="s">
        <v>60269</v>
      </c>
      <c r="G12417">
        <v>1995</v>
      </c>
      <c r="H12417">
        <v>-72.996669999999995</v>
      </c>
      <c r="I12417">
        <v>160.41721999999999</v>
      </c>
      <c r="J12417" s="1" t="s">
        <v>80714</v>
      </c>
    </row>
    <row r="12418" spans="1:10" x14ac:dyDescent="0.25">
      <c r="A12418" s="1" t="s">
        <v>80715</v>
      </c>
      <c r="B12418">
        <v>10700</v>
      </c>
      <c r="C12418" s="1" t="s">
        <v>60172</v>
      </c>
      <c r="D12418" s="1" t="s">
        <v>60211</v>
      </c>
      <c r="E12418">
        <v>1.9</v>
      </c>
      <c r="F12418" s="1" t="s">
        <v>60269</v>
      </c>
      <c r="G12418">
        <v>1995</v>
      </c>
      <c r="H12418">
        <v>-72.988330000000005</v>
      </c>
      <c r="I12418">
        <v>160.40861000000001</v>
      </c>
      <c r="J12418" s="1" t="s">
        <v>80716</v>
      </c>
    </row>
    <row r="12419" spans="1:10" x14ac:dyDescent="0.25">
      <c r="A12419" s="1" t="s">
        <v>80717</v>
      </c>
      <c r="B12419">
        <v>10701</v>
      </c>
      <c r="C12419" s="1" t="s">
        <v>60172</v>
      </c>
      <c r="D12419" s="1" t="s">
        <v>60177</v>
      </c>
      <c r="E12419">
        <v>5.7</v>
      </c>
      <c r="F12419" s="1" t="s">
        <v>60269</v>
      </c>
      <c r="G12419">
        <v>1995</v>
      </c>
      <c r="H12419">
        <v>-72.996669999999995</v>
      </c>
      <c r="I12419">
        <v>160.41721999999999</v>
      </c>
      <c r="J12419" s="1" t="s">
        <v>80714</v>
      </c>
    </row>
    <row r="12420" spans="1:10" x14ac:dyDescent="0.25">
      <c r="A12420" s="1" t="s">
        <v>80718</v>
      </c>
      <c r="B12420">
        <v>10702</v>
      </c>
      <c r="C12420" s="1" t="s">
        <v>60172</v>
      </c>
      <c r="D12420" s="1" t="s">
        <v>60211</v>
      </c>
      <c r="E12420">
        <v>2.1</v>
      </c>
      <c r="F12420" s="1" t="s">
        <v>60269</v>
      </c>
      <c r="G12420">
        <v>1995</v>
      </c>
      <c r="H12420">
        <v>-72.996669999999995</v>
      </c>
      <c r="I12420">
        <v>160.41721999999999</v>
      </c>
      <c r="J12420" s="1" t="s">
        <v>80714</v>
      </c>
    </row>
    <row r="12421" spans="1:10" x14ac:dyDescent="0.25">
      <c r="A12421" s="1" t="s">
        <v>80719</v>
      </c>
      <c r="B12421">
        <v>10703</v>
      </c>
      <c r="C12421" s="1" t="s">
        <v>60172</v>
      </c>
      <c r="D12421" s="1" t="s">
        <v>60194</v>
      </c>
      <c r="E12421">
        <v>13.9</v>
      </c>
      <c r="F12421" s="1" t="s">
        <v>60269</v>
      </c>
      <c r="G12421">
        <v>1995</v>
      </c>
      <c r="H12421">
        <v>-72.954170000000005</v>
      </c>
      <c r="I12421">
        <v>160.43638999999999</v>
      </c>
      <c r="J12421" s="1" t="s">
        <v>80704</v>
      </c>
    </row>
    <row r="12422" spans="1:10" x14ac:dyDescent="0.25">
      <c r="A12422" s="1" t="s">
        <v>80720</v>
      </c>
      <c r="B12422">
        <v>10704</v>
      </c>
      <c r="C12422" s="1" t="s">
        <v>60172</v>
      </c>
      <c r="D12422" s="1" t="s">
        <v>60194</v>
      </c>
      <c r="E12422">
        <v>13</v>
      </c>
      <c r="F12422" s="1" t="s">
        <v>60269</v>
      </c>
      <c r="G12422">
        <v>1995</v>
      </c>
      <c r="H12422">
        <v>-72.954719999999995</v>
      </c>
      <c r="I12422">
        <v>160.44</v>
      </c>
      <c r="J12422" s="1" t="s">
        <v>80721</v>
      </c>
    </row>
    <row r="12423" spans="1:10" x14ac:dyDescent="0.25">
      <c r="A12423" s="1" t="s">
        <v>80722</v>
      </c>
      <c r="B12423">
        <v>10705</v>
      </c>
      <c r="C12423" s="1" t="s">
        <v>60172</v>
      </c>
      <c r="D12423" s="1" t="s">
        <v>60194</v>
      </c>
      <c r="E12423">
        <v>2.2000000000000002</v>
      </c>
      <c r="F12423" s="1" t="s">
        <v>60269</v>
      </c>
      <c r="G12423">
        <v>1995</v>
      </c>
      <c r="H12423">
        <v>-72.989170000000001</v>
      </c>
      <c r="I12423">
        <v>160.40861000000001</v>
      </c>
      <c r="J12423" s="1" t="s">
        <v>80708</v>
      </c>
    </row>
    <row r="12424" spans="1:10" x14ac:dyDescent="0.25">
      <c r="A12424" s="1" t="s">
        <v>80723</v>
      </c>
      <c r="B12424">
        <v>10706</v>
      </c>
      <c r="C12424" s="1" t="s">
        <v>60172</v>
      </c>
      <c r="D12424" s="1" t="s">
        <v>60177</v>
      </c>
      <c r="E12424">
        <v>1.8</v>
      </c>
      <c r="F12424" s="1" t="s">
        <v>60269</v>
      </c>
      <c r="G12424">
        <v>1995</v>
      </c>
      <c r="H12424">
        <v>-72.954170000000005</v>
      </c>
      <c r="I12424">
        <v>160.43638999999999</v>
      </c>
      <c r="J12424" s="1" t="s">
        <v>80704</v>
      </c>
    </row>
    <row r="12425" spans="1:10" x14ac:dyDescent="0.25">
      <c r="A12425" s="1" t="s">
        <v>80724</v>
      </c>
      <c r="B12425">
        <v>10707</v>
      </c>
      <c r="C12425" s="1" t="s">
        <v>60172</v>
      </c>
      <c r="D12425" s="1" t="s">
        <v>60177</v>
      </c>
      <c r="E12425">
        <v>3.9</v>
      </c>
      <c r="F12425" s="1" t="s">
        <v>60269</v>
      </c>
      <c r="G12425">
        <v>1995</v>
      </c>
      <c r="H12425">
        <v>-72.953059999999994</v>
      </c>
      <c r="I12425">
        <v>160.46360999999999</v>
      </c>
      <c r="J12425" s="1" t="s">
        <v>80725</v>
      </c>
    </row>
    <row r="12426" spans="1:10" x14ac:dyDescent="0.25">
      <c r="A12426" s="1" t="s">
        <v>80726</v>
      </c>
      <c r="B12426">
        <v>10708</v>
      </c>
      <c r="C12426" s="1" t="s">
        <v>60172</v>
      </c>
      <c r="D12426" s="1" t="s">
        <v>60177</v>
      </c>
      <c r="E12426">
        <v>1.4</v>
      </c>
      <c r="F12426" s="1" t="s">
        <v>60269</v>
      </c>
      <c r="G12426">
        <v>1995</v>
      </c>
      <c r="H12426">
        <v>-72.989720000000005</v>
      </c>
      <c r="I12426">
        <v>160.40778</v>
      </c>
      <c r="J12426" s="1" t="s">
        <v>80628</v>
      </c>
    </row>
    <row r="12427" spans="1:10" x14ac:dyDescent="0.25">
      <c r="A12427" s="1" t="s">
        <v>80727</v>
      </c>
      <c r="B12427">
        <v>10709</v>
      </c>
      <c r="C12427" s="1" t="s">
        <v>60172</v>
      </c>
      <c r="D12427" s="1" t="s">
        <v>60211</v>
      </c>
      <c r="E12427">
        <v>6.3</v>
      </c>
      <c r="F12427" s="1" t="s">
        <v>60269</v>
      </c>
      <c r="G12427">
        <v>1995</v>
      </c>
      <c r="H12427">
        <v>-72.952500000000001</v>
      </c>
      <c r="I12427">
        <v>160.50833</v>
      </c>
      <c r="J12427" s="1" t="s">
        <v>80728</v>
      </c>
    </row>
    <row r="12428" spans="1:10" x14ac:dyDescent="0.25">
      <c r="A12428" s="1" t="s">
        <v>80729</v>
      </c>
      <c r="B12428">
        <v>10710</v>
      </c>
      <c r="C12428" s="1" t="s">
        <v>60172</v>
      </c>
      <c r="D12428" s="1" t="s">
        <v>80730</v>
      </c>
      <c r="E12428">
        <v>0.4</v>
      </c>
      <c r="F12428" s="1" t="s">
        <v>60269</v>
      </c>
      <c r="G12428">
        <v>1995</v>
      </c>
      <c r="H12428">
        <v>-72.996669999999995</v>
      </c>
      <c r="I12428">
        <v>160.41721999999999</v>
      </c>
      <c r="J12428" s="1" t="s">
        <v>80714</v>
      </c>
    </row>
    <row r="12429" spans="1:10" x14ac:dyDescent="0.25">
      <c r="A12429" s="1" t="s">
        <v>80731</v>
      </c>
      <c r="B12429">
        <v>10712</v>
      </c>
      <c r="C12429" s="1" t="s">
        <v>60172</v>
      </c>
      <c r="D12429" s="1" t="s">
        <v>60194</v>
      </c>
      <c r="E12429">
        <v>0.9</v>
      </c>
      <c r="F12429" s="1" t="s">
        <v>60269</v>
      </c>
      <c r="G12429">
        <v>1995</v>
      </c>
      <c r="H12429">
        <v>-72.954170000000005</v>
      </c>
      <c r="I12429">
        <v>160.43638999999999</v>
      </c>
      <c r="J12429" s="1" t="s">
        <v>80704</v>
      </c>
    </row>
    <row r="12430" spans="1:10" x14ac:dyDescent="0.25">
      <c r="A12430" s="1" t="s">
        <v>80732</v>
      </c>
      <c r="B12430">
        <v>10713</v>
      </c>
      <c r="C12430" s="1" t="s">
        <v>60172</v>
      </c>
      <c r="D12430" s="1" t="s">
        <v>60751</v>
      </c>
      <c r="E12430">
        <v>13.9</v>
      </c>
      <c r="F12430" s="1" t="s">
        <v>60269</v>
      </c>
      <c r="G12430">
        <v>1995</v>
      </c>
      <c r="H12430">
        <v>-72.95111</v>
      </c>
      <c r="I12430">
        <v>160.51389</v>
      </c>
      <c r="J12430" s="1" t="s">
        <v>80733</v>
      </c>
    </row>
    <row r="12431" spans="1:10" x14ac:dyDescent="0.25">
      <c r="A12431" s="1" t="s">
        <v>80734</v>
      </c>
      <c r="B12431">
        <v>10714</v>
      </c>
      <c r="C12431" s="1" t="s">
        <v>60172</v>
      </c>
      <c r="D12431" s="1" t="s">
        <v>60183</v>
      </c>
      <c r="E12431">
        <v>8.3000000000000007</v>
      </c>
      <c r="F12431" s="1" t="s">
        <v>60269</v>
      </c>
      <c r="G12431">
        <v>1995</v>
      </c>
      <c r="H12431">
        <v>-72.991330000000005</v>
      </c>
      <c r="I12431">
        <v>160.417</v>
      </c>
      <c r="J12431" s="1" t="s">
        <v>80688</v>
      </c>
    </row>
    <row r="12432" spans="1:10" x14ac:dyDescent="0.25">
      <c r="A12432" s="1" t="s">
        <v>80735</v>
      </c>
      <c r="B12432">
        <v>10715</v>
      </c>
      <c r="C12432" s="1" t="s">
        <v>60172</v>
      </c>
      <c r="D12432" s="1" t="s">
        <v>60194</v>
      </c>
      <c r="E12432">
        <v>13.1</v>
      </c>
      <c r="F12432" s="1" t="s">
        <v>60269</v>
      </c>
      <c r="G12432">
        <v>1995</v>
      </c>
      <c r="H12432">
        <v>-72.952669999999998</v>
      </c>
      <c r="I12432">
        <v>160.50117</v>
      </c>
      <c r="J12432" s="1" t="s">
        <v>80736</v>
      </c>
    </row>
    <row r="12433" spans="1:10" x14ac:dyDescent="0.25">
      <c r="A12433" s="1" t="s">
        <v>80737</v>
      </c>
      <c r="B12433">
        <v>10716</v>
      </c>
      <c r="C12433" s="1" t="s">
        <v>60172</v>
      </c>
      <c r="D12433" s="1" t="s">
        <v>60211</v>
      </c>
      <c r="E12433">
        <v>0.5</v>
      </c>
      <c r="F12433" s="1" t="s">
        <v>60269</v>
      </c>
      <c r="G12433">
        <v>1995</v>
      </c>
      <c r="H12433">
        <v>-72.95111</v>
      </c>
      <c r="I12433">
        <v>160.50833</v>
      </c>
      <c r="J12433" s="1" t="s">
        <v>80738</v>
      </c>
    </row>
    <row r="12434" spans="1:10" x14ac:dyDescent="0.25">
      <c r="A12434" s="1" t="s">
        <v>80739</v>
      </c>
      <c r="B12434">
        <v>10717</v>
      </c>
      <c r="C12434" s="1" t="s">
        <v>60172</v>
      </c>
      <c r="D12434" s="1" t="s">
        <v>60211</v>
      </c>
      <c r="E12434">
        <v>17.399999999999999</v>
      </c>
      <c r="F12434" s="1" t="s">
        <v>60269</v>
      </c>
      <c r="G12434">
        <v>1995</v>
      </c>
      <c r="H12434">
        <v>-72.989440000000002</v>
      </c>
      <c r="I12434">
        <v>160.41221999999999</v>
      </c>
      <c r="J12434" s="1" t="s">
        <v>80740</v>
      </c>
    </row>
    <row r="12435" spans="1:10" x14ac:dyDescent="0.25">
      <c r="A12435" s="1" t="s">
        <v>80741</v>
      </c>
      <c r="B12435">
        <v>10718</v>
      </c>
      <c r="C12435" s="1" t="s">
        <v>60172</v>
      </c>
      <c r="D12435" s="1" t="s">
        <v>60194</v>
      </c>
      <c r="E12435">
        <v>23.9</v>
      </c>
      <c r="F12435" s="1" t="s">
        <v>60269</v>
      </c>
      <c r="G12435">
        <v>1995</v>
      </c>
      <c r="H12435">
        <v>-72.953890000000001</v>
      </c>
      <c r="I12435">
        <v>160.43360999999999</v>
      </c>
      <c r="J12435" s="1" t="s">
        <v>80742</v>
      </c>
    </row>
    <row r="12436" spans="1:10" x14ac:dyDescent="0.25">
      <c r="A12436" s="1" t="s">
        <v>80743</v>
      </c>
      <c r="B12436">
        <v>10719</v>
      </c>
      <c r="C12436" s="1" t="s">
        <v>60172</v>
      </c>
      <c r="D12436" s="1" t="s">
        <v>60177</v>
      </c>
      <c r="E12436">
        <v>1.2</v>
      </c>
      <c r="F12436" s="1" t="s">
        <v>60269</v>
      </c>
      <c r="G12436">
        <v>1995</v>
      </c>
      <c r="H12436">
        <v>-72.954719999999995</v>
      </c>
      <c r="I12436">
        <v>160.40889000000001</v>
      </c>
      <c r="J12436" s="1" t="s">
        <v>80744</v>
      </c>
    </row>
    <row r="12437" spans="1:10" x14ac:dyDescent="0.25">
      <c r="A12437" s="1" t="s">
        <v>80745</v>
      </c>
      <c r="B12437">
        <v>10720</v>
      </c>
      <c r="C12437" s="1" t="s">
        <v>60172</v>
      </c>
      <c r="D12437" s="1" t="s">
        <v>60186</v>
      </c>
      <c r="E12437">
        <v>4.8</v>
      </c>
      <c r="F12437" s="1" t="s">
        <v>60269</v>
      </c>
      <c r="G12437">
        <v>1995</v>
      </c>
      <c r="H12437">
        <v>-72.989440000000002</v>
      </c>
      <c r="I12437">
        <v>160.40943999999999</v>
      </c>
      <c r="J12437" s="1" t="s">
        <v>80746</v>
      </c>
    </row>
    <row r="12438" spans="1:10" x14ac:dyDescent="0.25">
      <c r="A12438" s="1" t="s">
        <v>80747</v>
      </c>
      <c r="B12438">
        <v>10721</v>
      </c>
      <c r="C12438" s="1" t="s">
        <v>60172</v>
      </c>
      <c r="D12438" s="1" t="s">
        <v>60820</v>
      </c>
      <c r="E12438">
        <v>21.5</v>
      </c>
      <c r="F12438" s="1" t="s">
        <v>60269</v>
      </c>
      <c r="G12438">
        <v>1995</v>
      </c>
      <c r="H12438">
        <v>-72.951499999999996</v>
      </c>
      <c r="I12438">
        <v>160.505</v>
      </c>
      <c r="J12438" s="1" t="s">
        <v>80748</v>
      </c>
    </row>
    <row r="12439" spans="1:10" x14ac:dyDescent="0.25">
      <c r="A12439" s="1" t="s">
        <v>80749</v>
      </c>
      <c r="B12439">
        <v>10722</v>
      </c>
      <c r="C12439" s="1" t="s">
        <v>60172</v>
      </c>
      <c r="D12439" s="1" t="s">
        <v>60177</v>
      </c>
      <c r="E12439">
        <v>0.5</v>
      </c>
      <c r="F12439" s="1" t="s">
        <v>60269</v>
      </c>
      <c r="G12439">
        <v>1995</v>
      </c>
      <c r="H12439">
        <v>-72.95111</v>
      </c>
      <c r="I12439">
        <v>160.51389</v>
      </c>
      <c r="J12439" s="1" t="s">
        <v>80733</v>
      </c>
    </row>
    <row r="12440" spans="1:10" x14ac:dyDescent="0.25">
      <c r="A12440" s="1" t="s">
        <v>80750</v>
      </c>
      <c r="B12440">
        <v>10723</v>
      </c>
      <c r="C12440" s="1" t="s">
        <v>60172</v>
      </c>
      <c r="D12440" s="1" t="s">
        <v>60211</v>
      </c>
      <c r="E12440">
        <v>2.8</v>
      </c>
      <c r="F12440" s="1" t="s">
        <v>60269</v>
      </c>
      <c r="G12440">
        <v>1995</v>
      </c>
      <c r="H12440">
        <v>-72.989170000000001</v>
      </c>
      <c r="I12440">
        <v>160.40889000000001</v>
      </c>
      <c r="J12440" s="1" t="s">
        <v>80712</v>
      </c>
    </row>
    <row r="12441" spans="1:10" x14ac:dyDescent="0.25">
      <c r="A12441" s="1" t="s">
        <v>80751</v>
      </c>
      <c r="B12441">
        <v>10724</v>
      </c>
      <c r="C12441" s="1" t="s">
        <v>60172</v>
      </c>
      <c r="D12441" s="1" t="s">
        <v>60177</v>
      </c>
      <c r="E12441">
        <v>1.2</v>
      </c>
      <c r="F12441" s="1" t="s">
        <v>60269</v>
      </c>
      <c r="G12441">
        <v>1995</v>
      </c>
      <c r="H12441">
        <v>-72.988330000000005</v>
      </c>
      <c r="I12441">
        <v>160.40861000000001</v>
      </c>
      <c r="J12441" s="1" t="s">
        <v>80716</v>
      </c>
    </row>
    <row r="12442" spans="1:10" x14ac:dyDescent="0.25">
      <c r="A12442" s="1" t="s">
        <v>80752</v>
      </c>
      <c r="B12442">
        <v>10725</v>
      </c>
      <c r="C12442" s="1" t="s">
        <v>60172</v>
      </c>
      <c r="D12442" s="1" t="s">
        <v>60194</v>
      </c>
      <c r="E12442">
        <v>8.4</v>
      </c>
      <c r="F12442" s="1" t="s">
        <v>60269</v>
      </c>
      <c r="G12442">
        <v>1995</v>
      </c>
      <c r="H12442">
        <v>-72.952669999999998</v>
      </c>
      <c r="I12442">
        <v>160.55350000000001</v>
      </c>
      <c r="J12442" s="1" t="s">
        <v>80753</v>
      </c>
    </row>
    <row r="12443" spans="1:10" x14ac:dyDescent="0.25">
      <c r="A12443" s="1" t="s">
        <v>80754</v>
      </c>
      <c r="B12443">
        <v>10726</v>
      </c>
      <c r="C12443" s="1" t="s">
        <v>60172</v>
      </c>
      <c r="D12443" s="1" t="s">
        <v>60177</v>
      </c>
      <c r="E12443">
        <v>15.7</v>
      </c>
      <c r="F12443" s="1" t="s">
        <v>60269</v>
      </c>
      <c r="G12443">
        <v>1995</v>
      </c>
      <c r="H12443">
        <v>-72.954719999999995</v>
      </c>
      <c r="I12443">
        <v>160.44</v>
      </c>
      <c r="J12443" s="1" t="s">
        <v>80721</v>
      </c>
    </row>
    <row r="12444" spans="1:10" x14ac:dyDescent="0.25">
      <c r="A12444" s="1" t="s">
        <v>80755</v>
      </c>
      <c r="B12444">
        <v>10727</v>
      </c>
      <c r="C12444" s="1" t="s">
        <v>60172</v>
      </c>
      <c r="D12444" s="1" t="s">
        <v>60194</v>
      </c>
      <c r="E12444">
        <v>14.2</v>
      </c>
      <c r="F12444" s="1" t="s">
        <v>60269</v>
      </c>
      <c r="G12444">
        <v>1995</v>
      </c>
      <c r="H12444">
        <v>-72.950670000000002</v>
      </c>
      <c r="I12444">
        <v>160.50833</v>
      </c>
      <c r="J12444" s="1" t="s">
        <v>80756</v>
      </c>
    </row>
    <row r="12445" spans="1:10" x14ac:dyDescent="0.25">
      <c r="A12445" s="1" t="s">
        <v>80757</v>
      </c>
      <c r="B12445">
        <v>10728</v>
      </c>
      <c r="C12445" s="1" t="s">
        <v>60172</v>
      </c>
      <c r="D12445" s="1" t="s">
        <v>60186</v>
      </c>
      <c r="E12445">
        <v>5.7</v>
      </c>
      <c r="F12445" s="1" t="s">
        <v>60269</v>
      </c>
      <c r="G12445">
        <v>1995</v>
      </c>
      <c r="H12445">
        <v>-72.951390000000004</v>
      </c>
      <c r="I12445">
        <v>160.50889000000001</v>
      </c>
      <c r="J12445" s="1" t="s">
        <v>80758</v>
      </c>
    </row>
    <row r="12446" spans="1:10" x14ac:dyDescent="0.25">
      <c r="A12446" s="1" t="s">
        <v>80759</v>
      </c>
      <c r="B12446">
        <v>10729</v>
      </c>
      <c r="C12446" s="1" t="s">
        <v>60172</v>
      </c>
      <c r="D12446" s="1" t="s">
        <v>60177</v>
      </c>
      <c r="E12446">
        <v>10.7</v>
      </c>
      <c r="F12446" s="1" t="s">
        <v>60269</v>
      </c>
      <c r="G12446">
        <v>1995</v>
      </c>
      <c r="H12446">
        <v>-72.953059999999994</v>
      </c>
      <c r="I12446">
        <v>160.46360999999999</v>
      </c>
      <c r="J12446" s="1" t="s">
        <v>80725</v>
      </c>
    </row>
    <row r="12447" spans="1:10" x14ac:dyDescent="0.25">
      <c r="A12447" s="1" t="s">
        <v>80760</v>
      </c>
      <c r="B12447">
        <v>10730</v>
      </c>
      <c r="C12447" s="1" t="s">
        <v>60172</v>
      </c>
      <c r="D12447" s="1" t="s">
        <v>60177</v>
      </c>
      <c r="E12447">
        <v>6.1</v>
      </c>
      <c r="F12447" s="1" t="s">
        <v>60269</v>
      </c>
      <c r="G12447">
        <v>1995</v>
      </c>
      <c r="H12447">
        <v>-72.951329999999999</v>
      </c>
      <c r="I12447">
        <v>160.51667</v>
      </c>
      <c r="J12447" s="1" t="s">
        <v>80761</v>
      </c>
    </row>
    <row r="12448" spans="1:10" x14ac:dyDescent="0.25">
      <c r="A12448" s="1" t="s">
        <v>80762</v>
      </c>
      <c r="B12448">
        <v>10731</v>
      </c>
      <c r="C12448" s="1" t="s">
        <v>60172</v>
      </c>
      <c r="D12448" s="1" t="s">
        <v>60177</v>
      </c>
      <c r="E12448">
        <v>13.2</v>
      </c>
      <c r="F12448" s="1" t="s">
        <v>60269</v>
      </c>
      <c r="G12448">
        <v>1995</v>
      </c>
      <c r="H12448">
        <v>-72.991330000000005</v>
      </c>
      <c r="I12448">
        <v>160.417</v>
      </c>
      <c r="J12448" s="1" t="s">
        <v>80688</v>
      </c>
    </row>
    <row r="12449" spans="1:10" x14ac:dyDescent="0.25">
      <c r="A12449" s="1" t="s">
        <v>80763</v>
      </c>
      <c r="B12449">
        <v>10732</v>
      </c>
      <c r="C12449" s="1" t="s">
        <v>60172</v>
      </c>
      <c r="D12449" s="1" t="s">
        <v>60194</v>
      </c>
      <c r="E12449">
        <v>3.6</v>
      </c>
      <c r="F12449" s="1" t="s">
        <v>60269</v>
      </c>
      <c r="G12449">
        <v>1995</v>
      </c>
      <c r="H12449">
        <v>-72.986999999999995</v>
      </c>
      <c r="I12449">
        <v>160.40733</v>
      </c>
      <c r="J12449" s="1" t="s">
        <v>80764</v>
      </c>
    </row>
    <row r="12450" spans="1:10" x14ac:dyDescent="0.25">
      <c r="A12450" s="1" t="s">
        <v>80765</v>
      </c>
      <c r="B12450">
        <v>10733</v>
      </c>
      <c r="C12450" s="1" t="s">
        <v>60172</v>
      </c>
      <c r="D12450" s="1" t="s">
        <v>60264</v>
      </c>
      <c r="E12450">
        <v>3.5</v>
      </c>
      <c r="F12450" s="1" t="s">
        <v>60269</v>
      </c>
      <c r="G12450">
        <v>1995</v>
      </c>
      <c r="H12450">
        <v>-72.958330000000004</v>
      </c>
      <c r="I12450">
        <v>160.50317000000001</v>
      </c>
      <c r="J12450" s="1" t="s">
        <v>80766</v>
      </c>
    </row>
    <row r="12451" spans="1:10" x14ac:dyDescent="0.25">
      <c r="A12451" s="1" t="s">
        <v>80767</v>
      </c>
      <c r="B12451">
        <v>10734</v>
      </c>
      <c r="C12451" s="1" t="s">
        <v>60172</v>
      </c>
      <c r="D12451" s="1" t="s">
        <v>60173</v>
      </c>
      <c r="E12451">
        <v>4.8</v>
      </c>
      <c r="F12451" s="1" t="s">
        <v>60269</v>
      </c>
      <c r="G12451">
        <v>1997</v>
      </c>
      <c r="H12451">
        <v>-72.953329999999994</v>
      </c>
      <c r="I12451">
        <v>160.48083</v>
      </c>
      <c r="J12451" s="1" t="s">
        <v>80768</v>
      </c>
    </row>
    <row r="12452" spans="1:10" x14ac:dyDescent="0.25">
      <c r="A12452" s="1" t="s">
        <v>80769</v>
      </c>
      <c r="B12452">
        <v>10735</v>
      </c>
      <c r="C12452" s="1" t="s">
        <v>60172</v>
      </c>
      <c r="D12452" s="1" t="s">
        <v>60249</v>
      </c>
      <c r="E12452">
        <v>0.3</v>
      </c>
      <c r="F12452" s="1" t="s">
        <v>60269</v>
      </c>
      <c r="G12452">
        <v>1997</v>
      </c>
      <c r="H12452">
        <v>-72.953329999999994</v>
      </c>
      <c r="I12452">
        <v>160.48389</v>
      </c>
      <c r="J12452" s="1" t="s">
        <v>80770</v>
      </c>
    </row>
    <row r="12453" spans="1:10" x14ac:dyDescent="0.25">
      <c r="A12453" s="1" t="s">
        <v>80771</v>
      </c>
      <c r="B12453">
        <v>10736</v>
      </c>
      <c r="C12453" s="1" t="s">
        <v>60172</v>
      </c>
      <c r="D12453" s="1" t="s">
        <v>60249</v>
      </c>
      <c r="E12453">
        <v>0.2</v>
      </c>
      <c r="F12453" s="1" t="s">
        <v>60269</v>
      </c>
      <c r="G12453">
        <v>1997</v>
      </c>
      <c r="H12453">
        <v>-72.953329999999994</v>
      </c>
      <c r="I12453">
        <v>160.48389</v>
      </c>
      <c r="J12453" s="1" t="s">
        <v>80770</v>
      </c>
    </row>
    <row r="12454" spans="1:10" x14ac:dyDescent="0.25">
      <c r="A12454" s="1" t="s">
        <v>80772</v>
      </c>
      <c r="B12454">
        <v>10737</v>
      </c>
      <c r="C12454" s="1" t="s">
        <v>60172</v>
      </c>
      <c r="D12454" s="1" t="s">
        <v>60186</v>
      </c>
      <c r="E12454">
        <v>5.0999999999999996</v>
      </c>
      <c r="F12454" s="1" t="s">
        <v>60269</v>
      </c>
      <c r="G12454">
        <v>1997</v>
      </c>
      <c r="H12454">
        <v>-72.954999999999998</v>
      </c>
      <c r="I12454">
        <v>160.44139000000001</v>
      </c>
      <c r="J12454" s="1" t="s">
        <v>80773</v>
      </c>
    </row>
    <row r="12455" spans="1:10" x14ac:dyDescent="0.25">
      <c r="A12455" s="1" t="s">
        <v>80774</v>
      </c>
      <c r="B12455">
        <v>10738</v>
      </c>
      <c r="C12455" s="1" t="s">
        <v>60172</v>
      </c>
      <c r="D12455" s="1" t="s">
        <v>60173</v>
      </c>
      <c r="E12455">
        <v>1</v>
      </c>
      <c r="F12455" s="1" t="s">
        <v>60269</v>
      </c>
      <c r="G12455">
        <v>1997</v>
      </c>
      <c r="H12455">
        <v>-72.952780000000004</v>
      </c>
      <c r="I12455">
        <v>160.43916999999999</v>
      </c>
      <c r="J12455" s="1" t="s">
        <v>80775</v>
      </c>
    </row>
    <row r="12456" spans="1:10" x14ac:dyDescent="0.25">
      <c r="A12456" s="1" t="s">
        <v>80776</v>
      </c>
      <c r="B12456">
        <v>10739</v>
      </c>
      <c r="C12456" s="1" t="s">
        <v>60172</v>
      </c>
      <c r="D12456" s="1" t="s">
        <v>60177</v>
      </c>
      <c r="E12456">
        <v>1.6</v>
      </c>
      <c r="F12456" s="1" t="s">
        <v>60269</v>
      </c>
      <c r="G12456">
        <v>1997</v>
      </c>
      <c r="H12456">
        <v>-72.953609999999998</v>
      </c>
      <c r="I12456">
        <v>160.44083000000001</v>
      </c>
      <c r="J12456" s="1" t="s">
        <v>80777</v>
      </c>
    </row>
    <row r="12457" spans="1:10" x14ac:dyDescent="0.25">
      <c r="A12457" s="1" t="s">
        <v>80778</v>
      </c>
      <c r="B12457">
        <v>10740</v>
      </c>
      <c r="C12457" s="1" t="s">
        <v>60172</v>
      </c>
      <c r="D12457" s="1" t="s">
        <v>60186</v>
      </c>
      <c r="E12457">
        <v>2.2999999999999998</v>
      </c>
      <c r="F12457" s="1" t="s">
        <v>60269</v>
      </c>
      <c r="G12457">
        <v>1997</v>
      </c>
      <c r="H12457">
        <v>-72.952780000000004</v>
      </c>
      <c r="I12457">
        <v>160.44028</v>
      </c>
      <c r="J12457" s="1" t="s">
        <v>80779</v>
      </c>
    </row>
    <row r="12458" spans="1:10" x14ac:dyDescent="0.25">
      <c r="A12458" s="1" t="s">
        <v>80780</v>
      </c>
      <c r="B12458">
        <v>10741</v>
      </c>
      <c r="C12458" s="1" t="s">
        <v>60172</v>
      </c>
      <c r="D12458" s="1" t="s">
        <v>60932</v>
      </c>
      <c r="E12458">
        <v>14.9</v>
      </c>
      <c r="F12458" s="1" t="s">
        <v>60269</v>
      </c>
      <c r="G12458">
        <v>1997</v>
      </c>
      <c r="H12458">
        <v>-72.952780000000004</v>
      </c>
      <c r="I12458">
        <v>160.44083000000001</v>
      </c>
      <c r="J12458" s="1" t="s">
        <v>80781</v>
      </c>
    </row>
    <row r="12459" spans="1:10" x14ac:dyDescent="0.25">
      <c r="A12459" s="1" t="s">
        <v>80782</v>
      </c>
      <c r="B12459">
        <v>10742</v>
      </c>
      <c r="C12459" s="1" t="s">
        <v>60172</v>
      </c>
      <c r="D12459" s="1" t="s">
        <v>60194</v>
      </c>
      <c r="E12459">
        <v>0.8</v>
      </c>
      <c r="F12459" s="1" t="s">
        <v>60269</v>
      </c>
      <c r="G12459">
        <v>1997</v>
      </c>
      <c r="H12459">
        <v>-72.953329999999994</v>
      </c>
      <c r="I12459">
        <v>160.44028</v>
      </c>
      <c r="J12459" s="1" t="s">
        <v>80783</v>
      </c>
    </row>
    <row r="12460" spans="1:10" x14ac:dyDescent="0.25">
      <c r="A12460" s="1" t="s">
        <v>80784</v>
      </c>
      <c r="B12460">
        <v>10743</v>
      </c>
      <c r="C12460" s="1" t="s">
        <v>60172</v>
      </c>
      <c r="D12460" s="1" t="s">
        <v>60302</v>
      </c>
      <c r="E12460">
        <v>23.1</v>
      </c>
      <c r="F12460" s="1" t="s">
        <v>60269</v>
      </c>
      <c r="G12460">
        <v>1997</v>
      </c>
      <c r="H12460">
        <v>-72.953059999999994</v>
      </c>
      <c r="I12460">
        <v>160.48249999999999</v>
      </c>
      <c r="J12460" s="1" t="s">
        <v>80785</v>
      </c>
    </row>
    <row r="12461" spans="1:10" x14ac:dyDescent="0.25">
      <c r="A12461" s="1" t="s">
        <v>80786</v>
      </c>
      <c r="B12461">
        <v>10744</v>
      </c>
      <c r="C12461" s="1" t="s">
        <v>60172</v>
      </c>
      <c r="D12461" s="1" t="s">
        <v>60186</v>
      </c>
      <c r="E12461">
        <v>0.8</v>
      </c>
      <c r="F12461" s="1" t="s">
        <v>60269</v>
      </c>
      <c r="G12461">
        <v>1997</v>
      </c>
      <c r="H12461">
        <v>-72.952219999999997</v>
      </c>
      <c r="I12461">
        <v>160.50333000000001</v>
      </c>
      <c r="J12461" s="1" t="s">
        <v>80787</v>
      </c>
    </row>
    <row r="12462" spans="1:10" x14ac:dyDescent="0.25">
      <c r="A12462" s="1" t="s">
        <v>80788</v>
      </c>
      <c r="B12462">
        <v>10745</v>
      </c>
      <c r="C12462" s="1" t="s">
        <v>60172</v>
      </c>
      <c r="D12462" s="1" t="s">
        <v>60194</v>
      </c>
      <c r="E12462">
        <v>0.2</v>
      </c>
      <c r="F12462" s="1" t="s">
        <v>60269</v>
      </c>
      <c r="G12462">
        <v>1997</v>
      </c>
      <c r="H12462">
        <v>-72.952780000000004</v>
      </c>
      <c r="I12462">
        <v>160.44139000000001</v>
      </c>
      <c r="J12462" s="1" t="s">
        <v>80789</v>
      </c>
    </row>
    <row r="12463" spans="1:10" x14ac:dyDescent="0.25">
      <c r="A12463" s="1" t="s">
        <v>80790</v>
      </c>
      <c r="B12463">
        <v>10746</v>
      </c>
      <c r="C12463" s="1" t="s">
        <v>60172</v>
      </c>
      <c r="D12463" s="1" t="s">
        <v>60751</v>
      </c>
      <c r="E12463">
        <v>21.4</v>
      </c>
      <c r="F12463" s="1" t="s">
        <v>60269</v>
      </c>
      <c r="G12463">
        <v>1997</v>
      </c>
      <c r="H12463">
        <v>-72.953609999999998</v>
      </c>
      <c r="I12463">
        <v>160.44611</v>
      </c>
      <c r="J12463" s="1" t="s">
        <v>80791</v>
      </c>
    </row>
    <row r="12464" spans="1:10" x14ac:dyDescent="0.25">
      <c r="A12464" s="1" t="s">
        <v>80792</v>
      </c>
      <c r="B12464">
        <v>10747</v>
      </c>
      <c r="C12464" s="1" t="s">
        <v>60172</v>
      </c>
      <c r="D12464" s="1" t="s">
        <v>60177</v>
      </c>
      <c r="E12464">
        <v>0.7</v>
      </c>
      <c r="F12464" s="1" t="s">
        <v>60269</v>
      </c>
      <c r="G12464">
        <v>1997</v>
      </c>
      <c r="H12464">
        <v>-72.953059999999994</v>
      </c>
      <c r="I12464">
        <v>160.44749999999999</v>
      </c>
      <c r="J12464" s="1" t="s">
        <v>80793</v>
      </c>
    </row>
    <row r="12465" spans="1:10" x14ac:dyDescent="0.25">
      <c r="A12465" s="1" t="s">
        <v>80794</v>
      </c>
      <c r="B12465">
        <v>10748</v>
      </c>
      <c r="C12465" s="1" t="s">
        <v>60172</v>
      </c>
      <c r="D12465" s="1" t="s">
        <v>60177</v>
      </c>
      <c r="E12465">
        <v>5.0999999999999996</v>
      </c>
      <c r="F12465" s="1" t="s">
        <v>60269</v>
      </c>
      <c r="G12465">
        <v>1997</v>
      </c>
      <c r="H12465">
        <v>-72.952500000000001</v>
      </c>
      <c r="I12465">
        <v>160.44499999999999</v>
      </c>
      <c r="J12465" s="1" t="s">
        <v>80795</v>
      </c>
    </row>
    <row r="12466" spans="1:10" x14ac:dyDescent="0.25">
      <c r="A12466" s="1" t="s">
        <v>80796</v>
      </c>
      <c r="B12466">
        <v>10749</v>
      </c>
      <c r="C12466" s="1" t="s">
        <v>60172</v>
      </c>
      <c r="D12466" s="1" t="s">
        <v>60186</v>
      </c>
      <c r="E12466">
        <v>1.4</v>
      </c>
      <c r="F12466" s="1" t="s">
        <v>60269</v>
      </c>
      <c r="G12466">
        <v>1997</v>
      </c>
      <c r="H12466">
        <v>-72.951669999999993</v>
      </c>
      <c r="I12466">
        <v>160.45500000000001</v>
      </c>
      <c r="J12466" s="1" t="s">
        <v>80797</v>
      </c>
    </row>
    <row r="12467" spans="1:10" x14ac:dyDescent="0.25">
      <c r="A12467" s="1" t="s">
        <v>80798</v>
      </c>
      <c r="B12467">
        <v>10750</v>
      </c>
      <c r="C12467" s="1" t="s">
        <v>60172</v>
      </c>
      <c r="D12467" s="1" t="s">
        <v>60177</v>
      </c>
      <c r="E12467">
        <v>6</v>
      </c>
      <c r="F12467" s="1" t="s">
        <v>60269</v>
      </c>
      <c r="G12467">
        <v>1997</v>
      </c>
      <c r="H12467">
        <v>-72.951669999999993</v>
      </c>
      <c r="I12467">
        <v>160.45917</v>
      </c>
      <c r="J12467" s="1" t="s">
        <v>80799</v>
      </c>
    </row>
    <row r="12468" spans="1:10" x14ac:dyDescent="0.25">
      <c r="A12468" s="1" t="s">
        <v>80800</v>
      </c>
      <c r="B12468">
        <v>10751</v>
      </c>
      <c r="C12468" s="1" t="s">
        <v>60172</v>
      </c>
      <c r="D12468" s="1" t="s">
        <v>60194</v>
      </c>
      <c r="E12468">
        <v>2.9</v>
      </c>
      <c r="F12468" s="1" t="s">
        <v>60269</v>
      </c>
      <c r="G12468">
        <v>1997</v>
      </c>
      <c r="H12468">
        <v>-72.949439999999996</v>
      </c>
      <c r="I12468">
        <v>160.465</v>
      </c>
      <c r="J12468" s="1" t="s">
        <v>80801</v>
      </c>
    </row>
    <row r="12469" spans="1:10" x14ac:dyDescent="0.25">
      <c r="A12469" s="1" t="s">
        <v>80802</v>
      </c>
      <c r="B12469">
        <v>10752</v>
      </c>
      <c r="C12469" s="1" t="s">
        <v>60172</v>
      </c>
      <c r="D12469" s="1" t="s">
        <v>60211</v>
      </c>
      <c r="E12469">
        <v>2.5</v>
      </c>
      <c r="F12469" s="1" t="s">
        <v>60269</v>
      </c>
      <c r="G12469">
        <v>1997</v>
      </c>
      <c r="H12469">
        <v>-72.953890000000001</v>
      </c>
      <c r="I12469">
        <v>160.44833</v>
      </c>
      <c r="J12469" s="1" t="s">
        <v>80803</v>
      </c>
    </row>
    <row r="12470" spans="1:10" x14ac:dyDescent="0.25">
      <c r="A12470" s="1" t="s">
        <v>80804</v>
      </c>
      <c r="B12470">
        <v>10753</v>
      </c>
      <c r="C12470" s="1" t="s">
        <v>60172</v>
      </c>
      <c r="D12470" s="1" t="s">
        <v>60932</v>
      </c>
      <c r="E12470">
        <v>16.100000000000001</v>
      </c>
      <c r="F12470" s="1" t="s">
        <v>60269</v>
      </c>
      <c r="G12470">
        <v>1997</v>
      </c>
      <c r="H12470">
        <v>-72.953329999999994</v>
      </c>
      <c r="I12470">
        <v>160.52250000000001</v>
      </c>
      <c r="J12470" s="1" t="s">
        <v>80805</v>
      </c>
    </row>
    <row r="12471" spans="1:10" x14ac:dyDescent="0.25">
      <c r="A12471" s="1" t="s">
        <v>80806</v>
      </c>
      <c r="B12471">
        <v>10754</v>
      </c>
      <c r="C12471" s="1" t="s">
        <v>60172</v>
      </c>
      <c r="D12471" s="1" t="s">
        <v>60194</v>
      </c>
      <c r="E12471">
        <v>28.2</v>
      </c>
      <c r="F12471" s="1" t="s">
        <v>60269</v>
      </c>
      <c r="G12471">
        <v>1997</v>
      </c>
      <c r="H12471">
        <v>-72.953329999999994</v>
      </c>
      <c r="I12471">
        <v>160.52250000000001</v>
      </c>
      <c r="J12471" s="1" t="s">
        <v>80805</v>
      </c>
    </row>
    <row r="12472" spans="1:10" x14ac:dyDescent="0.25">
      <c r="A12472" s="1" t="s">
        <v>80807</v>
      </c>
      <c r="B12472">
        <v>10755</v>
      </c>
      <c r="C12472" s="1" t="s">
        <v>60172</v>
      </c>
      <c r="D12472" s="1" t="s">
        <v>60211</v>
      </c>
      <c r="E12472">
        <v>1.4</v>
      </c>
      <c r="F12472" s="1" t="s">
        <v>60269</v>
      </c>
      <c r="G12472">
        <v>1997</v>
      </c>
      <c r="H12472">
        <v>-72.953329999999994</v>
      </c>
      <c r="I12472">
        <v>160.52250000000001</v>
      </c>
      <c r="J12472" s="1" t="s">
        <v>80805</v>
      </c>
    </row>
    <row r="12473" spans="1:10" x14ac:dyDescent="0.25">
      <c r="A12473" s="1" t="s">
        <v>80808</v>
      </c>
      <c r="B12473">
        <v>10756</v>
      </c>
      <c r="C12473" s="1" t="s">
        <v>60172</v>
      </c>
      <c r="D12473" s="1" t="s">
        <v>60177</v>
      </c>
      <c r="E12473">
        <v>20.5</v>
      </c>
      <c r="F12473" s="1" t="s">
        <v>60269</v>
      </c>
      <c r="G12473">
        <v>1997</v>
      </c>
      <c r="H12473">
        <v>-72.952219999999997</v>
      </c>
      <c r="I12473">
        <v>160.51777999999999</v>
      </c>
      <c r="J12473" s="1" t="s">
        <v>80809</v>
      </c>
    </row>
    <row r="12474" spans="1:10" x14ac:dyDescent="0.25">
      <c r="A12474" s="1" t="s">
        <v>80810</v>
      </c>
      <c r="B12474">
        <v>10757</v>
      </c>
      <c r="C12474" s="1" t="s">
        <v>60172</v>
      </c>
      <c r="D12474" s="1" t="s">
        <v>60194</v>
      </c>
      <c r="E12474">
        <v>15.6</v>
      </c>
      <c r="F12474" s="1" t="s">
        <v>60269</v>
      </c>
      <c r="G12474">
        <v>1997</v>
      </c>
      <c r="H12474">
        <v>-72.952219999999997</v>
      </c>
      <c r="I12474">
        <v>160.51777999999999</v>
      </c>
      <c r="J12474" s="1" t="s">
        <v>80809</v>
      </c>
    </row>
    <row r="12475" spans="1:10" x14ac:dyDescent="0.25">
      <c r="A12475" s="1" t="s">
        <v>80811</v>
      </c>
      <c r="B12475">
        <v>10758</v>
      </c>
      <c r="C12475" s="1" t="s">
        <v>60172</v>
      </c>
      <c r="D12475" s="1" t="s">
        <v>60194</v>
      </c>
      <c r="E12475">
        <v>26.1</v>
      </c>
      <c r="F12475" s="1" t="s">
        <v>60269</v>
      </c>
      <c r="G12475">
        <v>1997</v>
      </c>
      <c r="H12475">
        <v>-72.954999999999998</v>
      </c>
      <c r="I12475">
        <v>160.52806000000001</v>
      </c>
      <c r="J12475" s="1" t="s">
        <v>80812</v>
      </c>
    </row>
    <row r="12476" spans="1:10" x14ac:dyDescent="0.25">
      <c r="A12476" s="1" t="s">
        <v>80813</v>
      </c>
      <c r="B12476">
        <v>10759</v>
      </c>
      <c r="C12476" s="1" t="s">
        <v>60172</v>
      </c>
      <c r="D12476" s="1" t="s">
        <v>60186</v>
      </c>
      <c r="E12476">
        <v>60.4</v>
      </c>
      <c r="F12476" s="1" t="s">
        <v>60269</v>
      </c>
      <c r="G12476">
        <v>1997</v>
      </c>
      <c r="H12476">
        <v>-72.954999999999998</v>
      </c>
      <c r="I12476">
        <v>160.52806000000001</v>
      </c>
      <c r="J12476" s="1" t="s">
        <v>80812</v>
      </c>
    </row>
    <row r="12477" spans="1:10" x14ac:dyDescent="0.25">
      <c r="A12477" s="1" t="s">
        <v>80814</v>
      </c>
      <c r="B12477">
        <v>10760</v>
      </c>
      <c r="C12477" s="1" t="s">
        <v>60172</v>
      </c>
      <c r="D12477" s="1" t="s">
        <v>60177</v>
      </c>
      <c r="E12477">
        <v>1.9</v>
      </c>
      <c r="F12477" s="1" t="s">
        <v>60269</v>
      </c>
      <c r="G12477">
        <v>1997</v>
      </c>
      <c r="H12477">
        <v>-72.953329999999994</v>
      </c>
      <c r="I12477">
        <v>160.52222</v>
      </c>
      <c r="J12477" s="1" t="s">
        <v>80815</v>
      </c>
    </row>
    <row r="12478" spans="1:10" x14ac:dyDescent="0.25">
      <c r="A12478" s="1" t="s">
        <v>80816</v>
      </c>
      <c r="B12478">
        <v>10761</v>
      </c>
      <c r="C12478" s="1" t="s">
        <v>60172</v>
      </c>
      <c r="D12478" s="1" t="s">
        <v>60177</v>
      </c>
      <c r="E12478">
        <v>13.1</v>
      </c>
      <c r="F12478" s="1" t="s">
        <v>60269</v>
      </c>
      <c r="G12478">
        <v>1997</v>
      </c>
      <c r="H12478">
        <v>-72.952500000000001</v>
      </c>
      <c r="I12478">
        <v>160.52028000000001</v>
      </c>
      <c r="J12478" s="1" t="s">
        <v>80817</v>
      </c>
    </row>
    <row r="12479" spans="1:10" x14ac:dyDescent="0.25">
      <c r="A12479" s="1" t="s">
        <v>80818</v>
      </c>
      <c r="B12479">
        <v>10762</v>
      </c>
      <c r="C12479" s="1" t="s">
        <v>60172</v>
      </c>
      <c r="D12479" s="1" t="s">
        <v>60932</v>
      </c>
      <c r="E12479">
        <v>29.1</v>
      </c>
      <c r="F12479" s="1" t="s">
        <v>60269</v>
      </c>
      <c r="G12479">
        <v>1997</v>
      </c>
      <c r="H12479">
        <v>-72.953609999999998</v>
      </c>
      <c r="I12479">
        <v>160.50528</v>
      </c>
      <c r="J12479" s="1" t="s">
        <v>80819</v>
      </c>
    </row>
    <row r="12480" spans="1:10" x14ac:dyDescent="0.25">
      <c r="A12480" s="1" t="s">
        <v>80820</v>
      </c>
      <c r="B12480">
        <v>10763</v>
      </c>
      <c r="C12480" s="1" t="s">
        <v>60172</v>
      </c>
      <c r="D12480" s="1" t="s">
        <v>60186</v>
      </c>
      <c r="E12480">
        <v>3.8</v>
      </c>
      <c r="F12480" s="1" t="s">
        <v>60269</v>
      </c>
      <c r="G12480">
        <v>1997</v>
      </c>
      <c r="H12480">
        <v>-72.949439999999996</v>
      </c>
      <c r="I12480">
        <v>160.51222000000001</v>
      </c>
      <c r="J12480" s="1" t="s">
        <v>80821</v>
      </c>
    </row>
    <row r="12481" spans="1:10" x14ac:dyDescent="0.25">
      <c r="A12481" s="1" t="s">
        <v>80822</v>
      </c>
      <c r="B12481">
        <v>10764</v>
      </c>
      <c r="C12481" s="1" t="s">
        <v>60172</v>
      </c>
      <c r="D12481" s="1" t="s">
        <v>60194</v>
      </c>
      <c r="E12481">
        <v>5.0999999999999996</v>
      </c>
      <c r="F12481" s="1" t="s">
        <v>60269</v>
      </c>
      <c r="G12481">
        <v>1997</v>
      </c>
      <c r="H12481">
        <v>-72.967780000000005</v>
      </c>
      <c r="I12481">
        <v>160.47749999999999</v>
      </c>
      <c r="J12481" s="1" t="s">
        <v>80823</v>
      </c>
    </row>
    <row r="12482" spans="1:10" x14ac:dyDescent="0.25">
      <c r="A12482" s="1" t="s">
        <v>80824</v>
      </c>
      <c r="B12482">
        <v>10765</v>
      </c>
      <c r="C12482" s="1" t="s">
        <v>60172</v>
      </c>
      <c r="D12482" s="1" t="s">
        <v>60194</v>
      </c>
      <c r="E12482">
        <v>1</v>
      </c>
      <c r="F12482" s="1" t="s">
        <v>60269</v>
      </c>
      <c r="G12482">
        <v>1997</v>
      </c>
      <c r="H12482">
        <v>-72.989440000000002</v>
      </c>
      <c r="I12482">
        <v>160.41249999999999</v>
      </c>
      <c r="J12482" s="1" t="s">
        <v>80825</v>
      </c>
    </row>
    <row r="12483" spans="1:10" x14ac:dyDescent="0.25">
      <c r="A12483" s="1" t="s">
        <v>80826</v>
      </c>
      <c r="B12483">
        <v>10766</v>
      </c>
      <c r="C12483" s="1" t="s">
        <v>60172</v>
      </c>
      <c r="D12483" s="1" t="s">
        <v>60211</v>
      </c>
      <c r="E12483">
        <v>0.6</v>
      </c>
      <c r="F12483" s="1" t="s">
        <v>60269</v>
      </c>
      <c r="G12483">
        <v>1997</v>
      </c>
      <c r="H12483">
        <v>-72.988889999999998</v>
      </c>
      <c r="I12483">
        <v>160.40722</v>
      </c>
      <c r="J12483" s="1" t="s">
        <v>80827</v>
      </c>
    </row>
    <row r="12484" spans="1:10" x14ac:dyDescent="0.25">
      <c r="A12484" s="1" t="s">
        <v>80828</v>
      </c>
      <c r="B12484">
        <v>10767</v>
      </c>
      <c r="C12484" s="1" t="s">
        <v>60172</v>
      </c>
      <c r="D12484" s="1" t="s">
        <v>60211</v>
      </c>
      <c r="E12484">
        <v>0.5</v>
      </c>
      <c r="F12484" s="1" t="s">
        <v>60269</v>
      </c>
      <c r="G12484">
        <v>1997</v>
      </c>
      <c r="H12484">
        <v>-72.988330000000005</v>
      </c>
      <c r="I12484">
        <v>160.40722</v>
      </c>
      <c r="J12484" s="1" t="s">
        <v>79693</v>
      </c>
    </row>
    <row r="12485" spans="1:10" x14ac:dyDescent="0.25">
      <c r="A12485" s="1" t="s">
        <v>80829</v>
      </c>
      <c r="B12485">
        <v>10768</v>
      </c>
      <c r="C12485" s="1" t="s">
        <v>60172</v>
      </c>
      <c r="D12485" s="1" t="s">
        <v>60194</v>
      </c>
      <c r="E12485">
        <v>1.3</v>
      </c>
      <c r="F12485" s="1" t="s">
        <v>60269</v>
      </c>
      <c r="G12485">
        <v>1997</v>
      </c>
      <c r="H12485">
        <v>-72.988330000000005</v>
      </c>
      <c r="I12485">
        <v>160.40693999999999</v>
      </c>
      <c r="J12485" s="1" t="s">
        <v>79673</v>
      </c>
    </row>
    <row r="12486" spans="1:10" x14ac:dyDescent="0.25">
      <c r="A12486" s="1" t="s">
        <v>80830</v>
      </c>
      <c r="B12486">
        <v>10769</v>
      </c>
      <c r="C12486" s="1" t="s">
        <v>60172</v>
      </c>
      <c r="D12486" s="1" t="s">
        <v>60932</v>
      </c>
      <c r="E12486">
        <v>0.5</v>
      </c>
      <c r="F12486" s="1" t="s">
        <v>60269</v>
      </c>
      <c r="G12486">
        <v>1997</v>
      </c>
      <c r="H12486">
        <v>-72.988330000000005</v>
      </c>
      <c r="I12486">
        <v>160.40722</v>
      </c>
      <c r="J12486" s="1" t="s">
        <v>79693</v>
      </c>
    </row>
    <row r="12487" spans="1:10" x14ac:dyDescent="0.25">
      <c r="A12487" s="1" t="s">
        <v>80831</v>
      </c>
      <c r="B12487">
        <v>10770</v>
      </c>
      <c r="C12487" s="1" t="s">
        <v>60172</v>
      </c>
      <c r="D12487" s="1" t="s">
        <v>60211</v>
      </c>
      <c r="E12487">
        <v>7.8</v>
      </c>
      <c r="F12487" s="1" t="s">
        <v>60269</v>
      </c>
      <c r="G12487">
        <v>1997</v>
      </c>
      <c r="H12487">
        <v>-72.988330000000005</v>
      </c>
      <c r="I12487">
        <v>160.40666999999999</v>
      </c>
      <c r="J12487" s="1" t="s">
        <v>80832</v>
      </c>
    </row>
    <row r="12488" spans="1:10" x14ac:dyDescent="0.25">
      <c r="A12488" s="1" t="s">
        <v>80833</v>
      </c>
      <c r="B12488">
        <v>10771</v>
      </c>
      <c r="C12488" s="1" t="s">
        <v>60172</v>
      </c>
      <c r="D12488" s="1" t="s">
        <v>60194</v>
      </c>
      <c r="E12488">
        <v>2.6</v>
      </c>
      <c r="F12488" s="1" t="s">
        <v>60269</v>
      </c>
      <c r="G12488">
        <v>1997</v>
      </c>
      <c r="H12488">
        <v>-72.989720000000005</v>
      </c>
      <c r="I12488">
        <v>160.40666999999999</v>
      </c>
      <c r="J12488" s="1" t="s">
        <v>79744</v>
      </c>
    </row>
    <row r="12489" spans="1:10" x14ac:dyDescent="0.25">
      <c r="A12489" s="1" t="s">
        <v>80834</v>
      </c>
      <c r="B12489">
        <v>10772</v>
      </c>
      <c r="C12489" s="1" t="s">
        <v>60172</v>
      </c>
      <c r="D12489" s="1" t="s">
        <v>60211</v>
      </c>
      <c r="E12489">
        <v>1.1000000000000001</v>
      </c>
      <c r="F12489" s="1" t="s">
        <v>60269</v>
      </c>
      <c r="G12489">
        <v>1997</v>
      </c>
      <c r="H12489">
        <v>-72.989720000000005</v>
      </c>
      <c r="I12489">
        <v>160.40666999999999</v>
      </c>
      <c r="J12489" s="1" t="s">
        <v>79744</v>
      </c>
    </row>
    <row r="12490" spans="1:10" x14ac:dyDescent="0.25">
      <c r="A12490" s="1" t="s">
        <v>80835</v>
      </c>
      <c r="B12490">
        <v>10773</v>
      </c>
      <c r="C12490" s="1" t="s">
        <v>60172</v>
      </c>
      <c r="D12490" s="1" t="s">
        <v>60211</v>
      </c>
      <c r="E12490">
        <v>8.9</v>
      </c>
      <c r="F12490" s="1" t="s">
        <v>60269</v>
      </c>
      <c r="G12490">
        <v>1997</v>
      </c>
      <c r="H12490">
        <v>-72.989440000000002</v>
      </c>
      <c r="I12490">
        <v>160.4075</v>
      </c>
      <c r="J12490" s="1" t="s">
        <v>80836</v>
      </c>
    </row>
    <row r="12491" spans="1:10" x14ac:dyDescent="0.25">
      <c r="A12491" s="1" t="s">
        <v>80837</v>
      </c>
      <c r="B12491">
        <v>10774</v>
      </c>
      <c r="C12491" s="1" t="s">
        <v>60172</v>
      </c>
      <c r="D12491" s="1" t="s">
        <v>60431</v>
      </c>
      <c r="E12491">
        <v>14.9</v>
      </c>
      <c r="F12491" s="1" t="s">
        <v>60269</v>
      </c>
      <c r="G12491">
        <v>1997</v>
      </c>
      <c r="H12491">
        <v>-72.988609999999994</v>
      </c>
      <c r="I12491">
        <v>160.40693999999999</v>
      </c>
      <c r="J12491" s="1" t="s">
        <v>80838</v>
      </c>
    </row>
    <row r="12492" spans="1:10" x14ac:dyDescent="0.25">
      <c r="A12492" s="1" t="s">
        <v>80839</v>
      </c>
      <c r="B12492">
        <v>10775</v>
      </c>
      <c r="C12492" s="1" t="s">
        <v>60172</v>
      </c>
      <c r="D12492" s="1" t="s">
        <v>60177</v>
      </c>
      <c r="E12492">
        <v>3.4</v>
      </c>
      <c r="F12492" s="1" t="s">
        <v>60269</v>
      </c>
      <c r="G12492">
        <v>1997</v>
      </c>
      <c r="H12492">
        <v>-72.989720000000005</v>
      </c>
      <c r="I12492">
        <v>160.40583000000001</v>
      </c>
      <c r="J12492" s="1" t="s">
        <v>80840</v>
      </c>
    </row>
    <row r="12493" spans="1:10" x14ac:dyDescent="0.25">
      <c r="A12493" s="1" t="s">
        <v>80841</v>
      </c>
      <c r="B12493">
        <v>10776</v>
      </c>
      <c r="C12493" s="1" t="s">
        <v>60172</v>
      </c>
      <c r="D12493" s="1" t="s">
        <v>60211</v>
      </c>
      <c r="E12493">
        <v>0.8</v>
      </c>
      <c r="F12493" s="1" t="s">
        <v>60269</v>
      </c>
      <c r="G12493">
        <v>1997</v>
      </c>
      <c r="H12493">
        